499</v>
      </c>
      <c r="F19501" s="1">
        <v>42499</v>
      </c>
      <c r="G19501" t="s">
        <v>13</v>
      </c>
      <c r="H19501" s="2" t="s">
        <v>75</v>
      </c>
      <c r="I19501" s="2" t="s">
        <v>76</v>
      </c>
      <c r="J19501" t="s">
        <v>18</v>
      </c>
      <c r="K19501" t="s">
        <v>64</v>
      </c>
      <c r="L19501" t="s">
        <v>20</v>
      </c>
      <c r="M19501">
        <v>815.30096293795623</v>
      </c>
    </row>
    <row r="19502" spans="1:13" x14ac:dyDescent="0.25">
      <c r="A19502" t="s">
        <v>78</v>
      </c>
      <c r="B19502" t="s">
        <v>77</v>
      </c>
      <c r="C19502" t="s">
        <v>74</v>
      </c>
      <c r="D19502" s="1">
        <v>42500</v>
      </c>
      <c r="E19502" s="1">
        <v>42499</v>
      </c>
      <c r="F19502" s="1">
        <v>42499</v>
      </c>
      <c r="G19502" t="s">
        <v>13</v>
      </c>
      <c r="H19502" s="2" t="s">
        <v>75</v>
      </c>
      <c r="I19502" s="2" t="s">
        <v>76</v>
      </c>
      <c r="J19502" t="s">
        <v>18</v>
      </c>
      <c r="K19502" t="s">
        <v>23</v>
      </c>
      <c r="L19502" t="s">
        <v>20</v>
      </c>
      <c r="M19502">
        <v>1871.9199276214072</v>
      </c>
    </row>
    <row r="19503" spans="1:13" x14ac:dyDescent="0.25">
      <c r="A19503" t="s">
        <v>78</v>
      </c>
      <c r="B19503" t="s">
        <v>77</v>
      </c>
      <c r="C19503" t="s">
        <v>74</v>
      </c>
      <c r="D19503" s="1">
        <v>42500</v>
      </c>
      <c r="E19503" s="1">
        <v>42499</v>
      </c>
      <c r="F19503" s="1">
        <v>42499</v>
      </c>
      <c r="G19503" t="s">
        <v>13</v>
      </c>
      <c r="H19503" s="2" t="s">
        <v>75</v>
      </c>
      <c r="I19503" s="2" t="s">
        <v>76</v>
      </c>
      <c r="J19503" t="s">
        <v>14</v>
      </c>
      <c r="K19503" t="s">
        <v>30</v>
      </c>
      <c r="L19503" t="s">
        <v>20</v>
      </c>
      <c r="M19503">
        <v>-31.44163315196862</v>
      </c>
    </row>
    <row r="19504" spans="1:13" x14ac:dyDescent="0.25">
      <c r="A19504" t="s">
        <v>78</v>
      </c>
      <c r="B19504" t="s">
        <v>77</v>
      </c>
      <c r="C19504" t="s">
        <v>74</v>
      </c>
      <c r="D19504" s="1">
        <v>42500</v>
      </c>
      <c r="E19504" s="1">
        <v>42499</v>
      </c>
      <c r="F19504" s="1">
        <v>42499</v>
      </c>
      <c r="G19504" t="s">
        <v>13</v>
      </c>
      <c r="H19504" s="2" t="s">
        <v>75</v>
      </c>
      <c r="I19504" s="2" t="s">
        <v>76</v>
      </c>
      <c r="J19504" t="s">
        <v>18</v>
      </c>
      <c r="K19504" t="s">
        <v>64</v>
      </c>
      <c r="L19504" t="s">
        <v>20</v>
      </c>
      <c r="M19504">
        <v>1905.7918297880306</v>
      </c>
    </row>
    <row r="19505" spans="1:13" x14ac:dyDescent="0.25">
      <c r="A19505" t="s">
        <v>78</v>
      </c>
      <c r="B19505" t="s">
        <v>77</v>
      </c>
      <c r="C19505" t="s">
        <v>74</v>
      </c>
      <c r="D19505" s="1">
        <v>42500</v>
      </c>
      <c r="E19505" s="1">
        <v>42499</v>
      </c>
      <c r="F19505" s="1">
        <v>42499</v>
      </c>
      <c r="G19505" t="s">
        <v>13</v>
      </c>
      <c r="H19505" s="2" t="s">
        <v>75</v>
      </c>
      <c r="I19505" s="2" t="s">
        <v>76</v>
      </c>
      <c r="J19505" t="s">
        <v>18</v>
      </c>
      <c r="K19505" t="s">
        <v>23</v>
      </c>
      <c r="L19505" t="s">
        <v>20</v>
      </c>
      <c r="M19505">
        <v>2684.9398092137858</v>
      </c>
    </row>
    <row r="19506" spans="1:13" x14ac:dyDescent="0.25">
      <c r="A19506" t="s">
        <v>78</v>
      </c>
      <c r="B19506" t="s">
        <v>77</v>
      </c>
      <c r="C19506" t="s">
        <v>74</v>
      </c>
      <c r="D19506" s="1">
        <v>42500</v>
      </c>
      <c r="E19506" s="1">
        <v>42499</v>
      </c>
      <c r="F19506" s="1">
        <v>42499</v>
      </c>
      <c r="G19506" t="s">
        <v>13</v>
      </c>
      <c r="H19506" s="2" t="s">
        <v>75</v>
      </c>
      <c r="I19506" s="2" t="s">
        <v>76</v>
      </c>
      <c r="J19506" t="s">
        <v>14</v>
      </c>
      <c r="K19506" t="s">
        <v>32</v>
      </c>
      <c r="L19506" t="s">
        <v>20</v>
      </c>
      <c r="M19506">
        <v>-236.55559234163763</v>
      </c>
    </row>
    <row r="19507" spans="1:13" x14ac:dyDescent="0.25">
      <c r="A19507" t="s">
        <v>78</v>
      </c>
      <c r="B19507" t="s">
        <v>77</v>
      </c>
      <c r="C19507" t="s">
        <v>74</v>
      </c>
      <c r="D19507" s="1">
        <v>42500</v>
      </c>
      <c r="E19507" s="1">
        <v>42499</v>
      </c>
      <c r="F19507" s="1">
        <v>42499</v>
      </c>
      <c r="G19507" t="s">
        <v>13</v>
      </c>
      <c r="H19507" s="2" t="s">
        <v>75</v>
      </c>
      <c r="I19507" s="2" t="s">
        <v>76</v>
      </c>
      <c r="J19507" t="s">
        <v>18</v>
      </c>
      <c r="K19507" t="s">
        <v>64</v>
      </c>
      <c r="L19507" t="s">
        <v>20</v>
      </c>
      <c r="M19507">
        <v>2675.7104225990288</v>
      </c>
    </row>
    <row r="19508" spans="1:13" x14ac:dyDescent="0.25">
      <c r="A19508" t="s">
        <v>78</v>
      </c>
      <c r="B19508" t="s">
        <v>77</v>
      </c>
      <c r="C19508" t="s">
        <v>74</v>
      </c>
      <c r="D19508" s="1">
        <v>42500</v>
      </c>
      <c r="E19508" s="1">
        <v>42499</v>
      </c>
      <c r="F19508" s="1">
        <v>42499</v>
      </c>
      <c r="G19508" t="s">
        <v>13</v>
      </c>
      <c r="H19508" s="2" t="s">
        <v>75</v>
      </c>
      <c r="I19508" s="2" t="s">
        <v>76</v>
      </c>
      <c r="J19508" t="s">
        <v>18</v>
      </c>
      <c r="K19508" t="s">
        <v>23</v>
      </c>
      <c r="L19508" t="s">
        <v>20</v>
      </c>
      <c r="M19508">
        <v>3971.2883767554649</v>
      </c>
    </row>
    <row r="19509" spans="1:13" x14ac:dyDescent="0.25">
      <c r="A19509" t="s">
        <v>78</v>
      </c>
      <c r="B19509" t="s">
        <v>77</v>
      </c>
      <c r="C19509" t="s">
        <v>74</v>
      </c>
      <c r="D19509" s="1">
        <v>42500</v>
      </c>
      <c r="E19509" s="1">
        <v>42499</v>
      </c>
      <c r="F19509" s="1">
        <v>42499</v>
      </c>
      <c r="G19509" t="s">
        <v>13</v>
      </c>
      <c r="H19509" s="2" t="s">
        <v>75</v>
      </c>
      <c r="I19509" s="2" t="s">
        <v>76</v>
      </c>
      <c r="J19509" t="s">
        <v>14</v>
      </c>
      <c r="K19509" t="s">
        <v>32</v>
      </c>
      <c r="L19509" t="s">
        <v>20</v>
      </c>
      <c r="M19509">
        <v>-336.17326745283526</v>
      </c>
    </row>
    <row r="19510" spans="1:13" x14ac:dyDescent="0.25">
      <c r="A19510" t="s">
        <v>78</v>
      </c>
      <c r="B19510" t="s">
        <v>77</v>
      </c>
      <c r="C19510" t="s">
        <v>74</v>
      </c>
      <c r="D19510" s="1">
        <v>42500</v>
      </c>
      <c r="E19510" s="1">
        <v>42499</v>
      </c>
      <c r="F19510" s="1">
        <v>42499</v>
      </c>
      <c r="G19510" t="s">
        <v>13</v>
      </c>
      <c r="H19510" s="2" t="s">
        <v>75</v>
      </c>
      <c r="I19510" s="2" t="s">
        <v>76</v>
      </c>
      <c r="J19510" t="s">
        <v>18</v>
      </c>
      <c r="K19510" t="s">
        <v>64</v>
      </c>
      <c r="L19510" t="s">
        <v>20</v>
      </c>
      <c r="M19510">
        <v>573.51266299193924</v>
      </c>
    </row>
    <row r="19511" spans="1:13" x14ac:dyDescent="0.25">
      <c r="A19511" t="s">
        <v>78</v>
      </c>
      <c r="B19511" t="s">
        <v>77</v>
      </c>
      <c r="C19511" t="s">
        <v>74</v>
      </c>
      <c r="D19511" s="1">
        <v>42500</v>
      </c>
      <c r="E19511" s="1">
        <v>42499</v>
      </c>
      <c r="F19511" s="1">
        <v>42499</v>
      </c>
      <c r="G19511" t="s">
        <v>13</v>
      </c>
      <c r="H19511" s="2" t="s">
        <v>75</v>
      </c>
      <c r="I19511" s="2" t="s">
        <v>76</v>
      </c>
      <c r="J19511" t="s">
        <v>18</v>
      </c>
      <c r="K19511" t="s">
        <v>61</v>
      </c>
      <c r="L19511" t="s">
        <v>20</v>
      </c>
      <c r="M19511">
        <v>3179.1867771076127</v>
      </c>
    </row>
    <row r="19512" spans="1:13" x14ac:dyDescent="0.25">
      <c r="A19512" t="s">
        <v>78</v>
      </c>
      <c r="B19512" t="s">
        <v>77</v>
      </c>
      <c r="C19512" t="s">
        <v>74</v>
      </c>
      <c r="D19512" s="1">
        <v>42500</v>
      </c>
      <c r="E19512" s="1">
        <v>42499</v>
      </c>
      <c r="F19512" s="1">
        <v>42499</v>
      </c>
      <c r="G19512" t="s">
        <v>13</v>
      </c>
      <c r="H19512" s="2" t="s">
        <v>75</v>
      </c>
      <c r="I19512" s="2" t="s">
        <v>76</v>
      </c>
      <c r="J19512" t="s">
        <v>14</v>
      </c>
      <c r="K19512" t="s">
        <v>32</v>
      </c>
      <c r="L19512" t="s">
        <v>20</v>
      </c>
      <c r="M19512">
        <v>-133.4095310745659</v>
      </c>
    </row>
    <row r="19513" spans="1:13" x14ac:dyDescent="0.25">
      <c r="A19513" t="s">
        <v>78</v>
      </c>
      <c r="B19513" t="s">
        <v>77</v>
      </c>
      <c r="C19513" t="s">
        <v>74</v>
      </c>
      <c r="D19513" s="1">
        <v>42500</v>
      </c>
      <c r="E19513" s="1">
        <v>42499</v>
      </c>
      <c r="F19513" s="1">
        <v>42499</v>
      </c>
      <c r="G19513" t="s">
        <v>13</v>
      </c>
      <c r="H19513" s="2" t="s">
        <v>75</v>
      </c>
      <c r="I19513" s="2" t="s">
        <v>76</v>
      </c>
      <c r="J19513" t="s">
        <v>18</v>
      </c>
      <c r="K19513" t="s">
        <v>64</v>
      </c>
      <c r="L19513" t="s">
        <v>20</v>
      </c>
      <c r="M19513">
        <v>470.25938042475087</v>
      </c>
    </row>
    <row r="19514" spans="1:13" x14ac:dyDescent="0.25">
      <c r="A19514" t="s">
        <v>78</v>
      </c>
      <c r="B19514" t="s">
        <v>77</v>
      </c>
      <c r="C19514" t="s">
        <v>74</v>
      </c>
      <c r="D19514" s="1">
        <v>42500</v>
      </c>
      <c r="E19514" s="1">
        <v>42499</v>
      </c>
      <c r="F19514" s="1">
        <v>42499</v>
      </c>
      <c r="G19514" t="s">
        <v>13</v>
      </c>
      <c r="H19514" s="2" t="s">
        <v>75</v>
      </c>
      <c r="I19514" s="2" t="s">
        <v>76</v>
      </c>
      <c r="J19514" t="s">
        <v>18</v>
      </c>
      <c r="K19514" t="s">
        <v>30</v>
      </c>
      <c r="L19514" t="s">
        <v>20</v>
      </c>
      <c r="M19514">
        <v>1139.5689317974716</v>
      </c>
    </row>
    <row r="19515" spans="1:13" x14ac:dyDescent="0.25">
      <c r="A19515" t="s">
        <v>78</v>
      </c>
      <c r="B19515" t="s">
        <v>77</v>
      </c>
      <c r="C19515" t="s">
        <v>74</v>
      </c>
      <c r="D19515" s="1">
        <v>42500</v>
      </c>
      <c r="E19515" s="1">
        <v>42499</v>
      </c>
      <c r="F19515" s="1">
        <v>42499</v>
      </c>
      <c r="G19515" t="s">
        <v>13</v>
      </c>
      <c r="H19515" s="2" t="s">
        <v>75</v>
      </c>
      <c r="I19515" s="2" t="s">
        <v>76</v>
      </c>
      <c r="J19515" t="s">
        <v>18</v>
      </c>
      <c r="K19515" t="s">
        <v>64</v>
      </c>
      <c r="L19515" t="s">
        <v>20</v>
      </c>
      <c r="M19515">
        <v>3711.9964004123481</v>
      </c>
    </row>
    <row r="19516" spans="1:13" x14ac:dyDescent="0.25">
      <c r="A19516" t="s">
        <v>78</v>
      </c>
      <c r="B19516" t="s">
        <v>77</v>
      </c>
      <c r="C19516" t="s">
        <v>74</v>
      </c>
      <c r="D19516" s="1">
        <v>42500</v>
      </c>
      <c r="E19516" s="1">
        <v>42499</v>
      </c>
      <c r="F19516" s="1">
        <v>42499</v>
      </c>
      <c r="G19516" t="s">
        <v>13</v>
      </c>
      <c r="H19516" s="2" t="s">
        <v>75</v>
      </c>
      <c r="I19516" s="2" t="s">
        <v>76</v>
      </c>
      <c r="J19516" t="s">
        <v>18</v>
      </c>
      <c r="K19516" t="s">
        <v>30</v>
      </c>
      <c r="L19516" t="s">
        <v>20</v>
      </c>
      <c r="M19516">
        <v>590.48649652314464</v>
      </c>
    </row>
    <row r="19517" spans="1:13" x14ac:dyDescent="0.25">
      <c r="A19517" t="s">
        <v>78</v>
      </c>
      <c r="B19517" t="s">
        <v>77</v>
      </c>
      <c r="C19517" t="s">
        <v>74</v>
      </c>
      <c r="D19517" s="1">
        <v>42501</v>
      </c>
      <c r="E19517" s="1">
        <v>42500</v>
      </c>
      <c r="F19517" s="1">
        <v>42500</v>
      </c>
      <c r="G19517" t="s">
        <v>13</v>
      </c>
      <c r="H19517" s="2" t="s">
        <v>75</v>
      </c>
      <c r="I19517" s="2" t="s">
        <v>76</v>
      </c>
      <c r="J19517" t="s">
        <v>14</v>
      </c>
      <c r="K19517" t="s">
        <v>22</v>
      </c>
      <c r="L19517" t="s">
        <v>20</v>
      </c>
      <c r="M19517">
        <v>-3530.8071135829273</v>
      </c>
    </row>
    <row r="19518" spans="1:13" x14ac:dyDescent="0.25">
      <c r="A19518" t="s">
        <v>78</v>
      </c>
      <c r="B19518" t="s">
        <v>77</v>
      </c>
      <c r="C19518" t="s">
        <v>74</v>
      </c>
      <c r="D19518" s="1">
        <v>42501</v>
      </c>
      <c r="E19518" s="1">
        <v>42500</v>
      </c>
      <c r="F19518" s="1">
        <v>42500</v>
      </c>
      <c r="G19518" t="s">
        <v>13</v>
      </c>
      <c r="H19518" s="2" t="s">
        <v>75</v>
      </c>
      <c r="I19518" s="2" t="s">
        <v>76</v>
      </c>
      <c r="J19518" t="s">
        <v>14</v>
      </c>
      <c r="K19518" t="s">
        <v>30</v>
      </c>
      <c r="L19518" t="s">
        <v>20</v>
      </c>
      <c r="M19518">
        <v>-839.34480794475633</v>
      </c>
    </row>
    <row r="19519" spans="1:13" x14ac:dyDescent="0.25">
      <c r="A19519" t="s">
        <v>78</v>
      </c>
      <c r="B19519" t="s">
        <v>77</v>
      </c>
      <c r="C19519" t="s">
        <v>74</v>
      </c>
      <c r="D19519" s="1">
        <v>42501</v>
      </c>
      <c r="E19519" s="1">
        <v>42500</v>
      </c>
      <c r="F19519" s="1">
        <v>42500</v>
      </c>
      <c r="G19519" t="s">
        <v>13</v>
      </c>
      <c r="H19519" s="2" t="s">
        <v>75</v>
      </c>
      <c r="I19519" s="2" t="s">
        <v>76</v>
      </c>
      <c r="J19519" t="s">
        <v>18</v>
      </c>
      <c r="K19519" t="s">
        <v>22</v>
      </c>
      <c r="L19519" t="s">
        <v>20</v>
      </c>
      <c r="M19519">
        <v>2378.4882098454705</v>
      </c>
    </row>
    <row r="19520" spans="1:13" x14ac:dyDescent="0.25">
      <c r="A19520" t="s">
        <v>78</v>
      </c>
      <c r="B19520" t="s">
        <v>77</v>
      </c>
      <c r="C19520" t="s">
        <v>74</v>
      </c>
      <c r="D19520" s="1">
        <v>42501</v>
      </c>
      <c r="E19520" s="1">
        <v>42500</v>
      </c>
      <c r="F19520" s="1">
        <v>42500</v>
      </c>
      <c r="G19520" t="s">
        <v>13</v>
      </c>
      <c r="H19520" s="2" t="s">
        <v>75</v>
      </c>
      <c r="I19520" s="2" t="s">
        <v>76</v>
      </c>
      <c r="J19520" t="s">
        <v>18</v>
      </c>
      <c r="K19520" t="s">
        <v>64</v>
      </c>
      <c r="L19520" t="s">
        <v>20</v>
      </c>
      <c r="M19520">
        <v>336.1249817185801</v>
      </c>
    </row>
    <row r="19521" spans="1:13" x14ac:dyDescent="0.25">
      <c r="A19521" t="s">
        <v>78</v>
      </c>
      <c r="B19521" t="s">
        <v>77</v>
      </c>
      <c r="C19521" t="s">
        <v>74</v>
      </c>
      <c r="D19521" s="1">
        <v>42501</v>
      </c>
      <c r="E19521" s="1">
        <v>42500</v>
      </c>
      <c r="F19521" s="1">
        <v>42500</v>
      </c>
      <c r="G19521" t="s">
        <v>13</v>
      </c>
      <c r="H19521" s="2" t="s">
        <v>75</v>
      </c>
      <c r="I19521" s="2" t="s">
        <v>76</v>
      </c>
      <c r="J19521" t="s">
        <v>14</v>
      </c>
      <c r="K19521" t="s">
        <v>22</v>
      </c>
      <c r="L19521" t="s">
        <v>20</v>
      </c>
      <c r="M19521">
        <v>-2425.1733873088715</v>
      </c>
    </row>
    <row r="19522" spans="1:13" x14ac:dyDescent="0.25">
      <c r="A19522" t="s">
        <v>78</v>
      </c>
      <c r="B19522" t="s">
        <v>77</v>
      </c>
      <c r="C19522" t="s">
        <v>74</v>
      </c>
      <c r="D19522" s="1">
        <v>42501</v>
      </c>
      <c r="E19522" s="1">
        <v>42500</v>
      </c>
      <c r="F19522" s="1">
        <v>42500</v>
      </c>
      <c r="G19522" t="s">
        <v>13</v>
      </c>
      <c r="H19522" s="2" t="s">
        <v>75</v>
      </c>
      <c r="I19522" s="2" t="s">
        <v>76</v>
      </c>
      <c r="J19522" t="s">
        <v>14</v>
      </c>
      <c r="K19522" t="s">
        <v>32</v>
      </c>
      <c r="L19522" t="s">
        <v>20</v>
      </c>
      <c r="M19522">
        <v>-110.78978137709001</v>
      </c>
    </row>
    <row r="19523" spans="1:13" x14ac:dyDescent="0.25">
      <c r="A19523" t="s">
        <v>78</v>
      </c>
      <c r="B19523" t="s">
        <v>77</v>
      </c>
      <c r="C19523" t="s">
        <v>74</v>
      </c>
      <c r="D19523" s="1">
        <v>42501</v>
      </c>
      <c r="E19523" s="1">
        <v>42500</v>
      </c>
      <c r="F19523" s="1">
        <v>42500</v>
      </c>
      <c r="G19523" t="s">
        <v>13</v>
      </c>
      <c r="H19523" s="2" t="s">
        <v>75</v>
      </c>
      <c r="I19523" s="2" t="s">
        <v>76</v>
      </c>
      <c r="J19523" t="s">
        <v>18</v>
      </c>
      <c r="K19523" t="s">
        <v>22</v>
      </c>
      <c r="L19523" t="s">
        <v>20</v>
      </c>
      <c r="M19523">
        <v>592.61041885799159</v>
      </c>
    </row>
    <row r="19524" spans="1:13" x14ac:dyDescent="0.25">
      <c r="A19524" t="s">
        <v>78</v>
      </c>
      <c r="B19524" t="s">
        <v>77</v>
      </c>
      <c r="C19524" t="s">
        <v>74</v>
      </c>
      <c r="D19524" s="1">
        <v>42501</v>
      </c>
      <c r="E19524" s="1">
        <v>42500</v>
      </c>
      <c r="F19524" s="1">
        <v>42500</v>
      </c>
      <c r="G19524" t="s">
        <v>13</v>
      </c>
      <c r="H19524" s="2" t="s">
        <v>75</v>
      </c>
      <c r="I19524" s="2" t="s">
        <v>76</v>
      </c>
      <c r="J19524" t="s">
        <v>18</v>
      </c>
      <c r="K19524" t="s">
        <v>64</v>
      </c>
      <c r="L19524" t="s">
        <v>20</v>
      </c>
      <c r="M19524">
        <v>530.39680797732592</v>
      </c>
    </row>
    <row r="19525" spans="1:13" x14ac:dyDescent="0.25">
      <c r="A19525" t="s">
        <v>78</v>
      </c>
      <c r="B19525" t="s">
        <v>77</v>
      </c>
      <c r="C19525" t="s">
        <v>74</v>
      </c>
      <c r="D19525" s="1">
        <v>42501</v>
      </c>
      <c r="E19525" s="1">
        <v>42500</v>
      </c>
      <c r="F19525" s="1">
        <v>42500</v>
      </c>
      <c r="G19525" t="s">
        <v>13</v>
      </c>
      <c r="H19525" s="2" t="s">
        <v>75</v>
      </c>
      <c r="I19525" s="2" t="s">
        <v>76</v>
      </c>
      <c r="J19525" t="s">
        <v>14</v>
      </c>
      <c r="K19525" t="s">
        <v>24</v>
      </c>
      <c r="L19525" t="s">
        <v>20</v>
      </c>
      <c r="M19525">
        <v>-3645.3501361923372</v>
      </c>
    </row>
    <row r="19526" spans="1:13" x14ac:dyDescent="0.25">
      <c r="A19526" t="s">
        <v>78</v>
      </c>
      <c r="B19526" t="s">
        <v>77</v>
      </c>
      <c r="C19526" t="s">
        <v>74</v>
      </c>
      <c r="D19526" s="1">
        <v>42501</v>
      </c>
      <c r="E19526" s="1">
        <v>42500</v>
      </c>
      <c r="F19526" s="1">
        <v>42500</v>
      </c>
      <c r="G19526" t="s">
        <v>13</v>
      </c>
      <c r="H19526" s="2" t="s">
        <v>75</v>
      </c>
      <c r="I19526" s="2" t="s">
        <v>76</v>
      </c>
      <c r="J19526" t="s">
        <v>18</v>
      </c>
      <c r="K19526" t="s">
        <v>64</v>
      </c>
      <c r="L19526" t="s">
        <v>20</v>
      </c>
      <c r="M19526">
        <v>3186.1243467927839</v>
      </c>
    </row>
    <row r="19527" spans="1:13" x14ac:dyDescent="0.25">
      <c r="A19527" t="s">
        <v>78</v>
      </c>
      <c r="B19527" t="s">
        <v>77</v>
      </c>
      <c r="C19527" t="s">
        <v>74</v>
      </c>
      <c r="D19527" s="1">
        <v>42501</v>
      </c>
      <c r="E19527" s="1">
        <v>42500</v>
      </c>
      <c r="F19527" s="1">
        <v>42500</v>
      </c>
      <c r="G19527" t="s">
        <v>13</v>
      </c>
      <c r="H19527" s="2" t="s">
        <v>75</v>
      </c>
      <c r="I19527" s="2" t="s">
        <v>76</v>
      </c>
      <c r="J19527" t="s">
        <v>18</v>
      </c>
      <c r="K19527" t="s">
        <v>64</v>
      </c>
      <c r="L19527" t="s">
        <v>20</v>
      </c>
      <c r="M19527">
        <v>190.64308499626924</v>
      </c>
    </row>
    <row r="19528" spans="1:13" x14ac:dyDescent="0.25">
      <c r="A19528" t="s">
        <v>78</v>
      </c>
      <c r="B19528" t="s">
        <v>77</v>
      </c>
      <c r="C19528" t="s">
        <v>74</v>
      </c>
      <c r="D19528" s="1">
        <v>42501</v>
      </c>
      <c r="E19528" s="1">
        <v>42500</v>
      </c>
      <c r="F19528" s="1">
        <v>42500</v>
      </c>
      <c r="G19528" t="s">
        <v>13</v>
      </c>
      <c r="H19528" s="2" t="s">
        <v>75</v>
      </c>
      <c r="I19528" s="2" t="s">
        <v>76</v>
      </c>
      <c r="J19528" t="s">
        <v>14</v>
      </c>
      <c r="K19528" t="s">
        <v>29</v>
      </c>
      <c r="L19528" t="s">
        <v>20</v>
      </c>
      <c r="M19528">
        <v>-745.47041928791634</v>
      </c>
    </row>
    <row r="19529" spans="1:13" x14ac:dyDescent="0.25">
      <c r="A19529" t="s">
        <v>78</v>
      </c>
      <c r="B19529" t="s">
        <v>77</v>
      </c>
      <c r="C19529" t="s">
        <v>74</v>
      </c>
      <c r="D19529" s="1">
        <v>42501</v>
      </c>
      <c r="E19529" s="1">
        <v>42500</v>
      </c>
      <c r="F19529" s="1">
        <v>42500</v>
      </c>
      <c r="G19529" t="s">
        <v>13</v>
      </c>
      <c r="H19529" s="2" t="s">
        <v>75</v>
      </c>
      <c r="I19529" s="2" t="s">
        <v>76</v>
      </c>
      <c r="J19529" t="s">
        <v>18</v>
      </c>
      <c r="K19529" t="s">
        <v>64</v>
      </c>
      <c r="L19529" t="s">
        <v>20</v>
      </c>
      <c r="M19529">
        <v>253.59569971769059</v>
      </c>
    </row>
    <row r="19530" spans="1:13" x14ac:dyDescent="0.25">
      <c r="A19530" t="s">
        <v>78</v>
      </c>
      <c r="B19530" t="s">
        <v>77</v>
      </c>
      <c r="C19530" t="s">
        <v>74</v>
      </c>
      <c r="D19530" s="1">
        <v>42501</v>
      </c>
      <c r="E19530" s="1">
        <v>42500</v>
      </c>
      <c r="F19530" s="1">
        <v>42500</v>
      </c>
      <c r="G19530" t="s">
        <v>13</v>
      </c>
      <c r="H19530" s="2" t="s">
        <v>75</v>
      </c>
      <c r="I19530" s="2" t="s">
        <v>76</v>
      </c>
      <c r="J19530" t="s">
        <v>18</v>
      </c>
      <c r="K19530" t="s">
        <v>64</v>
      </c>
      <c r="L19530" t="s">
        <v>20</v>
      </c>
      <c r="M19530">
        <v>1607.5776502704155</v>
      </c>
    </row>
    <row r="19531" spans="1:13" x14ac:dyDescent="0.25">
      <c r="A19531" t="s">
        <v>78</v>
      </c>
      <c r="B19531" t="s">
        <v>77</v>
      </c>
      <c r="C19531" t="s">
        <v>74</v>
      </c>
      <c r="D19531" s="1">
        <v>42501</v>
      </c>
      <c r="E19531" s="1">
        <v>42500</v>
      </c>
      <c r="F19531" s="1">
        <v>42500</v>
      </c>
      <c r="G19531" t="s">
        <v>13</v>
      </c>
      <c r="H19531" s="2" t="s">
        <v>75</v>
      </c>
      <c r="I19531" s="2" t="s">
        <v>76</v>
      </c>
      <c r="J19531" t="s">
        <v>14</v>
      </c>
      <c r="K19531" t="s">
        <v>31</v>
      </c>
      <c r="L19531" t="s">
        <v>20</v>
      </c>
      <c r="M19531">
        <v>-279.06377251793299</v>
      </c>
    </row>
    <row r="19532" spans="1:13" x14ac:dyDescent="0.25">
      <c r="A19532" t="s">
        <v>78</v>
      </c>
      <c r="B19532" t="s">
        <v>77</v>
      </c>
      <c r="C19532" t="s">
        <v>74</v>
      </c>
      <c r="D19532" s="1">
        <v>42501</v>
      </c>
      <c r="E19532" s="1">
        <v>42500</v>
      </c>
      <c r="F19532" s="1">
        <v>42500</v>
      </c>
      <c r="G19532" t="s">
        <v>13</v>
      </c>
      <c r="H19532" s="2" t="s">
        <v>75</v>
      </c>
      <c r="I19532" s="2" t="s">
        <v>76</v>
      </c>
      <c r="J19532" t="s">
        <v>18</v>
      </c>
      <c r="K19532" t="s">
        <v>64</v>
      </c>
      <c r="L19532" t="s">
        <v>20</v>
      </c>
      <c r="M19532">
        <v>1902.242173921938</v>
      </c>
    </row>
    <row r="19533" spans="1:13" x14ac:dyDescent="0.25">
      <c r="A19533" t="s">
        <v>78</v>
      </c>
      <c r="B19533" t="s">
        <v>77</v>
      </c>
      <c r="C19533" t="s">
        <v>74</v>
      </c>
      <c r="D19533" s="1">
        <v>42501</v>
      </c>
      <c r="E19533" s="1">
        <v>42500</v>
      </c>
      <c r="F19533" s="1">
        <v>42500</v>
      </c>
      <c r="G19533" t="s">
        <v>13</v>
      </c>
      <c r="H19533" s="2" t="s">
        <v>75</v>
      </c>
      <c r="I19533" s="2" t="s">
        <v>76</v>
      </c>
      <c r="J19533" t="s">
        <v>18</v>
      </c>
      <c r="K19533" t="s">
        <v>64</v>
      </c>
      <c r="L19533" t="s">
        <v>20</v>
      </c>
      <c r="M19533">
        <v>3093.1574699551152</v>
      </c>
    </row>
    <row r="19534" spans="1:13" x14ac:dyDescent="0.25">
      <c r="A19534" t="s">
        <v>78</v>
      </c>
      <c r="B19534" t="s">
        <v>77</v>
      </c>
      <c r="C19534" t="s">
        <v>74</v>
      </c>
      <c r="D19534" s="1">
        <v>42501</v>
      </c>
      <c r="E19534" s="1">
        <v>42500</v>
      </c>
      <c r="F19534" s="1">
        <v>42500</v>
      </c>
      <c r="G19534" t="s">
        <v>13</v>
      </c>
      <c r="H19534" s="2" t="s">
        <v>75</v>
      </c>
      <c r="I19534" s="2" t="s">
        <v>76</v>
      </c>
      <c r="J19534" t="s">
        <v>14</v>
      </c>
      <c r="K19534" t="s">
        <v>21</v>
      </c>
      <c r="L19534" t="s">
        <v>20</v>
      </c>
      <c r="M19534">
        <v>-0.80476388247195674</v>
      </c>
    </row>
    <row r="19535" spans="1:13" x14ac:dyDescent="0.25">
      <c r="A19535" t="s">
        <v>78</v>
      </c>
      <c r="B19535" t="s">
        <v>77</v>
      </c>
      <c r="C19535" t="s">
        <v>74</v>
      </c>
      <c r="D19535" s="1">
        <v>42501</v>
      </c>
      <c r="E19535" s="1">
        <v>42500</v>
      </c>
      <c r="F19535" s="1">
        <v>42500</v>
      </c>
      <c r="G19535" t="s">
        <v>13</v>
      </c>
      <c r="H19535" s="2" t="s">
        <v>75</v>
      </c>
      <c r="I19535" s="2" t="s">
        <v>76</v>
      </c>
      <c r="J19535" t="s">
        <v>18</v>
      </c>
      <c r="K19535" t="s">
        <v>64</v>
      </c>
      <c r="L19535" t="s">
        <v>20</v>
      </c>
      <c r="M19535">
        <v>2244.6033264331577</v>
      </c>
    </row>
    <row r="19536" spans="1:13" x14ac:dyDescent="0.25">
      <c r="A19536" t="s">
        <v>78</v>
      </c>
      <c r="B19536" t="s">
        <v>77</v>
      </c>
      <c r="C19536" t="s">
        <v>74</v>
      </c>
      <c r="D19536" s="1">
        <v>42501</v>
      </c>
      <c r="E19536" s="1">
        <v>42500</v>
      </c>
      <c r="F19536" s="1">
        <v>42500</v>
      </c>
      <c r="G19536" t="s">
        <v>13</v>
      </c>
      <c r="H19536" s="2" t="s">
        <v>75</v>
      </c>
      <c r="I19536" s="2" t="s">
        <v>76</v>
      </c>
      <c r="J19536" t="s">
        <v>18</v>
      </c>
      <c r="K19536" t="s">
        <v>31</v>
      </c>
      <c r="L19536" t="s">
        <v>20</v>
      </c>
      <c r="M19536">
        <v>279.58916926774418</v>
      </c>
    </row>
    <row r="19537" spans="1:13" x14ac:dyDescent="0.25">
      <c r="A19537" t="s">
        <v>78</v>
      </c>
      <c r="B19537" t="s">
        <v>77</v>
      </c>
      <c r="C19537" t="s">
        <v>74</v>
      </c>
      <c r="D19537" s="1">
        <v>42501</v>
      </c>
      <c r="E19537" s="1">
        <v>42500</v>
      </c>
      <c r="F19537" s="1">
        <v>42500</v>
      </c>
      <c r="G19537" t="s">
        <v>13</v>
      </c>
      <c r="H19537" s="2" t="s">
        <v>75</v>
      </c>
      <c r="I19537" s="2" t="s">
        <v>76</v>
      </c>
      <c r="J19537" t="s">
        <v>14</v>
      </c>
      <c r="K19537" t="s">
        <v>23</v>
      </c>
      <c r="L19537" t="s">
        <v>20</v>
      </c>
      <c r="M19537">
        <v>-1067.9242637651537</v>
      </c>
    </row>
    <row r="19538" spans="1:13" x14ac:dyDescent="0.25">
      <c r="A19538" t="s">
        <v>78</v>
      </c>
      <c r="B19538" t="s">
        <v>77</v>
      </c>
      <c r="C19538" t="s">
        <v>74</v>
      </c>
      <c r="D19538" s="1">
        <v>42501</v>
      </c>
      <c r="E19538" s="1">
        <v>42500</v>
      </c>
      <c r="F19538" s="1">
        <v>42500</v>
      </c>
      <c r="G19538" t="s">
        <v>13</v>
      </c>
      <c r="H19538" s="2" t="s">
        <v>75</v>
      </c>
      <c r="I19538" s="2" t="s">
        <v>76</v>
      </c>
      <c r="J19538" t="s">
        <v>18</v>
      </c>
      <c r="K19538" t="s">
        <v>64</v>
      </c>
      <c r="L19538" t="s">
        <v>20</v>
      </c>
      <c r="M19538">
        <v>3604.8653621806843</v>
      </c>
    </row>
    <row r="19539" spans="1:13" x14ac:dyDescent="0.25">
      <c r="A19539" t="s">
        <v>78</v>
      </c>
      <c r="B19539" t="s">
        <v>77</v>
      </c>
      <c r="C19539" t="s">
        <v>74</v>
      </c>
      <c r="D19539" s="1">
        <v>42501</v>
      </c>
      <c r="E19539" s="1">
        <v>42500</v>
      </c>
      <c r="F19539" s="1">
        <v>42500</v>
      </c>
      <c r="G19539" t="s">
        <v>13</v>
      </c>
      <c r="H19539" s="2" t="s">
        <v>75</v>
      </c>
      <c r="I19539" s="2" t="s">
        <v>76</v>
      </c>
      <c r="J19539" t="s">
        <v>18</v>
      </c>
      <c r="K19539" t="s">
        <v>23</v>
      </c>
      <c r="L19539" t="s">
        <v>20</v>
      </c>
      <c r="M19539">
        <v>2039.3765539439948</v>
      </c>
    </row>
    <row r="19540" spans="1:13" x14ac:dyDescent="0.25">
      <c r="A19540" t="s">
        <v>78</v>
      </c>
      <c r="B19540" t="s">
        <v>77</v>
      </c>
      <c r="C19540" t="s">
        <v>74</v>
      </c>
      <c r="D19540" s="1">
        <v>42501</v>
      </c>
      <c r="E19540" s="1">
        <v>42500</v>
      </c>
      <c r="F19540" s="1">
        <v>42500</v>
      </c>
      <c r="G19540" t="s">
        <v>13</v>
      </c>
      <c r="H19540" s="2" t="s">
        <v>75</v>
      </c>
      <c r="I19540" s="2" t="s">
        <v>76</v>
      </c>
      <c r="J19540" t="s">
        <v>14</v>
      </c>
      <c r="K19540" t="s">
        <v>23</v>
      </c>
      <c r="L19540" t="s">
        <v>20</v>
      </c>
      <c r="M19540">
        <v>-2072.6117819877404</v>
      </c>
    </row>
    <row r="19541" spans="1:13" x14ac:dyDescent="0.25">
      <c r="A19541" t="s">
        <v>78</v>
      </c>
      <c r="B19541" t="s">
        <v>77</v>
      </c>
      <c r="C19541" t="s">
        <v>74</v>
      </c>
      <c r="D19541" s="1">
        <v>42501</v>
      </c>
      <c r="E19541" s="1">
        <v>42500</v>
      </c>
      <c r="F19541" s="1">
        <v>42500</v>
      </c>
      <c r="G19541" t="s">
        <v>13</v>
      </c>
      <c r="H19541" s="2" t="s">
        <v>75</v>
      </c>
      <c r="I19541" s="2" t="s">
        <v>76</v>
      </c>
      <c r="J19541" t="s">
        <v>18</v>
      </c>
      <c r="K19541" t="s">
        <v>64</v>
      </c>
      <c r="L19541" t="s">
        <v>20</v>
      </c>
      <c r="M19541">
        <v>963.70511761318483</v>
      </c>
    </row>
    <row r="19542" spans="1:13" x14ac:dyDescent="0.25">
      <c r="A19542" t="s">
        <v>78</v>
      </c>
      <c r="B19542" t="s">
        <v>77</v>
      </c>
      <c r="C19542" t="s">
        <v>74</v>
      </c>
      <c r="D19542" s="1">
        <v>42501</v>
      </c>
      <c r="E19542" s="1">
        <v>42500</v>
      </c>
      <c r="F19542" s="1">
        <v>42500</v>
      </c>
      <c r="G19542" t="s">
        <v>13</v>
      </c>
      <c r="H19542" s="2" t="s">
        <v>75</v>
      </c>
      <c r="I19542" s="2" t="s">
        <v>76</v>
      </c>
      <c r="J19542" t="s">
        <v>18</v>
      </c>
      <c r="K19542" t="s">
        <v>61</v>
      </c>
      <c r="L19542" t="s">
        <v>20</v>
      </c>
      <c r="M19542">
        <v>398.03909343408122</v>
      </c>
    </row>
    <row r="19543" spans="1:13" x14ac:dyDescent="0.25">
      <c r="A19543" t="s">
        <v>78</v>
      </c>
      <c r="B19543" t="s">
        <v>77</v>
      </c>
      <c r="C19543" t="s">
        <v>74</v>
      </c>
      <c r="D19543" s="1">
        <v>42501</v>
      </c>
      <c r="E19543" s="1">
        <v>42500</v>
      </c>
      <c r="F19543" s="1">
        <v>42500</v>
      </c>
      <c r="G19543" t="s">
        <v>13</v>
      </c>
      <c r="H19543" s="2" t="s">
        <v>75</v>
      </c>
      <c r="I19543" s="2" t="s">
        <v>76</v>
      </c>
      <c r="J19543" t="s">
        <v>14</v>
      </c>
      <c r="K19543" t="s">
        <v>26</v>
      </c>
      <c r="L19543" t="s">
        <v>20</v>
      </c>
      <c r="M19543">
        <v>-24873.926937665296</v>
      </c>
    </row>
    <row r="19544" spans="1:13" x14ac:dyDescent="0.25">
      <c r="A19544" t="s">
        <v>78</v>
      </c>
      <c r="B19544" t="s">
        <v>77</v>
      </c>
      <c r="C19544" t="s">
        <v>74</v>
      </c>
      <c r="D19544" s="1">
        <v>42501</v>
      </c>
      <c r="E19544" s="1">
        <v>42500</v>
      </c>
      <c r="F19544" s="1">
        <v>42500</v>
      </c>
      <c r="G19544" t="s">
        <v>13</v>
      </c>
      <c r="H19544" s="2" t="s">
        <v>75</v>
      </c>
      <c r="I19544" s="2" t="s">
        <v>76</v>
      </c>
      <c r="J19544" t="s">
        <v>18</v>
      </c>
      <c r="K19544" t="s">
        <v>64</v>
      </c>
      <c r="L19544" t="s">
        <v>20</v>
      </c>
      <c r="M19544">
        <v>753.68783109495666</v>
      </c>
    </row>
    <row r="19545" spans="1:13" x14ac:dyDescent="0.25">
      <c r="A19545" t="s">
        <v>78</v>
      </c>
      <c r="B19545" t="s">
        <v>77</v>
      </c>
      <c r="C19545" t="s">
        <v>74</v>
      </c>
      <c r="D19545" s="1">
        <v>42502</v>
      </c>
      <c r="E19545" s="1">
        <v>42501</v>
      </c>
      <c r="F19545" s="1">
        <v>42501</v>
      </c>
      <c r="G19545" t="s">
        <v>13</v>
      </c>
      <c r="H19545" s="2" t="s">
        <v>75</v>
      </c>
      <c r="I19545" s="2" t="s">
        <v>76</v>
      </c>
      <c r="J19545" t="s">
        <v>14</v>
      </c>
      <c r="K19545" t="s">
        <v>24</v>
      </c>
      <c r="L19545" t="s">
        <v>20</v>
      </c>
      <c r="M19545">
        <v>-333.46567547063574</v>
      </c>
    </row>
    <row r="19546" spans="1:13" x14ac:dyDescent="0.25">
      <c r="A19546" t="s">
        <v>78</v>
      </c>
      <c r="B19546" t="s">
        <v>77</v>
      </c>
      <c r="C19546" t="s">
        <v>74</v>
      </c>
      <c r="D19546" s="1">
        <v>42502</v>
      </c>
      <c r="E19546" s="1">
        <v>42501</v>
      </c>
      <c r="F19546" s="1">
        <v>42501</v>
      </c>
      <c r="G19546" t="s">
        <v>13</v>
      </c>
      <c r="H19546" s="2" t="s">
        <v>75</v>
      </c>
      <c r="I19546" s="2" t="s">
        <v>76</v>
      </c>
      <c r="J19546" t="s">
        <v>18</v>
      </c>
      <c r="K19546" t="s">
        <v>22</v>
      </c>
      <c r="L19546" t="s">
        <v>20</v>
      </c>
      <c r="M19546">
        <v>1155.9646321788987</v>
      </c>
    </row>
    <row r="19547" spans="1:13" x14ac:dyDescent="0.25">
      <c r="A19547" t="s">
        <v>78</v>
      </c>
      <c r="B19547" t="s">
        <v>77</v>
      </c>
      <c r="C19547" t="s">
        <v>74</v>
      </c>
      <c r="D19547" s="1">
        <v>42502</v>
      </c>
      <c r="E19547" s="1">
        <v>42501</v>
      </c>
      <c r="F19547" s="1">
        <v>42501</v>
      </c>
      <c r="G19547" t="s">
        <v>13</v>
      </c>
      <c r="H19547" s="2" t="s">
        <v>75</v>
      </c>
      <c r="I19547" s="2" t="s">
        <v>76</v>
      </c>
      <c r="J19547" t="s">
        <v>18</v>
      </c>
      <c r="K19547" t="s">
        <v>64</v>
      </c>
      <c r="L19547" t="s">
        <v>20</v>
      </c>
      <c r="M19547">
        <v>637.6929438286935</v>
      </c>
    </row>
    <row r="19548" spans="1:13" x14ac:dyDescent="0.25">
      <c r="A19548" t="s">
        <v>78</v>
      </c>
      <c r="B19548" t="s">
        <v>77</v>
      </c>
      <c r="C19548" t="s">
        <v>74</v>
      </c>
      <c r="D19548" s="1">
        <v>42502</v>
      </c>
      <c r="E19548" s="1">
        <v>42501</v>
      </c>
      <c r="F19548" s="1">
        <v>42501</v>
      </c>
      <c r="G19548" t="s">
        <v>13</v>
      </c>
      <c r="H19548" s="2" t="s">
        <v>75</v>
      </c>
      <c r="I19548" s="2" t="s">
        <v>76</v>
      </c>
      <c r="J19548" t="s">
        <v>14</v>
      </c>
      <c r="K19548" t="s">
        <v>29</v>
      </c>
      <c r="L19548" t="s">
        <v>20</v>
      </c>
      <c r="M19548">
        <v>-297.88371524085181</v>
      </c>
    </row>
    <row r="19549" spans="1:13" x14ac:dyDescent="0.25">
      <c r="A19549" t="s">
        <v>78</v>
      </c>
      <c r="B19549" t="s">
        <v>77</v>
      </c>
      <c r="C19549" t="s">
        <v>74</v>
      </c>
      <c r="D19549" s="1">
        <v>42502</v>
      </c>
      <c r="E19549" s="1">
        <v>42501</v>
      </c>
      <c r="F19549" s="1">
        <v>42501</v>
      </c>
      <c r="G19549" t="s">
        <v>13</v>
      </c>
      <c r="H19549" s="2" t="s">
        <v>75</v>
      </c>
      <c r="I19549" s="2" t="s">
        <v>76</v>
      </c>
      <c r="J19549" t="s">
        <v>18</v>
      </c>
      <c r="K19549" t="s">
        <v>22</v>
      </c>
      <c r="L19549" t="s">
        <v>20</v>
      </c>
      <c r="M19549">
        <v>196.19315529930464</v>
      </c>
    </row>
    <row r="19550" spans="1:13" x14ac:dyDescent="0.25">
      <c r="A19550" t="s">
        <v>78</v>
      </c>
      <c r="B19550" t="s">
        <v>77</v>
      </c>
      <c r="C19550" t="s">
        <v>74</v>
      </c>
      <c r="D19550" s="1">
        <v>42502</v>
      </c>
      <c r="E19550" s="1">
        <v>42501</v>
      </c>
      <c r="F19550" s="1">
        <v>42501</v>
      </c>
      <c r="G19550" t="s">
        <v>13</v>
      </c>
      <c r="H19550" s="2" t="s">
        <v>75</v>
      </c>
      <c r="I19550" s="2" t="s">
        <v>76</v>
      </c>
      <c r="J19550" t="s">
        <v>18</v>
      </c>
      <c r="K19550" t="s">
        <v>64</v>
      </c>
      <c r="L19550" t="s">
        <v>20</v>
      </c>
      <c r="M19550">
        <v>1704.2898018565791</v>
      </c>
    </row>
    <row r="19551" spans="1:13" x14ac:dyDescent="0.25">
      <c r="A19551" t="s">
        <v>78</v>
      </c>
      <c r="B19551" t="s">
        <v>77</v>
      </c>
      <c r="C19551" t="s">
        <v>74</v>
      </c>
      <c r="D19551" s="1">
        <v>42502</v>
      </c>
      <c r="E19551" s="1">
        <v>42501</v>
      </c>
      <c r="F19551" s="1">
        <v>42501</v>
      </c>
      <c r="G19551" t="s">
        <v>13</v>
      </c>
      <c r="H19551" s="2" t="s">
        <v>75</v>
      </c>
      <c r="I19551" s="2" t="s">
        <v>76</v>
      </c>
      <c r="J19551" t="s">
        <v>14</v>
      </c>
      <c r="K19551" t="s">
        <v>31</v>
      </c>
      <c r="L19551" t="s">
        <v>20</v>
      </c>
      <c r="M19551">
        <v>-30.058318809868233</v>
      </c>
    </row>
    <row r="19552" spans="1:13" x14ac:dyDescent="0.25">
      <c r="A19552" t="s">
        <v>78</v>
      </c>
      <c r="B19552" t="s">
        <v>77</v>
      </c>
      <c r="C19552" t="s">
        <v>74</v>
      </c>
      <c r="D19552" s="1">
        <v>42502</v>
      </c>
      <c r="E19552" s="1">
        <v>42501</v>
      </c>
      <c r="F19552" s="1">
        <v>42501</v>
      </c>
      <c r="G19552" t="s">
        <v>13</v>
      </c>
      <c r="H19552" s="2" t="s">
        <v>75</v>
      </c>
      <c r="I19552" s="2" t="s">
        <v>76</v>
      </c>
      <c r="J19552" t="s">
        <v>18</v>
      </c>
      <c r="K19552" t="s">
        <v>22</v>
      </c>
      <c r="L19552" t="s">
        <v>20</v>
      </c>
      <c r="M19552">
        <v>401.12198556300177</v>
      </c>
    </row>
    <row r="19553" spans="1:13" x14ac:dyDescent="0.25">
      <c r="A19553" t="s">
        <v>78</v>
      </c>
      <c r="B19553" t="s">
        <v>77</v>
      </c>
      <c r="C19553" t="s">
        <v>74</v>
      </c>
      <c r="D19553" s="1">
        <v>42502</v>
      </c>
      <c r="E19553" s="1">
        <v>42501</v>
      </c>
      <c r="F19553" s="1">
        <v>42501</v>
      </c>
      <c r="G19553" t="s">
        <v>13</v>
      </c>
      <c r="H19553" s="2" t="s">
        <v>75</v>
      </c>
      <c r="I19553" s="2" t="s">
        <v>76</v>
      </c>
      <c r="J19553" t="s">
        <v>18</v>
      </c>
      <c r="K19553" t="s">
        <v>64</v>
      </c>
      <c r="L19553" t="s">
        <v>20</v>
      </c>
      <c r="M19553">
        <v>304.08263442748171</v>
      </c>
    </row>
    <row r="19554" spans="1:13" x14ac:dyDescent="0.25">
      <c r="A19554" t="s">
        <v>78</v>
      </c>
      <c r="B19554" t="s">
        <v>77</v>
      </c>
      <c r="C19554" t="s">
        <v>74</v>
      </c>
      <c r="D19554" s="1">
        <v>42502</v>
      </c>
      <c r="E19554" s="1">
        <v>42501</v>
      </c>
      <c r="F19554" s="1">
        <v>42501</v>
      </c>
      <c r="G19554" t="s">
        <v>13</v>
      </c>
      <c r="H19554" s="2" t="s">
        <v>75</v>
      </c>
      <c r="I19554" s="2" t="s">
        <v>76</v>
      </c>
      <c r="J19554" t="s">
        <v>14</v>
      </c>
      <c r="K19554" t="s">
        <v>26</v>
      </c>
      <c r="L19554" t="s">
        <v>20</v>
      </c>
      <c r="M19554">
        <v>-159.17858135173097</v>
      </c>
    </row>
    <row r="19555" spans="1:13" x14ac:dyDescent="0.25">
      <c r="A19555" t="s">
        <v>78</v>
      </c>
      <c r="B19555" t="s">
        <v>77</v>
      </c>
      <c r="C19555" t="s">
        <v>74</v>
      </c>
      <c r="D19555" s="1">
        <v>42502</v>
      </c>
      <c r="E19555" s="1">
        <v>42501</v>
      </c>
      <c r="F19555" s="1">
        <v>42501</v>
      </c>
      <c r="G19555" t="s">
        <v>13</v>
      </c>
      <c r="H19555" s="2" t="s">
        <v>75</v>
      </c>
      <c r="I19555" s="2" t="s">
        <v>76</v>
      </c>
      <c r="J19555" t="s">
        <v>18</v>
      </c>
      <c r="K19555" t="s">
        <v>22</v>
      </c>
      <c r="L19555" t="s">
        <v>20</v>
      </c>
      <c r="M19555">
        <v>702.69766659890217</v>
      </c>
    </row>
    <row r="19556" spans="1:13" x14ac:dyDescent="0.25">
      <c r="A19556" t="s">
        <v>78</v>
      </c>
      <c r="B19556" t="s">
        <v>77</v>
      </c>
      <c r="C19556" t="s">
        <v>74</v>
      </c>
      <c r="D19556" s="1">
        <v>42502</v>
      </c>
      <c r="E19556" s="1">
        <v>42501</v>
      </c>
      <c r="F19556" s="1">
        <v>42501</v>
      </c>
      <c r="G19556" t="s">
        <v>13</v>
      </c>
      <c r="H19556" s="2" t="s">
        <v>75</v>
      </c>
      <c r="I19556" s="2" t="s">
        <v>76</v>
      </c>
      <c r="J19556" t="s">
        <v>18</v>
      </c>
      <c r="K19556" t="s">
        <v>64</v>
      </c>
      <c r="L19556" t="s">
        <v>20</v>
      </c>
      <c r="M19556">
        <v>1881.4565880723508</v>
      </c>
    </row>
    <row r="19557" spans="1:13" x14ac:dyDescent="0.25">
      <c r="A19557" t="s">
        <v>78</v>
      </c>
      <c r="B19557" t="s">
        <v>77</v>
      </c>
      <c r="C19557" t="s">
        <v>74</v>
      </c>
      <c r="D19557" s="1">
        <v>42502</v>
      </c>
      <c r="E19557" s="1">
        <v>42501</v>
      </c>
      <c r="F19557" s="1">
        <v>42501</v>
      </c>
      <c r="G19557" t="s">
        <v>13</v>
      </c>
      <c r="H19557" s="2" t="s">
        <v>75</v>
      </c>
      <c r="I19557" s="2" t="s">
        <v>76</v>
      </c>
      <c r="J19557" t="s">
        <v>14</v>
      </c>
      <c r="K19557" t="s">
        <v>32</v>
      </c>
      <c r="L19557" t="s">
        <v>20</v>
      </c>
      <c r="M19557">
        <v>-102.32455148781759</v>
      </c>
    </row>
    <row r="19558" spans="1:13" x14ac:dyDescent="0.25">
      <c r="A19558" t="s">
        <v>78</v>
      </c>
      <c r="B19558" t="s">
        <v>77</v>
      </c>
      <c r="C19558" t="s">
        <v>74</v>
      </c>
      <c r="D19558" s="1">
        <v>42502</v>
      </c>
      <c r="E19558" s="1">
        <v>42501</v>
      </c>
      <c r="F19558" s="1">
        <v>42501</v>
      </c>
      <c r="G19558" t="s">
        <v>13</v>
      </c>
      <c r="H19558" s="2" t="s">
        <v>75</v>
      </c>
      <c r="I19558" s="2" t="s">
        <v>76</v>
      </c>
      <c r="J19558" t="s">
        <v>18</v>
      </c>
      <c r="K19558" t="s">
        <v>64</v>
      </c>
      <c r="L19558" t="s">
        <v>20</v>
      </c>
      <c r="M19558">
        <v>46.851549534216609</v>
      </c>
    </row>
    <row r="19559" spans="1:13" x14ac:dyDescent="0.25">
      <c r="A19559" t="s">
        <v>78</v>
      </c>
      <c r="B19559" t="s">
        <v>77</v>
      </c>
      <c r="C19559" t="s">
        <v>74</v>
      </c>
      <c r="D19559" s="1">
        <v>42502</v>
      </c>
      <c r="E19559" s="1">
        <v>42501</v>
      </c>
      <c r="F19559" s="1">
        <v>42501</v>
      </c>
      <c r="G19559" t="s">
        <v>13</v>
      </c>
      <c r="H19559" s="2" t="s">
        <v>75</v>
      </c>
      <c r="I19559" s="2" t="s">
        <v>76</v>
      </c>
      <c r="J19559" t="s">
        <v>18</v>
      </c>
      <c r="K19559" t="s">
        <v>64</v>
      </c>
      <c r="L19559" t="s">
        <v>20</v>
      </c>
      <c r="M19559">
        <v>504.27467825350482</v>
      </c>
    </row>
    <row r="19560" spans="1:13" x14ac:dyDescent="0.25">
      <c r="A19560" t="s">
        <v>78</v>
      </c>
      <c r="B19560" t="s">
        <v>77</v>
      </c>
      <c r="C19560" t="s">
        <v>74</v>
      </c>
      <c r="D19560" s="1">
        <v>42502</v>
      </c>
      <c r="E19560" s="1">
        <v>42501</v>
      </c>
      <c r="F19560" s="1">
        <v>42501</v>
      </c>
      <c r="G19560" t="s">
        <v>13</v>
      </c>
      <c r="H19560" s="2" t="s">
        <v>75</v>
      </c>
      <c r="I19560" s="2" t="s">
        <v>76</v>
      </c>
      <c r="J19560" t="s">
        <v>18</v>
      </c>
      <c r="K19560" t="s">
        <v>64</v>
      </c>
      <c r="L19560" t="s">
        <v>20</v>
      </c>
      <c r="M19560">
        <v>3172.3002668729132</v>
      </c>
    </row>
    <row r="19561" spans="1:13" x14ac:dyDescent="0.25">
      <c r="A19561" t="s">
        <v>78</v>
      </c>
      <c r="B19561" t="s">
        <v>77</v>
      </c>
      <c r="C19561" t="s">
        <v>74</v>
      </c>
      <c r="D19561" s="1">
        <v>42502</v>
      </c>
      <c r="E19561" s="1">
        <v>42501</v>
      </c>
      <c r="F19561" s="1">
        <v>42501</v>
      </c>
      <c r="G19561" t="s">
        <v>13</v>
      </c>
      <c r="H19561" s="2" t="s">
        <v>75</v>
      </c>
      <c r="I19561" s="2" t="s">
        <v>76</v>
      </c>
      <c r="J19561" t="s">
        <v>18</v>
      </c>
      <c r="K19561" t="s">
        <v>64</v>
      </c>
      <c r="L19561" t="s">
        <v>20</v>
      </c>
      <c r="M19561">
        <v>1759.2901217255876</v>
      </c>
    </row>
    <row r="19562" spans="1:13" x14ac:dyDescent="0.25">
      <c r="A19562" t="s">
        <v>78</v>
      </c>
      <c r="B19562" t="s">
        <v>77</v>
      </c>
      <c r="C19562" t="s">
        <v>74</v>
      </c>
      <c r="D19562" s="1">
        <v>42502</v>
      </c>
      <c r="E19562" s="1">
        <v>42501</v>
      </c>
      <c r="F19562" s="1">
        <v>42501</v>
      </c>
      <c r="G19562" t="s">
        <v>13</v>
      </c>
      <c r="H19562" s="2" t="s">
        <v>75</v>
      </c>
      <c r="I19562" s="2" t="s">
        <v>76</v>
      </c>
      <c r="J19562" t="s">
        <v>18</v>
      </c>
      <c r="K19562" t="s">
        <v>64</v>
      </c>
      <c r="L19562" t="s">
        <v>20</v>
      </c>
      <c r="M19562">
        <v>255.63220159502657</v>
      </c>
    </row>
    <row r="19563" spans="1:13" x14ac:dyDescent="0.25">
      <c r="A19563" t="s">
        <v>78</v>
      </c>
      <c r="B19563" t="s">
        <v>77</v>
      </c>
      <c r="C19563" t="s">
        <v>74</v>
      </c>
      <c r="D19563" s="1">
        <v>42502</v>
      </c>
      <c r="E19563" s="1">
        <v>42501</v>
      </c>
      <c r="F19563" s="1">
        <v>42501</v>
      </c>
      <c r="G19563" t="s">
        <v>13</v>
      </c>
      <c r="H19563" s="2" t="s">
        <v>75</v>
      </c>
      <c r="I19563" s="2" t="s">
        <v>76</v>
      </c>
      <c r="J19563" t="s">
        <v>18</v>
      </c>
      <c r="K19563" t="s">
        <v>64</v>
      </c>
      <c r="L19563" t="s">
        <v>20</v>
      </c>
      <c r="M19563">
        <v>2559.1099210472848</v>
      </c>
    </row>
    <row r="19564" spans="1:13" x14ac:dyDescent="0.25">
      <c r="A19564" t="s">
        <v>78</v>
      </c>
      <c r="B19564" t="s">
        <v>77</v>
      </c>
      <c r="C19564" t="s">
        <v>74</v>
      </c>
      <c r="D19564" s="1">
        <v>42502</v>
      </c>
      <c r="E19564" s="1">
        <v>42501</v>
      </c>
      <c r="F19564" s="1">
        <v>42501</v>
      </c>
      <c r="G19564" t="s">
        <v>13</v>
      </c>
      <c r="H19564" s="2" t="s">
        <v>75</v>
      </c>
      <c r="I19564" s="2" t="s">
        <v>76</v>
      </c>
      <c r="J19564" t="s">
        <v>18</v>
      </c>
      <c r="K19564" t="s">
        <v>64</v>
      </c>
      <c r="L19564" t="s">
        <v>20</v>
      </c>
      <c r="M19564">
        <v>410.82263147296067</v>
      </c>
    </row>
    <row r="19565" spans="1:13" x14ac:dyDescent="0.25">
      <c r="A19565" t="s">
        <v>78</v>
      </c>
      <c r="B19565" t="s">
        <v>77</v>
      </c>
      <c r="C19565" t="s">
        <v>74</v>
      </c>
      <c r="D19565" s="1">
        <v>42502</v>
      </c>
      <c r="E19565" s="1">
        <v>42501</v>
      </c>
      <c r="F19565" s="1">
        <v>42501</v>
      </c>
      <c r="G19565" t="s">
        <v>13</v>
      </c>
      <c r="H19565" s="2" t="s">
        <v>75</v>
      </c>
      <c r="I19565" s="2" t="s">
        <v>76</v>
      </c>
      <c r="J19565" t="s">
        <v>18</v>
      </c>
      <c r="K19565" t="s">
        <v>64</v>
      </c>
      <c r="L19565" t="s">
        <v>20</v>
      </c>
      <c r="M19565">
        <v>489.46065312225005</v>
      </c>
    </row>
    <row r="19566" spans="1:13" x14ac:dyDescent="0.25">
      <c r="A19566" t="s">
        <v>78</v>
      </c>
      <c r="B19566" t="s">
        <v>77</v>
      </c>
      <c r="C19566" t="s">
        <v>74</v>
      </c>
      <c r="D19566" s="1">
        <v>42502</v>
      </c>
      <c r="E19566" s="1">
        <v>42501</v>
      </c>
      <c r="F19566" s="1">
        <v>42501</v>
      </c>
      <c r="G19566" t="s">
        <v>13</v>
      </c>
      <c r="H19566" s="2" t="s">
        <v>75</v>
      </c>
      <c r="I19566" s="2" t="s">
        <v>76</v>
      </c>
      <c r="J19566" t="s">
        <v>18</v>
      </c>
      <c r="K19566" t="s">
        <v>64</v>
      </c>
      <c r="L19566" t="s">
        <v>20</v>
      </c>
      <c r="M19566">
        <v>4794.8503682311193</v>
      </c>
    </row>
    <row r="19567" spans="1:13" x14ac:dyDescent="0.25">
      <c r="A19567" t="s">
        <v>78</v>
      </c>
      <c r="B19567" t="s">
        <v>77</v>
      </c>
      <c r="C19567" t="s">
        <v>74</v>
      </c>
      <c r="D19567" s="1">
        <v>42502</v>
      </c>
      <c r="E19567" s="1">
        <v>42501</v>
      </c>
      <c r="F19567" s="1">
        <v>42501</v>
      </c>
      <c r="G19567" t="s">
        <v>13</v>
      </c>
      <c r="H19567" s="2" t="s">
        <v>75</v>
      </c>
      <c r="I19567" s="2" t="s">
        <v>76</v>
      </c>
      <c r="J19567" t="s">
        <v>18</v>
      </c>
      <c r="K19567" t="s">
        <v>31</v>
      </c>
      <c r="L19567" t="s">
        <v>20</v>
      </c>
      <c r="M19567">
        <v>303.0370284257329</v>
      </c>
    </row>
    <row r="19568" spans="1:13" x14ac:dyDescent="0.25">
      <c r="A19568" t="s">
        <v>78</v>
      </c>
      <c r="B19568" t="s">
        <v>77</v>
      </c>
      <c r="C19568" t="s">
        <v>74</v>
      </c>
      <c r="D19568" s="1">
        <v>42502</v>
      </c>
      <c r="E19568" s="1">
        <v>42501</v>
      </c>
      <c r="F19568" s="1">
        <v>42501</v>
      </c>
      <c r="G19568" t="s">
        <v>13</v>
      </c>
      <c r="H19568" s="2" t="s">
        <v>75</v>
      </c>
      <c r="I19568" s="2" t="s">
        <v>76</v>
      </c>
      <c r="J19568" t="s">
        <v>18</v>
      </c>
      <c r="K19568" t="s">
        <v>64</v>
      </c>
      <c r="L19568" t="s">
        <v>20</v>
      </c>
      <c r="M19568">
        <v>646.18572949465715</v>
      </c>
    </row>
    <row r="19569" spans="1:13" x14ac:dyDescent="0.25">
      <c r="A19569" t="s">
        <v>78</v>
      </c>
      <c r="B19569" t="s">
        <v>77</v>
      </c>
      <c r="C19569" t="s">
        <v>74</v>
      </c>
      <c r="D19569" s="1">
        <v>42502</v>
      </c>
      <c r="E19569" s="1">
        <v>42501</v>
      </c>
      <c r="F19569" s="1">
        <v>42501</v>
      </c>
      <c r="G19569" t="s">
        <v>13</v>
      </c>
      <c r="H19569" s="2" t="s">
        <v>75</v>
      </c>
      <c r="I19569" s="2" t="s">
        <v>76</v>
      </c>
      <c r="J19569" t="s">
        <v>18</v>
      </c>
      <c r="K19569" t="s">
        <v>23</v>
      </c>
      <c r="L19569" t="s">
        <v>20</v>
      </c>
      <c r="M19569">
        <v>101.52284994795396</v>
      </c>
    </row>
    <row r="19570" spans="1:13" x14ac:dyDescent="0.25">
      <c r="A19570" t="s">
        <v>78</v>
      </c>
      <c r="B19570" t="s">
        <v>77</v>
      </c>
      <c r="C19570" t="s">
        <v>74</v>
      </c>
      <c r="D19570" s="1">
        <v>42502</v>
      </c>
      <c r="E19570" s="1">
        <v>42501</v>
      </c>
      <c r="F19570" s="1">
        <v>42501</v>
      </c>
      <c r="G19570" t="s">
        <v>13</v>
      </c>
      <c r="H19570" s="2" t="s">
        <v>75</v>
      </c>
      <c r="I19570" s="2" t="s">
        <v>76</v>
      </c>
      <c r="J19570" t="s">
        <v>18</v>
      </c>
      <c r="K19570" t="s">
        <v>64</v>
      </c>
      <c r="L19570" t="s">
        <v>20</v>
      </c>
      <c r="M19570">
        <v>1015.7745637484825</v>
      </c>
    </row>
    <row r="19571" spans="1:13" x14ac:dyDescent="0.25">
      <c r="A19571" t="s">
        <v>78</v>
      </c>
      <c r="B19571" t="s">
        <v>77</v>
      </c>
      <c r="C19571" t="s">
        <v>74</v>
      </c>
      <c r="D19571" s="1">
        <v>42502</v>
      </c>
      <c r="E19571" s="1">
        <v>42501</v>
      </c>
      <c r="F19571" s="1">
        <v>42501</v>
      </c>
      <c r="G19571" t="s">
        <v>13</v>
      </c>
      <c r="H19571" s="2" t="s">
        <v>75</v>
      </c>
      <c r="I19571" s="2" t="s">
        <v>76</v>
      </c>
      <c r="J19571" t="s">
        <v>18</v>
      </c>
      <c r="K19571" t="s">
        <v>23</v>
      </c>
      <c r="L19571" t="s">
        <v>20</v>
      </c>
      <c r="M19571">
        <v>4224.5372491061635</v>
      </c>
    </row>
    <row r="19572" spans="1:13" x14ac:dyDescent="0.25">
      <c r="A19572" t="s">
        <v>78</v>
      </c>
      <c r="B19572" t="s">
        <v>77</v>
      </c>
      <c r="C19572" t="s">
        <v>74</v>
      </c>
      <c r="D19572" s="1">
        <v>42502</v>
      </c>
      <c r="E19572" s="1">
        <v>42501</v>
      </c>
      <c r="F19572" s="1">
        <v>42501</v>
      </c>
      <c r="G19572" t="s">
        <v>13</v>
      </c>
      <c r="H19572" s="2" t="s">
        <v>75</v>
      </c>
      <c r="I19572" s="2" t="s">
        <v>76</v>
      </c>
      <c r="J19572" t="s">
        <v>18</v>
      </c>
      <c r="K19572" t="s">
        <v>64</v>
      </c>
      <c r="L19572" t="s">
        <v>20</v>
      </c>
      <c r="M19572">
        <v>1208.186064613174</v>
      </c>
    </row>
    <row r="19573" spans="1:13" x14ac:dyDescent="0.25">
      <c r="A19573" t="s">
        <v>78</v>
      </c>
      <c r="B19573" t="s">
        <v>77</v>
      </c>
      <c r="C19573" t="s">
        <v>74</v>
      </c>
      <c r="D19573" s="1">
        <v>42502</v>
      </c>
      <c r="E19573" s="1">
        <v>42501</v>
      </c>
      <c r="F19573" s="1">
        <v>42501</v>
      </c>
      <c r="G19573" t="s">
        <v>13</v>
      </c>
      <c r="H19573" s="2" t="s">
        <v>75</v>
      </c>
      <c r="I19573" s="2" t="s">
        <v>76</v>
      </c>
      <c r="J19573" t="s">
        <v>18</v>
      </c>
      <c r="K19573" t="s">
        <v>61</v>
      </c>
      <c r="L19573" t="s">
        <v>20</v>
      </c>
      <c r="M19573">
        <v>1547.9290028643163</v>
      </c>
    </row>
    <row r="19574" spans="1:13" x14ac:dyDescent="0.25">
      <c r="A19574" t="s">
        <v>78</v>
      </c>
      <c r="B19574" t="s">
        <v>77</v>
      </c>
      <c r="C19574" t="s">
        <v>74</v>
      </c>
      <c r="D19574" s="1">
        <v>42502</v>
      </c>
      <c r="E19574" s="1">
        <v>42501</v>
      </c>
      <c r="F19574" s="1">
        <v>42501</v>
      </c>
      <c r="G19574" t="s">
        <v>13</v>
      </c>
      <c r="H19574" s="2" t="s">
        <v>75</v>
      </c>
      <c r="I19574" s="2" t="s">
        <v>76</v>
      </c>
      <c r="J19574" t="s">
        <v>18</v>
      </c>
      <c r="K19574" t="s">
        <v>64</v>
      </c>
      <c r="L19574" t="s">
        <v>20</v>
      </c>
      <c r="M19574">
        <v>1608.3615531065902</v>
      </c>
    </row>
    <row r="19575" spans="1:13" x14ac:dyDescent="0.25">
      <c r="A19575" t="s">
        <v>78</v>
      </c>
      <c r="B19575" t="s">
        <v>77</v>
      </c>
      <c r="C19575" t="s">
        <v>74</v>
      </c>
      <c r="D19575" s="1">
        <v>42502</v>
      </c>
      <c r="E19575" s="1">
        <v>42501</v>
      </c>
      <c r="F19575" s="1">
        <v>42501</v>
      </c>
      <c r="G19575" t="s">
        <v>13</v>
      </c>
      <c r="H19575" s="2" t="s">
        <v>75</v>
      </c>
      <c r="I19575" s="2" t="s">
        <v>76</v>
      </c>
      <c r="J19575" t="s">
        <v>18</v>
      </c>
      <c r="K19575" t="s">
        <v>30</v>
      </c>
      <c r="L19575" t="s">
        <v>20</v>
      </c>
      <c r="M19575">
        <v>580.28052110552164</v>
      </c>
    </row>
    <row r="19576" spans="1:13" x14ac:dyDescent="0.25">
      <c r="A19576" t="s">
        <v>78</v>
      </c>
      <c r="B19576" t="s">
        <v>77</v>
      </c>
      <c r="C19576" t="s">
        <v>74</v>
      </c>
      <c r="D19576" s="1">
        <v>42503</v>
      </c>
      <c r="E19576" s="1">
        <v>42502</v>
      </c>
      <c r="F19576" s="1">
        <v>42502</v>
      </c>
      <c r="G19576" t="s">
        <v>13</v>
      </c>
      <c r="H19576" s="2" t="s">
        <v>75</v>
      </c>
      <c r="I19576" s="2" t="s">
        <v>76</v>
      </c>
      <c r="J19576" t="s">
        <v>14</v>
      </c>
      <c r="K19576" t="s">
        <v>24</v>
      </c>
      <c r="L19576" t="s">
        <v>20</v>
      </c>
      <c r="M19576">
        <v>-152.09080101389176</v>
      </c>
    </row>
    <row r="19577" spans="1:13" x14ac:dyDescent="0.25">
      <c r="A19577" t="s">
        <v>78</v>
      </c>
      <c r="B19577" t="s">
        <v>77</v>
      </c>
      <c r="C19577" t="s">
        <v>74</v>
      </c>
      <c r="D19577" s="1">
        <v>42503</v>
      </c>
      <c r="E19577" s="1">
        <v>42502</v>
      </c>
      <c r="F19577" s="1">
        <v>42502</v>
      </c>
      <c r="G19577" t="s">
        <v>13</v>
      </c>
      <c r="H19577" s="2" t="s">
        <v>75</v>
      </c>
      <c r="I19577" s="2" t="s">
        <v>76</v>
      </c>
      <c r="J19577" t="s">
        <v>18</v>
      </c>
      <c r="K19577" t="s">
        <v>22</v>
      </c>
      <c r="L19577" t="s">
        <v>20</v>
      </c>
      <c r="M19577">
        <v>3744.9645169826399</v>
      </c>
    </row>
    <row r="19578" spans="1:13" x14ac:dyDescent="0.25">
      <c r="A19578" t="s">
        <v>78</v>
      </c>
      <c r="B19578" t="s">
        <v>77</v>
      </c>
      <c r="C19578" t="s">
        <v>74</v>
      </c>
      <c r="D19578" s="1">
        <v>42503</v>
      </c>
      <c r="E19578" s="1">
        <v>42502</v>
      </c>
      <c r="F19578" s="1">
        <v>42502</v>
      </c>
      <c r="G19578" t="s">
        <v>13</v>
      </c>
      <c r="H19578" s="2" t="s">
        <v>75</v>
      </c>
      <c r="I19578" s="2" t="s">
        <v>76</v>
      </c>
      <c r="J19578" t="s">
        <v>18</v>
      </c>
      <c r="K19578" t="s">
        <v>64</v>
      </c>
      <c r="L19578" t="s">
        <v>20</v>
      </c>
      <c r="M19578">
        <v>163.00782783179741</v>
      </c>
    </row>
    <row r="19579" spans="1:13" x14ac:dyDescent="0.25">
      <c r="A19579" t="s">
        <v>78</v>
      </c>
      <c r="B19579" t="s">
        <v>77</v>
      </c>
      <c r="C19579" t="s">
        <v>74</v>
      </c>
      <c r="D19579" s="1">
        <v>42503</v>
      </c>
      <c r="E19579" s="1">
        <v>42502</v>
      </c>
      <c r="F19579" s="1">
        <v>42502</v>
      </c>
      <c r="G19579" t="s">
        <v>13</v>
      </c>
      <c r="H19579" s="2" t="s">
        <v>75</v>
      </c>
      <c r="I19579" s="2" t="s">
        <v>76</v>
      </c>
      <c r="J19579" t="s">
        <v>14</v>
      </c>
      <c r="K19579" t="s">
        <v>15</v>
      </c>
      <c r="L19579" t="s">
        <v>20</v>
      </c>
      <c r="M19579">
        <v>-880.08273783994412</v>
      </c>
    </row>
    <row r="19580" spans="1:13" x14ac:dyDescent="0.25">
      <c r="A19580" t="s">
        <v>78</v>
      </c>
      <c r="B19580" t="s">
        <v>77</v>
      </c>
      <c r="C19580" t="s">
        <v>74</v>
      </c>
      <c r="D19580" s="1">
        <v>42503</v>
      </c>
      <c r="E19580" s="1">
        <v>42502</v>
      </c>
      <c r="F19580" s="1">
        <v>42502</v>
      </c>
      <c r="G19580" t="s">
        <v>13</v>
      </c>
      <c r="H19580" s="2" t="s">
        <v>75</v>
      </c>
      <c r="I19580" s="2" t="s">
        <v>76</v>
      </c>
      <c r="J19580" t="s">
        <v>18</v>
      </c>
      <c r="K19580" t="s">
        <v>22</v>
      </c>
      <c r="L19580" t="s">
        <v>20</v>
      </c>
      <c r="M19580">
        <v>1391.856941834191</v>
      </c>
    </row>
    <row r="19581" spans="1:13" x14ac:dyDescent="0.25">
      <c r="A19581" t="s">
        <v>78</v>
      </c>
      <c r="B19581" t="s">
        <v>77</v>
      </c>
      <c r="C19581" t="s">
        <v>74</v>
      </c>
      <c r="D19581" s="1">
        <v>42503</v>
      </c>
      <c r="E19581" s="1">
        <v>42502</v>
      </c>
      <c r="F19581" s="1">
        <v>42502</v>
      </c>
      <c r="G19581" t="s">
        <v>13</v>
      </c>
      <c r="H19581" s="2" t="s">
        <v>75</v>
      </c>
      <c r="I19581" s="2" t="s">
        <v>76</v>
      </c>
      <c r="J19581" t="s">
        <v>18</v>
      </c>
      <c r="K19581" t="s">
        <v>64</v>
      </c>
      <c r="L19581" t="s">
        <v>20</v>
      </c>
      <c r="M19581">
        <v>1250.4400285750216</v>
      </c>
    </row>
    <row r="19582" spans="1:13" x14ac:dyDescent="0.25">
      <c r="A19582" t="s">
        <v>78</v>
      </c>
      <c r="B19582" t="s">
        <v>77</v>
      </c>
      <c r="C19582" t="s">
        <v>74</v>
      </c>
      <c r="D19582" s="1">
        <v>42503</v>
      </c>
      <c r="E19582" s="1">
        <v>42502</v>
      </c>
      <c r="F19582" s="1">
        <v>42502</v>
      </c>
      <c r="G19582" t="s">
        <v>13</v>
      </c>
      <c r="H19582" s="2" t="s">
        <v>75</v>
      </c>
      <c r="I19582" s="2" t="s">
        <v>76</v>
      </c>
      <c r="J19582" t="s">
        <v>14</v>
      </c>
      <c r="K19582" t="s">
        <v>15</v>
      </c>
      <c r="L19582" t="s">
        <v>20</v>
      </c>
      <c r="M19582">
        <v>-560.5060935824381</v>
      </c>
    </row>
    <row r="19583" spans="1:13" x14ac:dyDescent="0.25">
      <c r="A19583" t="s">
        <v>78</v>
      </c>
      <c r="B19583" t="s">
        <v>77</v>
      </c>
      <c r="C19583" t="s">
        <v>74</v>
      </c>
      <c r="D19583" s="1">
        <v>42503</v>
      </c>
      <c r="E19583" s="1">
        <v>42502</v>
      </c>
      <c r="F19583" s="1">
        <v>42502</v>
      </c>
      <c r="G19583" t="s">
        <v>13</v>
      </c>
      <c r="H19583" s="2" t="s">
        <v>75</v>
      </c>
      <c r="I19583" s="2" t="s">
        <v>76</v>
      </c>
      <c r="J19583" t="s">
        <v>18</v>
      </c>
      <c r="K19583" t="s">
        <v>22</v>
      </c>
      <c r="L19583" t="s">
        <v>20</v>
      </c>
      <c r="M19583">
        <v>1479.8053852960752</v>
      </c>
    </row>
    <row r="19584" spans="1:13" x14ac:dyDescent="0.25">
      <c r="A19584" t="s">
        <v>78</v>
      </c>
      <c r="B19584" t="s">
        <v>77</v>
      </c>
      <c r="C19584" t="s">
        <v>74</v>
      </c>
      <c r="D19584" s="1">
        <v>42503</v>
      </c>
      <c r="E19584" s="1">
        <v>42502</v>
      </c>
      <c r="F19584" s="1">
        <v>42502</v>
      </c>
      <c r="G19584" t="s">
        <v>13</v>
      </c>
      <c r="H19584" s="2" t="s">
        <v>75</v>
      </c>
      <c r="I19584" s="2" t="s">
        <v>76</v>
      </c>
      <c r="J19584" t="s">
        <v>18</v>
      </c>
      <c r="K19584" t="s">
        <v>64</v>
      </c>
      <c r="L19584" t="s">
        <v>20</v>
      </c>
      <c r="M19584">
        <v>2267.5419068742349</v>
      </c>
    </row>
    <row r="19585" spans="1:13" x14ac:dyDescent="0.25">
      <c r="A19585" t="s">
        <v>78</v>
      </c>
      <c r="B19585" t="s">
        <v>77</v>
      </c>
      <c r="C19585" t="s">
        <v>74</v>
      </c>
      <c r="D19585" s="1">
        <v>42503</v>
      </c>
      <c r="E19585" s="1">
        <v>42502</v>
      </c>
      <c r="F19585" s="1">
        <v>42502</v>
      </c>
      <c r="G19585" t="s">
        <v>13</v>
      </c>
      <c r="H19585" s="2" t="s">
        <v>75</v>
      </c>
      <c r="I19585" s="2" t="s">
        <v>76</v>
      </c>
      <c r="J19585" t="s">
        <v>14</v>
      </c>
      <c r="K19585" t="s">
        <v>29</v>
      </c>
      <c r="L19585" t="s">
        <v>20</v>
      </c>
      <c r="M19585">
        <v>-837.19146483103066</v>
      </c>
    </row>
    <row r="19586" spans="1:13" x14ac:dyDescent="0.25">
      <c r="A19586" t="s">
        <v>78</v>
      </c>
      <c r="B19586" t="s">
        <v>77</v>
      </c>
      <c r="C19586" t="s">
        <v>74</v>
      </c>
      <c r="D19586" s="1">
        <v>42503</v>
      </c>
      <c r="E19586" s="1">
        <v>42502</v>
      </c>
      <c r="F19586" s="1">
        <v>42502</v>
      </c>
      <c r="G19586" t="s">
        <v>13</v>
      </c>
      <c r="H19586" s="2" t="s">
        <v>75</v>
      </c>
      <c r="I19586" s="2" t="s">
        <v>76</v>
      </c>
      <c r="J19586" t="s">
        <v>18</v>
      </c>
      <c r="K19586" t="s">
        <v>22</v>
      </c>
      <c r="L19586" t="s">
        <v>20</v>
      </c>
      <c r="M19586">
        <v>2004.8444330006</v>
      </c>
    </row>
    <row r="19587" spans="1:13" x14ac:dyDescent="0.25">
      <c r="A19587" t="s">
        <v>78</v>
      </c>
      <c r="B19587" t="s">
        <v>77</v>
      </c>
      <c r="C19587" t="s">
        <v>74</v>
      </c>
      <c r="D19587" s="1">
        <v>42503</v>
      </c>
      <c r="E19587" s="1">
        <v>42502</v>
      </c>
      <c r="F19587" s="1">
        <v>42502</v>
      </c>
      <c r="G19587" t="s">
        <v>13</v>
      </c>
      <c r="H19587" s="2" t="s">
        <v>75</v>
      </c>
      <c r="I19587" s="2" t="s">
        <v>76</v>
      </c>
      <c r="J19587" t="s">
        <v>18</v>
      </c>
      <c r="K19587" t="s">
        <v>64</v>
      </c>
      <c r="L19587" t="s">
        <v>20</v>
      </c>
      <c r="M19587">
        <v>2247.7418980623843</v>
      </c>
    </row>
    <row r="19588" spans="1:13" x14ac:dyDescent="0.25">
      <c r="A19588" t="s">
        <v>78</v>
      </c>
      <c r="B19588" t="s">
        <v>77</v>
      </c>
      <c r="C19588" t="s">
        <v>74</v>
      </c>
      <c r="D19588" s="1">
        <v>42503</v>
      </c>
      <c r="E19588" s="1">
        <v>42502</v>
      </c>
      <c r="F19588" s="1">
        <v>42502</v>
      </c>
      <c r="G19588" t="s">
        <v>13</v>
      </c>
      <c r="H19588" s="2" t="s">
        <v>75</v>
      </c>
      <c r="I19588" s="2" t="s">
        <v>76</v>
      </c>
      <c r="J19588" t="s">
        <v>14</v>
      </c>
      <c r="K19588" t="s">
        <v>31</v>
      </c>
      <c r="L19588" t="s">
        <v>20</v>
      </c>
      <c r="M19588">
        <v>-689.09875458336899</v>
      </c>
    </row>
    <row r="19589" spans="1:13" x14ac:dyDescent="0.25">
      <c r="A19589" t="s">
        <v>78</v>
      </c>
      <c r="B19589" t="s">
        <v>77</v>
      </c>
      <c r="C19589" t="s">
        <v>74</v>
      </c>
      <c r="D19589" s="1">
        <v>42503</v>
      </c>
      <c r="E19589" s="1">
        <v>42502</v>
      </c>
      <c r="F19589" s="1">
        <v>42502</v>
      </c>
      <c r="G19589" t="s">
        <v>13</v>
      </c>
      <c r="H19589" s="2" t="s">
        <v>75</v>
      </c>
      <c r="I19589" s="2" t="s">
        <v>76</v>
      </c>
      <c r="J19589" t="s">
        <v>18</v>
      </c>
      <c r="K19589" t="s">
        <v>64</v>
      </c>
      <c r="L19589" t="s">
        <v>20</v>
      </c>
      <c r="M19589">
        <v>264.57283037139371</v>
      </c>
    </row>
    <row r="19590" spans="1:13" x14ac:dyDescent="0.25">
      <c r="A19590" t="s">
        <v>78</v>
      </c>
      <c r="B19590" t="s">
        <v>77</v>
      </c>
      <c r="C19590" t="s">
        <v>74</v>
      </c>
      <c r="D19590" s="1">
        <v>42503</v>
      </c>
      <c r="E19590" s="1">
        <v>42502</v>
      </c>
      <c r="F19590" s="1">
        <v>42502</v>
      </c>
      <c r="G19590" t="s">
        <v>13</v>
      </c>
      <c r="H19590" s="2" t="s">
        <v>75</v>
      </c>
      <c r="I19590" s="2" t="s">
        <v>76</v>
      </c>
      <c r="J19590" t="s">
        <v>18</v>
      </c>
      <c r="K19590" t="s">
        <v>64</v>
      </c>
      <c r="L19590" t="s">
        <v>20</v>
      </c>
      <c r="M19590">
        <v>188.92419308596146</v>
      </c>
    </row>
    <row r="19591" spans="1:13" x14ac:dyDescent="0.25">
      <c r="A19591" t="s">
        <v>78</v>
      </c>
      <c r="B19591" t="s">
        <v>77</v>
      </c>
      <c r="C19591" t="s">
        <v>74</v>
      </c>
      <c r="D19591" s="1">
        <v>42503</v>
      </c>
      <c r="E19591" s="1">
        <v>42502</v>
      </c>
      <c r="F19591" s="1">
        <v>42502</v>
      </c>
      <c r="G19591" t="s">
        <v>13</v>
      </c>
      <c r="H19591" s="2" t="s">
        <v>75</v>
      </c>
      <c r="I19591" s="2" t="s">
        <v>76</v>
      </c>
      <c r="J19591" t="s">
        <v>14</v>
      </c>
      <c r="K19591" t="s">
        <v>21</v>
      </c>
      <c r="L19591" t="s">
        <v>20</v>
      </c>
      <c r="M19591">
        <v>-0.14343604248950262</v>
      </c>
    </row>
    <row r="19592" spans="1:13" x14ac:dyDescent="0.25">
      <c r="A19592" t="s">
        <v>78</v>
      </c>
      <c r="B19592" t="s">
        <v>77</v>
      </c>
      <c r="C19592" t="s">
        <v>74</v>
      </c>
      <c r="D19592" s="1">
        <v>42503</v>
      </c>
      <c r="E19592" s="1">
        <v>42502</v>
      </c>
      <c r="F19592" s="1">
        <v>42502</v>
      </c>
      <c r="G19592" t="s">
        <v>13</v>
      </c>
      <c r="H19592" s="2" t="s">
        <v>75</v>
      </c>
      <c r="I19592" s="2" t="s">
        <v>76</v>
      </c>
      <c r="J19592" t="s">
        <v>18</v>
      </c>
      <c r="K19592" t="s">
        <v>64</v>
      </c>
      <c r="L19592" t="s">
        <v>20</v>
      </c>
      <c r="M19592">
        <v>1954.1403375538366</v>
      </c>
    </row>
    <row r="19593" spans="1:13" x14ac:dyDescent="0.25">
      <c r="A19593" t="s">
        <v>78</v>
      </c>
      <c r="B19593" t="s">
        <v>77</v>
      </c>
      <c r="C19593" t="s">
        <v>74</v>
      </c>
      <c r="D19593" s="1">
        <v>42503</v>
      </c>
      <c r="E19593" s="1">
        <v>42502</v>
      </c>
      <c r="F19593" s="1">
        <v>42502</v>
      </c>
      <c r="G19593" t="s">
        <v>13</v>
      </c>
      <c r="H19593" s="2" t="s">
        <v>75</v>
      </c>
      <c r="I19593" s="2" t="s">
        <v>76</v>
      </c>
      <c r="J19593" t="s">
        <v>18</v>
      </c>
      <c r="K19593" t="s">
        <v>64</v>
      </c>
      <c r="L19593" t="s">
        <v>20</v>
      </c>
      <c r="M19593">
        <v>33.984213305295199</v>
      </c>
    </row>
    <row r="19594" spans="1:13" x14ac:dyDescent="0.25">
      <c r="A19594" t="s">
        <v>78</v>
      </c>
      <c r="B19594" t="s">
        <v>77</v>
      </c>
      <c r="C19594" t="s">
        <v>74</v>
      </c>
      <c r="D19594" s="1">
        <v>42503</v>
      </c>
      <c r="E19594" s="1">
        <v>42502</v>
      </c>
      <c r="F19594" s="1">
        <v>42502</v>
      </c>
      <c r="G19594" t="s">
        <v>13</v>
      </c>
      <c r="H19594" s="2" t="s">
        <v>75</v>
      </c>
      <c r="I19594" s="2" t="s">
        <v>76</v>
      </c>
      <c r="J19594" t="s">
        <v>14</v>
      </c>
      <c r="K19594" t="s">
        <v>23</v>
      </c>
      <c r="L19594" t="s">
        <v>20</v>
      </c>
      <c r="M19594">
        <v>-4135.0048724469534</v>
      </c>
    </row>
    <row r="19595" spans="1:13" x14ac:dyDescent="0.25">
      <c r="A19595" t="s">
        <v>78</v>
      </c>
      <c r="B19595" t="s">
        <v>77</v>
      </c>
      <c r="C19595" t="s">
        <v>74</v>
      </c>
      <c r="D19595" s="1">
        <v>42503</v>
      </c>
      <c r="E19595" s="1">
        <v>42502</v>
      </c>
      <c r="F19595" s="1">
        <v>42502</v>
      </c>
      <c r="G19595" t="s">
        <v>13</v>
      </c>
      <c r="H19595" s="2" t="s">
        <v>75</v>
      </c>
      <c r="I19595" s="2" t="s">
        <v>76</v>
      </c>
      <c r="J19595" t="s">
        <v>18</v>
      </c>
      <c r="K19595" t="s">
        <v>64</v>
      </c>
      <c r="L19595" t="s">
        <v>20</v>
      </c>
      <c r="M19595">
        <v>430.34989352782196</v>
      </c>
    </row>
    <row r="19596" spans="1:13" x14ac:dyDescent="0.25">
      <c r="A19596" t="s">
        <v>78</v>
      </c>
      <c r="B19596" t="s">
        <v>77</v>
      </c>
      <c r="C19596" t="s">
        <v>74</v>
      </c>
      <c r="D19596" s="1">
        <v>42503</v>
      </c>
      <c r="E19596" s="1">
        <v>42502</v>
      </c>
      <c r="F19596" s="1">
        <v>42502</v>
      </c>
      <c r="G19596" t="s">
        <v>13</v>
      </c>
      <c r="H19596" s="2" t="s">
        <v>75</v>
      </c>
      <c r="I19596" s="2" t="s">
        <v>76</v>
      </c>
      <c r="J19596" t="s">
        <v>18</v>
      </c>
      <c r="K19596" t="s">
        <v>64</v>
      </c>
      <c r="L19596" t="s">
        <v>20</v>
      </c>
      <c r="M19596">
        <v>648.97220667062265</v>
      </c>
    </row>
    <row r="19597" spans="1:13" x14ac:dyDescent="0.25">
      <c r="A19597" t="s">
        <v>78</v>
      </c>
      <c r="B19597" t="s">
        <v>77</v>
      </c>
      <c r="C19597" t="s">
        <v>74</v>
      </c>
      <c r="D19597" s="1">
        <v>42503</v>
      </c>
      <c r="E19597" s="1">
        <v>42502</v>
      </c>
      <c r="F19597" s="1">
        <v>42502</v>
      </c>
      <c r="G19597" t="s">
        <v>13</v>
      </c>
      <c r="H19597" s="2" t="s">
        <v>75</v>
      </c>
      <c r="I19597" s="2" t="s">
        <v>76</v>
      </c>
      <c r="J19597" t="s">
        <v>14</v>
      </c>
      <c r="K19597" t="s">
        <v>26</v>
      </c>
      <c r="L19597" t="s">
        <v>20</v>
      </c>
      <c r="M19597">
        <v>-27802.410204230098</v>
      </c>
    </row>
    <row r="19598" spans="1:13" x14ac:dyDescent="0.25">
      <c r="A19598" t="s">
        <v>78</v>
      </c>
      <c r="B19598" t="s">
        <v>77</v>
      </c>
      <c r="C19598" t="s">
        <v>74</v>
      </c>
      <c r="D19598" s="1">
        <v>42503</v>
      </c>
      <c r="E19598" s="1">
        <v>42502</v>
      </c>
      <c r="F19598" s="1">
        <v>42502</v>
      </c>
      <c r="G19598" t="s">
        <v>13</v>
      </c>
      <c r="H19598" s="2" t="s">
        <v>75</v>
      </c>
      <c r="I19598" s="2" t="s">
        <v>76</v>
      </c>
      <c r="J19598" t="s">
        <v>18</v>
      </c>
      <c r="K19598" t="s">
        <v>64</v>
      </c>
      <c r="L19598" t="s">
        <v>20</v>
      </c>
      <c r="M19598">
        <v>3730.186578639697</v>
      </c>
    </row>
    <row r="19599" spans="1:13" x14ac:dyDescent="0.25">
      <c r="A19599" t="s">
        <v>78</v>
      </c>
      <c r="B19599" t="s">
        <v>77</v>
      </c>
      <c r="C19599" t="s">
        <v>74</v>
      </c>
      <c r="D19599" s="1">
        <v>42503</v>
      </c>
      <c r="E19599" s="1">
        <v>42502</v>
      </c>
      <c r="F19599" s="1">
        <v>42502</v>
      </c>
      <c r="G19599" t="s">
        <v>13</v>
      </c>
      <c r="H19599" s="2" t="s">
        <v>75</v>
      </c>
      <c r="I19599" s="2" t="s">
        <v>76</v>
      </c>
      <c r="J19599" t="s">
        <v>18</v>
      </c>
      <c r="K19599" t="s">
        <v>64</v>
      </c>
      <c r="L19599" t="s">
        <v>20</v>
      </c>
      <c r="M19599">
        <v>4219.1573313451318</v>
      </c>
    </row>
    <row r="19600" spans="1:13" x14ac:dyDescent="0.25">
      <c r="A19600" t="s">
        <v>78</v>
      </c>
      <c r="B19600" t="s">
        <v>77</v>
      </c>
      <c r="C19600" t="s">
        <v>74</v>
      </c>
      <c r="D19600" s="1">
        <v>42503</v>
      </c>
      <c r="E19600" s="1">
        <v>42502</v>
      </c>
      <c r="F19600" s="1">
        <v>42502</v>
      </c>
      <c r="G19600" t="s">
        <v>13</v>
      </c>
      <c r="H19600" s="2" t="s">
        <v>75</v>
      </c>
      <c r="I19600" s="2" t="s">
        <v>76</v>
      </c>
      <c r="J19600" t="s">
        <v>14</v>
      </c>
      <c r="K19600" t="s">
        <v>32</v>
      </c>
      <c r="L19600" t="s">
        <v>20</v>
      </c>
      <c r="M19600">
        <v>-200.16781739817156</v>
      </c>
    </row>
    <row r="19601" spans="1:13" x14ac:dyDescent="0.25">
      <c r="A19601" t="s">
        <v>78</v>
      </c>
      <c r="B19601" t="s">
        <v>77</v>
      </c>
      <c r="C19601" t="s">
        <v>74</v>
      </c>
      <c r="D19601" s="1">
        <v>42503</v>
      </c>
      <c r="E19601" s="1">
        <v>42502</v>
      </c>
      <c r="F19601" s="1">
        <v>42502</v>
      </c>
      <c r="G19601" t="s">
        <v>13</v>
      </c>
      <c r="H19601" s="2" t="s">
        <v>75</v>
      </c>
      <c r="I19601" s="2" t="s">
        <v>76</v>
      </c>
      <c r="J19601" t="s">
        <v>18</v>
      </c>
      <c r="K19601" t="s">
        <v>64</v>
      </c>
      <c r="L19601" t="s">
        <v>20</v>
      </c>
      <c r="M19601">
        <v>1957.59921016318</v>
      </c>
    </row>
    <row r="19602" spans="1:13" x14ac:dyDescent="0.25">
      <c r="A19602" t="s">
        <v>78</v>
      </c>
      <c r="B19602" t="s">
        <v>77</v>
      </c>
      <c r="C19602" t="s">
        <v>74</v>
      </c>
      <c r="D19602" s="1">
        <v>42503</v>
      </c>
      <c r="E19602" s="1">
        <v>42502</v>
      </c>
      <c r="F19602" s="1">
        <v>42502</v>
      </c>
      <c r="G19602" t="s">
        <v>13</v>
      </c>
      <c r="H19602" s="2" t="s">
        <v>75</v>
      </c>
      <c r="I19602" s="2" t="s">
        <v>76</v>
      </c>
      <c r="J19602" t="s">
        <v>18</v>
      </c>
      <c r="K19602" t="s">
        <v>64</v>
      </c>
      <c r="L19602" t="s">
        <v>20</v>
      </c>
      <c r="M19602">
        <v>1424.3591058415623</v>
      </c>
    </row>
    <row r="19603" spans="1:13" x14ac:dyDescent="0.25">
      <c r="A19603" t="s">
        <v>78</v>
      </c>
      <c r="B19603" t="s">
        <v>77</v>
      </c>
      <c r="C19603" t="s">
        <v>74</v>
      </c>
      <c r="D19603" s="1">
        <v>42503</v>
      </c>
      <c r="E19603" s="1">
        <v>42502</v>
      </c>
      <c r="F19603" s="1">
        <v>42502</v>
      </c>
      <c r="G19603" t="s">
        <v>13</v>
      </c>
      <c r="H19603" s="2" t="s">
        <v>75</v>
      </c>
      <c r="I19603" s="2" t="s">
        <v>76</v>
      </c>
      <c r="J19603" t="s">
        <v>18</v>
      </c>
      <c r="K19603" t="s">
        <v>64</v>
      </c>
      <c r="L19603" t="s">
        <v>20</v>
      </c>
      <c r="M19603">
        <v>2114.2631133273371</v>
      </c>
    </row>
    <row r="19604" spans="1:13" x14ac:dyDescent="0.25">
      <c r="A19604" t="s">
        <v>78</v>
      </c>
      <c r="B19604" t="s">
        <v>77</v>
      </c>
      <c r="C19604" t="s">
        <v>74</v>
      </c>
      <c r="D19604" s="1">
        <v>42503</v>
      </c>
      <c r="E19604" s="1">
        <v>42502</v>
      </c>
      <c r="F19604" s="1">
        <v>42502</v>
      </c>
      <c r="G19604" t="s">
        <v>13</v>
      </c>
      <c r="H19604" s="2" t="s">
        <v>75</v>
      </c>
      <c r="I19604" s="2" t="s">
        <v>76</v>
      </c>
      <c r="J19604" t="s">
        <v>18</v>
      </c>
      <c r="K19604" t="s">
        <v>31</v>
      </c>
      <c r="L19604" t="s">
        <v>20</v>
      </c>
      <c r="M19604">
        <v>926.55245773125159</v>
      </c>
    </row>
    <row r="19605" spans="1:13" x14ac:dyDescent="0.25">
      <c r="A19605" t="s">
        <v>78</v>
      </c>
      <c r="B19605" t="s">
        <v>77</v>
      </c>
      <c r="C19605" t="s">
        <v>74</v>
      </c>
      <c r="D19605" s="1">
        <v>42503</v>
      </c>
      <c r="E19605" s="1">
        <v>42502</v>
      </c>
      <c r="F19605" s="1">
        <v>42502</v>
      </c>
      <c r="G19605" t="s">
        <v>13</v>
      </c>
      <c r="H19605" s="2" t="s">
        <v>75</v>
      </c>
      <c r="I19605" s="2" t="s">
        <v>76</v>
      </c>
      <c r="J19605" t="s">
        <v>18</v>
      </c>
      <c r="K19605" t="s">
        <v>64</v>
      </c>
      <c r="L19605" t="s">
        <v>20</v>
      </c>
      <c r="M19605">
        <v>2735.2272246489279</v>
      </c>
    </row>
    <row r="19606" spans="1:13" x14ac:dyDescent="0.25">
      <c r="A19606" t="s">
        <v>78</v>
      </c>
      <c r="B19606" t="s">
        <v>77</v>
      </c>
      <c r="C19606" t="s">
        <v>74</v>
      </c>
      <c r="D19606" s="1">
        <v>42503</v>
      </c>
      <c r="E19606" s="1">
        <v>42502</v>
      </c>
      <c r="F19606" s="1">
        <v>42502</v>
      </c>
      <c r="G19606" t="s">
        <v>13</v>
      </c>
      <c r="H19606" s="2" t="s">
        <v>75</v>
      </c>
      <c r="I19606" s="2" t="s">
        <v>76</v>
      </c>
      <c r="J19606" t="s">
        <v>18</v>
      </c>
      <c r="K19606" t="s">
        <v>61</v>
      </c>
      <c r="L19606" t="s">
        <v>20</v>
      </c>
      <c r="M19606">
        <v>1356.3128423986411</v>
      </c>
    </row>
    <row r="19607" spans="1:13" x14ac:dyDescent="0.25">
      <c r="A19607" t="s">
        <v>78</v>
      </c>
      <c r="B19607" t="s">
        <v>77</v>
      </c>
      <c r="C19607" t="s">
        <v>74</v>
      </c>
      <c r="D19607" s="1">
        <v>42503</v>
      </c>
      <c r="E19607" s="1">
        <v>42502</v>
      </c>
      <c r="F19607" s="1">
        <v>42502</v>
      </c>
      <c r="G19607" t="s">
        <v>13</v>
      </c>
      <c r="H19607" s="2" t="s">
        <v>75</v>
      </c>
      <c r="I19607" s="2" t="s">
        <v>76</v>
      </c>
      <c r="J19607" t="s">
        <v>18</v>
      </c>
      <c r="K19607" t="s">
        <v>64</v>
      </c>
      <c r="L19607" t="s">
        <v>20</v>
      </c>
      <c r="M19607">
        <v>1605.4651807503565</v>
      </c>
    </row>
    <row r="19608" spans="1:13" x14ac:dyDescent="0.25">
      <c r="A19608" t="s">
        <v>78</v>
      </c>
      <c r="B19608" t="s">
        <v>77</v>
      </c>
      <c r="C19608" t="s">
        <v>74</v>
      </c>
      <c r="D19608" s="1">
        <v>42503</v>
      </c>
      <c r="E19608" s="1">
        <v>42502</v>
      </c>
      <c r="F19608" s="1">
        <v>42502</v>
      </c>
      <c r="G19608" t="s">
        <v>13</v>
      </c>
      <c r="H19608" s="2" t="s">
        <v>75</v>
      </c>
      <c r="I19608" s="2" t="s">
        <v>76</v>
      </c>
      <c r="J19608" t="s">
        <v>18</v>
      </c>
      <c r="K19608" t="s">
        <v>30</v>
      </c>
      <c r="L19608" t="s">
        <v>20</v>
      </c>
      <c r="M19608">
        <v>844.28629196982934</v>
      </c>
    </row>
    <row r="19609" spans="1:13" x14ac:dyDescent="0.25">
      <c r="A19609" t="s">
        <v>78</v>
      </c>
      <c r="B19609" t="s">
        <v>77</v>
      </c>
      <c r="C19609" t="s">
        <v>74</v>
      </c>
      <c r="D19609" s="1">
        <v>42503</v>
      </c>
      <c r="E19609" s="1">
        <v>42502</v>
      </c>
      <c r="F19609" s="1">
        <v>42502</v>
      </c>
      <c r="G19609" t="s">
        <v>13</v>
      </c>
      <c r="H19609" s="2" t="s">
        <v>75</v>
      </c>
      <c r="I19609" s="2" t="s">
        <v>76</v>
      </c>
      <c r="J19609" t="s">
        <v>18</v>
      </c>
      <c r="K19609" t="s">
        <v>64</v>
      </c>
      <c r="L19609" t="s">
        <v>20</v>
      </c>
      <c r="M19609">
        <v>741.018688510831</v>
      </c>
    </row>
    <row r="19610" spans="1:13" x14ac:dyDescent="0.25">
      <c r="A19610" t="s">
        <v>78</v>
      </c>
      <c r="B19610" t="s">
        <v>77</v>
      </c>
      <c r="C19610" t="s">
        <v>74</v>
      </c>
      <c r="D19610" s="1">
        <v>42504</v>
      </c>
      <c r="E19610" s="1">
        <v>42503</v>
      </c>
      <c r="F19610" s="1">
        <v>42503</v>
      </c>
      <c r="G19610" t="s">
        <v>13</v>
      </c>
      <c r="H19610" s="2" t="s">
        <v>75</v>
      </c>
      <c r="I19610" s="2" t="s">
        <v>76</v>
      </c>
      <c r="J19610" t="s">
        <v>14</v>
      </c>
      <c r="K19610" t="s">
        <v>24</v>
      </c>
      <c r="L19610" t="s">
        <v>20</v>
      </c>
      <c r="M19610">
        <v>-4955.3442208690931</v>
      </c>
    </row>
    <row r="19611" spans="1:13" x14ac:dyDescent="0.25">
      <c r="A19611" t="s">
        <v>78</v>
      </c>
      <c r="B19611" t="s">
        <v>77</v>
      </c>
      <c r="C19611" t="s">
        <v>74</v>
      </c>
      <c r="D19611" s="1">
        <v>42504</v>
      </c>
      <c r="E19611" s="1">
        <v>42503</v>
      </c>
      <c r="F19611" s="1">
        <v>42503</v>
      </c>
      <c r="G19611" t="s">
        <v>13</v>
      </c>
      <c r="H19611" s="2" t="s">
        <v>75</v>
      </c>
      <c r="I19611" s="2" t="s">
        <v>76</v>
      </c>
      <c r="J19611" t="s">
        <v>18</v>
      </c>
      <c r="K19611" t="s">
        <v>22</v>
      </c>
      <c r="L19611" t="s">
        <v>20</v>
      </c>
      <c r="M19611">
        <v>663.3699352844302</v>
      </c>
    </row>
    <row r="19612" spans="1:13" x14ac:dyDescent="0.25">
      <c r="A19612" t="s">
        <v>78</v>
      </c>
      <c r="B19612" t="s">
        <v>77</v>
      </c>
      <c r="C19612" t="s">
        <v>74</v>
      </c>
      <c r="D19612" s="1">
        <v>42504</v>
      </c>
      <c r="E19612" s="1">
        <v>42503</v>
      </c>
      <c r="F19612" s="1">
        <v>42503</v>
      </c>
      <c r="G19612" t="s">
        <v>13</v>
      </c>
      <c r="H19612" s="2" t="s">
        <v>75</v>
      </c>
      <c r="I19612" s="2" t="s">
        <v>76</v>
      </c>
      <c r="J19612" t="s">
        <v>18</v>
      </c>
      <c r="K19612" t="s">
        <v>64</v>
      </c>
      <c r="L19612" t="s">
        <v>20</v>
      </c>
      <c r="M19612">
        <v>3050.1181491447101</v>
      </c>
    </row>
    <row r="19613" spans="1:13" x14ac:dyDescent="0.25">
      <c r="A19613" t="s">
        <v>78</v>
      </c>
      <c r="B19613" t="s">
        <v>77</v>
      </c>
      <c r="C19613" t="s">
        <v>74</v>
      </c>
      <c r="D19613" s="1">
        <v>42504</v>
      </c>
      <c r="E19613" s="1">
        <v>42503</v>
      </c>
      <c r="F19613" s="1">
        <v>42503</v>
      </c>
      <c r="G19613" t="s">
        <v>13</v>
      </c>
      <c r="H19613" s="2" t="s">
        <v>75</v>
      </c>
      <c r="I19613" s="2" t="s">
        <v>76</v>
      </c>
      <c r="J19613" t="s">
        <v>14</v>
      </c>
      <c r="K19613" t="s">
        <v>25</v>
      </c>
      <c r="L19613" t="s">
        <v>20</v>
      </c>
      <c r="M19613">
        <v>-10087.586561901135</v>
      </c>
    </row>
    <row r="19614" spans="1:13" x14ac:dyDescent="0.25">
      <c r="A19614" t="s">
        <v>78</v>
      </c>
      <c r="B19614" t="s">
        <v>77</v>
      </c>
      <c r="C19614" t="s">
        <v>74</v>
      </c>
      <c r="D19614" s="1">
        <v>42504</v>
      </c>
      <c r="E19614" s="1">
        <v>42503</v>
      </c>
      <c r="F19614" s="1">
        <v>42503</v>
      </c>
      <c r="G19614" t="s">
        <v>13</v>
      </c>
      <c r="H19614" s="2" t="s">
        <v>75</v>
      </c>
      <c r="I19614" s="2" t="s">
        <v>76</v>
      </c>
      <c r="J19614" t="s">
        <v>18</v>
      </c>
      <c r="K19614" t="s">
        <v>22</v>
      </c>
      <c r="L19614" t="s">
        <v>20</v>
      </c>
      <c r="M19614">
        <v>4670.7140682358995</v>
      </c>
    </row>
    <row r="19615" spans="1:13" x14ac:dyDescent="0.25">
      <c r="A19615" t="s">
        <v>78</v>
      </c>
      <c r="B19615" t="s">
        <v>77</v>
      </c>
      <c r="C19615" t="s">
        <v>74</v>
      </c>
      <c r="D19615" s="1">
        <v>42504</v>
      </c>
      <c r="E19615" s="1">
        <v>42503</v>
      </c>
      <c r="F19615" s="1">
        <v>42503</v>
      </c>
      <c r="G19615" t="s">
        <v>13</v>
      </c>
      <c r="H19615" s="2" t="s">
        <v>75</v>
      </c>
      <c r="I19615" s="2" t="s">
        <v>76</v>
      </c>
      <c r="J19615" t="s">
        <v>18</v>
      </c>
      <c r="K19615" t="s">
        <v>64</v>
      </c>
      <c r="L19615" t="s">
        <v>20</v>
      </c>
      <c r="M19615">
        <v>1026.2590550610939</v>
      </c>
    </row>
    <row r="19616" spans="1:13" x14ac:dyDescent="0.25">
      <c r="A19616" t="s">
        <v>78</v>
      </c>
      <c r="B19616" t="s">
        <v>77</v>
      </c>
      <c r="C19616" t="s">
        <v>74</v>
      </c>
      <c r="D19616" s="1">
        <v>42504</v>
      </c>
      <c r="E19616" s="1">
        <v>42503</v>
      </c>
      <c r="F19616" s="1">
        <v>42503</v>
      </c>
      <c r="G19616" t="s">
        <v>13</v>
      </c>
      <c r="H19616" s="2" t="s">
        <v>75</v>
      </c>
      <c r="I19616" s="2" t="s">
        <v>76</v>
      </c>
      <c r="J19616" t="s">
        <v>14</v>
      </c>
      <c r="K19616" t="s">
        <v>29</v>
      </c>
      <c r="L19616" t="s">
        <v>20</v>
      </c>
      <c r="M19616">
        <v>-515.27884220092824</v>
      </c>
    </row>
    <row r="19617" spans="1:13" x14ac:dyDescent="0.25">
      <c r="A19617" t="s">
        <v>78</v>
      </c>
      <c r="B19617" t="s">
        <v>77</v>
      </c>
      <c r="C19617" t="s">
        <v>74</v>
      </c>
      <c r="D19617" s="1">
        <v>42504</v>
      </c>
      <c r="E19617" s="1">
        <v>42503</v>
      </c>
      <c r="F19617" s="1">
        <v>42503</v>
      </c>
      <c r="G19617" t="s">
        <v>13</v>
      </c>
      <c r="H19617" s="2" t="s">
        <v>75</v>
      </c>
      <c r="I19617" s="2" t="s">
        <v>76</v>
      </c>
      <c r="J19617" t="s">
        <v>18</v>
      </c>
      <c r="K19617" t="s">
        <v>22</v>
      </c>
      <c r="L19617" t="s">
        <v>20</v>
      </c>
      <c r="M19617">
        <v>795.69209269572161</v>
      </c>
    </row>
    <row r="19618" spans="1:13" x14ac:dyDescent="0.25">
      <c r="A19618" t="s">
        <v>78</v>
      </c>
      <c r="B19618" t="s">
        <v>77</v>
      </c>
      <c r="C19618" t="s">
        <v>74</v>
      </c>
      <c r="D19618" s="1">
        <v>42504</v>
      </c>
      <c r="E19618" s="1">
        <v>42503</v>
      </c>
      <c r="F19618" s="1">
        <v>42503</v>
      </c>
      <c r="G19618" t="s">
        <v>13</v>
      </c>
      <c r="H19618" s="2" t="s">
        <v>75</v>
      </c>
      <c r="I19618" s="2" t="s">
        <v>76</v>
      </c>
      <c r="J19618" t="s">
        <v>18</v>
      </c>
      <c r="K19618" t="s">
        <v>64</v>
      </c>
      <c r="L19618" t="s">
        <v>20</v>
      </c>
      <c r="M19618">
        <v>2307.9365710540606</v>
      </c>
    </row>
    <row r="19619" spans="1:13" x14ac:dyDescent="0.25">
      <c r="A19619" t="s">
        <v>78</v>
      </c>
      <c r="B19619" t="s">
        <v>77</v>
      </c>
      <c r="C19619" t="s">
        <v>74</v>
      </c>
      <c r="D19619" s="1">
        <v>42504</v>
      </c>
      <c r="E19619" s="1">
        <v>42503</v>
      </c>
      <c r="F19619" s="1">
        <v>42503</v>
      </c>
      <c r="G19619" t="s">
        <v>13</v>
      </c>
      <c r="H19619" s="2" t="s">
        <v>75</v>
      </c>
      <c r="I19619" s="2" t="s">
        <v>76</v>
      </c>
      <c r="J19619" t="s">
        <v>14</v>
      </c>
      <c r="K19619" t="s">
        <v>31</v>
      </c>
      <c r="L19619" t="s">
        <v>20</v>
      </c>
      <c r="M19619">
        <v>-118.97003460970618</v>
      </c>
    </row>
    <row r="19620" spans="1:13" x14ac:dyDescent="0.25">
      <c r="A19620" t="s">
        <v>78</v>
      </c>
      <c r="B19620" t="s">
        <v>77</v>
      </c>
      <c r="C19620" t="s">
        <v>74</v>
      </c>
      <c r="D19620" s="1">
        <v>42504</v>
      </c>
      <c r="E19620" s="1">
        <v>42503</v>
      </c>
      <c r="F19620" s="1">
        <v>42503</v>
      </c>
      <c r="G19620" t="s">
        <v>13</v>
      </c>
      <c r="H19620" s="2" t="s">
        <v>75</v>
      </c>
      <c r="I19620" s="2" t="s">
        <v>76</v>
      </c>
      <c r="J19620" t="s">
        <v>18</v>
      </c>
      <c r="K19620" t="s">
        <v>64</v>
      </c>
      <c r="L19620" t="s">
        <v>20</v>
      </c>
      <c r="M19620">
        <v>303.04560321851983</v>
      </c>
    </row>
    <row r="19621" spans="1:13" x14ac:dyDescent="0.25">
      <c r="A19621" t="s">
        <v>78</v>
      </c>
      <c r="B19621" t="s">
        <v>77</v>
      </c>
      <c r="C19621" t="s">
        <v>74</v>
      </c>
      <c r="D19621" s="1">
        <v>42504</v>
      </c>
      <c r="E19621" s="1">
        <v>42503</v>
      </c>
      <c r="F19621" s="1">
        <v>42503</v>
      </c>
      <c r="G19621" t="s">
        <v>13</v>
      </c>
      <c r="H19621" s="2" t="s">
        <v>75</v>
      </c>
      <c r="I19621" s="2" t="s">
        <v>76</v>
      </c>
      <c r="J19621" t="s">
        <v>18</v>
      </c>
      <c r="K19621" t="s">
        <v>64</v>
      </c>
      <c r="L19621" t="s">
        <v>20</v>
      </c>
      <c r="M19621">
        <v>878.93339978344773</v>
      </c>
    </row>
    <row r="19622" spans="1:13" x14ac:dyDescent="0.25">
      <c r="A19622" t="s">
        <v>78</v>
      </c>
      <c r="B19622" t="s">
        <v>77</v>
      </c>
      <c r="C19622" t="s">
        <v>74</v>
      </c>
      <c r="D19622" s="1">
        <v>42504</v>
      </c>
      <c r="E19622" s="1">
        <v>42503</v>
      </c>
      <c r="F19622" s="1">
        <v>42503</v>
      </c>
      <c r="G19622" t="s">
        <v>13</v>
      </c>
      <c r="H19622" s="2" t="s">
        <v>75</v>
      </c>
      <c r="I19622" s="2" t="s">
        <v>76</v>
      </c>
      <c r="J19622" t="s">
        <v>14</v>
      </c>
      <c r="K19622" t="s">
        <v>26</v>
      </c>
      <c r="L19622" t="s">
        <v>20</v>
      </c>
      <c r="M19622">
        <v>-11882.842021298271</v>
      </c>
    </row>
    <row r="19623" spans="1:13" x14ac:dyDescent="0.25">
      <c r="A19623" t="s">
        <v>78</v>
      </c>
      <c r="B19623" t="s">
        <v>77</v>
      </c>
      <c r="C19623" t="s">
        <v>74</v>
      </c>
      <c r="D19623" s="1">
        <v>42504</v>
      </c>
      <c r="E19623" s="1">
        <v>42503</v>
      </c>
      <c r="F19623" s="1">
        <v>42503</v>
      </c>
      <c r="G19623" t="s">
        <v>13</v>
      </c>
      <c r="H19623" s="2" t="s">
        <v>75</v>
      </c>
      <c r="I19623" s="2" t="s">
        <v>76</v>
      </c>
      <c r="J19623" t="s">
        <v>18</v>
      </c>
      <c r="K19623" t="s">
        <v>64</v>
      </c>
      <c r="L19623" t="s">
        <v>20</v>
      </c>
      <c r="M19623">
        <v>254.35270021520068</v>
      </c>
    </row>
    <row r="19624" spans="1:13" x14ac:dyDescent="0.25">
      <c r="A19624" t="s">
        <v>78</v>
      </c>
      <c r="B19624" t="s">
        <v>77</v>
      </c>
      <c r="C19624" t="s">
        <v>74</v>
      </c>
      <c r="D19624" s="1">
        <v>42504</v>
      </c>
      <c r="E19624" s="1">
        <v>42503</v>
      </c>
      <c r="F19624" s="1">
        <v>42503</v>
      </c>
      <c r="G19624" t="s">
        <v>13</v>
      </c>
      <c r="H19624" s="2" t="s">
        <v>75</v>
      </c>
      <c r="I19624" s="2" t="s">
        <v>76</v>
      </c>
      <c r="J19624" t="s">
        <v>18</v>
      </c>
      <c r="K19624" t="s">
        <v>64</v>
      </c>
      <c r="L19624" t="s">
        <v>20</v>
      </c>
      <c r="M19624">
        <v>4323.4287617702958</v>
      </c>
    </row>
    <row r="19625" spans="1:13" x14ac:dyDescent="0.25">
      <c r="A19625" t="s">
        <v>78</v>
      </c>
      <c r="B19625" t="s">
        <v>77</v>
      </c>
      <c r="C19625" t="s">
        <v>74</v>
      </c>
      <c r="D19625" s="1">
        <v>42504</v>
      </c>
      <c r="E19625" s="1">
        <v>42503</v>
      </c>
      <c r="F19625" s="1">
        <v>42503</v>
      </c>
      <c r="G19625" t="s">
        <v>13</v>
      </c>
      <c r="H19625" s="2" t="s">
        <v>75</v>
      </c>
      <c r="I19625" s="2" t="s">
        <v>76</v>
      </c>
      <c r="J19625" t="s">
        <v>14</v>
      </c>
      <c r="K19625" t="s">
        <v>32</v>
      </c>
      <c r="L19625" t="s">
        <v>20</v>
      </c>
      <c r="M19625">
        <v>-203.94623703512059</v>
      </c>
    </row>
    <row r="19626" spans="1:13" x14ac:dyDescent="0.25">
      <c r="A19626" t="s">
        <v>78</v>
      </c>
      <c r="B19626" t="s">
        <v>77</v>
      </c>
      <c r="C19626" t="s">
        <v>74</v>
      </c>
      <c r="D19626" s="1">
        <v>42504</v>
      </c>
      <c r="E19626" s="1">
        <v>42503</v>
      </c>
      <c r="F19626" s="1">
        <v>42503</v>
      </c>
      <c r="G19626" t="s">
        <v>13</v>
      </c>
      <c r="H19626" s="2" t="s">
        <v>75</v>
      </c>
      <c r="I19626" s="2" t="s">
        <v>76</v>
      </c>
      <c r="J19626" t="s">
        <v>18</v>
      </c>
      <c r="K19626" t="s">
        <v>64</v>
      </c>
      <c r="L19626" t="s">
        <v>20</v>
      </c>
      <c r="M19626">
        <v>1844.979177051526</v>
      </c>
    </row>
    <row r="19627" spans="1:13" x14ac:dyDescent="0.25">
      <c r="A19627" t="s">
        <v>78</v>
      </c>
      <c r="B19627" t="s">
        <v>77</v>
      </c>
      <c r="C19627" t="s">
        <v>74</v>
      </c>
      <c r="D19627" s="1">
        <v>42504</v>
      </c>
      <c r="E19627" s="1">
        <v>42503</v>
      </c>
      <c r="F19627" s="1">
        <v>42503</v>
      </c>
      <c r="G19627" t="s">
        <v>13</v>
      </c>
      <c r="H19627" s="2" t="s">
        <v>75</v>
      </c>
      <c r="I19627" s="2" t="s">
        <v>76</v>
      </c>
      <c r="J19627" t="s">
        <v>18</v>
      </c>
      <c r="K19627" t="s">
        <v>64</v>
      </c>
      <c r="L19627" t="s">
        <v>20</v>
      </c>
      <c r="M19627">
        <v>2803.7818187072608</v>
      </c>
    </row>
    <row r="19628" spans="1:13" x14ac:dyDescent="0.25">
      <c r="A19628" t="s">
        <v>78</v>
      </c>
      <c r="B19628" t="s">
        <v>77</v>
      </c>
      <c r="C19628" t="s">
        <v>74</v>
      </c>
      <c r="D19628" s="1">
        <v>42504</v>
      </c>
      <c r="E19628" s="1">
        <v>42503</v>
      </c>
      <c r="F19628" s="1">
        <v>42503</v>
      </c>
      <c r="G19628" t="s">
        <v>13</v>
      </c>
      <c r="H19628" s="2" t="s">
        <v>75</v>
      </c>
      <c r="I19628" s="2" t="s">
        <v>76</v>
      </c>
      <c r="J19628" t="s">
        <v>18</v>
      </c>
      <c r="K19628" t="s">
        <v>64</v>
      </c>
      <c r="L19628" t="s">
        <v>20</v>
      </c>
      <c r="M19628">
        <v>551.64747495244058</v>
      </c>
    </row>
    <row r="19629" spans="1:13" x14ac:dyDescent="0.25">
      <c r="A19629" t="s">
        <v>78</v>
      </c>
      <c r="B19629" t="s">
        <v>77</v>
      </c>
      <c r="C19629" t="s">
        <v>74</v>
      </c>
      <c r="D19629" s="1">
        <v>42504</v>
      </c>
      <c r="E19629" s="1">
        <v>42503</v>
      </c>
      <c r="F19629" s="1">
        <v>42503</v>
      </c>
      <c r="G19629" t="s">
        <v>13</v>
      </c>
      <c r="H19629" s="2" t="s">
        <v>75</v>
      </c>
      <c r="I19629" s="2" t="s">
        <v>76</v>
      </c>
      <c r="J19629" t="s">
        <v>18</v>
      </c>
      <c r="K19629" t="s">
        <v>64</v>
      </c>
      <c r="L19629" t="s">
        <v>20</v>
      </c>
      <c r="M19629">
        <v>204.87920782703389</v>
      </c>
    </row>
    <row r="19630" spans="1:13" x14ac:dyDescent="0.25">
      <c r="A19630" t="s">
        <v>78</v>
      </c>
      <c r="B19630" t="s">
        <v>77</v>
      </c>
      <c r="C19630" t="s">
        <v>74</v>
      </c>
      <c r="D19630" s="1">
        <v>42504</v>
      </c>
      <c r="E19630" s="1">
        <v>42503</v>
      </c>
      <c r="F19630" s="1">
        <v>42503</v>
      </c>
      <c r="G19630" t="s">
        <v>13</v>
      </c>
      <c r="H19630" s="2" t="s">
        <v>75</v>
      </c>
      <c r="I19630" s="2" t="s">
        <v>76</v>
      </c>
      <c r="J19630" t="s">
        <v>18</v>
      </c>
      <c r="K19630" t="s">
        <v>64</v>
      </c>
      <c r="L19630" t="s">
        <v>20</v>
      </c>
      <c r="M19630">
        <v>3650.5406796579005</v>
      </c>
    </row>
    <row r="19631" spans="1:13" x14ac:dyDescent="0.25">
      <c r="A19631" t="s">
        <v>78</v>
      </c>
      <c r="B19631" t="s">
        <v>77</v>
      </c>
      <c r="C19631" t="s">
        <v>74</v>
      </c>
      <c r="D19631" s="1">
        <v>42504</v>
      </c>
      <c r="E19631" s="1">
        <v>42503</v>
      </c>
      <c r="F19631" s="1">
        <v>42503</v>
      </c>
      <c r="G19631" t="s">
        <v>13</v>
      </c>
      <c r="H19631" s="2" t="s">
        <v>75</v>
      </c>
      <c r="I19631" s="2" t="s">
        <v>76</v>
      </c>
      <c r="J19631" t="s">
        <v>18</v>
      </c>
      <c r="K19631" t="s">
        <v>64</v>
      </c>
      <c r="L19631" t="s">
        <v>20</v>
      </c>
      <c r="M19631">
        <v>1075.4755721321985</v>
      </c>
    </row>
    <row r="19632" spans="1:13" x14ac:dyDescent="0.25">
      <c r="A19632" t="s">
        <v>78</v>
      </c>
      <c r="B19632" t="s">
        <v>77</v>
      </c>
      <c r="C19632" t="s">
        <v>74</v>
      </c>
      <c r="D19632" s="1">
        <v>42504</v>
      </c>
      <c r="E19632" s="1">
        <v>42503</v>
      </c>
      <c r="F19632" s="1">
        <v>42503</v>
      </c>
      <c r="G19632" t="s">
        <v>13</v>
      </c>
      <c r="H19632" s="2" t="s">
        <v>75</v>
      </c>
      <c r="I19632" s="2" t="s">
        <v>76</v>
      </c>
      <c r="J19632" t="s">
        <v>18</v>
      </c>
      <c r="K19632" t="s">
        <v>64</v>
      </c>
      <c r="L19632" t="s">
        <v>20</v>
      </c>
      <c r="M19632">
        <v>94.076514539263442</v>
      </c>
    </row>
    <row r="19633" spans="1:13" x14ac:dyDescent="0.25">
      <c r="A19633" t="s">
        <v>78</v>
      </c>
      <c r="B19633" t="s">
        <v>77</v>
      </c>
      <c r="C19633" t="s">
        <v>74</v>
      </c>
      <c r="D19633" s="1">
        <v>42504</v>
      </c>
      <c r="E19633" s="1">
        <v>42503</v>
      </c>
      <c r="F19633" s="1">
        <v>42503</v>
      </c>
      <c r="G19633" t="s">
        <v>13</v>
      </c>
      <c r="H19633" s="2" t="s">
        <v>75</v>
      </c>
      <c r="I19633" s="2" t="s">
        <v>76</v>
      </c>
      <c r="J19633" t="s">
        <v>18</v>
      </c>
      <c r="K19633" t="s">
        <v>64</v>
      </c>
      <c r="L19633" t="s">
        <v>20</v>
      </c>
      <c r="M19633">
        <v>2363.9003364712225</v>
      </c>
    </row>
    <row r="19634" spans="1:13" x14ac:dyDescent="0.25">
      <c r="A19634" t="s">
        <v>78</v>
      </c>
      <c r="B19634" t="s">
        <v>77</v>
      </c>
      <c r="C19634" t="s">
        <v>74</v>
      </c>
      <c r="D19634" s="1">
        <v>42504</v>
      </c>
      <c r="E19634" s="1">
        <v>42503</v>
      </c>
      <c r="F19634" s="1">
        <v>42503</v>
      </c>
      <c r="G19634" t="s">
        <v>13</v>
      </c>
      <c r="H19634" s="2" t="s">
        <v>75</v>
      </c>
      <c r="I19634" s="2" t="s">
        <v>76</v>
      </c>
      <c r="J19634" t="s">
        <v>18</v>
      </c>
      <c r="K19634" t="s">
        <v>64</v>
      </c>
      <c r="L19634" t="s">
        <v>20</v>
      </c>
      <c r="M19634">
        <v>75.772864391039477</v>
      </c>
    </row>
    <row r="19635" spans="1:13" x14ac:dyDescent="0.25">
      <c r="A19635" t="s">
        <v>78</v>
      </c>
      <c r="B19635" t="s">
        <v>77</v>
      </c>
      <c r="C19635" t="s">
        <v>74</v>
      </c>
      <c r="D19635" s="1">
        <v>42504</v>
      </c>
      <c r="E19635" s="1">
        <v>42503</v>
      </c>
      <c r="F19635" s="1">
        <v>42503</v>
      </c>
      <c r="G19635" t="s">
        <v>13</v>
      </c>
      <c r="H19635" s="2" t="s">
        <v>75</v>
      </c>
      <c r="I19635" s="2" t="s">
        <v>76</v>
      </c>
      <c r="J19635" t="s">
        <v>18</v>
      </c>
      <c r="K19635" t="s">
        <v>31</v>
      </c>
      <c r="L19635" t="s">
        <v>20</v>
      </c>
      <c r="M19635">
        <v>142.41377092742903</v>
      </c>
    </row>
    <row r="19636" spans="1:13" x14ac:dyDescent="0.25">
      <c r="A19636" t="s">
        <v>78</v>
      </c>
      <c r="B19636" t="s">
        <v>77</v>
      </c>
      <c r="C19636" t="s">
        <v>74</v>
      </c>
      <c r="D19636" s="1">
        <v>42504</v>
      </c>
      <c r="E19636" s="1">
        <v>42503</v>
      </c>
      <c r="F19636" s="1">
        <v>42503</v>
      </c>
      <c r="G19636" t="s">
        <v>13</v>
      </c>
      <c r="H19636" s="2" t="s">
        <v>75</v>
      </c>
      <c r="I19636" s="2" t="s">
        <v>76</v>
      </c>
      <c r="J19636" t="s">
        <v>18</v>
      </c>
      <c r="K19636" t="s">
        <v>64</v>
      </c>
      <c r="L19636" t="s">
        <v>20</v>
      </c>
      <c r="M19636">
        <v>3024.5203504782971</v>
      </c>
    </row>
    <row r="19637" spans="1:13" x14ac:dyDescent="0.25">
      <c r="A19637" t="s">
        <v>78</v>
      </c>
      <c r="B19637" t="s">
        <v>77</v>
      </c>
      <c r="C19637" t="s">
        <v>74</v>
      </c>
      <c r="D19637" s="1">
        <v>42504</v>
      </c>
      <c r="E19637" s="1">
        <v>42503</v>
      </c>
      <c r="F19637" s="1">
        <v>42503</v>
      </c>
      <c r="G19637" t="s">
        <v>13</v>
      </c>
      <c r="H19637" s="2" t="s">
        <v>75</v>
      </c>
      <c r="I19637" s="2" t="s">
        <v>76</v>
      </c>
      <c r="J19637" t="s">
        <v>18</v>
      </c>
      <c r="K19637" t="s">
        <v>23</v>
      </c>
      <c r="L19637" t="s">
        <v>20</v>
      </c>
      <c r="M19637">
        <v>1975.3968538919753</v>
      </c>
    </row>
    <row r="19638" spans="1:13" x14ac:dyDescent="0.25">
      <c r="A19638" t="s">
        <v>78</v>
      </c>
      <c r="B19638" t="s">
        <v>77</v>
      </c>
      <c r="C19638" t="s">
        <v>74</v>
      </c>
      <c r="D19638" s="1">
        <v>42504</v>
      </c>
      <c r="E19638" s="1">
        <v>42503</v>
      </c>
      <c r="F19638" s="1">
        <v>42503</v>
      </c>
      <c r="G19638" t="s">
        <v>13</v>
      </c>
      <c r="H19638" s="2" t="s">
        <v>75</v>
      </c>
      <c r="I19638" s="2" t="s">
        <v>76</v>
      </c>
      <c r="J19638" t="s">
        <v>18</v>
      </c>
      <c r="K19638" t="s">
        <v>64</v>
      </c>
      <c r="L19638" t="s">
        <v>20</v>
      </c>
      <c r="M19638">
        <v>433.96621898906858</v>
      </c>
    </row>
    <row r="19639" spans="1:13" x14ac:dyDescent="0.25">
      <c r="A19639" t="s">
        <v>78</v>
      </c>
      <c r="B19639" t="s">
        <v>77</v>
      </c>
      <c r="C19639" t="s">
        <v>74</v>
      </c>
      <c r="D19639" s="1">
        <v>42504</v>
      </c>
      <c r="E19639" s="1">
        <v>42503</v>
      </c>
      <c r="F19639" s="1">
        <v>42503</v>
      </c>
      <c r="G19639" t="s">
        <v>13</v>
      </c>
      <c r="H19639" s="2" t="s">
        <v>75</v>
      </c>
      <c r="I19639" s="2" t="s">
        <v>76</v>
      </c>
      <c r="J19639" t="s">
        <v>18</v>
      </c>
      <c r="K19639" t="s">
        <v>61</v>
      </c>
      <c r="L19639" t="s">
        <v>20</v>
      </c>
      <c r="M19639">
        <v>259.5629713098499</v>
      </c>
    </row>
    <row r="19640" spans="1:13" x14ac:dyDescent="0.25">
      <c r="A19640" t="s">
        <v>78</v>
      </c>
      <c r="B19640" t="s">
        <v>77</v>
      </c>
      <c r="C19640" t="s">
        <v>74</v>
      </c>
      <c r="D19640" s="1">
        <v>42504</v>
      </c>
      <c r="E19640" s="1">
        <v>42503</v>
      </c>
      <c r="F19640" s="1">
        <v>42503</v>
      </c>
      <c r="G19640" t="s">
        <v>13</v>
      </c>
      <c r="H19640" s="2" t="s">
        <v>75</v>
      </c>
      <c r="I19640" s="2" t="s">
        <v>76</v>
      </c>
      <c r="J19640" t="s">
        <v>18</v>
      </c>
      <c r="K19640" t="s">
        <v>64</v>
      </c>
      <c r="L19640" t="s">
        <v>20</v>
      </c>
      <c r="M19640">
        <v>3187.0742437909371</v>
      </c>
    </row>
    <row r="19641" spans="1:13" x14ac:dyDescent="0.25">
      <c r="A19641" t="s">
        <v>78</v>
      </c>
      <c r="B19641" t="s">
        <v>77</v>
      </c>
      <c r="C19641" t="s">
        <v>74</v>
      </c>
      <c r="D19641" s="1">
        <v>42504</v>
      </c>
      <c r="E19641" s="1">
        <v>42503</v>
      </c>
      <c r="F19641" s="1">
        <v>42503</v>
      </c>
      <c r="G19641" t="s">
        <v>13</v>
      </c>
      <c r="H19641" s="2" t="s">
        <v>75</v>
      </c>
      <c r="I19641" s="2" t="s">
        <v>76</v>
      </c>
      <c r="J19641" t="s">
        <v>18</v>
      </c>
      <c r="K19641" t="s">
        <v>30</v>
      </c>
      <c r="L19641" t="s">
        <v>20</v>
      </c>
      <c r="M19641">
        <v>730.31467896426591</v>
      </c>
    </row>
    <row r="19642" spans="1:13" x14ac:dyDescent="0.25">
      <c r="A19642" t="s">
        <v>78</v>
      </c>
      <c r="B19642" t="s">
        <v>77</v>
      </c>
      <c r="C19642" t="s">
        <v>74</v>
      </c>
      <c r="D19642" s="1">
        <v>42504</v>
      </c>
      <c r="E19642" s="1">
        <v>42503</v>
      </c>
      <c r="F19642" s="1">
        <v>42503</v>
      </c>
      <c r="G19642" t="s">
        <v>13</v>
      </c>
      <c r="H19642" s="2" t="s">
        <v>75</v>
      </c>
      <c r="I19642" s="2" t="s">
        <v>76</v>
      </c>
      <c r="J19642" t="s">
        <v>18</v>
      </c>
      <c r="K19642" t="s">
        <v>64</v>
      </c>
      <c r="L19642" t="s">
        <v>20</v>
      </c>
      <c r="M19642">
        <v>1230.5528436353013</v>
      </c>
    </row>
    <row r="19643" spans="1:13" x14ac:dyDescent="0.25">
      <c r="A19643" t="s">
        <v>78</v>
      </c>
      <c r="B19643" t="s">
        <v>77</v>
      </c>
      <c r="C19643" t="s">
        <v>74</v>
      </c>
      <c r="D19643" s="1">
        <v>42504</v>
      </c>
      <c r="E19643" s="1">
        <v>42503</v>
      </c>
      <c r="F19643" s="1">
        <v>42503</v>
      </c>
      <c r="G19643" t="s">
        <v>13</v>
      </c>
      <c r="H19643" s="2" t="s">
        <v>75</v>
      </c>
      <c r="I19643" s="2" t="s">
        <v>76</v>
      </c>
      <c r="J19643" t="s">
        <v>18</v>
      </c>
      <c r="K19643" t="s">
        <v>47</v>
      </c>
      <c r="L19643" t="s">
        <v>20</v>
      </c>
      <c r="M19643">
        <v>36.226766857348295</v>
      </c>
    </row>
    <row r="19644" spans="1:13" x14ac:dyDescent="0.25">
      <c r="A19644" t="s">
        <v>78</v>
      </c>
      <c r="B19644" t="s">
        <v>77</v>
      </c>
      <c r="C19644" t="s">
        <v>74</v>
      </c>
      <c r="D19644" s="1">
        <v>42504</v>
      </c>
      <c r="E19644" s="1">
        <v>42503</v>
      </c>
      <c r="F19644" s="1">
        <v>42503</v>
      </c>
      <c r="G19644" t="s">
        <v>13</v>
      </c>
      <c r="H19644" s="2" t="s">
        <v>75</v>
      </c>
      <c r="I19644" s="2" t="s">
        <v>76</v>
      </c>
      <c r="J19644" t="s">
        <v>18</v>
      </c>
      <c r="K19644" t="s">
        <v>64</v>
      </c>
      <c r="L19644" t="s">
        <v>20</v>
      </c>
      <c r="M19644">
        <v>1348.1976134826673</v>
      </c>
    </row>
    <row r="19645" spans="1:13" x14ac:dyDescent="0.25">
      <c r="A19645" t="s">
        <v>78</v>
      </c>
      <c r="B19645" t="s">
        <v>77</v>
      </c>
      <c r="C19645" t="s">
        <v>74</v>
      </c>
      <c r="D19645" s="1">
        <v>42507</v>
      </c>
      <c r="E19645" s="1">
        <v>42506</v>
      </c>
      <c r="F19645" s="1">
        <v>42503</v>
      </c>
      <c r="G19645" t="s">
        <v>13</v>
      </c>
      <c r="H19645" s="2" t="s">
        <v>75</v>
      </c>
      <c r="I19645" s="2" t="s">
        <v>76</v>
      </c>
      <c r="J19645" t="s">
        <v>14</v>
      </c>
      <c r="K19645" t="s">
        <v>15</v>
      </c>
      <c r="L19645" t="s">
        <v>16</v>
      </c>
      <c r="M19645">
        <v>-242.17679063975135</v>
      </c>
    </row>
    <row r="19646" spans="1:13" x14ac:dyDescent="0.25">
      <c r="A19646" t="s">
        <v>78</v>
      </c>
      <c r="B19646" t="s">
        <v>77</v>
      </c>
      <c r="C19646" t="s">
        <v>74</v>
      </c>
      <c r="D19646" s="1">
        <v>42507</v>
      </c>
      <c r="E19646" s="1">
        <v>42506</v>
      </c>
      <c r="F19646" s="1">
        <v>42503</v>
      </c>
      <c r="G19646" t="s">
        <v>13</v>
      </c>
      <c r="H19646" s="2" t="s">
        <v>75</v>
      </c>
      <c r="I19646" s="2" t="s">
        <v>76</v>
      </c>
      <c r="J19646" t="s">
        <v>18</v>
      </c>
      <c r="K19646" t="s">
        <v>15</v>
      </c>
      <c r="L19646" t="s">
        <v>16</v>
      </c>
      <c r="M19646">
        <v>779.73247620907466</v>
      </c>
    </row>
    <row r="19647" spans="1:13" x14ac:dyDescent="0.25">
      <c r="A19647" t="s">
        <v>78</v>
      </c>
      <c r="B19647" t="s">
        <v>77</v>
      </c>
      <c r="C19647" t="s">
        <v>74</v>
      </c>
      <c r="D19647" s="1">
        <v>42507</v>
      </c>
      <c r="E19647" s="1">
        <v>42506</v>
      </c>
      <c r="F19647" s="1">
        <v>42503</v>
      </c>
      <c r="G19647" t="s">
        <v>13</v>
      </c>
      <c r="H19647" s="2" t="s">
        <v>75</v>
      </c>
      <c r="I19647" s="2" t="s">
        <v>76</v>
      </c>
      <c r="J19647" t="s">
        <v>18</v>
      </c>
      <c r="K19647" t="s">
        <v>15</v>
      </c>
      <c r="L19647" t="s">
        <v>16</v>
      </c>
      <c r="M19647">
        <v>334.7112189335736</v>
      </c>
    </row>
    <row r="19648" spans="1:13" x14ac:dyDescent="0.25">
      <c r="A19648" t="s">
        <v>78</v>
      </c>
      <c r="B19648" t="s">
        <v>77</v>
      </c>
      <c r="C19648" t="s">
        <v>74</v>
      </c>
      <c r="D19648" s="1">
        <v>42507</v>
      </c>
      <c r="E19648" s="1">
        <v>42506</v>
      </c>
      <c r="F19648" s="1">
        <v>42506</v>
      </c>
      <c r="G19648" t="s">
        <v>13</v>
      </c>
      <c r="H19648" s="2" t="s">
        <v>75</v>
      </c>
      <c r="I19648" s="2" t="s">
        <v>76</v>
      </c>
      <c r="J19648" t="s">
        <v>14</v>
      </c>
      <c r="K19648" t="s">
        <v>22</v>
      </c>
      <c r="L19648" t="s">
        <v>20</v>
      </c>
      <c r="M19648">
        <v>-4554.0918582315126</v>
      </c>
    </row>
    <row r="19649" spans="1:13" x14ac:dyDescent="0.25">
      <c r="A19649" t="s">
        <v>78</v>
      </c>
      <c r="B19649" t="s">
        <v>77</v>
      </c>
      <c r="C19649" t="s">
        <v>74</v>
      </c>
      <c r="D19649" s="1">
        <v>42507</v>
      </c>
      <c r="E19649" s="1">
        <v>42506</v>
      </c>
      <c r="F19649" s="1">
        <v>42506</v>
      </c>
      <c r="G19649" t="s">
        <v>13</v>
      </c>
      <c r="H19649" s="2" t="s">
        <v>75</v>
      </c>
      <c r="I19649" s="2" t="s">
        <v>76</v>
      </c>
      <c r="J19649" t="s">
        <v>18</v>
      </c>
      <c r="K19649" t="s">
        <v>22</v>
      </c>
      <c r="L19649" t="s">
        <v>20</v>
      </c>
      <c r="M19649">
        <v>2241.946258603351</v>
      </c>
    </row>
    <row r="19650" spans="1:13" x14ac:dyDescent="0.25">
      <c r="A19650" t="s">
        <v>78</v>
      </c>
      <c r="B19650" t="s">
        <v>77</v>
      </c>
      <c r="C19650" t="s">
        <v>74</v>
      </c>
      <c r="D19650" s="1">
        <v>42507</v>
      </c>
      <c r="E19650" s="1">
        <v>42506</v>
      </c>
      <c r="F19650" s="1">
        <v>42506</v>
      </c>
      <c r="G19650" t="s">
        <v>13</v>
      </c>
      <c r="H19650" s="2" t="s">
        <v>75</v>
      </c>
      <c r="I19650" s="2" t="s">
        <v>76</v>
      </c>
      <c r="J19650" t="s">
        <v>18</v>
      </c>
      <c r="K19650" t="s">
        <v>64</v>
      </c>
      <c r="L19650" t="s">
        <v>20</v>
      </c>
      <c r="M19650">
        <v>3525.0740185594805</v>
      </c>
    </row>
    <row r="19651" spans="1:13" x14ac:dyDescent="0.25">
      <c r="A19651" t="s">
        <v>78</v>
      </c>
      <c r="B19651" t="s">
        <v>77</v>
      </c>
      <c r="C19651" t="s">
        <v>74</v>
      </c>
      <c r="D19651" s="1">
        <v>42507</v>
      </c>
      <c r="E19651" s="1">
        <v>42506</v>
      </c>
      <c r="F19651" s="1">
        <v>42506</v>
      </c>
      <c r="G19651" t="s">
        <v>13</v>
      </c>
      <c r="H19651" s="2" t="s">
        <v>75</v>
      </c>
      <c r="I19651" s="2" t="s">
        <v>76</v>
      </c>
      <c r="J19651" t="s">
        <v>14</v>
      </c>
      <c r="K19651" t="s">
        <v>22</v>
      </c>
      <c r="L19651" t="s">
        <v>20</v>
      </c>
      <c r="M19651">
        <v>-2923.3685324182156</v>
      </c>
    </row>
    <row r="19652" spans="1:13" x14ac:dyDescent="0.25">
      <c r="A19652" t="s">
        <v>78</v>
      </c>
      <c r="B19652" t="s">
        <v>77</v>
      </c>
      <c r="C19652" t="s">
        <v>74</v>
      </c>
      <c r="D19652" s="1">
        <v>42507</v>
      </c>
      <c r="E19652" s="1">
        <v>42506</v>
      </c>
      <c r="F19652" s="1">
        <v>42506</v>
      </c>
      <c r="G19652" t="s">
        <v>13</v>
      </c>
      <c r="H19652" s="2" t="s">
        <v>75</v>
      </c>
      <c r="I19652" s="2" t="s">
        <v>76</v>
      </c>
      <c r="J19652" t="s">
        <v>18</v>
      </c>
      <c r="K19652" t="s">
        <v>22</v>
      </c>
      <c r="L19652" t="s">
        <v>20</v>
      </c>
      <c r="M19652">
        <v>6148.3675495510806</v>
      </c>
    </row>
    <row r="19653" spans="1:13" x14ac:dyDescent="0.25">
      <c r="A19653" t="s">
        <v>78</v>
      </c>
      <c r="B19653" t="s">
        <v>77</v>
      </c>
      <c r="C19653" t="s">
        <v>74</v>
      </c>
      <c r="D19653" s="1">
        <v>42507</v>
      </c>
      <c r="E19653" s="1">
        <v>42506</v>
      </c>
      <c r="F19653" s="1">
        <v>42506</v>
      </c>
      <c r="G19653" t="s">
        <v>13</v>
      </c>
      <c r="H19653" s="2" t="s">
        <v>75</v>
      </c>
      <c r="I19653" s="2" t="s">
        <v>76</v>
      </c>
      <c r="J19653" t="s">
        <v>18</v>
      </c>
      <c r="K19653" t="s">
        <v>64</v>
      </c>
      <c r="L19653" t="s">
        <v>20</v>
      </c>
      <c r="M19653">
        <v>2501.9172656605574</v>
      </c>
    </row>
    <row r="19654" spans="1:13" x14ac:dyDescent="0.25">
      <c r="A19654" t="s">
        <v>78</v>
      </c>
      <c r="B19654" t="s">
        <v>77</v>
      </c>
      <c r="C19654" t="s">
        <v>74</v>
      </c>
      <c r="D19654" s="1">
        <v>42507</v>
      </c>
      <c r="E19654" s="1">
        <v>42506</v>
      </c>
      <c r="F19654" s="1">
        <v>42506</v>
      </c>
      <c r="G19654" t="s">
        <v>13</v>
      </c>
      <c r="H19654" s="2" t="s">
        <v>75</v>
      </c>
      <c r="I19654" s="2" t="s">
        <v>76</v>
      </c>
      <c r="J19654" t="s">
        <v>14</v>
      </c>
      <c r="K19654" t="s">
        <v>22</v>
      </c>
      <c r="L19654" t="s">
        <v>20</v>
      </c>
      <c r="M19654">
        <v>-591.53095729221604</v>
      </c>
    </row>
    <row r="19655" spans="1:13" x14ac:dyDescent="0.25">
      <c r="A19655" t="s">
        <v>78</v>
      </c>
      <c r="B19655" t="s">
        <v>77</v>
      </c>
      <c r="C19655" t="s">
        <v>74</v>
      </c>
      <c r="D19655" s="1">
        <v>42507</v>
      </c>
      <c r="E19655" s="1">
        <v>42506</v>
      </c>
      <c r="F19655" s="1">
        <v>42506</v>
      </c>
      <c r="G19655" t="s">
        <v>13</v>
      </c>
      <c r="H19655" s="2" t="s">
        <v>75</v>
      </c>
      <c r="I19655" s="2" t="s">
        <v>76</v>
      </c>
      <c r="J19655" t="s">
        <v>18</v>
      </c>
      <c r="K19655" t="s">
        <v>22</v>
      </c>
      <c r="L19655" t="s">
        <v>20</v>
      </c>
      <c r="M19655">
        <v>3021.7996300982463</v>
      </c>
    </row>
    <row r="19656" spans="1:13" x14ac:dyDescent="0.25">
      <c r="A19656" t="s">
        <v>78</v>
      </c>
      <c r="B19656" t="s">
        <v>77</v>
      </c>
      <c r="C19656" t="s">
        <v>74</v>
      </c>
      <c r="D19656" s="1">
        <v>42507</v>
      </c>
      <c r="E19656" s="1">
        <v>42506</v>
      </c>
      <c r="F19656" s="1">
        <v>42506</v>
      </c>
      <c r="G19656" t="s">
        <v>13</v>
      </c>
      <c r="H19656" s="2" t="s">
        <v>75</v>
      </c>
      <c r="I19656" s="2" t="s">
        <v>76</v>
      </c>
      <c r="J19656" t="s">
        <v>18</v>
      </c>
      <c r="K19656" t="s">
        <v>64</v>
      </c>
      <c r="L19656" t="s">
        <v>20</v>
      </c>
      <c r="M19656">
        <v>115.63258433357288</v>
      </c>
    </row>
    <row r="19657" spans="1:13" x14ac:dyDescent="0.25">
      <c r="A19657" t="s">
        <v>78</v>
      </c>
      <c r="B19657" t="s">
        <v>77</v>
      </c>
      <c r="C19657" t="s">
        <v>74</v>
      </c>
      <c r="D19657" s="1">
        <v>42507</v>
      </c>
      <c r="E19657" s="1">
        <v>42506</v>
      </c>
      <c r="F19657" s="1">
        <v>42506</v>
      </c>
      <c r="G19657" t="s">
        <v>13</v>
      </c>
      <c r="H19657" s="2" t="s">
        <v>75</v>
      </c>
      <c r="I19657" s="2" t="s">
        <v>76</v>
      </c>
      <c r="J19657" t="s">
        <v>14</v>
      </c>
      <c r="K19657" t="s">
        <v>24</v>
      </c>
      <c r="L19657" t="s">
        <v>20</v>
      </c>
      <c r="M19657">
        <v>-1820.0872599478355</v>
      </c>
    </row>
    <row r="19658" spans="1:13" x14ac:dyDescent="0.25">
      <c r="A19658" t="s">
        <v>78</v>
      </c>
      <c r="B19658" t="s">
        <v>77</v>
      </c>
      <c r="C19658" t="s">
        <v>74</v>
      </c>
      <c r="D19658" s="1">
        <v>42507</v>
      </c>
      <c r="E19658" s="1">
        <v>42506</v>
      </c>
      <c r="F19658" s="1">
        <v>42506</v>
      </c>
      <c r="G19658" t="s">
        <v>13</v>
      </c>
      <c r="H19658" s="2" t="s">
        <v>75</v>
      </c>
      <c r="I19658" s="2" t="s">
        <v>76</v>
      </c>
      <c r="J19658" t="s">
        <v>18</v>
      </c>
      <c r="K19658" t="s">
        <v>22</v>
      </c>
      <c r="L19658" t="s">
        <v>20</v>
      </c>
      <c r="M19658">
        <v>2787.116757585326</v>
      </c>
    </row>
    <row r="19659" spans="1:13" x14ac:dyDescent="0.25">
      <c r="A19659" t="s">
        <v>78</v>
      </c>
      <c r="B19659" t="s">
        <v>77</v>
      </c>
      <c r="C19659" t="s">
        <v>74</v>
      </c>
      <c r="D19659" s="1">
        <v>42507</v>
      </c>
      <c r="E19659" s="1">
        <v>42506</v>
      </c>
      <c r="F19659" s="1">
        <v>42506</v>
      </c>
      <c r="G19659" t="s">
        <v>13</v>
      </c>
      <c r="H19659" s="2" t="s">
        <v>75</v>
      </c>
      <c r="I19659" s="2" t="s">
        <v>76</v>
      </c>
      <c r="J19659" t="s">
        <v>18</v>
      </c>
      <c r="K19659" t="s">
        <v>64</v>
      </c>
      <c r="L19659" t="s">
        <v>20</v>
      </c>
      <c r="M19659">
        <v>2421.8634685017737</v>
      </c>
    </row>
    <row r="19660" spans="1:13" x14ac:dyDescent="0.25">
      <c r="A19660" t="s">
        <v>78</v>
      </c>
      <c r="B19660" t="s">
        <v>77</v>
      </c>
      <c r="C19660" t="s">
        <v>74</v>
      </c>
      <c r="D19660" s="1">
        <v>42507</v>
      </c>
      <c r="E19660" s="1">
        <v>42506</v>
      </c>
      <c r="F19660" s="1">
        <v>42506</v>
      </c>
      <c r="G19660" t="s">
        <v>13</v>
      </c>
      <c r="H19660" s="2" t="s">
        <v>75</v>
      </c>
      <c r="I19660" s="2" t="s">
        <v>76</v>
      </c>
      <c r="J19660" t="s">
        <v>14</v>
      </c>
      <c r="K19660" t="s">
        <v>24</v>
      </c>
      <c r="L19660" t="s">
        <v>20</v>
      </c>
      <c r="M19660">
        <v>-2066.4854440562585</v>
      </c>
    </row>
    <row r="19661" spans="1:13" x14ac:dyDescent="0.25">
      <c r="A19661" t="s">
        <v>78</v>
      </c>
      <c r="B19661" t="s">
        <v>77</v>
      </c>
      <c r="C19661" t="s">
        <v>74</v>
      </c>
      <c r="D19661" s="1">
        <v>42507</v>
      </c>
      <c r="E19661" s="1">
        <v>42506</v>
      </c>
      <c r="F19661" s="1">
        <v>42506</v>
      </c>
      <c r="G19661" t="s">
        <v>13</v>
      </c>
      <c r="H19661" s="2" t="s">
        <v>75</v>
      </c>
      <c r="I19661" s="2" t="s">
        <v>76</v>
      </c>
      <c r="J19661" t="s">
        <v>18</v>
      </c>
      <c r="K19661" t="s">
        <v>64</v>
      </c>
      <c r="L19661" t="s">
        <v>20</v>
      </c>
      <c r="M19661">
        <v>462.07961118563543</v>
      </c>
    </row>
    <row r="19662" spans="1:13" x14ac:dyDescent="0.25">
      <c r="A19662" t="s">
        <v>78</v>
      </c>
      <c r="B19662" t="s">
        <v>77</v>
      </c>
      <c r="C19662" t="s">
        <v>74</v>
      </c>
      <c r="D19662" s="1">
        <v>42507</v>
      </c>
      <c r="E19662" s="1">
        <v>42506</v>
      </c>
      <c r="F19662" s="1">
        <v>42506</v>
      </c>
      <c r="G19662" t="s">
        <v>13</v>
      </c>
      <c r="H19662" s="2" t="s">
        <v>75</v>
      </c>
      <c r="I19662" s="2" t="s">
        <v>76</v>
      </c>
      <c r="J19662" t="s">
        <v>18</v>
      </c>
      <c r="K19662" t="s">
        <v>64</v>
      </c>
      <c r="L19662" t="s">
        <v>20</v>
      </c>
      <c r="M19662">
        <v>231.10555730812717</v>
      </c>
    </row>
    <row r="19663" spans="1:13" x14ac:dyDescent="0.25">
      <c r="A19663" t="s">
        <v>78</v>
      </c>
      <c r="B19663" t="s">
        <v>77</v>
      </c>
      <c r="C19663" t="s">
        <v>74</v>
      </c>
      <c r="D19663" s="1">
        <v>42507</v>
      </c>
      <c r="E19663" s="1">
        <v>42506</v>
      </c>
      <c r="F19663" s="1">
        <v>42506</v>
      </c>
      <c r="G19663" t="s">
        <v>13</v>
      </c>
      <c r="H19663" s="2" t="s">
        <v>75</v>
      </c>
      <c r="I19663" s="2" t="s">
        <v>76</v>
      </c>
      <c r="J19663" t="s">
        <v>14</v>
      </c>
      <c r="K19663" t="s">
        <v>24</v>
      </c>
      <c r="L19663" t="s">
        <v>20</v>
      </c>
      <c r="M19663">
        <v>-3291.1718488883448</v>
      </c>
    </row>
    <row r="19664" spans="1:13" x14ac:dyDescent="0.25">
      <c r="A19664" t="s">
        <v>78</v>
      </c>
      <c r="B19664" t="s">
        <v>77</v>
      </c>
      <c r="C19664" t="s">
        <v>74</v>
      </c>
      <c r="D19664" s="1">
        <v>42507</v>
      </c>
      <c r="E19664" s="1">
        <v>42506</v>
      </c>
      <c r="F19664" s="1">
        <v>42506</v>
      </c>
      <c r="G19664" t="s">
        <v>13</v>
      </c>
      <c r="H19664" s="2" t="s">
        <v>75</v>
      </c>
      <c r="I19664" s="2" t="s">
        <v>76</v>
      </c>
      <c r="J19664" t="s">
        <v>18</v>
      </c>
      <c r="K19664" t="s">
        <v>64</v>
      </c>
      <c r="L19664" t="s">
        <v>20</v>
      </c>
      <c r="M19664">
        <v>960.93917670530891</v>
      </c>
    </row>
    <row r="19665" spans="1:13" x14ac:dyDescent="0.25">
      <c r="A19665" t="s">
        <v>78</v>
      </c>
      <c r="B19665" t="s">
        <v>77</v>
      </c>
      <c r="C19665" t="s">
        <v>74</v>
      </c>
      <c r="D19665" s="1">
        <v>42507</v>
      </c>
      <c r="E19665" s="1">
        <v>42506</v>
      </c>
      <c r="F19665" s="1">
        <v>42506</v>
      </c>
      <c r="G19665" t="s">
        <v>13</v>
      </c>
      <c r="H19665" s="2" t="s">
        <v>75</v>
      </c>
      <c r="I19665" s="2" t="s">
        <v>76</v>
      </c>
      <c r="J19665" t="s">
        <v>18</v>
      </c>
      <c r="K19665" t="s">
        <v>64</v>
      </c>
      <c r="L19665" t="s">
        <v>20</v>
      </c>
      <c r="M19665">
        <v>639.56897096773901</v>
      </c>
    </row>
    <row r="19666" spans="1:13" x14ac:dyDescent="0.25">
      <c r="A19666" t="s">
        <v>78</v>
      </c>
      <c r="B19666" t="s">
        <v>77</v>
      </c>
      <c r="C19666" t="s">
        <v>74</v>
      </c>
      <c r="D19666" s="1">
        <v>42507</v>
      </c>
      <c r="E19666" s="1">
        <v>42506</v>
      </c>
      <c r="F19666" s="1">
        <v>42506</v>
      </c>
      <c r="G19666" t="s">
        <v>13</v>
      </c>
      <c r="H19666" s="2" t="s">
        <v>75</v>
      </c>
      <c r="I19666" s="2" t="s">
        <v>76</v>
      </c>
      <c r="J19666" t="s">
        <v>14</v>
      </c>
      <c r="K19666" t="s">
        <v>15</v>
      </c>
      <c r="L19666" t="s">
        <v>20</v>
      </c>
      <c r="M19666">
        <v>-749.33328976188432</v>
      </c>
    </row>
    <row r="19667" spans="1:13" x14ac:dyDescent="0.25">
      <c r="A19667" t="s">
        <v>78</v>
      </c>
      <c r="B19667" t="s">
        <v>77</v>
      </c>
      <c r="C19667" t="s">
        <v>74</v>
      </c>
      <c r="D19667" s="1">
        <v>42507</v>
      </c>
      <c r="E19667" s="1">
        <v>42506</v>
      </c>
      <c r="F19667" s="1">
        <v>42506</v>
      </c>
      <c r="G19667" t="s">
        <v>13</v>
      </c>
      <c r="H19667" s="2" t="s">
        <v>75</v>
      </c>
      <c r="I19667" s="2" t="s">
        <v>76</v>
      </c>
      <c r="J19667" t="s">
        <v>18</v>
      </c>
      <c r="K19667" t="s">
        <v>64</v>
      </c>
      <c r="L19667" t="s">
        <v>20</v>
      </c>
      <c r="M19667">
        <v>1213.4607723070503</v>
      </c>
    </row>
    <row r="19668" spans="1:13" x14ac:dyDescent="0.25">
      <c r="A19668" t="s">
        <v>78</v>
      </c>
      <c r="B19668" t="s">
        <v>77</v>
      </c>
      <c r="C19668" t="s">
        <v>74</v>
      </c>
      <c r="D19668" s="1">
        <v>42507</v>
      </c>
      <c r="E19668" s="1">
        <v>42506</v>
      </c>
      <c r="F19668" s="1">
        <v>42506</v>
      </c>
      <c r="G19668" t="s">
        <v>13</v>
      </c>
      <c r="H19668" s="2" t="s">
        <v>75</v>
      </c>
      <c r="I19668" s="2" t="s">
        <v>76</v>
      </c>
      <c r="J19668" t="s">
        <v>18</v>
      </c>
      <c r="K19668" t="s">
        <v>64</v>
      </c>
      <c r="L19668" t="s">
        <v>20</v>
      </c>
      <c r="M19668">
        <v>3909.632683965473</v>
      </c>
    </row>
    <row r="19669" spans="1:13" x14ac:dyDescent="0.25">
      <c r="A19669" t="s">
        <v>78</v>
      </c>
      <c r="B19669" t="s">
        <v>77</v>
      </c>
      <c r="C19669" t="s">
        <v>74</v>
      </c>
      <c r="D19669" s="1">
        <v>42507</v>
      </c>
      <c r="E19669" s="1">
        <v>42506</v>
      </c>
      <c r="F19669" s="1">
        <v>42506</v>
      </c>
      <c r="G19669" t="s">
        <v>13</v>
      </c>
      <c r="H19669" s="2" t="s">
        <v>75</v>
      </c>
      <c r="I19669" s="2" t="s">
        <v>76</v>
      </c>
      <c r="J19669" t="s">
        <v>14</v>
      </c>
      <c r="K19669" t="s">
        <v>29</v>
      </c>
      <c r="L19669" t="s">
        <v>20</v>
      </c>
      <c r="M19669">
        <v>-523.73536295144481</v>
      </c>
    </row>
    <row r="19670" spans="1:13" x14ac:dyDescent="0.25">
      <c r="A19670" t="s">
        <v>78</v>
      </c>
      <c r="B19670" t="s">
        <v>77</v>
      </c>
      <c r="C19670" t="s">
        <v>74</v>
      </c>
      <c r="D19670" s="1">
        <v>42507</v>
      </c>
      <c r="E19670" s="1">
        <v>42506</v>
      </c>
      <c r="F19670" s="1">
        <v>42506</v>
      </c>
      <c r="G19670" t="s">
        <v>13</v>
      </c>
      <c r="H19670" s="2" t="s">
        <v>75</v>
      </c>
      <c r="I19670" s="2" t="s">
        <v>76</v>
      </c>
      <c r="J19670" t="s">
        <v>18</v>
      </c>
      <c r="K19670" t="s">
        <v>64</v>
      </c>
      <c r="L19670" t="s">
        <v>20</v>
      </c>
      <c r="M19670">
        <v>1121.7545735052743</v>
      </c>
    </row>
    <row r="19671" spans="1:13" x14ac:dyDescent="0.25">
      <c r="A19671" t="s">
        <v>78</v>
      </c>
      <c r="B19671" t="s">
        <v>77</v>
      </c>
      <c r="C19671" t="s">
        <v>74</v>
      </c>
      <c r="D19671" s="1">
        <v>42507</v>
      </c>
      <c r="E19671" s="1">
        <v>42506</v>
      </c>
      <c r="F19671" s="1">
        <v>42506</v>
      </c>
      <c r="G19671" t="s">
        <v>13</v>
      </c>
      <c r="H19671" s="2" t="s">
        <v>75</v>
      </c>
      <c r="I19671" s="2" t="s">
        <v>76</v>
      </c>
      <c r="J19671" t="s">
        <v>18</v>
      </c>
      <c r="K19671" t="s">
        <v>64</v>
      </c>
      <c r="L19671" t="s">
        <v>20</v>
      </c>
      <c r="M19671">
        <v>2516.1163028112219</v>
      </c>
    </row>
    <row r="19672" spans="1:13" x14ac:dyDescent="0.25">
      <c r="A19672" t="s">
        <v>78</v>
      </c>
      <c r="B19672" t="s">
        <v>77</v>
      </c>
      <c r="C19672" t="s">
        <v>74</v>
      </c>
      <c r="D19672" s="1">
        <v>42507</v>
      </c>
      <c r="E19672" s="1">
        <v>42506</v>
      </c>
      <c r="F19672" s="1">
        <v>42506</v>
      </c>
      <c r="G19672" t="s">
        <v>13</v>
      </c>
      <c r="H19672" s="2" t="s">
        <v>75</v>
      </c>
      <c r="I19672" s="2" t="s">
        <v>76</v>
      </c>
      <c r="J19672" t="s">
        <v>14</v>
      </c>
      <c r="K19672" t="s">
        <v>29</v>
      </c>
      <c r="L19672" t="s">
        <v>20</v>
      </c>
      <c r="M19672">
        <v>-952.57820981521843</v>
      </c>
    </row>
    <row r="19673" spans="1:13" x14ac:dyDescent="0.25">
      <c r="A19673" t="s">
        <v>78</v>
      </c>
      <c r="B19673" t="s">
        <v>77</v>
      </c>
      <c r="C19673" t="s">
        <v>74</v>
      </c>
      <c r="D19673" s="1">
        <v>42507</v>
      </c>
      <c r="E19673" s="1">
        <v>42506</v>
      </c>
      <c r="F19673" s="1">
        <v>42506</v>
      </c>
      <c r="G19673" t="s">
        <v>13</v>
      </c>
      <c r="H19673" s="2" t="s">
        <v>75</v>
      </c>
      <c r="I19673" s="2" t="s">
        <v>76</v>
      </c>
      <c r="J19673" t="s">
        <v>18</v>
      </c>
      <c r="K19673" t="s">
        <v>64</v>
      </c>
      <c r="L19673" t="s">
        <v>20</v>
      </c>
      <c r="M19673">
        <v>2035.79109033585</v>
      </c>
    </row>
    <row r="19674" spans="1:13" x14ac:dyDescent="0.25">
      <c r="A19674" t="s">
        <v>78</v>
      </c>
      <c r="B19674" t="s">
        <v>77</v>
      </c>
      <c r="C19674" t="s">
        <v>74</v>
      </c>
      <c r="D19674" s="1">
        <v>42507</v>
      </c>
      <c r="E19674" s="1">
        <v>42506</v>
      </c>
      <c r="F19674" s="1">
        <v>42506</v>
      </c>
      <c r="G19674" t="s">
        <v>13</v>
      </c>
      <c r="H19674" s="2" t="s">
        <v>75</v>
      </c>
      <c r="I19674" s="2" t="s">
        <v>76</v>
      </c>
      <c r="J19674" t="s">
        <v>18</v>
      </c>
      <c r="K19674" t="s">
        <v>64</v>
      </c>
      <c r="L19674" t="s">
        <v>20</v>
      </c>
      <c r="M19674">
        <v>1105.4365628737187</v>
      </c>
    </row>
    <row r="19675" spans="1:13" x14ac:dyDescent="0.25">
      <c r="A19675" t="s">
        <v>78</v>
      </c>
      <c r="B19675" t="s">
        <v>77</v>
      </c>
      <c r="C19675" t="s">
        <v>74</v>
      </c>
      <c r="D19675" s="1">
        <v>42507</v>
      </c>
      <c r="E19675" s="1">
        <v>42506</v>
      </c>
      <c r="F19675" s="1">
        <v>42506</v>
      </c>
      <c r="G19675" t="s">
        <v>13</v>
      </c>
      <c r="H19675" s="2" t="s">
        <v>75</v>
      </c>
      <c r="I19675" s="2" t="s">
        <v>76</v>
      </c>
      <c r="J19675" t="s">
        <v>14</v>
      </c>
      <c r="K19675" t="s">
        <v>29</v>
      </c>
      <c r="L19675" t="s">
        <v>20</v>
      </c>
      <c r="M19675">
        <v>-599.60940834629514</v>
      </c>
    </row>
    <row r="19676" spans="1:13" x14ac:dyDescent="0.25">
      <c r="A19676" t="s">
        <v>78</v>
      </c>
      <c r="B19676" t="s">
        <v>77</v>
      </c>
      <c r="C19676" t="s">
        <v>74</v>
      </c>
      <c r="D19676" s="1">
        <v>42507</v>
      </c>
      <c r="E19676" s="1">
        <v>42506</v>
      </c>
      <c r="F19676" s="1">
        <v>42506</v>
      </c>
      <c r="G19676" t="s">
        <v>13</v>
      </c>
      <c r="H19676" s="2" t="s">
        <v>75</v>
      </c>
      <c r="I19676" s="2" t="s">
        <v>76</v>
      </c>
      <c r="J19676" t="s">
        <v>18</v>
      </c>
      <c r="K19676" t="s">
        <v>64</v>
      </c>
      <c r="L19676" t="s">
        <v>20</v>
      </c>
      <c r="M19676">
        <v>1030.2098526590955</v>
      </c>
    </row>
    <row r="19677" spans="1:13" x14ac:dyDescent="0.25">
      <c r="A19677" t="s">
        <v>78</v>
      </c>
      <c r="B19677" t="s">
        <v>77</v>
      </c>
      <c r="C19677" t="s">
        <v>74</v>
      </c>
      <c r="D19677" s="1">
        <v>42507</v>
      </c>
      <c r="E19677" s="1">
        <v>42506</v>
      </c>
      <c r="F19677" s="1">
        <v>42506</v>
      </c>
      <c r="G19677" t="s">
        <v>13</v>
      </c>
      <c r="H19677" s="2" t="s">
        <v>75</v>
      </c>
      <c r="I19677" s="2" t="s">
        <v>76</v>
      </c>
      <c r="J19677" t="s">
        <v>18</v>
      </c>
      <c r="K19677" t="s">
        <v>64</v>
      </c>
      <c r="L19677" t="s">
        <v>20</v>
      </c>
      <c r="M19677">
        <v>1812.046495055079</v>
      </c>
    </row>
    <row r="19678" spans="1:13" x14ac:dyDescent="0.25">
      <c r="A19678" t="s">
        <v>78</v>
      </c>
      <c r="B19678" t="s">
        <v>77</v>
      </c>
      <c r="C19678" t="s">
        <v>74</v>
      </c>
      <c r="D19678" s="1">
        <v>42507</v>
      </c>
      <c r="E19678" s="1">
        <v>42506</v>
      </c>
      <c r="F19678" s="1">
        <v>42506</v>
      </c>
      <c r="G19678" t="s">
        <v>13</v>
      </c>
      <c r="H19678" s="2" t="s">
        <v>75</v>
      </c>
      <c r="I19678" s="2" t="s">
        <v>76</v>
      </c>
      <c r="J19678" t="s">
        <v>14</v>
      </c>
      <c r="K19678" t="s">
        <v>31</v>
      </c>
      <c r="L19678" t="s">
        <v>20</v>
      </c>
      <c r="M19678">
        <v>-809.11345107026125</v>
      </c>
    </row>
    <row r="19679" spans="1:13" x14ac:dyDescent="0.25">
      <c r="A19679" t="s">
        <v>78</v>
      </c>
      <c r="B19679" t="s">
        <v>77</v>
      </c>
      <c r="C19679" t="s">
        <v>74</v>
      </c>
      <c r="D19679" s="1">
        <v>42507</v>
      </c>
      <c r="E19679" s="1">
        <v>42506</v>
      </c>
      <c r="F19679" s="1">
        <v>42506</v>
      </c>
      <c r="G19679" t="s">
        <v>13</v>
      </c>
      <c r="H19679" s="2" t="s">
        <v>75</v>
      </c>
      <c r="I19679" s="2" t="s">
        <v>76</v>
      </c>
      <c r="J19679" t="s">
        <v>18</v>
      </c>
      <c r="K19679" t="s">
        <v>64</v>
      </c>
      <c r="L19679" t="s">
        <v>20</v>
      </c>
      <c r="M19679">
        <v>1703.8448636922278</v>
      </c>
    </row>
    <row r="19680" spans="1:13" x14ac:dyDescent="0.25">
      <c r="A19680" t="s">
        <v>78</v>
      </c>
      <c r="B19680" t="s">
        <v>77</v>
      </c>
      <c r="C19680" t="s">
        <v>74</v>
      </c>
      <c r="D19680" s="1">
        <v>42507</v>
      </c>
      <c r="E19680" s="1">
        <v>42506</v>
      </c>
      <c r="F19680" s="1">
        <v>42506</v>
      </c>
      <c r="G19680" t="s">
        <v>13</v>
      </c>
      <c r="H19680" s="2" t="s">
        <v>75</v>
      </c>
      <c r="I19680" s="2" t="s">
        <v>76</v>
      </c>
      <c r="J19680" t="s">
        <v>18</v>
      </c>
      <c r="K19680" t="s">
        <v>64</v>
      </c>
      <c r="L19680" t="s">
        <v>20</v>
      </c>
      <c r="M19680">
        <v>1019.0502591673611</v>
      </c>
    </row>
    <row r="19681" spans="1:13" x14ac:dyDescent="0.25">
      <c r="A19681" t="s">
        <v>78</v>
      </c>
      <c r="B19681" t="s">
        <v>77</v>
      </c>
      <c r="C19681" t="s">
        <v>74</v>
      </c>
      <c r="D19681" s="1">
        <v>42507</v>
      </c>
      <c r="E19681" s="1">
        <v>42506</v>
      </c>
      <c r="F19681" s="1">
        <v>42506</v>
      </c>
      <c r="G19681" t="s">
        <v>13</v>
      </c>
      <c r="H19681" s="2" t="s">
        <v>75</v>
      </c>
      <c r="I19681" s="2" t="s">
        <v>76</v>
      </c>
      <c r="J19681" t="s">
        <v>14</v>
      </c>
      <c r="K19681" t="s">
        <v>23</v>
      </c>
      <c r="L19681" t="s">
        <v>20</v>
      </c>
      <c r="M19681">
        <v>-5069.8660962754084</v>
      </c>
    </row>
    <row r="19682" spans="1:13" x14ac:dyDescent="0.25">
      <c r="A19682" t="s">
        <v>78</v>
      </c>
      <c r="B19682" t="s">
        <v>77</v>
      </c>
      <c r="C19682" t="s">
        <v>74</v>
      </c>
      <c r="D19682" s="1">
        <v>42507</v>
      </c>
      <c r="E19682" s="1">
        <v>42506</v>
      </c>
      <c r="F19682" s="1">
        <v>42506</v>
      </c>
      <c r="G19682" t="s">
        <v>13</v>
      </c>
      <c r="H19682" s="2" t="s">
        <v>75</v>
      </c>
      <c r="I19682" s="2" t="s">
        <v>76</v>
      </c>
      <c r="J19682" t="s">
        <v>18</v>
      </c>
      <c r="K19682" t="s">
        <v>64</v>
      </c>
      <c r="L19682" t="s">
        <v>20</v>
      </c>
      <c r="M19682">
        <v>3992.1552468164682</v>
      </c>
    </row>
    <row r="19683" spans="1:13" x14ac:dyDescent="0.25">
      <c r="A19683" t="s">
        <v>78</v>
      </c>
      <c r="B19683" t="s">
        <v>77</v>
      </c>
      <c r="C19683" t="s">
        <v>74</v>
      </c>
      <c r="D19683" s="1">
        <v>42507</v>
      </c>
      <c r="E19683" s="1">
        <v>42506</v>
      </c>
      <c r="F19683" s="1">
        <v>42506</v>
      </c>
      <c r="G19683" t="s">
        <v>13</v>
      </c>
      <c r="H19683" s="2" t="s">
        <v>75</v>
      </c>
      <c r="I19683" s="2" t="s">
        <v>76</v>
      </c>
      <c r="J19683" t="s">
        <v>18</v>
      </c>
      <c r="K19683" t="s">
        <v>64</v>
      </c>
      <c r="L19683" t="s">
        <v>20</v>
      </c>
      <c r="M19683">
        <v>2576.6841289406807</v>
      </c>
    </row>
    <row r="19684" spans="1:13" x14ac:dyDescent="0.25">
      <c r="A19684" t="s">
        <v>78</v>
      </c>
      <c r="B19684" t="s">
        <v>77</v>
      </c>
      <c r="C19684" t="s">
        <v>74</v>
      </c>
      <c r="D19684" s="1">
        <v>42507</v>
      </c>
      <c r="E19684" s="1">
        <v>42506</v>
      </c>
      <c r="F19684" s="1">
        <v>42506</v>
      </c>
      <c r="G19684" t="s">
        <v>13</v>
      </c>
      <c r="H19684" s="2" t="s">
        <v>75</v>
      </c>
      <c r="I19684" s="2" t="s">
        <v>76</v>
      </c>
      <c r="J19684" t="s">
        <v>14</v>
      </c>
      <c r="K19684" t="s">
        <v>26</v>
      </c>
      <c r="L19684" t="s">
        <v>20</v>
      </c>
      <c r="M19684">
        <v>-20228.290137875945</v>
      </c>
    </row>
    <row r="19685" spans="1:13" x14ac:dyDescent="0.25">
      <c r="A19685" t="s">
        <v>78</v>
      </c>
      <c r="B19685" t="s">
        <v>77</v>
      </c>
      <c r="C19685" t="s">
        <v>74</v>
      </c>
      <c r="D19685" s="1">
        <v>42507</v>
      </c>
      <c r="E19685" s="1">
        <v>42506</v>
      </c>
      <c r="F19685" s="1">
        <v>42506</v>
      </c>
      <c r="G19685" t="s">
        <v>13</v>
      </c>
      <c r="H19685" s="2" t="s">
        <v>75</v>
      </c>
      <c r="I19685" s="2" t="s">
        <v>76</v>
      </c>
      <c r="J19685" t="s">
        <v>18</v>
      </c>
      <c r="K19685" t="s">
        <v>64</v>
      </c>
      <c r="L19685" t="s">
        <v>20</v>
      </c>
      <c r="M19685">
        <v>2376.4716273127401</v>
      </c>
    </row>
    <row r="19686" spans="1:13" x14ac:dyDescent="0.25">
      <c r="A19686" t="s">
        <v>78</v>
      </c>
      <c r="B19686" t="s">
        <v>77</v>
      </c>
      <c r="C19686" t="s">
        <v>74</v>
      </c>
      <c r="D19686" s="1">
        <v>42507</v>
      </c>
      <c r="E19686" s="1">
        <v>42506</v>
      </c>
      <c r="F19686" s="1">
        <v>42506</v>
      </c>
      <c r="G19686" t="s">
        <v>13</v>
      </c>
      <c r="H19686" s="2" t="s">
        <v>75</v>
      </c>
      <c r="I19686" s="2" t="s">
        <v>76</v>
      </c>
      <c r="J19686" t="s">
        <v>18</v>
      </c>
      <c r="K19686" t="s">
        <v>64</v>
      </c>
      <c r="L19686" t="s">
        <v>20</v>
      </c>
      <c r="M19686">
        <v>1406.466970029383</v>
      </c>
    </row>
    <row r="19687" spans="1:13" x14ac:dyDescent="0.25">
      <c r="A19687" t="s">
        <v>78</v>
      </c>
      <c r="B19687" t="s">
        <v>77</v>
      </c>
      <c r="C19687" t="s">
        <v>74</v>
      </c>
      <c r="D19687" s="1">
        <v>42507</v>
      </c>
      <c r="E19687" s="1">
        <v>42506</v>
      </c>
      <c r="F19687" s="1">
        <v>42506</v>
      </c>
      <c r="G19687" t="s">
        <v>13</v>
      </c>
      <c r="H19687" s="2" t="s">
        <v>75</v>
      </c>
      <c r="I19687" s="2" t="s">
        <v>76</v>
      </c>
      <c r="J19687" t="s">
        <v>14</v>
      </c>
      <c r="K19687" t="s">
        <v>30</v>
      </c>
      <c r="L19687" t="s">
        <v>20</v>
      </c>
      <c r="M19687">
        <v>-151.06798284001673</v>
      </c>
    </row>
    <row r="19688" spans="1:13" x14ac:dyDescent="0.25">
      <c r="A19688" t="s">
        <v>78</v>
      </c>
      <c r="B19688" t="s">
        <v>77</v>
      </c>
      <c r="C19688" t="s">
        <v>74</v>
      </c>
      <c r="D19688" s="1">
        <v>42507</v>
      </c>
      <c r="E19688" s="1">
        <v>42506</v>
      </c>
      <c r="F19688" s="1">
        <v>42506</v>
      </c>
      <c r="G19688" t="s">
        <v>13</v>
      </c>
      <c r="H19688" s="2" t="s">
        <v>75</v>
      </c>
      <c r="I19688" s="2" t="s">
        <v>76</v>
      </c>
      <c r="J19688" t="s">
        <v>18</v>
      </c>
      <c r="K19688" t="s">
        <v>64</v>
      </c>
      <c r="L19688" t="s">
        <v>20</v>
      </c>
      <c r="M19688">
        <v>922.26771997133187</v>
      </c>
    </row>
    <row r="19689" spans="1:13" x14ac:dyDescent="0.25">
      <c r="A19689" t="s">
        <v>78</v>
      </c>
      <c r="B19689" t="s">
        <v>77</v>
      </c>
      <c r="C19689" t="s">
        <v>74</v>
      </c>
      <c r="D19689" s="1">
        <v>42507</v>
      </c>
      <c r="E19689" s="1">
        <v>42506</v>
      </c>
      <c r="F19689" s="1">
        <v>42506</v>
      </c>
      <c r="G19689" t="s">
        <v>13</v>
      </c>
      <c r="H19689" s="2" t="s">
        <v>75</v>
      </c>
      <c r="I19689" s="2" t="s">
        <v>76</v>
      </c>
      <c r="J19689" t="s">
        <v>18</v>
      </c>
      <c r="K19689" t="s">
        <v>31</v>
      </c>
      <c r="L19689" t="s">
        <v>20</v>
      </c>
      <c r="M19689">
        <v>394.70800269670644</v>
      </c>
    </row>
    <row r="19690" spans="1:13" x14ac:dyDescent="0.25">
      <c r="A19690" t="s">
        <v>78</v>
      </c>
      <c r="B19690" t="s">
        <v>77</v>
      </c>
      <c r="C19690" t="s">
        <v>74</v>
      </c>
      <c r="D19690" s="1">
        <v>42507</v>
      </c>
      <c r="E19690" s="1">
        <v>42506</v>
      </c>
      <c r="F19690" s="1">
        <v>42506</v>
      </c>
      <c r="G19690" t="s">
        <v>13</v>
      </c>
      <c r="H19690" s="2" t="s">
        <v>75</v>
      </c>
      <c r="I19690" s="2" t="s">
        <v>76</v>
      </c>
      <c r="J19690" t="s">
        <v>14</v>
      </c>
      <c r="K19690" t="s">
        <v>32</v>
      </c>
      <c r="L19690" t="s">
        <v>20</v>
      </c>
      <c r="M19690">
        <v>-157.11960641757804</v>
      </c>
    </row>
    <row r="19691" spans="1:13" x14ac:dyDescent="0.25">
      <c r="A19691" t="s">
        <v>78</v>
      </c>
      <c r="B19691" t="s">
        <v>77</v>
      </c>
      <c r="C19691" t="s">
        <v>74</v>
      </c>
      <c r="D19691" s="1">
        <v>42507</v>
      </c>
      <c r="E19691" s="1">
        <v>42506</v>
      </c>
      <c r="F19691" s="1">
        <v>42506</v>
      </c>
      <c r="G19691" t="s">
        <v>13</v>
      </c>
      <c r="H19691" s="2" t="s">
        <v>75</v>
      </c>
      <c r="I19691" s="2" t="s">
        <v>76</v>
      </c>
      <c r="J19691" t="s">
        <v>18</v>
      </c>
      <c r="K19691" t="s">
        <v>64</v>
      </c>
      <c r="L19691" t="s">
        <v>20</v>
      </c>
      <c r="M19691">
        <v>3017.0199875595745</v>
      </c>
    </row>
    <row r="19692" spans="1:13" x14ac:dyDescent="0.25">
      <c r="A19692" t="s">
        <v>78</v>
      </c>
      <c r="B19692" t="s">
        <v>77</v>
      </c>
      <c r="C19692" t="s">
        <v>74</v>
      </c>
      <c r="D19692" s="1">
        <v>42507</v>
      </c>
      <c r="E19692" s="1">
        <v>42506</v>
      </c>
      <c r="F19692" s="1">
        <v>42506</v>
      </c>
      <c r="G19692" t="s">
        <v>13</v>
      </c>
      <c r="H19692" s="2" t="s">
        <v>75</v>
      </c>
      <c r="I19692" s="2" t="s">
        <v>76</v>
      </c>
      <c r="J19692" t="s">
        <v>18</v>
      </c>
      <c r="K19692" t="s">
        <v>61</v>
      </c>
      <c r="L19692" t="s">
        <v>20</v>
      </c>
      <c r="M19692">
        <v>3650.0285097063438</v>
      </c>
    </row>
    <row r="19693" spans="1:13" x14ac:dyDescent="0.25">
      <c r="A19693" t="s">
        <v>78</v>
      </c>
      <c r="B19693" t="s">
        <v>77</v>
      </c>
      <c r="C19693" t="s">
        <v>74</v>
      </c>
      <c r="D19693" s="1">
        <v>42507</v>
      </c>
      <c r="E19693" s="1">
        <v>42506</v>
      </c>
      <c r="F19693" s="1">
        <v>42506</v>
      </c>
      <c r="G19693" t="s">
        <v>13</v>
      </c>
      <c r="H19693" s="2" t="s">
        <v>75</v>
      </c>
      <c r="I19693" s="2" t="s">
        <v>76</v>
      </c>
      <c r="J19693" t="s">
        <v>14</v>
      </c>
      <c r="K19693" t="s">
        <v>32</v>
      </c>
      <c r="L19693" t="s">
        <v>20</v>
      </c>
      <c r="M19693">
        <v>-164.39134418660862</v>
      </c>
    </row>
    <row r="19694" spans="1:13" x14ac:dyDescent="0.25">
      <c r="A19694" t="s">
        <v>78</v>
      </c>
      <c r="B19694" t="s">
        <v>77</v>
      </c>
      <c r="C19694" t="s">
        <v>74</v>
      </c>
      <c r="D19694" s="1">
        <v>42507</v>
      </c>
      <c r="E19694" s="1">
        <v>42506</v>
      </c>
      <c r="F19694" s="1">
        <v>42506</v>
      </c>
      <c r="G19694" t="s">
        <v>13</v>
      </c>
      <c r="H19694" s="2" t="s">
        <v>75</v>
      </c>
      <c r="I19694" s="2" t="s">
        <v>76</v>
      </c>
      <c r="J19694" t="s">
        <v>18</v>
      </c>
      <c r="K19694" t="s">
        <v>64</v>
      </c>
      <c r="L19694" t="s">
        <v>20</v>
      </c>
      <c r="M19694">
        <v>430.61863765496292</v>
      </c>
    </row>
    <row r="19695" spans="1:13" x14ac:dyDescent="0.25">
      <c r="A19695" t="s">
        <v>78</v>
      </c>
      <c r="B19695" t="s">
        <v>77</v>
      </c>
      <c r="C19695" t="s">
        <v>74</v>
      </c>
      <c r="D19695" s="1">
        <v>42507</v>
      </c>
      <c r="E19695" s="1">
        <v>42506</v>
      </c>
      <c r="F19695" s="1">
        <v>42506</v>
      </c>
      <c r="G19695" t="s">
        <v>13</v>
      </c>
      <c r="H19695" s="2" t="s">
        <v>75</v>
      </c>
      <c r="I19695" s="2" t="s">
        <v>76</v>
      </c>
      <c r="J19695" t="s">
        <v>18</v>
      </c>
      <c r="K19695" t="s">
        <v>55</v>
      </c>
      <c r="L19695" t="s">
        <v>20</v>
      </c>
      <c r="M19695">
        <v>11421.525134413827</v>
      </c>
    </row>
    <row r="19696" spans="1:13" x14ac:dyDescent="0.25">
      <c r="A19696" t="s">
        <v>78</v>
      </c>
      <c r="B19696" t="s">
        <v>77</v>
      </c>
      <c r="C19696" t="s">
        <v>74</v>
      </c>
      <c r="D19696" s="1">
        <v>42507</v>
      </c>
      <c r="E19696" s="1">
        <v>42506</v>
      </c>
      <c r="F19696" s="1">
        <v>42506</v>
      </c>
      <c r="G19696" t="s">
        <v>13</v>
      </c>
      <c r="H19696" s="2" t="s">
        <v>75</v>
      </c>
      <c r="I19696" s="2" t="s">
        <v>76</v>
      </c>
      <c r="J19696" t="s">
        <v>14</v>
      </c>
      <c r="K19696" t="s">
        <v>32</v>
      </c>
      <c r="L19696" t="s">
        <v>20</v>
      </c>
      <c r="M19696">
        <v>-1146.8367919021073</v>
      </c>
    </row>
    <row r="19697" spans="1:13" x14ac:dyDescent="0.25">
      <c r="A19697" t="s">
        <v>78</v>
      </c>
      <c r="B19697" t="s">
        <v>77</v>
      </c>
      <c r="C19697" t="s">
        <v>74</v>
      </c>
      <c r="D19697" s="1">
        <v>42507</v>
      </c>
      <c r="E19697" s="1">
        <v>42506</v>
      </c>
      <c r="F19697" s="1">
        <v>42506</v>
      </c>
      <c r="G19697" t="s">
        <v>13</v>
      </c>
      <c r="H19697" s="2" t="s">
        <v>75</v>
      </c>
      <c r="I19697" s="2" t="s">
        <v>76</v>
      </c>
      <c r="J19697" t="s">
        <v>18</v>
      </c>
      <c r="K19697" t="s">
        <v>64</v>
      </c>
      <c r="L19697" t="s">
        <v>20</v>
      </c>
      <c r="M19697">
        <v>2893.6900758900056</v>
      </c>
    </row>
    <row r="19698" spans="1:13" x14ac:dyDescent="0.25">
      <c r="A19698" t="s">
        <v>78</v>
      </c>
      <c r="B19698" t="s">
        <v>77</v>
      </c>
      <c r="C19698" t="s">
        <v>74</v>
      </c>
      <c r="D19698" s="1">
        <v>42507</v>
      </c>
      <c r="E19698" s="1">
        <v>42506</v>
      </c>
      <c r="F19698" s="1">
        <v>42506</v>
      </c>
      <c r="G19698" t="s">
        <v>13</v>
      </c>
      <c r="H19698" s="2" t="s">
        <v>75</v>
      </c>
      <c r="I19698" s="2" t="s">
        <v>76</v>
      </c>
      <c r="J19698" t="s">
        <v>18</v>
      </c>
      <c r="K19698" t="s">
        <v>55</v>
      </c>
      <c r="L19698" t="s">
        <v>20</v>
      </c>
      <c r="M19698">
        <v>2622.4876369582776</v>
      </c>
    </row>
    <row r="19699" spans="1:13" x14ac:dyDescent="0.25">
      <c r="A19699" t="s">
        <v>78</v>
      </c>
      <c r="B19699" t="s">
        <v>77</v>
      </c>
      <c r="C19699" t="s">
        <v>74</v>
      </c>
      <c r="D19699" s="1">
        <v>42507</v>
      </c>
      <c r="E19699" s="1">
        <v>42506</v>
      </c>
      <c r="F19699" s="1">
        <v>42506</v>
      </c>
      <c r="G19699" t="s">
        <v>13</v>
      </c>
      <c r="H19699" s="2" t="s">
        <v>75</v>
      </c>
      <c r="I19699" s="2" t="s">
        <v>76</v>
      </c>
      <c r="J19699" t="s">
        <v>18</v>
      </c>
      <c r="K19699" t="s">
        <v>64</v>
      </c>
      <c r="L19699" t="s">
        <v>20</v>
      </c>
      <c r="M19699">
        <v>1875.3071755970589</v>
      </c>
    </row>
    <row r="19700" spans="1:13" x14ac:dyDescent="0.25">
      <c r="A19700" t="s">
        <v>78</v>
      </c>
      <c r="B19700" t="s">
        <v>77</v>
      </c>
      <c r="C19700" t="s">
        <v>74</v>
      </c>
      <c r="D19700" s="1">
        <v>42507</v>
      </c>
      <c r="E19700" s="1">
        <v>42506</v>
      </c>
      <c r="F19700" s="1">
        <v>42506</v>
      </c>
      <c r="G19700" t="s">
        <v>13</v>
      </c>
      <c r="H19700" s="2" t="s">
        <v>75</v>
      </c>
      <c r="I19700" s="2" t="s">
        <v>76</v>
      </c>
      <c r="J19700" t="s">
        <v>18</v>
      </c>
      <c r="K19700" t="s">
        <v>30</v>
      </c>
      <c r="L19700" t="s">
        <v>20</v>
      </c>
      <c r="M19700">
        <v>123.80746997744389</v>
      </c>
    </row>
    <row r="19701" spans="1:13" x14ac:dyDescent="0.25">
      <c r="A19701" t="s">
        <v>78</v>
      </c>
      <c r="B19701" t="s">
        <v>77</v>
      </c>
      <c r="C19701" t="s">
        <v>74</v>
      </c>
      <c r="D19701" s="1">
        <v>42507</v>
      </c>
      <c r="E19701" s="1">
        <v>42506</v>
      </c>
      <c r="F19701" s="1">
        <v>42506</v>
      </c>
      <c r="G19701" t="s">
        <v>13</v>
      </c>
      <c r="H19701" s="2" t="s">
        <v>75</v>
      </c>
      <c r="I19701" s="2" t="s">
        <v>76</v>
      </c>
      <c r="J19701" t="s">
        <v>18</v>
      </c>
      <c r="K19701" t="s">
        <v>64</v>
      </c>
      <c r="L19701" t="s">
        <v>20</v>
      </c>
      <c r="M19701">
        <v>653.7426262266041</v>
      </c>
    </row>
    <row r="19702" spans="1:13" x14ac:dyDescent="0.25">
      <c r="A19702" t="s">
        <v>78</v>
      </c>
      <c r="B19702" t="s">
        <v>77</v>
      </c>
      <c r="C19702" t="s">
        <v>74</v>
      </c>
      <c r="D19702" s="1">
        <v>42507</v>
      </c>
      <c r="E19702" s="1">
        <v>42506</v>
      </c>
      <c r="F19702" s="1">
        <v>42506</v>
      </c>
      <c r="G19702" t="s">
        <v>13</v>
      </c>
      <c r="H19702" s="2" t="s">
        <v>75</v>
      </c>
      <c r="I19702" s="2" t="s">
        <v>76</v>
      </c>
      <c r="J19702" t="s">
        <v>18</v>
      </c>
      <c r="K19702" t="s">
        <v>30</v>
      </c>
      <c r="L19702" t="s">
        <v>20</v>
      </c>
      <c r="M19702">
        <v>1411.6418224235606</v>
      </c>
    </row>
    <row r="19703" spans="1:13" x14ac:dyDescent="0.25">
      <c r="A19703" t="s">
        <v>78</v>
      </c>
      <c r="B19703" t="s">
        <v>77</v>
      </c>
      <c r="C19703" t="s">
        <v>74</v>
      </c>
      <c r="D19703" s="1">
        <v>42508</v>
      </c>
      <c r="E19703" s="1">
        <v>42507</v>
      </c>
      <c r="F19703" s="1">
        <v>42507</v>
      </c>
      <c r="G19703" t="s">
        <v>13</v>
      </c>
      <c r="H19703" s="2" t="s">
        <v>75</v>
      </c>
      <c r="I19703" s="2" t="s">
        <v>76</v>
      </c>
      <c r="J19703" t="s">
        <v>14</v>
      </c>
      <c r="K19703" t="s">
        <v>22</v>
      </c>
      <c r="L19703" t="s">
        <v>20</v>
      </c>
      <c r="M19703">
        <v>-631.54493681126689</v>
      </c>
    </row>
    <row r="19704" spans="1:13" x14ac:dyDescent="0.25">
      <c r="A19704" t="s">
        <v>78</v>
      </c>
      <c r="B19704" t="s">
        <v>77</v>
      </c>
      <c r="C19704" t="s">
        <v>74</v>
      </c>
      <c r="D19704" s="1">
        <v>42508</v>
      </c>
      <c r="E19704" s="1">
        <v>42507</v>
      </c>
      <c r="F19704" s="1">
        <v>42507</v>
      </c>
      <c r="G19704" t="s">
        <v>13</v>
      </c>
      <c r="H19704" s="2" t="s">
        <v>75</v>
      </c>
      <c r="I19704" s="2" t="s">
        <v>76</v>
      </c>
      <c r="J19704" t="s">
        <v>18</v>
      </c>
      <c r="K19704" t="s">
        <v>22</v>
      </c>
      <c r="L19704" t="s">
        <v>20</v>
      </c>
      <c r="M19704">
        <v>1680.3655176252789</v>
      </c>
    </row>
    <row r="19705" spans="1:13" x14ac:dyDescent="0.25">
      <c r="A19705" t="s">
        <v>78</v>
      </c>
      <c r="B19705" t="s">
        <v>77</v>
      </c>
      <c r="C19705" t="s">
        <v>74</v>
      </c>
      <c r="D19705" s="1">
        <v>42508</v>
      </c>
      <c r="E19705" s="1">
        <v>42507</v>
      </c>
      <c r="F19705" s="1">
        <v>42507</v>
      </c>
      <c r="G19705" t="s">
        <v>13</v>
      </c>
      <c r="H19705" s="2" t="s">
        <v>75</v>
      </c>
      <c r="I19705" s="2" t="s">
        <v>76</v>
      </c>
      <c r="J19705" t="s">
        <v>18</v>
      </c>
      <c r="K19705" t="s">
        <v>64</v>
      </c>
      <c r="L19705" t="s">
        <v>20</v>
      </c>
      <c r="M19705">
        <v>263.13349073439122</v>
      </c>
    </row>
    <row r="19706" spans="1:13" x14ac:dyDescent="0.25">
      <c r="A19706" t="s">
        <v>78</v>
      </c>
      <c r="B19706" t="s">
        <v>77</v>
      </c>
      <c r="C19706" t="s">
        <v>74</v>
      </c>
      <c r="D19706" s="1">
        <v>42508</v>
      </c>
      <c r="E19706" s="1">
        <v>42507</v>
      </c>
      <c r="F19706" s="1">
        <v>42507</v>
      </c>
      <c r="G19706" t="s">
        <v>13</v>
      </c>
      <c r="H19706" s="2" t="s">
        <v>75</v>
      </c>
      <c r="I19706" s="2" t="s">
        <v>76</v>
      </c>
      <c r="J19706" t="s">
        <v>14</v>
      </c>
      <c r="K19706" t="s">
        <v>24</v>
      </c>
      <c r="L19706" t="s">
        <v>20</v>
      </c>
      <c r="M19706">
        <v>-397.94076678399551</v>
      </c>
    </row>
    <row r="19707" spans="1:13" x14ac:dyDescent="0.25">
      <c r="A19707" t="s">
        <v>78</v>
      </c>
      <c r="B19707" t="s">
        <v>77</v>
      </c>
      <c r="C19707" t="s">
        <v>74</v>
      </c>
      <c r="D19707" s="1">
        <v>42508</v>
      </c>
      <c r="E19707" s="1">
        <v>42507</v>
      </c>
      <c r="F19707" s="1">
        <v>42507</v>
      </c>
      <c r="G19707" t="s">
        <v>13</v>
      </c>
      <c r="H19707" s="2" t="s">
        <v>75</v>
      </c>
      <c r="I19707" s="2" t="s">
        <v>76</v>
      </c>
      <c r="J19707" t="s">
        <v>18</v>
      </c>
      <c r="K19707" t="s">
        <v>22</v>
      </c>
      <c r="L19707" t="s">
        <v>20</v>
      </c>
      <c r="M19707">
        <v>5284.1152992483812</v>
      </c>
    </row>
    <row r="19708" spans="1:13" x14ac:dyDescent="0.25">
      <c r="A19708" t="s">
        <v>78</v>
      </c>
      <c r="B19708" t="s">
        <v>77</v>
      </c>
      <c r="C19708" t="s">
        <v>74</v>
      </c>
      <c r="D19708" s="1">
        <v>42508</v>
      </c>
      <c r="E19708" s="1">
        <v>42507</v>
      </c>
      <c r="F19708" s="1">
        <v>42507</v>
      </c>
      <c r="G19708" t="s">
        <v>13</v>
      </c>
      <c r="H19708" s="2" t="s">
        <v>75</v>
      </c>
      <c r="I19708" s="2" t="s">
        <v>76</v>
      </c>
      <c r="J19708" t="s">
        <v>18</v>
      </c>
      <c r="K19708" t="s">
        <v>64</v>
      </c>
      <c r="L19708" t="s">
        <v>20</v>
      </c>
      <c r="M19708">
        <v>2165.915312652457</v>
      </c>
    </row>
    <row r="19709" spans="1:13" x14ac:dyDescent="0.25">
      <c r="A19709" t="s">
        <v>78</v>
      </c>
      <c r="B19709" t="s">
        <v>77</v>
      </c>
      <c r="C19709" t="s">
        <v>74</v>
      </c>
      <c r="D19709" s="1">
        <v>42508</v>
      </c>
      <c r="E19709" s="1">
        <v>42507</v>
      </c>
      <c r="F19709" s="1">
        <v>42507</v>
      </c>
      <c r="G19709" t="s">
        <v>13</v>
      </c>
      <c r="H19709" s="2" t="s">
        <v>75</v>
      </c>
      <c r="I19709" s="2" t="s">
        <v>76</v>
      </c>
      <c r="J19709" t="s">
        <v>14</v>
      </c>
      <c r="K19709" t="s">
        <v>29</v>
      </c>
      <c r="L19709" t="s">
        <v>20</v>
      </c>
      <c r="M19709">
        <v>-647.55308809896337</v>
      </c>
    </row>
    <row r="19710" spans="1:13" x14ac:dyDescent="0.25">
      <c r="A19710" t="s">
        <v>78</v>
      </c>
      <c r="B19710" t="s">
        <v>77</v>
      </c>
      <c r="C19710" t="s">
        <v>74</v>
      </c>
      <c r="D19710" s="1">
        <v>42508</v>
      </c>
      <c r="E19710" s="1">
        <v>42507</v>
      </c>
      <c r="F19710" s="1">
        <v>42507</v>
      </c>
      <c r="G19710" t="s">
        <v>13</v>
      </c>
      <c r="H19710" s="2" t="s">
        <v>75</v>
      </c>
      <c r="I19710" s="2" t="s">
        <v>76</v>
      </c>
      <c r="J19710" t="s">
        <v>18</v>
      </c>
      <c r="K19710" t="s">
        <v>22</v>
      </c>
      <c r="L19710" t="s">
        <v>20</v>
      </c>
      <c r="M19710">
        <v>588.81048950537331</v>
      </c>
    </row>
    <row r="19711" spans="1:13" x14ac:dyDescent="0.25">
      <c r="A19711" t="s">
        <v>78</v>
      </c>
      <c r="B19711" t="s">
        <v>77</v>
      </c>
      <c r="C19711" t="s">
        <v>74</v>
      </c>
      <c r="D19711" s="1">
        <v>42508</v>
      </c>
      <c r="E19711" s="1">
        <v>42507</v>
      </c>
      <c r="F19711" s="1">
        <v>42507</v>
      </c>
      <c r="G19711" t="s">
        <v>13</v>
      </c>
      <c r="H19711" s="2" t="s">
        <v>75</v>
      </c>
      <c r="I19711" s="2" t="s">
        <v>76</v>
      </c>
      <c r="J19711" t="s">
        <v>18</v>
      </c>
      <c r="K19711" t="s">
        <v>64</v>
      </c>
      <c r="L19711" t="s">
        <v>20</v>
      </c>
      <c r="M19711">
        <v>1723.6162777638053</v>
      </c>
    </row>
    <row r="19712" spans="1:13" x14ac:dyDescent="0.25">
      <c r="A19712" t="s">
        <v>78</v>
      </c>
      <c r="B19712" t="s">
        <v>77</v>
      </c>
      <c r="C19712" t="s">
        <v>74</v>
      </c>
      <c r="D19712" s="1">
        <v>42508</v>
      </c>
      <c r="E19712" s="1">
        <v>42507</v>
      </c>
      <c r="F19712" s="1">
        <v>42507</v>
      </c>
      <c r="G19712" t="s">
        <v>13</v>
      </c>
      <c r="H19712" s="2" t="s">
        <v>75</v>
      </c>
      <c r="I19712" s="2" t="s">
        <v>76</v>
      </c>
      <c r="J19712" t="s">
        <v>14</v>
      </c>
      <c r="K19712" t="s">
        <v>31</v>
      </c>
      <c r="L19712" t="s">
        <v>20</v>
      </c>
      <c r="M19712">
        <v>-143.95429036477464</v>
      </c>
    </row>
    <row r="19713" spans="1:13" x14ac:dyDescent="0.25">
      <c r="A19713" t="s">
        <v>78</v>
      </c>
      <c r="B19713" t="s">
        <v>77</v>
      </c>
      <c r="C19713" t="s">
        <v>74</v>
      </c>
      <c r="D19713" s="1">
        <v>42508</v>
      </c>
      <c r="E19713" s="1">
        <v>42507</v>
      </c>
      <c r="F19713" s="1">
        <v>42507</v>
      </c>
      <c r="G19713" t="s">
        <v>13</v>
      </c>
      <c r="H19713" s="2" t="s">
        <v>75</v>
      </c>
      <c r="I19713" s="2" t="s">
        <v>76</v>
      </c>
      <c r="J19713" t="s">
        <v>18</v>
      </c>
      <c r="K19713" t="s">
        <v>64</v>
      </c>
      <c r="L19713" t="s">
        <v>20</v>
      </c>
      <c r="M19713">
        <v>435.67605883996731</v>
      </c>
    </row>
    <row r="19714" spans="1:13" x14ac:dyDescent="0.25">
      <c r="A19714" t="s">
        <v>78</v>
      </c>
      <c r="B19714" t="s">
        <v>77</v>
      </c>
      <c r="C19714" t="s">
        <v>74</v>
      </c>
      <c r="D19714" s="1">
        <v>42508</v>
      </c>
      <c r="E19714" s="1">
        <v>42507</v>
      </c>
      <c r="F19714" s="1">
        <v>42507</v>
      </c>
      <c r="G19714" t="s">
        <v>13</v>
      </c>
      <c r="H19714" s="2" t="s">
        <v>75</v>
      </c>
      <c r="I19714" s="2" t="s">
        <v>76</v>
      </c>
      <c r="J19714" t="s">
        <v>18</v>
      </c>
      <c r="K19714" t="s">
        <v>64</v>
      </c>
      <c r="L19714" t="s">
        <v>20</v>
      </c>
      <c r="M19714">
        <v>3381.0771479845384</v>
      </c>
    </row>
    <row r="19715" spans="1:13" x14ac:dyDescent="0.25">
      <c r="A19715" t="s">
        <v>78</v>
      </c>
      <c r="B19715" t="s">
        <v>77</v>
      </c>
      <c r="C19715" t="s">
        <v>74</v>
      </c>
      <c r="D19715" s="1">
        <v>42508</v>
      </c>
      <c r="E19715" s="1">
        <v>42507</v>
      </c>
      <c r="F19715" s="1">
        <v>42507</v>
      </c>
      <c r="G19715" t="s">
        <v>13</v>
      </c>
      <c r="H19715" s="2" t="s">
        <v>75</v>
      </c>
      <c r="I19715" s="2" t="s">
        <v>76</v>
      </c>
      <c r="J19715" t="s">
        <v>14</v>
      </c>
      <c r="K19715" t="s">
        <v>26</v>
      </c>
      <c r="L19715" t="s">
        <v>20</v>
      </c>
      <c r="M19715">
        <v>-13291.434292559461</v>
      </c>
    </row>
    <row r="19716" spans="1:13" x14ac:dyDescent="0.25">
      <c r="A19716" t="s">
        <v>78</v>
      </c>
      <c r="B19716" t="s">
        <v>77</v>
      </c>
      <c r="C19716" t="s">
        <v>74</v>
      </c>
      <c r="D19716" s="1">
        <v>42508</v>
      </c>
      <c r="E19716" s="1">
        <v>42507</v>
      </c>
      <c r="F19716" s="1">
        <v>42507</v>
      </c>
      <c r="G19716" t="s">
        <v>13</v>
      </c>
      <c r="H19716" s="2" t="s">
        <v>75</v>
      </c>
      <c r="I19716" s="2" t="s">
        <v>76</v>
      </c>
      <c r="J19716" t="s">
        <v>18</v>
      </c>
      <c r="K19716" t="s">
        <v>64</v>
      </c>
      <c r="L19716" t="s">
        <v>20</v>
      </c>
      <c r="M19716">
        <v>28.28319812834976</v>
      </c>
    </row>
    <row r="19717" spans="1:13" x14ac:dyDescent="0.25">
      <c r="A19717" t="s">
        <v>78</v>
      </c>
      <c r="B19717" t="s">
        <v>77</v>
      </c>
      <c r="C19717" t="s">
        <v>74</v>
      </c>
      <c r="D19717" s="1">
        <v>42508</v>
      </c>
      <c r="E19717" s="1">
        <v>42507</v>
      </c>
      <c r="F19717" s="1">
        <v>42507</v>
      </c>
      <c r="G19717" t="s">
        <v>13</v>
      </c>
      <c r="H19717" s="2" t="s">
        <v>75</v>
      </c>
      <c r="I19717" s="2" t="s">
        <v>76</v>
      </c>
      <c r="J19717" t="s">
        <v>18</v>
      </c>
      <c r="K19717" t="s">
        <v>64</v>
      </c>
      <c r="L19717" t="s">
        <v>20</v>
      </c>
      <c r="M19717">
        <v>1027.9238193138456</v>
      </c>
    </row>
    <row r="19718" spans="1:13" x14ac:dyDescent="0.25">
      <c r="A19718" t="s">
        <v>78</v>
      </c>
      <c r="B19718" t="s">
        <v>77</v>
      </c>
      <c r="C19718" t="s">
        <v>74</v>
      </c>
      <c r="D19718" s="1">
        <v>42508</v>
      </c>
      <c r="E19718" s="1">
        <v>42507</v>
      </c>
      <c r="F19718" s="1">
        <v>42507</v>
      </c>
      <c r="G19718" t="s">
        <v>13</v>
      </c>
      <c r="H19718" s="2" t="s">
        <v>75</v>
      </c>
      <c r="I19718" s="2" t="s">
        <v>76</v>
      </c>
      <c r="J19718" t="s">
        <v>14</v>
      </c>
      <c r="K19718" t="s">
        <v>32</v>
      </c>
      <c r="L19718" t="s">
        <v>20</v>
      </c>
      <c r="M19718">
        <v>-406.37888641547602</v>
      </c>
    </row>
    <row r="19719" spans="1:13" x14ac:dyDescent="0.25">
      <c r="A19719" t="s">
        <v>78</v>
      </c>
      <c r="B19719" t="s">
        <v>77</v>
      </c>
      <c r="C19719" t="s">
        <v>74</v>
      </c>
      <c r="D19719" s="1">
        <v>42508</v>
      </c>
      <c r="E19719" s="1">
        <v>42507</v>
      </c>
      <c r="F19719" s="1">
        <v>42507</v>
      </c>
      <c r="G19719" t="s">
        <v>13</v>
      </c>
      <c r="H19719" s="2" t="s">
        <v>75</v>
      </c>
      <c r="I19719" s="2" t="s">
        <v>76</v>
      </c>
      <c r="J19719" t="s">
        <v>18</v>
      </c>
      <c r="K19719" t="s">
        <v>64</v>
      </c>
      <c r="L19719" t="s">
        <v>20</v>
      </c>
      <c r="M19719">
        <v>1524.6625376959896</v>
      </c>
    </row>
    <row r="19720" spans="1:13" x14ac:dyDescent="0.25">
      <c r="A19720" t="s">
        <v>78</v>
      </c>
      <c r="B19720" t="s">
        <v>77</v>
      </c>
      <c r="C19720" t="s">
        <v>74</v>
      </c>
      <c r="D19720" s="1">
        <v>42508</v>
      </c>
      <c r="E19720" s="1">
        <v>42507</v>
      </c>
      <c r="F19720" s="1">
        <v>42507</v>
      </c>
      <c r="G19720" t="s">
        <v>13</v>
      </c>
      <c r="H19720" s="2" t="s">
        <v>75</v>
      </c>
      <c r="I19720" s="2" t="s">
        <v>76</v>
      </c>
      <c r="J19720" t="s">
        <v>18</v>
      </c>
      <c r="K19720" t="s">
        <v>64</v>
      </c>
      <c r="L19720" t="s">
        <v>20</v>
      </c>
      <c r="M19720">
        <v>1177.8410188012265</v>
      </c>
    </row>
    <row r="19721" spans="1:13" x14ac:dyDescent="0.25">
      <c r="A19721" t="s">
        <v>78</v>
      </c>
      <c r="B19721" t="s">
        <v>77</v>
      </c>
      <c r="C19721" t="s">
        <v>74</v>
      </c>
      <c r="D19721" s="1">
        <v>42508</v>
      </c>
      <c r="E19721" s="1">
        <v>42507</v>
      </c>
      <c r="F19721" s="1">
        <v>42507</v>
      </c>
      <c r="G19721" t="s">
        <v>13</v>
      </c>
      <c r="H19721" s="2" t="s">
        <v>75</v>
      </c>
      <c r="I19721" s="2" t="s">
        <v>76</v>
      </c>
      <c r="J19721" t="s">
        <v>18</v>
      </c>
      <c r="K19721" t="s">
        <v>64</v>
      </c>
      <c r="L19721" t="s">
        <v>20</v>
      </c>
      <c r="M19721">
        <v>1380.5190845342177</v>
      </c>
    </row>
    <row r="19722" spans="1:13" x14ac:dyDescent="0.25">
      <c r="A19722" t="s">
        <v>78</v>
      </c>
      <c r="B19722" t="s">
        <v>77</v>
      </c>
      <c r="C19722" t="s">
        <v>74</v>
      </c>
      <c r="D19722" s="1">
        <v>42508</v>
      </c>
      <c r="E19722" s="1">
        <v>42507</v>
      </c>
      <c r="F19722" s="1">
        <v>42507</v>
      </c>
      <c r="G19722" t="s">
        <v>13</v>
      </c>
      <c r="H19722" s="2" t="s">
        <v>75</v>
      </c>
      <c r="I19722" s="2" t="s">
        <v>76</v>
      </c>
      <c r="J19722" t="s">
        <v>18</v>
      </c>
      <c r="K19722" t="s">
        <v>54</v>
      </c>
      <c r="L19722" t="s">
        <v>20</v>
      </c>
      <c r="M19722">
        <v>8299.0183223651238</v>
      </c>
    </row>
    <row r="19723" spans="1:13" x14ac:dyDescent="0.25">
      <c r="A19723" t="s">
        <v>78</v>
      </c>
      <c r="B19723" t="s">
        <v>77</v>
      </c>
      <c r="C19723" t="s">
        <v>74</v>
      </c>
      <c r="D19723" s="1">
        <v>42508</v>
      </c>
      <c r="E19723" s="1">
        <v>42507</v>
      </c>
      <c r="F19723" s="1">
        <v>42507</v>
      </c>
      <c r="G19723" t="s">
        <v>13</v>
      </c>
      <c r="H19723" s="2" t="s">
        <v>75</v>
      </c>
      <c r="I19723" s="2" t="s">
        <v>76</v>
      </c>
      <c r="J19723" t="s">
        <v>18</v>
      </c>
      <c r="K19723" t="s">
        <v>64</v>
      </c>
      <c r="L19723" t="s">
        <v>20</v>
      </c>
      <c r="M19723">
        <v>2076.4398589018224</v>
      </c>
    </row>
    <row r="19724" spans="1:13" x14ac:dyDescent="0.25">
      <c r="A19724" t="s">
        <v>78</v>
      </c>
      <c r="B19724" t="s">
        <v>77</v>
      </c>
      <c r="C19724" t="s">
        <v>74</v>
      </c>
      <c r="D19724" s="1">
        <v>42508</v>
      </c>
      <c r="E19724" s="1">
        <v>42507</v>
      </c>
      <c r="F19724" s="1">
        <v>42507</v>
      </c>
      <c r="G19724" t="s">
        <v>13</v>
      </c>
      <c r="H19724" s="2" t="s">
        <v>75</v>
      </c>
      <c r="I19724" s="2" t="s">
        <v>76</v>
      </c>
      <c r="J19724" t="s">
        <v>18</v>
      </c>
      <c r="K19724" t="s">
        <v>31</v>
      </c>
      <c r="L19724" t="s">
        <v>20</v>
      </c>
      <c r="M19724">
        <v>588.00527035486186</v>
      </c>
    </row>
    <row r="19725" spans="1:13" x14ac:dyDescent="0.25">
      <c r="A19725" t="s">
        <v>78</v>
      </c>
      <c r="B19725" t="s">
        <v>77</v>
      </c>
      <c r="C19725" t="s">
        <v>74</v>
      </c>
      <c r="D19725" s="1">
        <v>42508</v>
      </c>
      <c r="E19725" s="1">
        <v>42507</v>
      </c>
      <c r="F19725" s="1">
        <v>42507</v>
      </c>
      <c r="G19725" t="s">
        <v>13</v>
      </c>
      <c r="H19725" s="2" t="s">
        <v>75</v>
      </c>
      <c r="I19725" s="2" t="s">
        <v>76</v>
      </c>
      <c r="J19725" t="s">
        <v>18</v>
      </c>
      <c r="K19725" t="s">
        <v>64</v>
      </c>
      <c r="L19725" t="s">
        <v>20</v>
      </c>
      <c r="M19725">
        <v>1725.2475832992134</v>
      </c>
    </row>
    <row r="19726" spans="1:13" x14ac:dyDescent="0.25">
      <c r="A19726" t="s">
        <v>78</v>
      </c>
      <c r="B19726" t="s">
        <v>77</v>
      </c>
      <c r="C19726" t="s">
        <v>74</v>
      </c>
      <c r="D19726" s="1">
        <v>42508</v>
      </c>
      <c r="E19726" s="1">
        <v>42507</v>
      </c>
      <c r="F19726" s="1">
        <v>42507</v>
      </c>
      <c r="G19726" t="s">
        <v>13</v>
      </c>
      <c r="H19726" s="2" t="s">
        <v>75</v>
      </c>
      <c r="I19726" s="2" t="s">
        <v>76</v>
      </c>
      <c r="J19726" t="s">
        <v>18</v>
      </c>
      <c r="K19726" t="s">
        <v>61</v>
      </c>
      <c r="L19726" t="s">
        <v>20</v>
      </c>
      <c r="M19726">
        <v>2242.1464944203153</v>
      </c>
    </row>
    <row r="19727" spans="1:13" x14ac:dyDescent="0.25">
      <c r="A19727" t="s">
        <v>78</v>
      </c>
      <c r="B19727" t="s">
        <v>77</v>
      </c>
      <c r="C19727" t="s">
        <v>74</v>
      </c>
      <c r="D19727" s="1">
        <v>42508</v>
      </c>
      <c r="E19727" s="1">
        <v>42507</v>
      </c>
      <c r="F19727" s="1">
        <v>42507</v>
      </c>
      <c r="G19727" t="s">
        <v>13</v>
      </c>
      <c r="H19727" s="2" t="s">
        <v>75</v>
      </c>
      <c r="I19727" s="2" t="s">
        <v>76</v>
      </c>
      <c r="J19727" t="s">
        <v>18</v>
      </c>
      <c r="K19727" t="s">
        <v>64</v>
      </c>
      <c r="L19727" t="s">
        <v>20</v>
      </c>
      <c r="M19727">
        <v>616.28620217845889</v>
      </c>
    </row>
    <row r="19728" spans="1:13" x14ac:dyDescent="0.25">
      <c r="A19728" t="s">
        <v>78</v>
      </c>
      <c r="B19728" t="s">
        <v>77</v>
      </c>
      <c r="C19728" t="s">
        <v>74</v>
      </c>
      <c r="D19728" s="1">
        <v>42508</v>
      </c>
      <c r="E19728" s="1">
        <v>42507</v>
      </c>
      <c r="F19728" s="1">
        <v>42507</v>
      </c>
      <c r="G19728" t="s">
        <v>13</v>
      </c>
      <c r="H19728" s="2" t="s">
        <v>75</v>
      </c>
      <c r="I19728" s="2" t="s">
        <v>76</v>
      </c>
      <c r="J19728" t="s">
        <v>18</v>
      </c>
      <c r="K19728" t="s">
        <v>30</v>
      </c>
      <c r="L19728" t="s">
        <v>20</v>
      </c>
      <c r="M19728">
        <v>731.66401118140323</v>
      </c>
    </row>
    <row r="19729" spans="1:13" x14ac:dyDescent="0.25">
      <c r="A19729" t="s">
        <v>78</v>
      </c>
      <c r="B19729" t="s">
        <v>77</v>
      </c>
      <c r="C19729" t="s">
        <v>74</v>
      </c>
      <c r="D19729" s="1">
        <v>42509</v>
      </c>
      <c r="E19729" s="1">
        <v>42508</v>
      </c>
      <c r="F19729" s="1">
        <v>42508</v>
      </c>
      <c r="G19729" t="s">
        <v>13</v>
      </c>
      <c r="H19729" s="2" t="s">
        <v>75</v>
      </c>
      <c r="I19729" s="2" t="s">
        <v>76</v>
      </c>
      <c r="J19729" t="s">
        <v>14</v>
      </c>
      <c r="K19729" t="s">
        <v>22</v>
      </c>
      <c r="L19729" t="s">
        <v>20</v>
      </c>
      <c r="M19729">
        <v>-1351.3883452023997</v>
      </c>
    </row>
    <row r="19730" spans="1:13" x14ac:dyDescent="0.25">
      <c r="A19730" t="s">
        <v>78</v>
      </c>
      <c r="B19730" t="s">
        <v>77</v>
      </c>
      <c r="C19730" t="s">
        <v>74</v>
      </c>
      <c r="D19730" s="1">
        <v>42509</v>
      </c>
      <c r="E19730" s="1">
        <v>42508</v>
      </c>
      <c r="F19730" s="1">
        <v>42508</v>
      </c>
      <c r="G19730" t="s">
        <v>13</v>
      </c>
      <c r="H19730" s="2" t="s">
        <v>75</v>
      </c>
      <c r="I19730" s="2" t="s">
        <v>76</v>
      </c>
      <c r="J19730" t="s">
        <v>18</v>
      </c>
      <c r="K19730" t="s">
        <v>22</v>
      </c>
      <c r="L19730" t="s">
        <v>20</v>
      </c>
      <c r="M19730">
        <v>3834.6015090400983</v>
      </c>
    </row>
    <row r="19731" spans="1:13" x14ac:dyDescent="0.25">
      <c r="A19731" t="s">
        <v>78</v>
      </c>
      <c r="B19731" t="s">
        <v>77</v>
      </c>
      <c r="C19731" t="s">
        <v>74</v>
      </c>
      <c r="D19731" s="1">
        <v>42509</v>
      </c>
      <c r="E19731" s="1">
        <v>42508</v>
      </c>
      <c r="F19731" s="1">
        <v>42508</v>
      </c>
      <c r="G19731" t="s">
        <v>13</v>
      </c>
      <c r="H19731" s="2" t="s">
        <v>75</v>
      </c>
      <c r="I19731" s="2" t="s">
        <v>76</v>
      </c>
      <c r="J19731" t="s">
        <v>18</v>
      </c>
      <c r="K19731" t="s">
        <v>64</v>
      </c>
      <c r="L19731" t="s">
        <v>20</v>
      </c>
      <c r="M19731">
        <v>2171.5639465174168</v>
      </c>
    </row>
    <row r="19732" spans="1:13" x14ac:dyDescent="0.25">
      <c r="A19732" t="s">
        <v>78</v>
      </c>
      <c r="B19732" t="s">
        <v>77</v>
      </c>
      <c r="C19732" t="s">
        <v>74</v>
      </c>
      <c r="D19732" s="1">
        <v>42509</v>
      </c>
      <c r="E19732" s="1">
        <v>42508</v>
      </c>
      <c r="F19732" s="1">
        <v>42508</v>
      </c>
      <c r="G19732" t="s">
        <v>13</v>
      </c>
      <c r="H19732" s="2" t="s">
        <v>75</v>
      </c>
      <c r="I19732" s="2" t="s">
        <v>76</v>
      </c>
      <c r="J19732" t="s">
        <v>14</v>
      </c>
      <c r="K19732" t="s">
        <v>22</v>
      </c>
      <c r="L19732" t="s">
        <v>20</v>
      </c>
      <c r="M19732">
        <v>-71.971648349470058</v>
      </c>
    </row>
    <row r="19733" spans="1:13" x14ac:dyDescent="0.25">
      <c r="A19733" t="s">
        <v>78</v>
      </c>
      <c r="B19733" t="s">
        <v>77</v>
      </c>
      <c r="C19733" t="s">
        <v>74</v>
      </c>
      <c r="D19733" s="1">
        <v>42509</v>
      </c>
      <c r="E19733" s="1">
        <v>42508</v>
      </c>
      <c r="F19733" s="1">
        <v>42508</v>
      </c>
      <c r="G19733" t="s">
        <v>13</v>
      </c>
      <c r="H19733" s="2" t="s">
        <v>75</v>
      </c>
      <c r="I19733" s="2" t="s">
        <v>76</v>
      </c>
      <c r="J19733" t="s">
        <v>18</v>
      </c>
      <c r="K19733" t="s">
        <v>22</v>
      </c>
      <c r="L19733" t="s">
        <v>20</v>
      </c>
      <c r="M19733">
        <v>6204.1525078950463</v>
      </c>
    </row>
    <row r="19734" spans="1:13" x14ac:dyDescent="0.25">
      <c r="A19734" t="s">
        <v>78</v>
      </c>
      <c r="B19734" t="s">
        <v>77</v>
      </c>
      <c r="C19734" t="s">
        <v>74</v>
      </c>
      <c r="D19734" s="1">
        <v>42509</v>
      </c>
      <c r="E19734" s="1">
        <v>42508</v>
      </c>
      <c r="F19734" s="1">
        <v>42508</v>
      </c>
      <c r="G19734" t="s">
        <v>13</v>
      </c>
      <c r="H19734" s="2" t="s">
        <v>75</v>
      </c>
      <c r="I19734" s="2" t="s">
        <v>76</v>
      </c>
      <c r="J19734" t="s">
        <v>18</v>
      </c>
      <c r="K19734" t="s">
        <v>64</v>
      </c>
      <c r="L19734" t="s">
        <v>20</v>
      </c>
      <c r="M19734">
        <v>1583.9581667994262</v>
      </c>
    </row>
    <row r="19735" spans="1:13" x14ac:dyDescent="0.25">
      <c r="A19735" t="s">
        <v>78</v>
      </c>
      <c r="B19735" t="s">
        <v>77</v>
      </c>
      <c r="C19735" t="s">
        <v>74</v>
      </c>
      <c r="D19735" s="1">
        <v>42509</v>
      </c>
      <c r="E19735" s="1">
        <v>42508</v>
      </c>
      <c r="F19735" s="1">
        <v>42508</v>
      </c>
      <c r="G19735" t="s">
        <v>13</v>
      </c>
      <c r="H19735" s="2" t="s">
        <v>75</v>
      </c>
      <c r="I19735" s="2" t="s">
        <v>76</v>
      </c>
      <c r="J19735" t="s">
        <v>14</v>
      </c>
      <c r="K19735" t="s">
        <v>24</v>
      </c>
      <c r="L19735" t="s">
        <v>20</v>
      </c>
      <c r="M19735">
        <v>-394.27263696310399</v>
      </c>
    </row>
    <row r="19736" spans="1:13" x14ac:dyDescent="0.25">
      <c r="A19736" t="s">
        <v>78</v>
      </c>
      <c r="B19736" t="s">
        <v>77</v>
      </c>
      <c r="C19736" t="s">
        <v>74</v>
      </c>
      <c r="D19736" s="1">
        <v>42509</v>
      </c>
      <c r="E19736" s="1">
        <v>42508</v>
      </c>
      <c r="F19736" s="1">
        <v>42508</v>
      </c>
      <c r="G19736" t="s">
        <v>13</v>
      </c>
      <c r="H19736" s="2" t="s">
        <v>75</v>
      </c>
      <c r="I19736" s="2" t="s">
        <v>76</v>
      </c>
      <c r="J19736" t="s">
        <v>18</v>
      </c>
      <c r="K19736" t="s">
        <v>64</v>
      </c>
      <c r="L19736" t="s">
        <v>20</v>
      </c>
      <c r="M19736">
        <v>1269.3423639880232</v>
      </c>
    </row>
    <row r="19737" spans="1:13" x14ac:dyDescent="0.25">
      <c r="A19737" t="s">
        <v>78</v>
      </c>
      <c r="B19737" t="s">
        <v>77</v>
      </c>
      <c r="C19737" t="s">
        <v>74</v>
      </c>
      <c r="D19737" s="1">
        <v>42509</v>
      </c>
      <c r="E19737" s="1">
        <v>42508</v>
      </c>
      <c r="F19737" s="1">
        <v>42508</v>
      </c>
      <c r="G19737" t="s">
        <v>13</v>
      </c>
      <c r="H19737" s="2" t="s">
        <v>75</v>
      </c>
      <c r="I19737" s="2" t="s">
        <v>76</v>
      </c>
      <c r="J19737" t="s">
        <v>18</v>
      </c>
      <c r="K19737" t="s">
        <v>64</v>
      </c>
      <c r="L19737" t="s">
        <v>20</v>
      </c>
      <c r="M19737">
        <v>318.01670211877928</v>
      </c>
    </row>
    <row r="19738" spans="1:13" x14ac:dyDescent="0.25">
      <c r="A19738" t="s">
        <v>78</v>
      </c>
      <c r="B19738" t="s">
        <v>77</v>
      </c>
      <c r="C19738" t="s">
        <v>74</v>
      </c>
      <c r="D19738" s="1">
        <v>42509</v>
      </c>
      <c r="E19738" s="1">
        <v>42508</v>
      </c>
      <c r="F19738" s="1">
        <v>42508</v>
      </c>
      <c r="G19738" t="s">
        <v>13</v>
      </c>
      <c r="H19738" s="2" t="s">
        <v>75</v>
      </c>
      <c r="I19738" s="2" t="s">
        <v>76</v>
      </c>
      <c r="J19738" t="s">
        <v>14</v>
      </c>
      <c r="K19738" t="s">
        <v>15</v>
      </c>
      <c r="L19738" t="s">
        <v>20</v>
      </c>
      <c r="M19738">
        <v>-353.65222024052093</v>
      </c>
    </row>
    <row r="19739" spans="1:13" x14ac:dyDescent="0.25">
      <c r="A19739" t="s">
        <v>78</v>
      </c>
      <c r="B19739" t="s">
        <v>77</v>
      </c>
      <c r="C19739" t="s">
        <v>74</v>
      </c>
      <c r="D19739" s="1">
        <v>42509</v>
      </c>
      <c r="E19739" s="1">
        <v>42508</v>
      </c>
      <c r="F19739" s="1">
        <v>42508</v>
      </c>
      <c r="G19739" t="s">
        <v>13</v>
      </c>
      <c r="H19739" s="2" t="s">
        <v>75</v>
      </c>
      <c r="I19739" s="2" t="s">
        <v>76</v>
      </c>
      <c r="J19739" t="s">
        <v>18</v>
      </c>
      <c r="K19739" t="s">
        <v>64</v>
      </c>
      <c r="L19739" t="s">
        <v>20</v>
      </c>
      <c r="M19739">
        <v>439.91929682495277</v>
      </c>
    </row>
    <row r="19740" spans="1:13" x14ac:dyDescent="0.25">
      <c r="A19740" t="s">
        <v>78</v>
      </c>
      <c r="B19740" t="s">
        <v>77</v>
      </c>
      <c r="C19740" t="s">
        <v>74</v>
      </c>
      <c r="D19740" s="1">
        <v>42509</v>
      </c>
      <c r="E19740" s="1">
        <v>42508</v>
      </c>
      <c r="F19740" s="1">
        <v>42508</v>
      </c>
      <c r="G19740" t="s">
        <v>13</v>
      </c>
      <c r="H19740" s="2" t="s">
        <v>75</v>
      </c>
      <c r="I19740" s="2" t="s">
        <v>76</v>
      </c>
      <c r="J19740" t="s">
        <v>18</v>
      </c>
      <c r="K19740" t="s">
        <v>31</v>
      </c>
      <c r="L19740" t="s">
        <v>20</v>
      </c>
      <c r="M19740">
        <v>299.95588289387052</v>
      </c>
    </row>
    <row r="19741" spans="1:13" x14ac:dyDescent="0.25">
      <c r="A19741" t="s">
        <v>78</v>
      </c>
      <c r="B19741" t="s">
        <v>77</v>
      </c>
      <c r="C19741" t="s">
        <v>74</v>
      </c>
      <c r="D19741" s="1">
        <v>42509</v>
      </c>
      <c r="E19741" s="1">
        <v>42508</v>
      </c>
      <c r="F19741" s="1">
        <v>42508</v>
      </c>
      <c r="G19741" t="s">
        <v>13</v>
      </c>
      <c r="H19741" s="2" t="s">
        <v>75</v>
      </c>
      <c r="I19741" s="2" t="s">
        <v>76</v>
      </c>
      <c r="J19741" t="s">
        <v>14</v>
      </c>
      <c r="K19741" t="s">
        <v>15</v>
      </c>
      <c r="L19741" t="s">
        <v>20</v>
      </c>
      <c r="M19741">
        <v>-175.8865731588225</v>
      </c>
    </row>
    <row r="19742" spans="1:13" x14ac:dyDescent="0.25">
      <c r="A19742" t="s">
        <v>78</v>
      </c>
      <c r="B19742" t="s">
        <v>77</v>
      </c>
      <c r="C19742" t="s">
        <v>74</v>
      </c>
      <c r="D19742" s="1">
        <v>42509</v>
      </c>
      <c r="E19742" s="1">
        <v>42508</v>
      </c>
      <c r="F19742" s="1">
        <v>42508</v>
      </c>
      <c r="G19742" t="s">
        <v>13</v>
      </c>
      <c r="H19742" s="2" t="s">
        <v>75</v>
      </c>
      <c r="I19742" s="2" t="s">
        <v>76</v>
      </c>
      <c r="J19742" t="s">
        <v>18</v>
      </c>
      <c r="K19742" t="s">
        <v>64</v>
      </c>
      <c r="L19742" t="s">
        <v>20</v>
      </c>
      <c r="M19742">
        <v>216.25306620591451</v>
      </c>
    </row>
    <row r="19743" spans="1:13" x14ac:dyDescent="0.25">
      <c r="A19743" t="s">
        <v>78</v>
      </c>
      <c r="B19743" t="s">
        <v>77</v>
      </c>
      <c r="C19743" t="s">
        <v>74</v>
      </c>
      <c r="D19743" s="1">
        <v>42509</v>
      </c>
      <c r="E19743" s="1">
        <v>42508</v>
      </c>
      <c r="F19743" s="1">
        <v>42508</v>
      </c>
      <c r="G19743" t="s">
        <v>13</v>
      </c>
      <c r="H19743" s="2" t="s">
        <v>75</v>
      </c>
      <c r="I19743" s="2" t="s">
        <v>76</v>
      </c>
      <c r="J19743" t="s">
        <v>18</v>
      </c>
      <c r="K19743" t="s">
        <v>23</v>
      </c>
      <c r="L19743" t="s">
        <v>20</v>
      </c>
      <c r="M19743">
        <v>4678.1781271050604</v>
      </c>
    </row>
    <row r="19744" spans="1:13" x14ac:dyDescent="0.25">
      <c r="A19744" t="s">
        <v>78</v>
      </c>
      <c r="B19744" t="s">
        <v>77</v>
      </c>
      <c r="C19744" t="s">
        <v>74</v>
      </c>
      <c r="D19744" s="1">
        <v>42509</v>
      </c>
      <c r="E19744" s="1">
        <v>42508</v>
      </c>
      <c r="F19744" s="1">
        <v>42508</v>
      </c>
      <c r="G19744" t="s">
        <v>13</v>
      </c>
      <c r="H19744" s="2" t="s">
        <v>75</v>
      </c>
      <c r="I19744" s="2" t="s">
        <v>76</v>
      </c>
      <c r="J19744" t="s">
        <v>14</v>
      </c>
      <c r="K19744" t="s">
        <v>29</v>
      </c>
      <c r="L19744" t="s">
        <v>20</v>
      </c>
      <c r="M19744">
        <v>-508.35432471944182</v>
      </c>
    </row>
    <row r="19745" spans="1:13" x14ac:dyDescent="0.25">
      <c r="A19745" t="s">
        <v>78</v>
      </c>
      <c r="B19745" t="s">
        <v>77</v>
      </c>
      <c r="C19745" t="s">
        <v>74</v>
      </c>
      <c r="D19745" s="1">
        <v>42509</v>
      </c>
      <c r="E19745" s="1">
        <v>42508</v>
      </c>
      <c r="F19745" s="1">
        <v>42508</v>
      </c>
      <c r="G19745" t="s">
        <v>13</v>
      </c>
      <c r="H19745" s="2" t="s">
        <v>75</v>
      </c>
      <c r="I19745" s="2" t="s">
        <v>76</v>
      </c>
      <c r="J19745" t="s">
        <v>18</v>
      </c>
      <c r="K19745" t="s">
        <v>64</v>
      </c>
      <c r="L19745" t="s">
        <v>20</v>
      </c>
      <c r="M19745">
        <v>2738.9458690434553</v>
      </c>
    </row>
    <row r="19746" spans="1:13" x14ac:dyDescent="0.25">
      <c r="A19746" t="s">
        <v>78</v>
      </c>
      <c r="B19746" t="s">
        <v>77</v>
      </c>
      <c r="C19746" t="s">
        <v>74</v>
      </c>
      <c r="D19746" s="1">
        <v>42509</v>
      </c>
      <c r="E19746" s="1">
        <v>42508</v>
      </c>
      <c r="F19746" s="1">
        <v>42508</v>
      </c>
      <c r="G19746" t="s">
        <v>13</v>
      </c>
      <c r="H19746" s="2" t="s">
        <v>75</v>
      </c>
      <c r="I19746" s="2" t="s">
        <v>76</v>
      </c>
      <c r="J19746" t="s">
        <v>18</v>
      </c>
      <c r="K19746" t="s">
        <v>23</v>
      </c>
      <c r="L19746" t="s">
        <v>20</v>
      </c>
      <c r="M19746">
        <v>1835.2671747184563</v>
      </c>
    </row>
    <row r="19747" spans="1:13" x14ac:dyDescent="0.25">
      <c r="A19747" t="s">
        <v>78</v>
      </c>
      <c r="B19747" t="s">
        <v>77</v>
      </c>
      <c r="C19747" t="s">
        <v>74</v>
      </c>
      <c r="D19747" s="1">
        <v>42509</v>
      </c>
      <c r="E19747" s="1">
        <v>42508</v>
      </c>
      <c r="F19747" s="1">
        <v>42508</v>
      </c>
      <c r="G19747" t="s">
        <v>13</v>
      </c>
      <c r="H19747" s="2" t="s">
        <v>75</v>
      </c>
      <c r="I19747" s="2" t="s">
        <v>76</v>
      </c>
      <c r="J19747" t="s">
        <v>14</v>
      </c>
      <c r="K19747" t="s">
        <v>31</v>
      </c>
      <c r="L19747" t="s">
        <v>20</v>
      </c>
      <c r="M19747">
        <v>-904.7859930553542</v>
      </c>
    </row>
    <row r="19748" spans="1:13" x14ac:dyDescent="0.25">
      <c r="A19748" t="s">
        <v>78</v>
      </c>
      <c r="B19748" t="s">
        <v>77</v>
      </c>
      <c r="C19748" t="s">
        <v>74</v>
      </c>
      <c r="D19748" s="1">
        <v>42509</v>
      </c>
      <c r="E19748" s="1">
        <v>42508</v>
      </c>
      <c r="F19748" s="1">
        <v>42508</v>
      </c>
      <c r="G19748" t="s">
        <v>13</v>
      </c>
      <c r="H19748" s="2" t="s">
        <v>75</v>
      </c>
      <c r="I19748" s="2" t="s">
        <v>76</v>
      </c>
      <c r="J19748" t="s">
        <v>18</v>
      </c>
      <c r="K19748" t="s">
        <v>64</v>
      </c>
      <c r="L19748" t="s">
        <v>20</v>
      </c>
      <c r="M19748">
        <v>2761.3077925111202</v>
      </c>
    </row>
    <row r="19749" spans="1:13" x14ac:dyDescent="0.25">
      <c r="A19749" t="s">
        <v>78</v>
      </c>
      <c r="B19749" t="s">
        <v>77</v>
      </c>
      <c r="C19749" t="s">
        <v>74</v>
      </c>
      <c r="D19749" s="1">
        <v>42509</v>
      </c>
      <c r="E19749" s="1">
        <v>42508</v>
      </c>
      <c r="F19749" s="1">
        <v>42508</v>
      </c>
      <c r="G19749" t="s">
        <v>13</v>
      </c>
      <c r="H19749" s="2" t="s">
        <v>75</v>
      </c>
      <c r="I19749" s="2" t="s">
        <v>76</v>
      </c>
      <c r="J19749" t="s">
        <v>18</v>
      </c>
      <c r="K19749" t="s">
        <v>61</v>
      </c>
      <c r="L19749" t="s">
        <v>20</v>
      </c>
      <c r="M19749">
        <v>439.96256081168548</v>
      </c>
    </row>
    <row r="19750" spans="1:13" x14ac:dyDescent="0.25">
      <c r="A19750" t="s">
        <v>78</v>
      </c>
      <c r="B19750" t="s">
        <v>77</v>
      </c>
      <c r="C19750" t="s">
        <v>74</v>
      </c>
      <c r="D19750" s="1">
        <v>42509</v>
      </c>
      <c r="E19750" s="1">
        <v>42508</v>
      </c>
      <c r="F19750" s="1">
        <v>42508</v>
      </c>
      <c r="G19750" t="s">
        <v>13</v>
      </c>
      <c r="H19750" s="2" t="s">
        <v>75</v>
      </c>
      <c r="I19750" s="2" t="s">
        <v>76</v>
      </c>
      <c r="J19750" t="s">
        <v>14</v>
      </c>
      <c r="K19750" t="s">
        <v>50</v>
      </c>
      <c r="L19750" t="s">
        <v>20</v>
      </c>
      <c r="M19750">
        <v>-4.406607636115389</v>
      </c>
    </row>
    <row r="19751" spans="1:13" x14ac:dyDescent="0.25">
      <c r="A19751" t="s">
        <v>78</v>
      </c>
      <c r="B19751" t="s">
        <v>77</v>
      </c>
      <c r="C19751" t="s">
        <v>74</v>
      </c>
      <c r="D19751" s="1">
        <v>42509</v>
      </c>
      <c r="E19751" s="1">
        <v>42508</v>
      </c>
      <c r="F19751" s="1">
        <v>42508</v>
      </c>
      <c r="G19751" t="s">
        <v>13</v>
      </c>
      <c r="H19751" s="2" t="s">
        <v>75</v>
      </c>
      <c r="I19751" s="2" t="s">
        <v>76</v>
      </c>
      <c r="J19751" t="s">
        <v>18</v>
      </c>
      <c r="K19751" t="s">
        <v>64</v>
      </c>
      <c r="L19751" t="s">
        <v>20</v>
      </c>
      <c r="M19751">
        <v>978.96222122323559</v>
      </c>
    </row>
    <row r="19752" spans="1:13" x14ac:dyDescent="0.25">
      <c r="A19752" t="s">
        <v>78</v>
      </c>
      <c r="B19752" t="s">
        <v>77</v>
      </c>
      <c r="C19752" t="s">
        <v>74</v>
      </c>
      <c r="D19752" s="1">
        <v>42509</v>
      </c>
      <c r="E19752" s="1">
        <v>42508</v>
      </c>
      <c r="F19752" s="1">
        <v>42508</v>
      </c>
      <c r="G19752" t="s">
        <v>13</v>
      </c>
      <c r="H19752" s="2" t="s">
        <v>75</v>
      </c>
      <c r="I19752" s="2" t="s">
        <v>76</v>
      </c>
      <c r="J19752" t="s">
        <v>18</v>
      </c>
      <c r="K19752" t="s">
        <v>55</v>
      </c>
      <c r="L19752" t="s">
        <v>20</v>
      </c>
      <c r="M19752">
        <v>2817.1203284072249</v>
      </c>
    </row>
    <row r="19753" spans="1:13" x14ac:dyDescent="0.25">
      <c r="A19753" t="s">
        <v>78</v>
      </c>
      <c r="B19753" t="s">
        <v>77</v>
      </c>
      <c r="C19753" t="s">
        <v>74</v>
      </c>
      <c r="D19753" s="1">
        <v>42509</v>
      </c>
      <c r="E19753" s="1">
        <v>42508</v>
      </c>
      <c r="F19753" s="1">
        <v>42508</v>
      </c>
      <c r="G19753" t="s">
        <v>13</v>
      </c>
      <c r="H19753" s="2" t="s">
        <v>75</v>
      </c>
      <c r="I19753" s="2" t="s">
        <v>76</v>
      </c>
      <c r="J19753" t="s">
        <v>14</v>
      </c>
      <c r="K19753" t="s">
        <v>26</v>
      </c>
      <c r="L19753" t="s">
        <v>20</v>
      </c>
      <c r="M19753">
        <v>-18905.52632209349</v>
      </c>
    </row>
    <row r="19754" spans="1:13" x14ac:dyDescent="0.25">
      <c r="A19754" t="s">
        <v>78</v>
      </c>
      <c r="B19754" t="s">
        <v>77</v>
      </c>
      <c r="C19754" t="s">
        <v>74</v>
      </c>
      <c r="D19754" s="1">
        <v>42509</v>
      </c>
      <c r="E19754" s="1">
        <v>42508</v>
      </c>
      <c r="F19754" s="1">
        <v>42508</v>
      </c>
      <c r="G19754" t="s">
        <v>13</v>
      </c>
      <c r="H19754" s="2" t="s">
        <v>75</v>
      </c>
      <c r="I19754" s="2" t="s">
        <v>76</v>
      </c>
      <c r="J19754" t="s">
        <v>18</v>
      </c>
      <c r="K19754" t="s">
        <v>64</v>
      </c>
      <c r="L19754" t="s">
        <v>20</v>
      </c>
      <c r="M19754">
        <v>1738.351314506979</v>
      </c>
    </row>
    <row r="19755" spans="1:13" x14ac:dyDescent="0.25">
      <c r="A19755" t="s">
        <v>78</v>
      </c>
      <c r="B19755" t="s">
        <v>77</v>
      </c>
      <c r="C19755" t="s">
        <v>74</v>
      </c>
      <c r="D19755" s="1">
        <v>42509</v>
      </c>
      <c r="E19755" s="1">
        <v>42508</v>
      </c>
      <c r="F19755" s="1">
        <v>42508</v>
      </c>
      <c r="G19755" t="s">
        <v>13</v>
      </c>
      <c r="H19755" s="2" t="s">
        <v>75</v>
      </c>
      <c r="I19755" s="2" t="s">
        <v>76</v>
      </c>
      <c r="J19755" t="s">
        <v>18</v>
      </c>
      <c r="K19755" t="s">
        <v>55</v>
      </c>
      <c r="L19755" t="s">
        <v>20</v>
      </c>
      <c r="M19755">
        <v>2534.3582974847372</v>
      </c>
    </row>
    <row r="19756" spans="1:13" x14ac:dyDescent="0.25">
      <c r="A19756" t="s">
        <v>78</v>
      </c>
      <c r="B19756" t="s">
        <v>77</v>
      </c>
      <c r="C19756" t="s">
        <v>74</v>
      </c>
      <c r="D19756" s="1">
        <v>42509</v>
      </c>
      <c r="E19756" s="1">
        <v>42508</v>
      </c>
      <c r="F19756" s="1">
        <v>42508</v>
      </c>
      <c r="G19756" t="s">
        <v>13</v>
      </c>
      <c r="H19756" s="2" t="s">
        <v>75</v>
      </c>
      <c r="I19756" s="2" t="s">
        <v>76</v>
      </c>
      <c r="J19756" t="s">
        <v>14</v>
      </c>
      <c r="K19756" t="s">
        <v>55</v>
      </c>
      <c r="L19756" t="s">
        <v>20</v>
      </c>
      <c r="M19756">
        <v>-24787.677919768357</v>
      </c>
    </row>
    <row r="19757" spans="1:13" x14ac:dyDescent="0.25">
      <c r="A19757" t="s">
        <v>78</v>
      </c>
      <c r="B19757" t="s">
        <v>77</v>
      </c>
      <c r="C19757" t="s">
        <v>74</v>
      </c>
      <c r="D19757" s="1">
        <v>42509</v>
      </c>
      <c r="E19757" s="1">
        <v>42508</v>
      </c>
      <c r="F19757" s="1">
        <v>42508</v>
      </c>
      <c r="G19757" t="s">
        <v>13</v>
      </c>
      <c r="H19757" s="2" t="s">
        <v>75</v>
      </c>
      <c r="I19757" s="2" t="s">
        <v>76</v>
      </c>
      <c r="J19757" t="s">
        <v>18</v>
      </c>
      <c r="K19757" t="s">
        <v>64</v>
      </c>
      <c r="L19757" t="s">
        <v>20</v>
      </c>
      <c r="M19757">
        <v>1157.9275520079927</v>
      </c>
    </row>
    <row r="19758" spans="1:13" x14ac:dyDescent="0.25">
      <c r="A19758" t="s">
        <v>78</v>
      </c>
      <c r="B19758" t="s">
        <v>77</v>
      </c>
      <c r="C19758" t="s">
        <v>74</v>
      </c>
      <c r="D19758" s="1">
        <v>42509</v>
      </c>
      <c r="E19758" s="1">
        <v>42508</v>
      </c>
      <c r="F19758" s="1">
        <v>42508</v>
      </c>
      <c r="G19758" t="s">
        <v>13</v>
      </c>
      <c r="H19758" s="2" t="s">
        <v>75</v>
      </c>
      <c r="I19758" s="2" t="s">
        <v>76</v>
      </c>
      <c r="J19758" t="s">
        <v>18</v>
      </c>
      <c r="K19758" t="s">
        <v>55</v>
      </c>
      <c r="L19758" t="s">
        <v>20</v>
      </c>
      <c r="M19758">
        <v>10496.896000453444</v>
      </c>
    </row>
    <row r="19759" spans="1:13" x14ac:dyDescent="0.25">
      <c r="A19759" t="s">
        <v>78</v>
      </c>
      <c r="B19759" t="s">
        <v>77</v>
      </c>
      <c r="C19759" t="s">
        <v>74</v>
      </c>
      <c r="D19759" s="1">
        <v>42509</v>
      </c>
      <c r="E19759" s="1">
        <v>42508</v>
      </c>
      <c r="F19759" s="1">
        <v>42508</v>
      </c>
      <c r="G19759" t="s">
        <v>13</v>
      </c>
      <c r="H19759" s="2" t="s">
        <v>75</v>
      </c>
      <c r="I19759" s="2" t="s">
        <v>76</v>
      </c>
      <c r="J19759" t="s">
        <v>14</v>
      </c>
      <c r="K19759" t="s">
        <v>55</v>
      </c>
      <c r="L19759" t="s">
        <v>20</v>
      </c>
      <c r="M19759">
        <v>-6056.4903668529505</v>
      </c>
    </row>
    <row r="19760" spans="1:13" x14ac:dyDescent="0.25">
      <c r="A19760" t="s">
        <v>78</v>
      </c>
      <c r="B19760" t="s">
        <v>77</v>
      </c>
      <c r="C19760" t="s">
        <v>74</v>
      </c>
      <c r="D19760" s="1">
        <v>42509</v>
      </c>
      <c r="E19760" s="1">
        <v>42508</v>
      </c>
      <c r="F19760" s="1">
        <v>42508</v>
      </c>
      <c r="G19760" t="s">
        <v>13</v>
      </c>
      <c r="H19760" s="2" t="s">
        <v>75</v>
      </c>
      <c r="I19760" s="2" t="s">
        <v>76</v>
      </c>
      <c r="J19760" t="s">
        <v>18</v>
      </c>
      <c r="K19760" t="s">
        <v>64</v>
      </c>
      <c r="L19760" t="s">
        <v>20</v>
      </c>
      <c r="M19760">
        <v>728.02193788931788</v>
      </c>
    </row>
    <row r="19761" spans="1:13" x14ac:dyDescent="0.25">
      <c r="A19761" t="s">
        <v>78</v>
      </c>
      <c r="B19761" t="s">
        <v>77</v>
      </c>
      <c r="C19761" t="s">
        <v>74</v>
      </c>
      <c r="D19761" s="1">
        <v>42509</v>
      </c>
      <c r="E19761" s="1">
        <v>42508</v>
      </c>
      <c r="F19761" s="1">
        <v>42508</v>
      </c>
      <c r="G19761" t="s">
        <v>13</v>
      </c>
      <c r="H19761" s="2" t="s">
        <v>75</v>
      </c>
      <c r="I19761" s="2" t="s">
        <v>76</v>
      </c>
      <c r="J19761" t="s">
        <v>18</v>
      </c>
      <c r="K19761" t="s">
        <v>55</v>
      </c>
      <c r="L19761" t="s">
        <v>20</v>
      </c>
      <c r="M19761">
        <v>3508.3322069138649</v>
      </c>
    </row>
    <row r="19762" spans="1:13" x14ac:dyDescent="0.25">
      <c r="A19762" t="s">
        <v>78</v>
      </c>
      <c r="B19762" t="s">
        <v>77</v>
      </c>
      <c r="C19762" t="s">
        <v>74</v>
      </c>
      <c r="D19762" s="1">
        <v>42509</v>
      </c>
      <c r="E19762" s="1">
        <v>42508</v>
      </c>
      <c r="F19762" s="1">
        <v>42508</v>
      </c>
      <c r="G19762" t="s">
        <v>13</v>
      </c>
      <c r="H19762" s="2" t="s">
        <v>75</v>
      </c>
      <c r="I19762" s="2" t="s">
        <v>76</v>
      </c>
      <c r="J19762" t="s">
        <v>14</v>
      </c>
      <c r="K19762" t="s">
        <v>30</v>
      </c>
      <c r="L19762" t="s">
        <v>20</v>
      </c>
      <c r="M19762">
        <v>-1153.4197175212462</v>
      </c>
    </row>
    <row r="19763" spans="1:13" x14ac:dyDescent="0.25">
      <c r="A19763" t="s">
        <v>78</v>
      </c>
      <c r="B19763" t="s">
        <v>77</v>
      </c>
      <c r="C19763" t="s">
        <v>74</v>
      </c>
      <c r="D19763" s="1">
        <v>42509</v>
      </c>
      <c r="E19763" s="1">
        <v>42508</v>
      </c>
      <c r="F19763" s="1">
        <v>42508</v>
      </c>
      <c r="G19763" t="s">
        <v>13</v>
      </c>
      <c r="H19763" s="2" t="s">
        <v>75</v>
      </c>
      <c r="I19763" s="2" t="s">
        <v>76</v>
      </c>
      <c r="J19763" t="s">
        <v>18</v>
      </c>
      <c r="K19763" t="s">
        <v>64</v>
      </c>
      <c r="L19763" t="s">
        <v>20</v>
      </c>
      <c r="M19763">
        <v>1592.9775340972328</v>
      </c>
    </row>
    <row r="19764" spans="1:13" x14ac:dyDescent="0.25">
      <c r="A19764" t="s">
        <v>78</v>
      </c>
      <c r="B19764" t="s">
        <v>77</v>
      </c>
      <c r="C19764" t="s">
        <v>74</v>
      </c>
      <c r="D19764" s="1">
        <v>42509</v>
      </c>
      <c r="E19764" s="1">
        <v>42508</v>
      </c>
      <c r="F19764" s="1">
        <v>42508</v>
      </c>
      <c r="G19764" t="s">
        <v>13</v>
      </c>
      <c r="H19764" s="2" t="s">
        <v>75</v>
      </c>
      <c r="I19764" s="2" t="s">
        <v>76</v>
      </c>
      <c r="J19764" t="s">
        <v>18</v>
      </c>
      <c r="K19764" t="s">
        <v>55</v>
      </c>
      <c r="L19764" t="s">
        <v>20</v>
      </c>
      <c r="M19764">
        <v>10002.895867016869</v>
      </c>
    </row>
    <row r="19765" spans="1:13" x14ac:dyDescent="0.25">
      <c r="A19765" t="s">
        <v>78</v>
      </c>
      <c r="B19765" t="s">
        <v>77</v>
      </c>
      <c r="C19765" t="s">
        <v>74</v>
      </c>
      <c r="D19765" s="1">
        <v>42509</v>
      </c>
      <c r="E19765" s="1">
        <v>42508</v>
      </c>
      <c r="F19765" s="1">
        <v>42508</v>
      </c>
      <c r="G19765" t="s">
        <v>13</v>
      </c>
      <c r="H19765" s="2" t="s">
        <v>75</v>
      </c>
      <c r="I19765" s="2" t="s">
        <v>76</v>
      </c>
      <c r="J19765" t="s">
        <v>14</v>
      </c>
      <c r="K19765" t="s">
        <v>32</v>
      </c>
      <c r="L19765" t="s">
        <v>20</v>
      </c>
      <c r="M19765">
        <v>-831.58679417670999</v>
      </c>
    </row>
    <row r="19766" spans="1:13" x14ac:dyDescent="0.25">
      <c r="A19766" t="s">
        <v>78</v>
      </c>
      <c r="B19766" t="s">
        <v>77</v>
      </c>
      <c r="C19766" t="s">
        <v>74</v>
      </c>
      <c r="D19766" s="1">
        <v>42509</v>
      </c>
      <c r="E19766" s="1">
        <v>42508</v>
      </c>
      <c r="F19766" s="1">
        <v>42508</v>
      </c>
      <c r="G19766" t="s">
        <v>13</v>
      </c>
      <c r="H19766" s="2" t="s">
        <v>75</v>
      </c>
      <c r="I19766" s="2" t="s">
        <v>76</v>
      </c>
      <c r="J19766" t="s">
        <v>18</v>
      </c>
      <c r="K19766" t="s">
        <v>64</v>
      </c>
      <c r="L19766" t="s">
        <v>20</v>
      </c>
      <c r="M19766">
        <v>1023.8529671362136</v>
      </c>
    </row>
    <row r="19767" spans="1:13" x14ac:dyDescent="0.25">
      <c r="A19767" t="s">
        <v>78</v>
      </c>
      <c r="B19767" t="s">
        <v>77</v>
      </c>
      <c r="C19767" t="s">
        <v>74</v>
      </c>
      <c r="D19767" s="1">
        <v>42509</v>
      </c>
      <c r="E19767" s="1">
        <v>42508</v>
      </c>
      <c r="F19767" s="1">
        <v>42508</v>
      </c>
      <c r="G19767" t="s">
        <v>13</v>
      </c>
      <c r="H19767" s="2" t="s">
        <v>75</v>
      </c>
      <c r="I19767" s="2" t="s">
        <v>76</v>
      </c>
      <c r="J19767" t="s">
        <v>18</v>
      </c>
      <c r="K19767" t="s">
        <v>47</v>
      </c>
      <c r="L19767" t="s">
        <v>20</v>
      </c>
      <c r="M19767">
        <v>115.3149472628109</v>
      </c>
    </row>
    <row r="19768" spans="1:13" x14ac:dyDescent="0.25">
      <c r="A19768" t="s">
        <v>78</v>
      </c>
      <c r="B19768" t="s">
        <v>77</v>
      </c>
      <c r="C19768" t="s">
        <v>74</v>
      </c>
      <c r="D19768" s="1">
        <v>42509</v>
      </c>
      <c r="E19768" s="1">
        <v>42508</v>
      </c>
      <c r="F19768" s="1">
        <v>42508</v>
      </c>
      <c r="G19768" t="s">
        <v>13</v>
      </c>
      <c r="H19768" s="2" t="s">
        <v>75</v>
      </c>
      <c r="I19768" s="2" t="s">
        <v>76</v>
      </c>
      <c r="J19768" t="s">
        <v>18</v>
      </c>
      <c r="K19768" t="s">
        <v>64</v>
      </c>
      <c r="L19768" t="s">
        <v>20</v>
      </c>
      <c r="M19768">
        <v>838.42374995632372</v>
      </c>
    </row>
    <row r="19769" spans="1:13" x14ac:dyDescent="0.25">
      <c r="A19769" t="s">
        <v>78</v>
      </c>
      <c r="B19769" t="s">
        <v>77</v>
      </c>
      <c r="C19769" t="s">
        <v>74</v>
      </c>
      <c r="D19769" s="1">
        <v>42510</v>
      </c>
      <c r="E19769" s="1">
        <v>42509</v>
      </c>
      <c r="F19769" s="1">
        <v>42509</v>
      </c>
      <c r="G19769" t="s">
        <v>13</v>
      </c>
      <c r="H19769" s="2" t="s">
        <v>75</v>
      </c>
      <c r="I19769" s="2" t="s">
        <v>76</v>
      </c>
      <c r="J19769" t="s">
        <v>14</v>
      </c>
      <c r="K19769" t="s">
        <v>22</v>
      </c>
      <c r="L19769" t="s">
        <v>20</v>
      </c>
      <c r="M19769">
        <v>-4041.6206532775982</v>
      </c>
    </row>
    <row r="19770" spans="1:13" x14ac:dyDescent="0.25">
      <c r="A19770" t="s">
        <v>78</v>
      </c>
      <c r="B19770" t="s">
        <v>77</v>
      </c>
      <c r="C19770" t="s">
        <v>74</v>
      </c>
      <c r="D19770" s="1">
        <v>42510</v>
      </c>
      <c r="E19770" s="1">
        <v>42509</v>
      </c>
      <c r="F19770" s="1">
        <v>42509</v>
      </c>
      <c r="G19770" t="s">
        <v>13</v>
      </c>
      <c r="H19770" s="2" t="s">
        <v>75</v>
      </c>
      <c r="I19770" s="2" t="s">
        <v>76</v>
      </c>
      <c r="J19770" t="s">
        <v>18</v>
      </c>
      <c r="K19770" t="s">
        <v>22</v>
      </c>
      <c r="L19770" t="s">
        <v>20</v>
      </c>
      <c r="M19770">
        <v>585.82322674550562</v>
      </c>
    </row>
    <row r="19771" spans="1:13" x14ac:dyDescent="0.25">
      <c r="A19771" t="s">
        <v>78</v>
      </c>
      <c r="B19771" t="s">
        <v>77</v>
      </c>
      <c r="C19771" t="s">
        <v>74</v>
      </c>
      <c r="D19771" s="1">
        <v>42510</v>
      </c>
      <c r="E19771" s="1">
        <v>42509</v>
      </c>
      <c r="F19771" s="1">
        <v>42509</v>
      </c>
      <c r="G19771" t="s">
        <v>13</v>
      </c>
      <c r="H19771" s="2" t="s">
        <v>75</v>
      </c>
      <c r="I19771" s="2" t="s">
        <v>76</v>
      </c>
      <c r="J19771" t="s">
        <v>18</v>
      </c>
      <c r="K19771" t="s">
        <v>64</v>
      </c>
      <c r="L19771" t="s">
        <v>20</v>
      </c>
      <c r="M19771">
        <v>758.27327359962544</v>
      </c>
    </row>
    <row r="19772" spans="1:13" x14ac:dyDescent="0.25">
      <c r="A19772" t="s">
        <v>78</v>
      </c>
      <c r="B19772" t="s">
        <v>77</v>
      </c>
      <c r="C19772" t="s">
        <v>74</v>
      </c>
      <c r="D19772" s="1">
        <v>42510</v>
      </c>
      <c r="E19772" s="1">
        <v>42509</v>
      </c>
      <c r="F19772" s="1">
        <v>42509</v>
      </c>
      <c r="G19772" t="s">
        <v>13</v>
      </c>
      <c r="H19772" s="2" t="s">
        <v>75</v>
      </c>
      <c r="I19772" s="2" t="s">
        <v>76</v>
      </c>
      <c r="J19772" t="s">
        <v>14</v>
      </c>
      <c r="K19772" t="s">
        <v>24</v>
      </c>
      <c r="L19772" t="s">
        <v>20</v>
      </c>
      <c r="M19772">
        <v>-3568.9453421500498</v>
      </c>
    </row>
    <row r="19773" spans="1:13" x14ac:dyDescent="0.25">
      <c r="A19773" t="s">
        <v>78</v>
      </c>
      <c r="B19773" t="s">
        <v>77</v>
      </c>
      <c r="C19773" t="s">
        <v>74</v>
      </c>
      <c r="D19773" s="1">
        <v>42510</v>
      </c>
      <c r="E19773" s="1">
        <v>42509</v>
      </c>
      <c r="F19773" s="1">
        <v>42509</v>
      </c>
      <c r="G19773" t="s">
        <v>13</v>
      </c>
      <c r="H19773" s="2" t="s">
        <v>75</v>
      </c>
      <c r="I19773" s="2" t="s">
        <v>76</v>
      </c>
      <c r="J19773" t="s">
        <v>18</v>
      </c>
      <c r="K19773" t="s">
        <v>22</v>
      </c>
      <c r="L19773" t="s">
        <v>20</v>
      </c>
      <c r="M19773">
        <v>185.703084272399</v>
      </c>
    </row>
    <row r="19774" spans="1:13" x14ac:dyDescent="0.25">
      <c r="A19774" t="s">
        <v>78</v>
      </c>
      <c r="B19774" t="s">
        <v>77</v>
      </c>
      <c r="C19774" t="s">
        <v>74</v>
      </c>
      <c r="D19774" s="1">
        <v>42510</v>
      </c>
      <c r="E19774" s="1">
        <v>42509</v>
      </c>
      <c r="F19774" s="1">
        <v>42509</v>
      </c>
      <c r="G19774" t="s">
        <v>13</v>
      </c>
      <c r="H19774" s="2" t="s">
        <v>75</v>
      </c>
      <c r="I19774" s="2" t="s">
        <v>76</v>
      </c>
      <c r="J19774" t="s">
        <v>18</v>
      </c>
      <c r="K19774" t="s">
        <v>64</v>
      </c>
      <c r="L19774" t="s">
        <v>20</v>
      </c>
      <c r="M19774">
        <v>146.65668403405746</v>
      </c>
    </row>
    <row r="19775" spans="1:13" x14ac:dyDescent="0.25">
      <c r="A19775" t="s">
        <v>78</v>
      </c>
      <c r="B19775" t="s">
        <v>77</v>
      </c>
      <c r="C19775" t="s">
        <v>74</v>
      </c>
      <c r="D19775" s="1">
        <v>42510</v>
      </c>
      <c r="E19775" s="1">
        <v>42509</v>
      </c>
      <c r="F19775" s="1">
        <v>42509</v>
      </c>
      <c r="G19775" t="s">
        <v>13</v>
      </c>
      <c r="H19775" s="2" t="s">
        <v>75</v>
      </c>
      <c r="I19775" s="2" t="s">
        <v>76</v>
      </c>
      <c r="J19775" t="s">
        <v>14</v>
      </c>
      <c r="K19775" t="s">
        <v>29</v>
      </c>
      <c r="L19775" t="s">
        <v>20</v>
      </c>
      <c r="M19775">
        <v>-805.1112197299127</v>
      </c>
    </row>
    <row r="19776" spans="1:13" x14ac:dyDescent="0.25">
      <c r="A19776" t="s">
        <v>78</v>
      </c>
      <c r="B19776" t="s">
        <v>77</v>
      </c>
      <c r="C19776" t="s">
        <v>74</v>
      </c>
      <c r="D19776" s="1">
        <v>42510</v>
      </c>
      <c r="E19776" s="1">
        <v>42509</v>
      </c>
      <c r="F19776" s="1">
        <v>42509</v>
      </c>
      <c r="G19776" t="s">
        <v>13</v>
      </c>
      <c r="H19776" s="2" t="s">
        <v>75</v>
      </c>
      <c r="I19776" s="2" t="s">
        <v>76</v>
      </c>
      <c r="J19776" t="s">
        <v>18</v>
      </c>
      <c r="K19776" t="s">
        <v>22</v>
      </c>
      <c r="L19776" t="s">
        <v>20</v>
      </c>
      <c r="M19776">
        <v>383.48427272426017</v>
      </c>
    </row>
    <row r="19777" spans="1:13" x14ac:dyDescent="0.25">
      <c r="A19777" t="s">
        <v>78</v>
      </c>
      <c r="B19777" t="s">
        <v>77</v>
      </c>
      <c r="C19777" t="s">
        <v>74</v>
      </c>
      <c r="D19777" s="1">
        <v>42510</v>
      </c>
      <c r="E19777" s="1">
        <v>42509</v>
      </c>
      <c r="F19777" s="1">
        <v>42509</v>
      </c>
      <c r="G19777" t="s">
        <v>13</v>
      </c>
      <c r="H19777" s="2" t="s">
        <v>75</v>
      </c>
      <c r="I19777" s="2" t="s">
        <v>76</v>
      </c>
      <c r="J19777" t="s">
        <v>18</v>
      </c>
      <c r="K19777" t="s">
        <v>64</v>
      </c>
      <c r="L19777" t="s">
        <v>20</v>
      </c>
      <c r="M19777">
        <v>2735.1403825100429</v>
      </c>
    </row>
    <row r="19778" spans="1:13" x14ac:dyDescent="0.25">
      <c r="A19778" t="s">
        <v>78</v>
      </c>
      <c r="B19778" t="s">
        <v>77</v>
      </c>
      <c r="C19778" t="s">
        <v>74</v>
      </c>
      <c r="D19778" s="1">
        <v>42510</v>
      </c>
      <c r="E19778" s="1">
        <v>42509</v>
      </c>
      <c r="F19778" s="1">
        <v>42509</v>
      </c>
      <c r="G19778" t="s">
        <v>13</v>
      </c>
      <c r="H19778" s="2" t="s">
        <v>75</v>
      </c>
      <c r="I19778" s="2" t="s">
        <v>76</v>
      </c>
      <c r="J19778" t="s">
        <v>14</v>
      </c>
      <c r="K19778" t="s">
        <v>31</v>
      </c>
      <c r="L19778" t="s">
        <v>20</v>
      </c>
      <c r="M19778">
        <v>-46.187790874226174</v>
      </c>
    </row>
    <row r="19779" spans="1:13" x14ac:dyDescent="0.25">
      <c r="A19779" t="s">
        <v>78</v>
      </c>
      <c r="B19779" t="s">
        <v>77</v>
      </c>
      <c r="C19779" t="s">
        <v>74</v>
      </c>
      <c r="D19779" s="1">
        <v>42510</v>
      </c>
      <c r="E19779" s="1">
        <v>42509</v>
      </c>
      <c r="F19779" s="1">
        <v>42509</v>
      </c>
      <c r="G19779" t="s">
        <v>13</v>
      </c>
      <c r="H19779" s="2" t="s">
        <v>75</v>
      </c>
      <c r="I19779" s="2" t="s">
        <v>76</v>
      </c>
      <c r="J19779" t="s">
        <v>18</v>
      </c>
      <c r="K19779" t="s">
        <v>64</v>
      </c>
      <c r="L19779" t="s">
        <v>20</v>
      </c>
      <c r="M19779">
        <v>1258.9614750235912</v>
      </c>
    </row>
    <row r="19780" spans="1:13" x14ac:dyDescent="0.25">
      <c r="A19780" t="s">
        <v>78</v>
      </c>
      <c r="B19780" t="s">
        <v>77</v>
      </c>
      <c r="C19780" t="s">
        <v>74</v>
      </c>
      <c r="D19780" s="1">
        <v>42510</v>
      </c>
      <c r="E19780" s="1">
        <v>42509</v>
      </c>
      <c r="F19780" s="1">
        <v>42509</v>
      </c>
      <c r="G19780" t="s">
        <v>13</v>
      </c>
      <c r="H19780" s="2" t="s">
        <v>75</v>
      </c>
      <c r="I19780" s="2" t="s">
        <v>76</v>
      </c>
      <c r="J19780" t="s">
        <v>18</v>
      </c>
      <c r="K19780" t="s">
        <v>64</v>
      </c>
      <c r="L19780" t="s">
        <v>20</v>
      </c>
      <c r="M19780">
        <v>1487.670622380831</v>
      </c>
    </row>
    <row r="19781" spans="1:13" x14ac:dyDescent="0.25">
      <c r="A19781" t="s">
        <v>78</v>
      </c>
      <c r="B19781" t="s">
        <v>77</v>
      </c>
      <c r="C19781" t="s">
        <v>74</v>
      </c>
      <c r="D19781" s="1">
        <v>42510</v>
      </c>
      <c r="E19781" s="1">
        <v>42509</v>
      </c>
      <c r="F19781" s="1">
        <v>42509</v>
      </c>
      <c r="G19781" t="s">
        <v>13</v>
      </c>
      <c r="H19781" s="2" t="s">
        <v>75</v>
      </c>
      <c r="I19781" s="2" t="s">
        <v>76</v>
      </c>
      <c r="J19781" t="s">
        <v>14</v>
      </c>
      <c r="K19781" t="s">
        <v>21</v>
      </c>
      <c r="L19781" t="s">
        <v>20</v>
      </c>
      <c r="M19781">
        <v>-0.5888371911440663</v>
      </c>
    </row>
    <row r="19782" spans="1:13" x14ac:dyDescent="0.25">
      <c r="A19782" t="s">
        <v>78</v>
      </c>
      <c r="B19782" t="s">
        <v>77</v>
      </c>
      <c r="C19782" t="s">
        <v>74</v>
      </c>
      <c r="D19782" s="1">
        <v>42510</v>
      </c>
      <c r="E19782" s="1">
        <v>42509</v>
      </c>
      <c r="F19782" s="1">
        <v>42509</v>
      </c>
      <c r="G19782" t="s">
        <v>13</v>
      </c>
      <c r="H19782" s="2" t="s">
        <v>75</v>
      </c>
      <c r="I19782" s="2" t="s">
        <v>76</v>
      </c>
      <c r="J19782" t="s">
        <v>18</v>
      </c>
      <c r="K19782" t="s">
        <v>64</v>
      </c>
      <c r="L19782" t="s">
        <v>20</v>
      </c>
      <c r="M19782">
        <v>701.33873753311912</v>
      </c>
    </row>
    <row r="19783" spans="1:13" x14ac:dyDescent="0.25">
      <c r="A19783" t="s">
        <v>78</v>
      </c>
      <c r="B19783" t="s">
        <v>77</v>
      </c>
      <c r="C19783" t="s">
        <v>74</v>
      </c>
      <c r="D19783" s="1">
        <v>42510</v>
      </c>
      <c r="E19783" s="1">
        <v>42509</v>
      </c>
      <c r="F19783" s="1">
        <v>42509</v>
      </c>
      <c r="G19783" t="s">
        <v>13</v>
      </c>
      <c r="H19783" s="2" t="s">
        <v>75</v>
      </c>
      <c r="I19783" s="2" t="s">
        <v>76</v>
      </c>
      <c r="J19783" t="s">
        <v>18</v>
      </c>
      <c r="K19783" t="s">
        <v>64</v>
      </c>
      <c r="L19783" t="s">
        <v>20</v>
      </c>
      <c r="M19783">
        <v>4393.0315679575106</v>
      </c>
    </row>
    <row r="19784" spans="1:13" x14ac:dyDescent="0.25">
      <c r="A19784" t="s">
        <v>78</v>
      </c>
      <c r="B19784" t="s">
        <v>77</v>
      </c>
      <c r="C19784" t="s">
        <v>74</v>
      </c>
      <c r="D19784" s="1">
        <v>42510</v>
      </c>
      <c r="E19784" s="1">
        <v>42509</v>
      </c>
      <c r="F19784" s="1">
        <v>42509</v>
      </c>
      <c r="G19784" t="s">
        <v>13</v>
      </c>
      <c r="H19784" s="2" t="s">
        <v>75</v>
      </c>
      <c r="I19784" s="2" t="s">
        <v>76</v>
      </c>
      <c r="J19784" t="s">
        <v>14</v>
      </c>
      <c r="K19784" t="s">
        <v>50</v>
      </c>
      <c r="L19784" t="s">
        <v>20</v>
      </c>
      <c r="M19784">
        <v>-12.022496403350322</v>
      </c>
    </row>
    <row r="19785" spans="1:13" x14ac:dyDescent="0.25">
      <c r="A19785" t="s">
        <v>78</v>
      </c>
      <c r="B19785" t="s">
        <v>77</v>
      </c>
      <c r="C19785" t="s">
        <v>74</v>
      </c>
      <c r="D19785" s="1">
        <v>42510</v>
      </c>
      <c r="E19785" s="1">
        <v>42509</v>
      </c>
      <c r="F19785" s="1">
        <v>42509</v>
      </c>
      <c r="G19785" t="s">
        <v>13</v>
      </c>
      <c r="H19785" s="2" t="s">
        <v>75</v>
      </c>
      <c r="I19785" s="2" t="s">
        <v>76</v>
      </c>
      <c r="J19785" t="s">
        <v>18</v>
      </c>
      <c r="K19785" t="s">
        <v>64</v>
      </c>
      <c r="L19785" t="s">
        <v>20</v>
      </c>
      <c r="M19785">
        <v>3189.1467694043781</v>
      </c>
    </row>
    <row r="19786" spans="1:13" x14ac:dyDescent="0.25">
      <c r="A19786" t="s">
        <v>78</v>
      </c>
      <c r="B19786" t="s">
        <v>77</v>
      </c>
      <c r="C19786" t="s">
        <v>74</v>
      </c>
      <c r="D19786" s="1">
        <v>42510</v>
      </c>
      <c r="E19786" s="1">
        <v>42509</v>
      </c>
      <c r="F19786" s="1">
        <v>42509</v>
      </c>
      <c r="G19786" t="s">
        <v>13</v>
      </c>
      <c r="H19786" s="2" t="s">
        <v>75</v>
      </c>
      <c r="I19786" s="2" t="s">
        <v>76</v>
      </c>
      <c r="J19786" t="s">
        <v>18</v>
      </c>
      <c r="K19786" t="s">
        <v>64</v>
      </c>
      <c r="L19786" t="s">
        <v>20</v>
      </c>
      <c r="M19786">
        <v>3669.9219328325939</v>
      </c>
    </row>
    <row r="19787" spans="1:13" x14ac:dyDescent="0.25">
      <c r="A19787" t="s">
        <v>78</v>
      </c>
      <c r="B19787" t="s">
        <v>77</v>
      </c>
      <c r="C19787" t="s">
        <v>74</v>
      </c>
      <c r="D19787" s="1">
        <v>42510</v>
      </c>
      <c r="E19787" s="1">
        <v>42509</v>
      </c>
      <c r="F19787" s="1">
        <v>42509</v>
      </c>
      <c r="G19787" t="s">
        <v>13</v>
      </c>
      <c r="H19787" s="2" t="s">
        <v>75</v>
      </c>
      <c r="I19787" s="2" t="s">
        <v>76</v>
      </c>
      <c r="J19787" t="s">
        <v>14</v>
      </c>
      <c r="K19787" t="s">
        <v>23</v>
      </c>
      <c r="L19787" t="s">
        <v>20</v>
      </c>
      <c r="M19787">
        <v>-134.42204541072545</v>
      </c>
    </row>
    <row r="19788" spans="1:13" x14ac:dyDescent="0.25">
      <c r="A19788" t="s">
        <v>78</v>
      </c>
      <c r="B19788" t="s">
        <v>77</v>
      </c>
      <c r="C19788" t="s">
        <v>74</v>
      </c>
      <c r="D19788" s="1">
        <v>42510</v>
      </c>
      <c r="E19788" s="1">
        <v>42509</v>
      </c>
      <c r="F19788" s="1">
        <v>42509</v>
      </c>
      <c r="G19788" t="s">
        <v>13</v>
      </c>
      <c r="H19788" s="2" t="s">
        <v>75</v>
      </c>
      <c r="I19788" s="2" t="s">
        <v>76</v>
      </c>
      <c r="J19788" t="s">
        <v>18</v>
      </c>
      <c r="K19788" t="s">
        <v>64</v>
      </c>
      <c r="L19788" t="s">
        <v>20</v>
      </c>
      <c r="M19788">
        <v>1059.8203547110911</v>
      </c>
    </row>
    <row r="19789" spans="1:13" x14ac:dyDescent="0.25">
      <c r="A19789" t="s">
        <v>78</v>
      </c>
      <c r="B19789" t="s">
        <v>77</v>
      </c>
      <c r="C19789" t="s">
        <v>74</v>
      </c>
      <c r="D19789" s="1">
        <v>42510</v>
      </c>
      <c r="E19789" s="1">
        <v>42509</v>
      </c>
      <c r="F19789" s="1">
        <v>42509</v>
      </c>
      <c r="G19789" t="s">
        <v>13</v>
      </c>
      <c r="H19789" s="2" t="s">
        <v>75</v>
      </c>
      <c r="I19789" s="2" t="s">
        <v>76</v>
      </c>
      <c r="J19789" t="s">
        <v>18</v>
      </c>
      <c r="K19789" t="s">
        <v>64</v>
      </c>
      <c r="L19789" t="s">
        <v>20</v>
      </c>
      <c r="M19789">
        <v>45.97392141880853</v>
      </c>
    </row>
    <row r="19790" spans="1:13" x14ac:dyDescent="0.25">
      <c r="A19790" t="s">
        <v>78</v>
      </c>
      <c r="B19790" t="s">
        <v>77</v>
      </c>
      <c r="C19790" t="s">
        <v>74</v>
      </c>
      <c r="D19790" s="1">
        <v>42510</v>
      </c>
      <c r="E19790" s="1">
        <v>42509</v>
      </c>
      <c r="F19790" s="1">
        <v>42509</v>
      </c>
      <c r="G19790" t="s">
        <v>13</v>
      </c>
      <c r="H19790" s="2" t="s">
        <v>75</v>
      </c>
      <c r="I19790" s="2" t="s">
        <v>76</v>
      </c>
      <c r="J19790" t="s">
        <v>14</v>
      </c>
      <c r="K19790" t="s">
        <v>23</v>
      </c>
      <c r="L19790" t="s">
        <v>20</v>
      </c>
      <c r="M19790">
        <v>-7779.2630056002527</v>
      </c>
    </row>
    <row r="19791" spans="1:13" x14ac:dyDescent="0.25">
      <c r="A19791" t="s">
        <v>78</v>
      </c>
      <c r="B19791" t="s">
        <v>77</v>
      </c>
      <c r="C19791" t="s">
        <v>74</v>
      </c>
      <c r="D19791" s="1">
        <v>42510</v>
      </c>
      <c r="E19791" s="1">
        <v>42509</v>
      </c>
      <c r="F19791" s="1">
        <v>42509</v>
      </c>
      <c r="G19791" t="s">
        <v>13</v>
      </c>
      <c r="H19791" s="2" t="s">
        <v>75</v>
      </c>
      <c r="I19791" s="2" t="s">
        <v>76</v>
      </c>
      <c r="J19791" t="s">
        <v>18</v>
      </c>
      <c r="K19791" t="s">
        <v>64</v>
      </c>
      <c r="L19791" t="s">
        <v>20</v>
      </c>
      <c r="M19791">
        <v>762.44737295878235</v>
      </c>
    </row>
    <row r="19792" spans="1:13" x14ac:dyDescent="0.25">
      <c r="A19792" t="s">
        <v>78</v>
      </c>
      <c r="B19792" t="s">
        <v>77</v>
      </c>
      <c r="C19792" t="s">
        <v>74</v>
      </c>
      <c r="D19792" s="1">
        <v>42510</v>
      </c>
      <c r="E19792" s="1">
        <v>42509</v>
      </c>
      <c r="F19792" s="1">
        <v>42509</v>
      </c>
      <c r="G19792" t="s">
        <v>13</v>
      </c>
      <c r="H19792" s="2" t="s">
        <v>75</v>
      </c>
      <c r="I19792" s="2" t="s">
        <v>76</v>
      </c>
      <c r="J19792" t="s">
        <v>18</v>
      </c>
      <c r="K19792" t="s">
        <v>64</v>
      </c>
      <c r="L19792" t="s">
        <v>20</v>
      </c>
      <c r="M19792">
        <v>1697.2196526161645</v>
      </c>
    </row>
    <row r="19793" spans="1:13" x14ac:dyDescent="0.25">
      <c r="A19793" t="s">
        <v>78</v>
      </c>
      <c r="B19793" t="s">
        <v>77</v>
      </c>
      <c r="C19793" t="s">
        <v>74</v>
      </c>
      <c r="D19793" s="1">
        <v>42510</v>
      </c>
      <c r="E19793" s="1">
        <v>42509</v>
      </c>
      <c r="F19793" s="1">
        <v>42509</v>
      </c>
      <c r="G19793" t="s">
        <v>13</v>
      </c>
      <c r="H19793" s="2" t="s">
        <v>75</v>
      </c>
      <c r="I19793" s="2" t="s">
        <v>76</v>
      </c>
      <c r="J19793" t="s">
        <v>14</v>
      </c>
      <c r="K19793" t="s">
        <v>26</v>
      </c>
      <c r="L19793" t="s">
        <v>20</v>
      </c>
      <c r="M19793">
        <v>-21682.1977088811</v>
      </c>
    </row>
    <row r="19794" spans="1:13" x14ac:dyDescent="0.25">
      <c r="A19794" t="s">
        <v>78</v>
      </c>
      <c r="B19794" t="s">
        <v>77</v>
      </c>
      <c r="C19794" t="s">
        <v>74</v>
      </c>
      <c r="D19794" s="1">
        <v>42510</v>
      </c>
      <c r="E19794" s="1">
        <v>42509</v>
      </c>
      <c r="F19794" s="1">
        <v>42509</v>
      </c>
      <c r="G19794" t="s">
        <v>13</v>
      </c>
      <c r="H19794" s="2" t="s">
        <v>75</v>
      </c>
      <c r="I19794" s="2" t="s">
        <v>76</v>
      </c>
      <c r="J19794" t="s">
        <v>18</v>
      </c>
      <c r="K19794" t="s">
        <v>64</v>
      </c>
      <c r="L19794" t="s">
        <v>20</v>
      </c>
      <c r="M19794">
        <v>285.43102044840629</v>
      </c>
    </row>
    <row r="19795" spans="1:13" x14ac:dyDescent="0.25">
      <c r="A19795" t="s">
        <v>78</v>
      </c>
      <c r="B19795" t="s">
        <v>77</v>
      </c>
      <c r="C19795" t="s">
        <v>74</v>
      </c>
      <c r="D19795" s="1">
        <v>42510</v>
      </c>
      <c r="E19795" s="1">
        <v>42509</v>
      </c>
      <c r="F19795" s="1">
        <v>42509</v>
      </c>
      <c r="G19795" t="s">
        <v>13</v>
      </c>
      <c r="H19795" s="2" t="s">
        <v>75</v>
      </c>
      <c r="I19795" s="2" t="s">
        <v>76</v>
      </c>
      <c r="J19795" t="s">
        <v>18</v>
      </c>
      <c r="K19795" t="s">
        <v>31</v>
      </c>
      <c r="L19795" t="s">
        <v>20</v>
      </c>
      <c r="M19795">
        <v>150.1646346522233</v>
      </c>
    </row>
    <row r="19796" spans="1:13" x14ac:dyDescent="0.25">
      <c r="A19796" t="s">
        <v>78</v>
      </c>
      <c r="B19796" t="s">
        <v>77</v>
      </c>
      <c r="C19796" t="s">
        <v>74</v>
      </c>
      <c r="D19796" s="1">
        <v>42510</v>
      </c>
      <c r="E19796" s="1">
        <v>42509</v>
      </c>
      <c r="F19796" s="1">
        <v>42509</v>
      </c>
      <c r="G19796" t="s">
        <v>13</v>
      </c>
      <c r="H19796" s="2" t="s">
        <v>75</v>
      </c>
      <c r="I19796" s="2" t="s">
        <v>76</v>
      </c>
      <c r="J19796" t="s">
        <v>14</v>
      </c>
      <c r="K19796" t="s">
        <v>32</v>
      </c>
      <c r="L19796" t="s">
        <v>20</v>
      </c>
      <c r="M19796">
        <v>-549.86886132447069</v>
      </c>
    </row>
    <row r="19797" spans="1:13" x14ac:dyDescent="0.25">
      <c r="A19797" t="s">
        <v>78</v>
      </c>
      <c r="B19797" t="s">
        <v>77</v>
      </c>
      <c r="C19797" t="s">
        <v>74</v>
      </c>
      <c r="D19797" s="1">
        <v>42510</v>
      </c>
      <c r="E19797" s="1">
        <v>42509</v>
      </c>
      <c r="F19797" s="1">
        <v>42509</v>
      </c>
      <c r="G19797" t="s">
        <v>13</v>
      </c>
      <c r="H19797" s="2" t="s">
        <v>75</v>
      </c>
      <c r="I19797" s="2" t="s">
        <v>76</v>
      </c>
      <c r="J19797" t="s">
        <v>18</v>
      </c>
      <c r="K19797" t="s">
        <v>64</v>
      </c>
      <c r="L19797" t="s">
        <v>20</v>
      </c>
      <c r="M19797">
        <v>1343.4505054843817</v>
      </c>
    </row>
    <row r="19798" spans="1:13" x14ac:dyDescent="0.25">
      <c r="A19798" t="s">
        <v>78</v>
      </c>
      <c r="B19798" t="s">
        <v>77</v>
      </c>
      <c r="C19798" t="s">
        <v>74</v>
      </c>
      <c r="D19798" s="1">
        <v>42510</v>
      </c>
      <c r="E19798" s="1">
        <v>42509</v>
      </c>
      <c r="F19798" s="1">
        <v>42509</v>
      </c>
      <c r="G19798" t="s">
        <v>13</v>
      </c>
      <c r="H19798" s="2" t="s">
        <v>75</v>
      </c>
      <c r="I19798" s="2" t="s">
        <v>76</v>
      </c>
      <c r="J19798" t="s">
        <v>18</v>
      </c>
      <c r="K19798" t="s">
        <v>23</v>
      </c>
      <c r="L19798" t="s">
        <v>20</v>
      </c>
      <c r="M19798">
        <v>1511.7899831301361</v>
      </c>
    </row>
    <row r="19799" spans="1:13" x14ac:dyDescent="0.25">
      <c r="A19799" t="s">
        <v>78</v>
      </c>
      <c r="B19799" t="s">
        <v>77</v>
      </c>
      <c r="C19799" t="s">
        <v>74</v>
      </c>
      <c r="D19799" s="1">
        <v>42510</v>
      </c>
      <c r="E19799" s="1">
        <v>42509</v>
      </c>
      <c r="F19799" s="1">
        <v>42509</v>
      </c>
      <c r="G19799" t="s">
        <v>13</v>
      </c>
      <c r="H19799" s="2" t="s">
        <v>75</v>
      </c>
      <c r="I19799" s="2" t="s">
        <v>76</v>
      </c>
      <c r="J19799" t="s">
        <v>18</v>
      </c>
      <c r="K19799" t="s">
        <v>64</v>
      </c>
      <c r="L19799" t="s">
        <v>20</v>
      </c>
      <c r="M19799">
        <v>1658.0919114567421</v>
      </c>
    </row>
    <row r="19800" spans="1:13" x14ac:dyDescent="0.25">
      <c r="A19800" t="s">
        <v>78</v>
      </c>
      <c r="B19800" t="s">
        <v>77</v>
      </c>
      <c r="C19800" t="s">
        <v>74</v>
      </c>
      <c r="D19800" s="1">
        <v>42510</v>
      </c>
      <c r="E19800" s="1">
        <v>42509</v>
      </c>
      <c r="F19800" s="1">
        <v>42509</v>
      </c>
      <c r="G19800" t="s">
        <v>13</v>
      </c>
      <c r="H19800" s="2" t="s">
        <v>75</v>
      </c>
      <c r="I19800" s="2" t="s">
        <v>76</v>
      </c>
      <c r="J19800" t="s">
        <v>18</v>
      </c>
      <c r="K19800" t="s">
        <v>23</v>
      </c>
      <c r="L19800" t="s">
        <v>20</v>
      </c>
      <c r="M19800">
        <v>3669.0097521599741</v>
      </c>
    </row>
    <row r="19801" spans="1:13" x14ac:dyDescent="0.25">
      <c r="A19801" t="s">
        <v>78</v>
      </c>
      <c r="B19801" t="s">
        <v>77</v>
      </c>
      <c r="C19801" t="s">
        <v>74</v>
      </c>
      <c r="D19801" s="1">
        <v>42510</v>
      </c>
      <c r="E19801" s="1">
        <v>42509</v>
      </c>
      <c r="F19801" s="1">
        <v>42509</v>
      </c>
      <c r="G19801" t="s">
        <v>13</v>
      </c>
      <c r="H19801" s="2" t="s">
        <v>75</v>
      </c>
      <c r="I19801" s="2" t="s">
        <v>76</v>
      </c>
      <c r="J19801" t="s">
        <v>18</v>
      </c>
      <c r="K19801" t="s">
        <v>64</v>
      </c>
      <c r="L19801" t="s">
        <v>20</v>
      </c>
      <c r="M19801">
        <v>2529.709630548994</v>
      </c>
    </row>
    <row r="19802" spans="1:13" x14ac:dyDescent="0.25">
      <c r="A19802" t="s">
        <v>78</v>
      </c>
      <c r="B19802" t="s">
        <v>77</v>
      </c>
      <c r="C19802" t="s">
        <v>74</v>
      </c>
      <c r="D19802" s="1">
        <v>42510</v>
      </c>
      <c r="E19802" s="1">
        <v>42509</v>
      </c>
      <c r="F19802" s="1">
        <v>42509</v>
      </c>
      <c r="G19802" t="s">
        <v>13</v>
      </c>
      <c r="H19802" s="2" t="s">
        <v>75</v>
      </c>
      <c r="I19802" s="2" t="s">
        <v>76</v>
      </c>
      <c r="J19802" t="s">
        <v>18</v>
      </c>
      <c r="K19802" t="s">
        <v>61</v>
      </c>
      <c r="L19802" t="s">
        <v>20</v>
      </c>
      <c r="M19802">
        <v>1000.2130713030621</v>
      </c>
    </row>
    <row r="19803" spans="1:13" x14ac:dyDescent="0.25">
      <c r="A19803" t="s">
        <v>78</v>
      </c>
      <c r="B19803" t="s">
        <v>77</v>
      </c>
      <c r="C19803" t="s">
        <v>74</v>
      </c>
      <c r="D19803" s="1">
        <v>42510</v>
      </c>
      <c r="E19803" s="1">
        <v>42509</v>
      </c>
      <c r="F19803" s="1">
        <v>42509</v>
      </c>
      <c r="G19803" t="s">
        <v>13</v>
      </c>
      <c r="H19803" s="2" t="s">
        <v>75</v>
      </c>
      <c r="I19803" s="2" t="s">
        <v>76</v>
      </c>
      <c r="J19803" t="s">
        <v>18</v>
      </c>
      <c r="K19803" t="s">
        <v>64</v>
      </c>
      <c r="L19803" t="s">
        <v>20</v>
      </c>
      <c r="M19803">
        <v>2268.8583708627643</v>
      </c>
    </row>
    <row r="19804" spans="1:13" x14ac:dyDescent="0.25">
      <c r="A19804" t="s">
        <v>78</v>
      </c>
      <c r="B19804" t="s">
        <v>77</v>
      </c>
      <c r="C19804" t="s">
        <v>74</v>
      </c>
      <c r="D19804" s="1">
        <v>42510</v>
      </c>
      <c r="E19804" s="1">
        <v>42509</v>
      </c>
      <c r="F19804" s="1">
        <v>42509</v>
      </c>
      <c r="G19804" t="s">
        <v>13</v>
      </c>
      <c r="H19804" s="2" t="s">
        <v>75</v>
      </c>
      <c r="I19804" s="2" t="s">
        <v>76</v>
      </c>
      <c r="J19804" t="s">
        <v>18</v>
      </c>
      <c r="K19804" t="s">
        <v>30</v>
      </c>
      <c r="L19804" t="s">
        <v>20</v>
      </c>
      <c r="M19804">
        <v>722.10198234087397</v>
      </c>
    </row>
    <row r="19805" spans="1:13" x14ac:dyDescent="0.25">
      <c r="A19805" t="s">
        <v>78</v>
      </c>
      <c r="B19805" t="s">
        <v>77</v>
      </c>
      <c r="C19805" t="s">
        <v>74</v>
      </c>
      <c r="D19805" s="1">
        <v>42511</v>
      </c>
      <c r="E19805" s="1">
        <v>42510</v>
      </c>
      <c r="F19805" s="1">
        <v>42510</v>
      </c>
      <c r="G19805" t="s">
        <v>13</v>
      </c>
      <c r="H19805" s="2" t="s">
        <v>75</v>
      </c>
      <c r="I19805" s="2" t="s">
        <v>76</v>
      </c>
      <c r="J19805" t="s">
        <v>14</v>
      </c>
      <c r="K19805" t="s">
        <v>22</v>
      </c>
      <c r="L19805" t="s">
        <v>20</v>
      </c>
      <c r="M19805">
        <v>-2223.2740477238281</v>
      </c>
    </row>
    <row r="19806" spans="1:13" x14ac:dyDescent="0.25">
      <c r="A19806" t="s">
        <v>78</v>
      </c>
      <c r="B19806" t="s">
        <v>77</v>
      </c>
      <c r="C19806" t="s">
        <v>74</v>
      </c>
      <c r="D19806" s="1">
        <v>42511</v>
      </c>
      <c r="E19806" s="1">
        <v>42510</v>
      </c>
      <c r="F19806" s="1">
        <v>42510</v>
      </c>
      <c r="G19806" t="s">
        <v>13</v>
      </c>
      <c r="H19806" s="2" t="s">
        <v>75</v>
      </c>
      <c r="I19806" s="2" t="s">
        <v>76</v>
      </c>
      <c r="J19806" t="s">
        <v>18</v>
      </c>
      <c r="K19806" t="s">
        <v>22</v>
      </c>
      <c r="L19806" t="s">
        <v>20</v>
      </c>
      <c r="M19806">
        <v>2341.3279689302803</v>
      </c>
    </row>
    <row r="19807" spans="1:13" x14ac:dyDescent="0.25">
      <c r="A19807" t="s">
        <v>78</v>
      </c>
      <c r="B19807" t="s">
        <v>77</v>
      </c>
      <c r="C19807" t="s">
        <v>74</v>
      </c>
      <c r="D19807" s="1">
        <v>42511</v>
      </c>
      <c r="E19807" s="1">
        <v>42510</v>
      </c>
      <c r="F19807" s="1">
        <v>42510</v>
      </c>
      <c r="G19807" t="s">
        <v>13</v>
      </c>
      <c r="H19807" s="2" t="s">
        <v>75</v>
      </c>
      <c r="I19807" s="2" t="s">
        <v>76</v>
      </c>
      <c r="J19807" t="s">
        <v>18</v>
      </c>
      <c r="K19807" t="s">
        <v>64</v>
      </c>
      <c r="L19807" t="s">
        <v>20</v>
      </c>
      <c r="M19807">
        <v>1744.2362851264782</v>
      </c>
    </row>
    <row r="19808" spans="1:13" x14ac:dyDescent="0.25">
      <c r="A19808" t="s">
        <v>78</v>
      </c>
      <c r="B19808" t="s">
        <v>77</v>
      </c>
      <c r="C19808" t="s">
        <v>74</v>
      </c>
      <c r="D19808" s="1">
        <v>42511</v>
      </c>
      <c r="E19808" s="1">
        <v>42510</v>
      </c>
      <c r="F19808" s="1">
        <v>42510</v>
      </c>
      <c r="G19808" t="s">
        <v>13</v>
      </c>
      <c r="H19808" s="2" t="s">
        <v>75</v>
      </c>
      <c r="I19808" s="2" t="s">
        <v>76</v>
      </c>
      <c r="J19808" t="s">
        <v>14</v>
      </c>
      <c r="K19808" t="s">
        <v>24</v>
      </c>
      <c r="L19808" t="s">
        <v>20</v>
      </c>
      <c r="M19808">
        <v>-1372.7673712229796</v>
      </c>
    </row>
    <row r="19809" spans="1:13" x14ac:dyDescent="0.25">
      <c r="A19809" t="s">
        <v>78</v>
      </c>
      <c r="B19809" t="s">
        <v>77</v>
      </c>
      <c r="C19809" t="s">
        <v>74</v>
      </c>
      <c r="D19809" s="1">
        <v>42511</v>
      </c>
      <c r="E19809" s="1">
        <v>42510</v>
      </c>
      <c r="F19809" s="1">
        <v>42510</v>
      </c>
      <c r="G19809" t="s">
        <v>13</v>
      </c>
      <c r="H19809" s="2" t="s">
        <v>75</v>
      </c>
      <c r="I19809" s="2" t="s">
        <v>76</v>
      </c>
      <c r="J19809" t="s">
        <v>18</v>
      </c>
      <c r="K19809" t="s">
        <v>22</v>
      </c>
      <c r="L19809" t="s">
        <v>20</v>
      </c>
      <c r="M19809">
        <v>777.3072517272692</v>
      </c>
    </row>
    <row r="19810" spans="1:13" x14ac:dyDescent="0.25">
      <c r="A19810" t="s">
        <v>78</v>
      </c>
      <c r="B19810" t="s">
        <v>77</v>
      </c>
      <c r="C19810" t="s">
        <v>74</v>
      </c>
      <c r="D19810" s="1">
        <v>42511</v>
      </c>
      <c r="E19810" s="1">
        <v>42510</v>
      </c>
      <c r="F19810" s="1">
        <v>42510</v>
      </c>
      <c r="G19810" t="s">
        <v>13</v>
      </c>
      <c r="H19810" s="2" t="s">
        <v>75</v>
      </c>
      <c r="I19810" s="2" t="s">
        <v>76</v>
      </c>
      <c r="J19810" t="s">
        <v>18</v>
      </c>
      <c r="K19810" t="s">
        <v>64</v>
      </c>
      <c r="L19810" t="s">
        <v>20</v>
      </c>
      <c r="M19810">
        <v>888.99661159138839</v>
      </c>
    </row>
    <row r="19811" spans="1:13" x14ac:dyDescent="0.25">
      <c r="A19811" t="s">
        <v>78</v>
      </c>
      <c r="B19811" t="s">
        <v>77</v>
      </c>
      <c r="C19811" t="s">
        <v>74</v>
      </c>
      <c r="D19811" s="1">
        <v>42511</v>
      </c>
      <c r="E19811" s="1">
        <v>42510</v>
      </c>
      <c r="F19811" s="1">
        <v>42510</v>
      </c>
      <c r="G19811" t="s">
        <v>13</v>
      </c>
      <c r="H19811" s="2" t="s">
        <v>75</v>
      </c>
      <c r="I19811" s="2" t="s">
        <v>76</v>
      </c>
      <c r="J19811" t="s">
        <v>14</v>
      </c>
      <c r="K19811" t="s">
        <v>29</v>
      </c>
      <c r="L19811" t="s">
        <v>20</v>
      </c>
      <c r="M19811">
        <v>-836.00406928415816</v>
      </c>
    </row>
    <row r="19812" spans="1:13" x14ac:dyDescent="0.25">
      <c r="A19812" t="s">
        <v>78</v>
      </c>
      <c r="B19812" t="s">
        <v>77</v>
      </c>
      <c r="C19812" t="s">
        <v>74</v>
      </c>
      <c r="D19812" s="1">
        <v>42511</v>
      </c>
      <c r="E19812" s="1">
        <v>42510</v>
      </c>
      <c r="F19812" s="1">
        <v>42510</v>
      </c>
      <c r="G19812" t="s">
        <v>13</v>
      </c>
      <c r="H19812" s="2" t="s">
        <v>75</v>
      </c>
      <c r="I19812" s="2" t="s">
        <v>76</v>
      </c>
      <c r="J19812" t="s">
        <v>18</v>
      </c>
      <c r="K19812" t="s">
        <v>64</v>
      </c>
      <c r="L19812" t="s">
        <v>20</v>
      </c>
      <c r="M19812">
        <v>3926.7294217208469</v>
      </c>
    </row>
    <row r="19813" spans="1:13" x14ac:dyDescent="0.25">
      <c r="A19813" t="s">
        <v>78</v>
      </c>
      <c r="B19813" t="s">
        <v>77</v>
      </c>
      <c r="C19813" t="s">
        <v>74</v>
      </c>
      <c r="D19813" s="1">
        <v>42511</v>
      </c>
      <c r="E19813" s="1">
        <v>42510</v>
      </c>
      <c r="F19813" s="1">
        <v>42510</v>
      </c>
      <c r="G19813" t="s">
        <v>13</v>
      </c>
      <c r="H19813" s="2" t="s">
        <v>75</v>
      </c>
      <c r="I19813" s="2" t="s">
        <v>76</v>
      </c>
      <c r="J19813" t="s">
        <v>18</v>
      </c>
      <c r="K19813" t="s">
        <v>64</v>
      </c>
      <c r="L19813" t="s">
        <v>20</v>
      </c>
      <c r="M19813">
        <v>211.61349137575192</v>
      </c>
    </row>
    <row r="19814" spans="1:13" x14ac:dyDescent="0.25">
      <c r="A19814" t="s">
        <v>78</v>
      </c>
      <c r="B19814" t="s">
        <v>77</v>
      </c>
      <c r="C19814" t="s">
        <v>74</v>
      </c>
      <c r="D19814" s="1">
        <v>42511</v>
      </c>
      <c r="E19814" s="1">
        <v>42510</v>
      </c>
      <c r="F19814" s="1">
        <v>42510</v>
      </c>
      <c r="G19814" t="s">
        <v>13</v>
      </c>
      <c r="H19814" s="2" t="s">
        <v>75</v>
      </c>
      <c r="I19814" s="2" t="s">
        <v>76</v>
      </c>
      <c r="J19814" t="s">
        <v>14</v>
      </c>
      <c r="K19814" t="s">
        <v>31</v>
      </c>
      <c r="L19814" t="s">
        <v>20</v>
      </c>
      <c r="M19814">
        <v>-689.27214339066074</v>
      </c>
    </row>
    <row r="19815" spans="1:13" x14ac:dyDescent="0.25">
      <c r="A19815" t="s">
        <v>78</v>
      </c>
      <c r="B19815" t="s">
        <v>77</v>
      </c>
      <c r="C19815" t="s">
        <v>74</v>
      </c>
      <c r="D19815" s="1">
        <v>42511</v>
      </c>
      <c r="E19815" s="1">
        <v>42510</v>
      </c>
      <c r="F19815" s="1">
        <v>42510</v>
      </c>
      <c r="G19815" t="s">
        <v>13</v>
      </c>
      <c r="H19815" s="2" t="s">
        <v>75</v>
      </c>
      <c r="I19815" s="2" t="s">
        <v>76</v>
      </c>
      <c r="J19815" t="s">
        <v>18</v>
      </c>
      <c r="K19815" t="s">
        <v>64</v>
      </c>
      <c r="L19815" t="s">
        <v>20</v>
      </c>
      <c r="M19815">
        <v>433.26761265878088</v>
      </c>
    </row>
    <row r="19816" spans="1:13" x14ac:dyDescent="0.25">
      <c r="A19816" t="s">
        <v>78</v>
      </c>
      <c r="B19816" t="s">
        <v>77</v>
      </c>
      <c r="C19816" t="s">
        <v>74</v>
      </c>
      <c r="D19816" s="1">
        <v>42511</v>
      </c>
      <c r="E19816" s="1">
        <v>42510</v>
      </c>
      <c r="F19816" s="1">
        <v>42510</v>
      </c>
      <c r="G19816" t="s">
        <v>13</v>
      </c>
      <c r="H19816" s="2" t="s">
        <v>75</v>
      </c>
      <c r="I19816" s="2" t="s">
        <v>76</v>
      </c>
      <c r="J19816" t="s">
        <v>18</v>
      </c>
      <c r="K19816" t="s">
        <v>64</v>
      </c>
      <c r="L19816" t="s">
        <v>20</v>
      </c>
      <c r="M19816">
        <v>1341.4862646381359</v>
      </c>
    </row>
    <row r="19817" spans="1:13" x14ac:dyDescent="0.25">
      <c r="A19817" t="s">
        <v>78</v>
      </c>
      <c r="B19817" t="s">
        <v>77</v>
      </c>
      <c r="C19817" t="s">
        <v>74</v>
      </c>
      <c r="D19817" s="1">
        <v>42511</v>
      </c>
      <c r="E19817" s="1">
        <v>42510</v>
      </c>
      <c r="F19817" s="1">
        <v>42510</v>
      </c>
      <c r="G19817" t="s">
        <v>13</v>
      </c>
      <c r="H19817" s="2" t="s">
        <v>75</v>
      </c>
      <c r="I19817" s="2" t="s">
        <v>76</v>
      </c>
      <c r="J19817" t="s">
        <v>14</v>
      </c>
      <c r="K19817" t="s">
        <v>21</v>
      </c>
      <c r="L19817" t="s">
        <v>20</v>
      </c>
      <c r="M19817">
        <v>-0.75546769948754477</v>
      </c>
    </row>
    <row r="19818" spans="1:13" x14ac:dyDescent="0.25">
      <c r="A19818" t="s">
        <v>78</v>
      </c>
      <c r="B19818" t="s">
        <v>77</v>
      </c>
      <c r="C19818" t="s">
        <v>74</v>
      </c>
      <c r="D19818" s="1">
        <v>42511</v>
      </c>
      <c r="E19818" s="1">
        <v>42510</v>
      </c>
      <c r="F19818" s="1">
        <v>42510</v>
      </c>
      <c r="G19818" t="s">
        <v>13</v>
      </c>
      <c r="H19818" s="2" t="s">
        <v>75</v>
      </c>
      <c r="I19818" s="2" t="s">
        <v>76</v>
      </c>
      <c r="J19818" t="s">
        <v>18</v>
      </c>
      <c r="K19818" t="s">
        <v>64</v>
      </c>
      <c r="L19818" t="s">
        <v>20</v>
      </c>
      <c r="M19818">
        <v>1713.9953598983248</v>
      </c>
    </row>
    <row r="19819" spans="1:13" x14ac:dyDescent="0.25">
      <c r="A19819" t="s">
        <v>78</v>
      </c>
      <c r="B19819" t="s">
        <v>77</v>
      </c>
      <c r="C19819" t="s">
        <v>74</v>
      </c>
      <c r="D19819" s="1">
        <v>42511</v>
      </c>
      <c r="E19819" s="1">
        <v>42510</v>
      </c>
      <c r="F19819" s="1">
        <v>42510</v>
      </c>
      <c r="G19819" t="s">
        <v>13</v>
      </c>
      <c r="H19819" s="2" t="s">
        <v>75</v>
      </c>
      <c r="I19819" s="2" t="s">
        <v>76</v>
      </c>
      <c r="J19819" t="s">
        <v>18</v>
      </c>
      <c r="K19819" t="s">
        <v>64</v>
      </c>
      <c r="L19819" t="s">
        <v>20</v>
      </c>
      <c r="M19819">
        <v>1310.4194804674187</v>
      </c>
    </row>
    <row r="19820" spans="1:13" x14ac:dyDescent="0.25">
      <c r="A19820" t="s">
        <v>78</v>
      </c>
      <c r="B19820" t="s">
        <v>77</v>
      </c>
      <c r="C19820" t="s">
        <v>74</v>
      </c>
      <c r="D19820" s="1">
        <v>42511</v>
      </c>
      <c r="E19820" s="1">
        <v>42510</v>
      </c>
      <c r="F19820" s="1">
        <v>42510</v>
      </c>
      <c r="G19820" t="s">
        <v>13</v>
      </c>
      <c r="H19820" s="2" t="s">
        <v>75</v>
      </c>
      <c r="I19820" s="2" t="s">
        <v>76</v>
      </c>
      <c r="J19820" t="s">
        <v>14</v>
      </c>
      <c r="K19820" t="s">
        <v>26</v>
      </c>
      <c r="L19820" t="s">
        <v>20</v>
      </c>
      <c r="M19820">
        <v>-20695.573383059505</v>
      </c>
    </row>
    <row r="19821" spans="1:13" x14ac:dyDescent="0.25">
      <c r="A19821" t="s">
        <v>78</v>
      </c>
      <c r="B19821" t="s">
        <v>77</v>
      </c>
      <c r="C19821" t="s">
        <v>74</v>
      </c>
      <c r="D19821" s="1">
        <v>42511</v>
      </c>
      <c r="E19821" s="1">
        <v>42510</v>
      </c>
      <c r="F19821" s="1">
        <v>42510</v>
      </c>
      <c r="G19821" t="s">
        <v>13</v>
      </c>
      <c r="H19821" s="2" t="s">
        <v>75</v>
      </c>
      <c r="I19821" s="2" t="s">
        <v>76</v>
      </c>
      <c r="J19821" t="s">
        <v>18</v>
      </c>
      <c r="K19821" t="s">
        <v>64</v>
      </c>
      <c r="L19821" t="s">
        <v>20</v>
      </c>
      <c r="M19821">
        <v>1750.6017762301767</v>
      </c>
    </row>
    <row r="19822" spans="1:13" x14ac:dyDescent="0.25">
      <c r="A19822" t="s">
        <v>78</v>
      </c>
      <c r="B19822" t="s">
        <v>77</v>
      </c>
      <c r="C19822" t="s">
        <v>74</v>
      </c>
      <c r="D19822" s="1">
        <v>42511</v>
      </c>
      <c r="E19822" s="1">
        <v>42510</v>
      </c>
      <c r="F19822" s="1">
        <v>42510</v>
      </c>
      <c r="G19822" t="s">
        <v>13</v>
      </c>
      <c r="H19822" s="2" t="s">
        <v>75</v>
      </c>
      <c r="I19822" s="2" t="s">
        <v>76</v>
      </c>
      <c r="J19822" t="s">
        <v>18</v>
      </c>
      <c r="K19822" t="s">
        <v>64</v>
      </c>
      <c r="L19822" t="s">
        <v>20</v>
      </c>
      <c r="M19822">
        <v>3318.704587699317</v>
      </c>
    </row>
    <row r="19823" spans="1:13" x14ac:dyDescent="0.25">
      <c r="A19823" t="s">
        <v>78</v>
      </c>
      <c r="B19823" t="s">
        <v>77</v>
      </c>
      <c r="C19823" t="s">
        <v>74</v>
      </c>
      <c r="D19823" s="1">
        <v>42511</v>
      </c>
      <c r="E19823" s="1">
        <v>42510</v>
      </c>
      <c r="F19823" s="1">
        <v>42510</v>
      </c>
      <c r="G19823" t="s">
        <v>13</v>
      </c>
      <c r="H19823" s="2" t="s">
        <v>75</v>
      </c>
      <c r="I19823" s="2" t="s">
        <v>76</v>
      </c>
      <c r="J19823" t="s">
        <v>14</v>
      </c>
      <c r="K19823" t="s">
        <v>32</v>
      </c>
      <c r="L19823" t="s">
        <v>20</v>
      </c>
      <c r="M19823">
        <v>-280.81500515406537</v>
      </c>
    </row>
    <row r="19824" spans="1:13" x14ac:dyDescent="0.25">
      <c r="A19824" t="s">
        <v>78</v>
      </c>
      <c r="B19824" t="s">
        <v>77</v>
      </c>
      <c r="C19824" t="s">
        <v>74</v>
      </c>
      <c r="D19824" s="1">
        <v>42511</v>
      </c>
      <c r="E19824" s="1">
        <v>42510</v>
      </c>
      <c r="F19824" s="1">
        <v>42510</v>
      </c>
      <c r="G19824" t="s">
        <v>13</v>
      </c>
      <c r="H19824" s="2" t="s">
        <v>75</v>
      </c>
      <c r="I19824" s="2" t="s">
        <v>76</v>
      </c>
      <c r="J19824" t="s">
        <v>18</v>
      </c>
      <c r="K19824" t="s">
        <v>64</v>
      </c>
      <c r="L19824" t="s">
        <v>20</v>
      </c>
      <c r="M19824">
        <v>2764.3732771563832</v>
      </c>
    </row>
    <row r="19825" spans="1:13" x14ac:dyDescent="0.25">
      <c r="A19825" t="s">
        <v>78</v>
      </c>
      <c r="B19825" t="s">
        <v>77</v>
      </c>
      <c r="C19825" t="s">
        <v>74</v>
      </c>
      <c r="D19825" s="1">
        <v>42511</v>
      </c>
      <c r="E19825" s="1">
        <v>42510</v>
      </c>
      <c r="F19825" s="1">
        <v>42510</v>
      </c>
      <c r="G19825" t="s">
        <v>13</v>
      </c>
      <c r="H19825" s="2" t="s">
        <v>75</v>
      </c>
      <c r="I19825" s="2" t="s">
        <v>76</v>
      </c>
      <c r="J19825" t="s">
        <v>18</v>
      </c>
      <c r="K19825" t="s">
        <v>64</v>
      </c>
      <c r="L19825" t="s">
        <v>20</v>
      </c>
      <c r="M19825">
        <v>483.65782831597767</v>
      </c>
    </row>
    <row r="19826" spans="1:13" x14ac:dyDescent="0.25">
      <c r="A19826" t="s">
        <v>78</v>
      </c>
      <c r="B19826" t="s">
        <v>77</v>
      </c>
      <c r="C19826" t="s">
        <v>74</v>
      </c>
      <c r="D19826" s="1">
        <v>42511</v>
      </c>
      <c r="E19826" s="1">
        <v>42510</v>
      </c>
      <c r="F19826" s="1">
        <v>42510</v>
      </c>
      <c r="G19826" t="s">
        <v>13</v>
      </c>
      <c r="H19826" s="2" t="s">
        <v>75</v>
      </c>
      <c r="I19826" s="2" t="s">
        <v>76</v>
      </c>
      <c r="J19826" t="s">
        <v>18</v>
      </c>
      <c r="K19826" t="s">
        <v>64</v>
      </c>
      <c r="L19826" t="s">
        <v>20</v>
      </c>
      <c r="M19826">
        <v>1789.0105363547921</v>
      </c>
    </row>
    <row r="19827" spans="1:13" x14ac:dyDescent="0.25">
      <c r="A19827" t="s">
        <v>78</v>
      </c>
      <c r="B19827" t="s">
        <v>77</v>
      </c>
      <c r="C19827" t="s">
        <v>74</v>
      </c>
      <c r="D19827" s="1">
        <v>42511</v>
      </c>
      <c r="E19827" s="1">
        <v>42510</v>
      </c>
      <c r="F19827" s="1">
        <v>42510</v>
      </c>
      <c r="G19827" t="s">
        <v>13</v>
      </c>
      <c r="H19827" s="2" t="s">
        <v>75</v>
      </c>
      <c r="I19827" s="2" t="s">
        <v>76</v>
      </c>
      <c r="J19827" t="s">
        <v>18</v>
      </c>
      <c r="K19827" t="s">
        <v>64</v>
      </c>
      <c r="L19827" t="s">
        <v>20</v>
      </c>
      <c r="M19827">
        <v>127.26260625760042</v>
      </c>
    </row>
    <row r="19828" spans="1:13" x14ac:dyDescent="0.25">
      <c r="A19828" t="s">
        <v>78</v>
      </c>
      <c r="B19828" t="s">
        <v>77</v>
      </c>
      <c r="C19828" t="s">
        <v>74</v>
      </c>
      <c r="D19828" s="1">
        <v>42511</v>
      </c>
      <c r="E19828" s="1">
        <v>42510</v>
      </c>
      <c r="F19828" s="1">
        <v>42510</v>
      </c>
      <c r="G19828" t="s">
        <v>13</v>
      </c>
      <c r="H19828" s="2" t="s">
        <v>75</v>
      </c>
      <c r="I19828" s="2" t="s">
        <v>76</v>
      </c>
      <c r="J19828" t="s">
        <v>18</v>
      </c>
      <c r="K19828" t="s">
        <v>64</v>
      </c>
      <c r="L19828" t="s">
        <v>20</v>
      </c>
      <c r="M19828">
        <v>2505.6130871693863</v>
      </c>
    </row>
    <row r="19829" spans="1:13" x14ac:dyDescent="0.25">
      <c r="A19829" t="s">
        <v>78</v>
      </c>
      <c r="B19829" t="s">
        <v>77</v>
      </c>
      <c r="C19829" t="s">
        <v>74</v>
      </c>
      <c r="D19829" s="1">
        <v>42511</v>
      </c>
      <c r="E19829" s="1">
        <v>42510</v>
      </c>
      <c r="F19829" s="1">
        <v>42510</v>
      </c>
      <c r="G19829" t="s">
        <v>13</v>
      </c>
      <c r="H19829" s="2" t="s">
        <v>75</v>
      </c>
      <c r="I19829" s="2" t="s">
        <v>76</v>
      </c>
      <c r="J19829" t="s">
        <v>18</v>
      </c>
      <c r="K19829" t="s">
        <v>31</v>
      </c>
      <c r="L19829" t="s">
        <v>20</v>
      </c>
      <c r="M19829">
        <v>6.1154233411329297</v>
      </c>
    </row>
    <row r="19830" spans="1:13" x14ac:dyDescent="0.25">
      <c r="A19830" t="s">
        <v>78</v>
      </c>
      <c r="B19830" t="s">
        <v>77</v>
      </c>
      <c r="C19830" t="s">
        <v>74</v>
      </c>
      <c r="D19830" s="1">
        <v>42511</v>
      </c>
      <c r="E19830" s="1">
        <v>42510</v>
      </c>
      <c r="F19830" s="1">
        <v>42510</v>
      </c>
      <c r="G19830" t="s">
        <v>13</v>
      </c>
      <c r="H19830" s="2" t="s">
        <v>75</v>
      </c>
      <c r="I19830" s="2" t="s">
        <v>76</v>
      </c>
      <c r="J19830" t="s">
        <v>18</v>
      </c>
      <c r="K19830" t="s">
        <v>64</v>
      </c>
      <c r="L19830" t="s">
        <v>20</v>
      </c>
      <c r="M19830">
        <v>1050.5036811531766</v>
      </c>
    </row>
    <row r="19831" spans="1:13" x14ac:dyDescent="0.25">
      <c r="A19831" t="s">
        <v>78</v>
      </c>
      <c r="B19831" t="s">
        <v>77</v>
      </c>
      <c r="C19831" t="s">
        <v>74</v>
      </c>
      <c r="D19831" s="1">
        <v>42511</v>
      </c>
      <c r="E19831" s="1">
        <v>42510</v>
      </c>
      <c r="F19831" s="1">
        <v>42510</v>
      </c>
      <c r="G19831" t="s">
        <v>13</v>
      </c>
      <c r="H19831" s="2" t="s">
        <v>75</v>
      </c>
      <c r="I19831" s="2" t="s">
        <v>76</v>
      </c>
      <c r="J19831" t="s">
        <v>18</v>
      </c>
      <c r="K19831" t="s">
        <v>23</v>
      </c>
      <c r="L19831" t="s">
        <v>20</v>
      </c>
      <c r="M19831">
        <v>1629.2999439154155</v>
      </c>
    </row>
    <row r="19832" spans="1:13" x14ac:dyDescent="0.25">
      <c r="A19832" t="s">
        <v>78</v>
      </c>
      <c r="B19832" t="s">
        <v>77</v>
      </c>
      <c r="C19832" t="s">
        <v>74</v>
      </c>
      <c r="D19832" s="1">
        <v>42511</v>
      </c>
      <c r="E19832" s="1">
        <v>42510</v>
      </c>
      <c r="F19832" s="1">
        <v>42510</v>
      </c>
      <c r="G19832" t="s">
        <v>13</v>
      </c>
      <c r="H19832" s="2" t="s">
        <v>75</v>
      </c>
      <c r="I19832" s="2" t="s">
        <v>76</v>
      </c>
      <c r="J19832" t="s">
        <v>18</v>
      </c>
      <c r="K19832" t="s">
        <v>64</v>
      </c>
      <c r="L19832" t="s">
        <v>20</v>
      </c>
      <c r="M19832">
        <v>1214.2896688828723</v>
      </c>
    </row>
    <row r="19833" spans="1:13" x14ac:dyDescent="0.25">
      <c r="A19833" t="s">
        <v>78</v>
      </c>
      <c r="B19833" t="s">
        <v>77</v>
      </c>
      <c r="C19833" t="s">
        <v>74</v>
      </c>
      <c r="D19833" s="1">
        <v>42511</v>
      </c>
      <c r="E19833" s="1">
        <v>42510</v>
      </c>
      <c r="F19833" s="1">
        <v>42510</v>
      </c>
      <c r="G19833" t="s">
        <v>13</v>
      </c>
      <c r="H19833" s="2" t="s">
        <v>75</v>
      </c>
      <c r="I19833" s="2" t="s">
        <v>76</v>
      </c>
      <c r="J19833" t="s">
        <v>18</v>
      </c>
      <c r="K19833" t="s">
        <v>23</v>
      </c>
      <c r="L19833" t="s">
        <v>20</v>
      </c>
      <c r="M19833">
        <v>5192.9154312992305</v>
      </c>
    </row>
    <row r="19834" spans="1:13" x14ac:dyDescent="0.25">
      <c r="A19834" t="s">
        <v>78</v>
      </c>
      <c r="B19834" t="s">
        <v>77</v>
      </c>
      <c r="C19834" t="s">
        <v>74</v>
      </c>
      <c r="D19834" s="1">
        <v>42511</v>
      </c>
      <c r="E19834" s="1">
        <v>42510</v>
      </c>
      <c r="F19834" s="1">
        <v>42510</v>
      </c>
      <c r="G19834" t="s">
        <v>13</v>
      </c>
      <c r="H19834" s="2" t="s">
        <v>75</v>
      </c>
      <c r="I19834" s="2" t="s">
        <v>76</v>
      </c>
      <c r="J19834" t="s">
        <v>18</v>
      </c>
      <c r="K19834" t="s">
        <v>64</v>
      </c>
      <c r="L19834" t="s">
        <v>20</v>
      </c>
      <c r="M19834">
        <v>1431.8519795953139</v>
      </c>
    </row>
    <row r="19835" spans="1:13" x14ac:dyDescent="0.25">
      <c r="A19835" t="s">
        <v>78</v>
      </c>
      <c r="B19835" t="s">
        <v>77</v>
      </c>
      <c r="C19835" t="s">
        <v>74</v>
      </c>
      <c r="D19835" s="1">
        <v>42511</v>
      </c>
      <c r="E19835" s="1">
        <v>42510</v>
      </c>
      <c r="F19835" s="1">
        <v>42510</v>
      </c>
      <c r="G19835" t="s">
        <v>13</v>
      </c>
      <c r="H19835" s="2" t="s">
        <v>75</v>
      </c>
      <c r="I19835" s="2" t="s">
        <v>76</v>
      </c>
      <c r="J19835" t="s">
        <v>18</v>
      </c>
      <c r="K19835" t="s">
        <v>61</v>
      </c>
      <c r="L19835" t="s">
        <v>20</v>
      </c>
      <c r="M19835">
        <v>1579.682848198127</v>
      </c>
    </row>
    <row r="19836" spans="1:13" x14ac:dyDescent="0.25">
      <c r="A19836" t="s">
        <v>78</v>
      </c>
      <c r="B19836" t="s">
        <v>77</v>
      </c>
      <c r="C19836" t="s">
        <v>74</v>
      </c>
      <c r="D19836" s="1">
        <v>42511</v>
      </c>
      <c r="E19836" s="1">
        <v>42510</v>
      </c>
      <c r="F19836" s="1">
        <v>42510</v>
      </c>
      <c r="G19836" t="s">
        <v>13</v>
      </c>
      <c r="H19836" s="2" t="s">
        <v>75</v>
      </c>
      <c r="I19836" s="2" t="s">
        <v>76</v>
      </c>
      <c r="J19836" t="s">
        <v>18</v>
      </c>
      <c r="K19836" t="s">
        <v>64</v>
      </c>
      <c r="L19836" t="s">
        <v>20</v>
      </c>
      <c r="M19836">
        <v>1938.4679168341024</v>
      </c>
    </row>
    <row r="19837" spans="1:13" x14ac:dyDescent="0.25">
      <c r="A19837" t="s">
        <v>78</v>
      </c>
      <c r="B19837" t="s">
        <v>77</v>
      </c>
      <c r="C19837" t="s">
        <v>74</v>
      </c>
      <c r="D19837" s="1">
        <v>42511</v>
      </c>
      <c r="E19837" s="1">
        <v>42510</v>
      </c>
      <c r="F19837" s="1">
        <v>42510</v>
      </c>
      <c r="G19837" t="s">
        <v>13</v>
      </c>
      <c r="H19837" s="2" t="s">
        <v>75</v>
      </c>
      <c r="I19837" s="2" t="s">
        <v>76</v>
      </c>
      <c r="J19837" t="s">
        <v>18</v>
      </c>
      <c r="K19837" t="s">
        <v>30</v>
      </c>
      <c r="L19837" t="s">
        <v>20</v>
      </c>
      <c r="M19837">
        <v>7.5911691911465002</v>
      </c>
    </row>
    <row r="19838" spans="1:13" x14ac:dyDescent="0.25">
      <c r="A19838" t="s">
        <v>78</v>
      </c>
      <c r="B19838" t="s">
        <v>77</v>
      </c>
      <c r="C19838" t="s">
        <v>74</v>
      </c>
      <c r="D19838" s="1">
        <v>42511</v>
      </c>
      <c r="E19838" s="1">
        <v>42510</v>
      </c>
      <c r="F19838" s="1">
        <v>42510</v>
      </c>
      <c r="G19838" t="s">
        <v>13</v>
      </c>
      <c r="H19838" s="2" t="s">
        <v>75</v>
      </c>
      <c r="I19838" s="2" t="s">
        <v>76</v>
      </c>
      <c r="J19838" t="s">
        <v>18</v>
      </c>
      <c r="K19838" t="s">
        <v>64</v>
      </c>
      <c r="L19838" t="s">
        <v>20</v>
      </c>
      <c r="M19838">
        <v>653.71943768370522</v>
      </c>
    </row>
    <row r="19839" spans="1:13" x14ac:dyDescent="0.25">
      <c r="A19839" t="s">
        <v>78</v>
      </c>
      <c r="B19839" t="s">
        <v>77</v>
      </c>
      <c r="C19839" t="s">
        <v>74</v>
      </c>
      <c r="D19839" s="1">
        <v>42515</v>
      </c>
      <c r="E19839" s="1">
        <v>42514</v>
      </c>
      <c r="F19839" s="1">
        <v>42510</v>
      </c>
      <c r="G19839" t="s">
        <v>13</v>
      </c>
      <c r="H19839" s="2" t="s">
        <v>75</v>
      </c>
      <c r="I19839" s="2" t="s">
        <v>76</v>
      </c>
      <c r="J19839" t="s">
        <v>14</v>
      </c>
      <c r="K19839" t="s">
        <v>45</v>
      </c>
      <c r="L19839" t="s">
        <v>16</v>
      </c>
      <c r="M19839">
        <v>-2.2341502171032874</v>
      </c>
    </row>
    <row r="19840" spans="1:13" x14ac:dyDescent="0.25">
      <c r="A19840" t="s">
        <v>78</v>
      </c>
      <c r="B19840" t="s">
        <v>77</v>
      </c>
      <c r="C19840" t="s">
        <v>74</v>
      </c>
      <c r="D19840" s="1">
        <v>42515</v>
      </c>
      <c r="E19840" s="1">
        <v>42514</v>
      </c>
      <c r="F19840" s="1">
        <v>42514</v>
      </c>
      <c r="G19840" t="s">
        <v>13</v>
      </c>
      <c r="H19840" s="2" t="s">
        <v>75</v>
      </c>
      <c r="I19840" s="2" t="s">
        <v>76</v>
      </c>
      <c r="J19840" t="s">
        <v>14</v>
      </c>
      <c r="K19840" t="s">
        <v>22</v>
      </c>
      <c r="L19840" t="s">
        <v>20</v>
      </c>
      <c r="M19840">
        <v>-4330.7007671822112</v>
      </c>
    </row>
    <row r="19841" spans="1:13" x14ac:dyDescent="0.25">
      <c r="A19841" t="s">
        <v>78</v>
      </c>
      <c r="B19841" t="s">
        <v>77</v>
      </c>
      <c r="C19841" t="s">
        <v>74</v>
      </c>
      <c r="D19841" s="1">
        <v>42515</v>
      </c>
      <c r="E19841" s="1">
        <v>42514</v>
      </c>
      <c r="F19841" s="1">
        <v>42514</v>
      </c>
      <c r="G19841" t="s">
        <v>13</v>
      </c>
      <c r="H19841" s="2" t="s">
        <v>75</v>
      </c>
      <c r="I19841" s="2" t="s">
        <v>76</v>
      </c>
      <c r="J19841" t="s">
        <v>14</v>
      </c>
      <c r="K19841" t="s">
        <v>32</v>
      </c>
      <c r="L19841" t="s">
        <v>20</v>
      </c>
      <c r="M19841">
        <v>-50.443471680551305</v>
      </c>
    </row>
    <row r="19842" spans="1:13" x14ac:dyDescent="0.25">
      <c r="A19842" t="s">
        <v>78</v>
      </c>
      <c r="B19842" t="s">
        <v>77</v>
      </c>
      <c r="C19842" t="s">
        <v>74</v>
      </c>
      <c r="D19842" s="1">
        <v>42515</v>
      </c>
      <c r="E19842" s="1">
        <v>42514</v>
      </c>
      <c r="F19842" s="1">
        <v>42514</v>
      </c>
      <c r="G19842" t="s">
        <v>13</v>
      </c>
      <c r="H19842" s="2" t="s">
        <v>75</v>
      </c>
      <c r="I19842" s="2" t="s">
        <v>76</v>
      </c>
      <c r="J19842" t="s">
        <v>18</v>
      </c>
      <c r="K19842" t="s">
        <v>22</v>
      </c>
      <c r="L19842" t="s">
        <v>20</v>
      </c>
      <c r="M19842">
        <v>1747.8929522355234</v>
      </c>
    </row>
    <row r="19843" spans="1:13" x14ac:dyDescent="0.25">
      <c r="A19843" t="s">
        <v>78</v>
      </c>
      <c r="B19843" t="s">
        <v>77</v>
      </c>
      <c r="C19843" t="s">
        <v>74</v>
      </c>
      <c r="D19843" s="1">
        <v>42515</v>
      </c>
      <c r="E19843" s="1">
        <v>42514</v>
      </c>
      <c r="F19843" s="1">
        <v>42514</v>
      </c>
      <c r="G19843" t="s">
        <v>13</v>
      </c>
      <c r="H19843" s="2" t="s">
        <v>75</v>
      </c>
      <c r="I19843" s="2" t="s">
        <v>76</v>
      </c>
      <c r="J19843" t="s">
        <v>18</v>
      </c>
      <c r="K19843" t="s">
        <v>64</v>
      </c>
      <c r="L19843" t="s">
        <v>20</v>
      </c>
      <c r="M19843">
        <v>1342.184187990719</v>
      </c>
    </row>
    <row r="19844" spans="1:13" x14ac:dyDescent="0.25">
      <c r="A19844" t="s">
        <v>78</v>
      </c>
      <c r="B19844" t="s">
        <v>77</v>
      </c>
      <c r="C19844" t="s">
        <v>74</v>
      </c>
      <c r="D19844" s="1">
        <v>42515</v>
      </c>
      <c r="E19844" s="1">
        <v>42514</v>
      </c>
      <c r="F19844" s="1">
        <v>42514</v>
      </c>
      <c r="G19844" t="s">
        <v>13</v>
      </c>
      <c r="H19844" s="2" t="s">
        <v>75</v>
      </c>
      <c r="I19844" s="2" t="s">
        <v>76</v>
      </c>
      <c r="J19844" t="s">
        <v>14</v>
      </c>
      <c r="K19844" t="s">
        <v>22</v>
      </c>
      <c r="L19844" t="s">
        <v>20</v>
      </c>
      <c r="M19844">
        <v>-654.30946662874749</v>
      </c>
    </row>
    <row r="19845" spans="1:13" x14ac:dyDescent="0.25">
      <c r="A19845" t="s">
        <v>78</v>
      </c>
      <c r="B19845" t="s">
        <v>77</v>
      </c>
      <c r="C19845" t="s">
        <v>74</v>
      </c>
      <c r="D19845" s="1">
        <v>42515</v>
      </c>
      <c r="E19845" s="1">
        <v>42514</v>
      </c>
      <c r="F19845" s="1">
        <v>42514</v>
      </c>
      <c r="G19845" t="s">
        <v>13</v>
      </c>
      <c r="H19845" s="2" t="s">
        <v>75</v>
      </c>
      <c r="I19845" s="2" t="s">
        <v>76</v>
      </c>
      <c r="J19845" t="s">
        <v>18</v>
      </c>
      <c r="K19845" t="s">
        <v>22</v>
      </c>
      <c r="L19845" t="s">
        <v>20</v>
      </c>
      <c r="M19845">
        <v>2140.0815369195975</v>
      </c>
    </row>
    <row r="19846" spans="1:13" x14ac:dyDescent="0.25">
      <c r="A19846" t="s">
        <v>78</v>
      </c>
      <c r="B19846" t="s">
        <v>77</v>
      </c>
      <c r="C19846" t="s">
        <v>74</v>
      </c>
      <c r="D19846" s="1">
        <v>42515</v>
      </c>
      <c r="E19846" s="1">
        <v>42514</v>
      </c>
      <c r="F19846" s="1">
        <v>42514</v>
      </c>
      <c r="G19846" t="s">
        <v>13</v>
      </c>
      <c r="H19846" s="2" t="s">
        <v>75</v>
      </c>
      <c r="I19846" s="2" t="s">
        <v>76</v>
      </c>
      <c r="J19846" t="s">
        <v>18</v>
      </c>
      <c r="K19846" t="s">
        <v>64</v>
      </c>
      <c r="L19846" t="s">
        <v>20</v>
      </c>
      <c r="M19846">
        <v>1546.2675365310815</v>
      </c>
    </row>
    <row r="19847" spans="1:13" x14ac:dyDescent="0.25">
      <c r="A19847" t="s">
        <v>78</v>
      </c>
      <c r="B19847" t="s">
        <v>77</v>
      </c>
      <c r="C19847" t="s">
        <v>74</v>
      </c>
      <c r="D19847" s="1">
        <v>42515</v>
      </c>
      <c r="E19847" s="1">
        <v>42514</v>
      </c>
      <c r="F19847" s="1">
        <v>42514</v>
      </c>
      <c r="G19847" t="s">
        <v>13</v>
      </c>
      <c r="H19847" s="2" t="s">
        <v>75</v>
      </c>
      <c r="I19847" s="2" t="s">
        <v>76</v>
      </c>
      <c r="J19847" t="s">
        <v>14</v>
      </c>
      <c r="K19847" t="s">
        <v>19</v>
      </c>
      <c r="L19847" t="s">
        <v>20</v>
      </c>
      <c r="M19847">
        <v>-53.54300442767083</v>
      </c>
    </row>
    <row r="19848" spans="1:13" x14ac:dyDescent="0.25">
      <c r="A19848" t="s">
        <v>78</v>
      </c>
      <c r="B19848" t="s">
        <v>77</v>
      </c>
      <c r="C19848" t="s">
        <v>74</v>
      </c>
      <c r="D19848" s="1">
        <v>42515</v>
      </c>
      <c r="E19848" s="1">
        <v>42514</v>
      </c>
      <c r="F19848" s="1">
        <v>42514</v>
      </c>
      <c r="G19848" t="s">
        <v>13</v>
      </c>
      <c r="H19848" s="2" t="s">
        <v>75</v>
      </c>
      <c r="I19848" s="2" t="s">
        <v>76</v>
      </c>
      <c r="J19848" t="s">
        <v>18</v>
      </c>
      <c r="K19848" t="s">
        <v>22</v>
      </c>
      <c r="L19848" t="s">
        <v>20</v>
      </c>
      <c r="M19848">
        <v>1570.8398309200084</v>
      </c>
    </row>
    <row r="19849" spans="1:13" x14ac:dyDescent="0.25">
      <c r="A19849" t="s">
        <v>78</v>
      </c>
      <c r="B19849" t="s">
        <v>77</v>
      </c>
      <c r="C19849" t="s">
        <v>74</v>
      </c>
      <c r="D19849" s="1">
        <v>42515</v>
      </c>
      <c r="E19849" s="1">
        <v>42514</v>
      </c>
      <c r="F19849" s="1">
        <v>42514</v>
      </c>
      <c r="G19849" t="s">
        <v>13</v>
      </c>
      <c r="H19849" s="2" t="s">
        <v>75</v>
      </c>
      <c r="I19849" s="2" t="s">
        <v>76</v>
      </c>
      <c r="J19849" t="s">
        <v>18</v>
      </c>
      <c r="K19849" t="s">
        <v>64</v>
      </c>
      <c r="L19849" t="s">
        <v>20</v>
      </c>
      <c r="M19849">
        <v>407.32524857720318</v>
      </c>
    </row>
    <row r="19850" spans="1:13" x14ac:dyDescent="0.25">
      <c r="A19850" t="s">
        <v>78</v>
      </c>
      <c r="B19850" t="s">
        <v>77</v>
      </c>
      <c r="C19850" t="s">
        <v>74</v>
      </c>
      <c r="D19850" s="1">
        <v>42515</v>
      </c>
      <c r="E19850" s="1">
        <v>42514</v>
      </c>
      <c r="F19850" s="1">
        <v>42514</v>
      </c>
      <c r="G19850" t="s">
        <v>13</v>
      </c>
      <c r="H19850" s="2" t="s">
        <v>75</v>
      </c>
      <c r="I19850" s="2" t="s">
        <v>76</v>
      </c>
      <c r="J19850" t="s">
        <v>14</v>
      </c>
      <c r="K19850" t="s">
        <v>24</v>
      </c>
      <c r="L19850" t="s">
        <v>20</v>
      </c>
      <c r="M19850">
        <v>-4440.4717696235675</v>
      </c>
    </row>
    <row r="19851" spans="1:13" x14ac:dyDescent="0.25">
      <c r="A19851" t="s">
        <v>78</v>
      </c>
      <c r="B19851" t="s">
        <v>77</v>
      </c>
      <c r="C19851" t="s">
        <v>74</v>
      </c>
      <c r="D19851" s="1">
        <v>42515</v>
      </c>
      <c r="E19851" s="1">
        <v>42514</v>
      </c>
      <c r="F19851" s="1">
        <v>42514</v>
      </c>
      <c r="G19851" t="s">
        <v>13</v>
      </c>
      <c r="H19851" s="2" t="s">
        <v>75</v>
      </c>
      <c r="I19851" s="2" t="s">
        <v>76</v>
      </c>
      <c r="J19851" t="s">
        <v>18</v>
      </c>
      <c r="K19851" t="s">
        <v>22</v>
      </c>
      <c r="L19851" t="s">
        <v>20</v>
      </c>
      <c r="M19851">
        <v>3839.369633211089</v>
      </c>
    </row>
    <row r="19852" spans="1:13" x14ac:dyDescent="0.25">
      <c r="A19852" t="s">
        <v>78</v>
      </c>
      <c r="B19852" t="s">
        <v>77</v>
      </c>
      <c r="C19852" t="s">
        <v>74</v>
      </c>
      <c r="D19852" s="1">
        <v>42515</v>
      </c>
      <c r="E19852" s="1">
        <v>42514</v>
      </c>
      <c r="F19852" s="1">
        <v>42514</v>
      </c>
      <c r="G19852" t="s">
        <v>13</v>
      </c>
      <c r="H19852" s="2" t="s">
        <v>75</v>
      </c>
      <c r="I19852" s="2" t="s">
        <v>76</v>
      </c>
      <c r="J19852" t="s">
        <v>18</v>
      </c>
      <c r="K19852" t="s">
        <v>64</v>
      </c>
      <c r="L19852" t="s">
        <v>20</v>
      </c>
      <c r="M19852">
        <v>1525.1475005900759</v>
      </c>
    </row>
    <row r="19853" spans="1:13" x14ac:dyDescent="0.25">
      <c r="A19853" t="s">
        <v>78</v>
      </c>
      <c r="B19853" t="s">
        <v>77</v>
      </c>
      <c r="C19853" t="s">
        <v>74</v>
      </c>
      <c r="D19853" s="1">
        <v>42515</v>
      </c>
      <c r="E19853" s="1">
        <v>42514</v>
      </c>
      <c r="F19853" s="1">
        <v>42514</v>
      </c>
      <c r="G19853" t="s">
        <v>13</v>
      </c>
      <c r="H19853" s="2" t="s">
        <v>75</v>
      </c>
      <c r="I19853" s="2" t="s">
        <v>76</v>
      </c>
      <c r="J19853" t="s">
        <v>14</v>
      </c>
      <c r="K19853" t="s">
        <v>24</v>
      </c>
      <c r="L19853" t="s">
        <v>20</v>
      </c>
      <c r="M19853">
        <v>-1054.6080705809579</v>
      </c>
    </row>
    <row r="19854" spans="1:13" x14ac:dyDescent="0.25">
      <c r="A19854" t="s">
        <v>78</v>
      </c>
      <c r="B19854" t="s">
        <v>77</v>
      </c>
      <c r="C19854" t="s">
        <v>74</v>
      </c>
      <c r="D19854" s="1">
        <v>42515</v>
      </c>
      <c r="E19854" s="1">
        <v>42514</v>
      </c>
      <c r="F19854" s="1">
        <v>42514</v>
      </c>
      <c r="G19854" t="s">
        <v>13</v>
      </c>
      <c r="H19854" s="2" t="s">
        <v>75</v>
      </c>
      <c r="I19854" s="2" t="s">
        <v>76</v>
      </c>
      <c r="J19854" t="s">
        <v>18</v>
      </c>
      <c r="K19854" t="s">
        <v>22</v>
      </c>
      <c r="L19854" t="s">
        <v>20</v>
      </c>
      <c r="M19854">
        <v>2015.0821804684081</v>
      </c>
    </row>
    <row r="19855" spans="1:13" x14ac:dyDescent="0.25">
      <c r="A19855" t="s">
        <v>78</v>
      </c>
      <c r="B19855" t="s">
        <v>77</v>
      </c>
      <c r="C19855" t="s">
        <v>74</v>
      </c>
      <c r="D19855" s="1">
        <v>42515</v>
      </c>
      <c r="E19855" s="1">
        <v>42514</v>
      </c>
      <c r="F19855" s="1">
        <v>42514</v>
      </c>
      <c r="G19855" t="s">
        <v>13</v>
      </c>
      <c r="H19855" s="2" t="s">
        <v>75</v>
      </c>
      <c r="I19855" s="2" t="s">
        <v>76</v>
      </c>
      <c r="J19855" t="s">
        <v>18</v>
      </c>
      <c r="K19855" t="s">
        <v>64</v>
      </c>
      <c r="L19855" t="s">
        <v>20</v>
      </c>
      <c r="M19855">
        <v>2761.7095472170304</v>
      </c>
    </row>
    <row r="19856" spans="1:13" x14ac:dyDescent="0.25">
      <c r="A19856" t="s">
        <v>78</v>
      </c>
      <c r="B19856" t="s">
        <v>77</v>
      </c>
      <c r="C19856" t="s">
        <v>74</v>
      </c>
      <c r="D19856" s="1">
        <v>42515</v>
      </c>
      <c r="E19856" s="1">
        <v>42514</v>
      </c>
      <c r="F19856" s="1">
        <v>42514</v>
      </c>
      <c r="G19856" t="s">
        <v>13</v>
      </c>
      <c r="H19856" s="2" t="s">
        <v>75</v>
      </c>
      <c r="I19856" s="2" t="s">
        <v>76</v>
      </c>
      <c r="J19856" t="s">
        <v>14</v>
      </c>
      <c r="K19856" t="s">
        <v>24</v>
      </c>
      <c r="L19856" t="s">
        <v>20</v>
      </c>
      <c r="M19856">
        <v>-1154.2454238970938</v>
      </c>
    </row>
    <row r="19857" spans="1:13" x14ac:dyDescent="0.25">
      <c r="A19857" t="s">
        <v>78</v>
      </c>
      <c r="B19857" t="s">
        <v>77</v>
      </c>
      <c r="C19857" t="s">
        <v>74</v>
      </c>
      <c r="D19857" s="1">
        <v>42515</v>
      </c>
      <c r="E19857" s="1">
        <v>42514</v>
      </c>
      <c r="F19857" s="1">
        <v>42514</v>
      </c>
      <c r="G19857" t="s">
        <v>13</v>
      </c>
      <c r="H19857" s="2" t="s">
        <v>75</v>
      </c>
      <c r="I19857" s="2" t="s">
        <v>76</v>
      </c>
      <c r="J19857" t="s">
        <v>18</v>
      </c>
      <c r="K19857" t="s">
        <v>22</v>
      </c>
      <c r="L19857" t="s">
        <v>20</v>
      </c>
      <c r="M19857">
        <v>687.5926301874606</v>
      </c>
    </row>
    <row r="19858" spans="1:13" x14ac:dyDescent="0.25">
      <c r="A19858" t="s">
        <v>78</v>
      </c>
      <c r="B19858" t="s">
        <v>77</v>
      </c>
      <c r="C19858" t="s">
        <v>74</v>
      </c>
      <c r="D19858" s="1">
        <v>42515</v>
      </c>
      <c r="E19858" s="1">
        <v>42514</v>
      </c>
      <c r="F19858" s="1">
        <v>42514</v>
      </c>
      <c r="G19858" t="s">
        <v>13</v>
      </c>
      <c r="H19858" s="2" t="s">
        <v>75</v>
      </c>
      <c r="I19858" s="2" t="s">
        <v>76</v>
      </c>
      <c r="J19858" t="s">
        <v>18</v>
      </c>
      <c r="K19858" t="s">
        <v>64</v>
      </c>
      <c r="L19858" t="s">
        <v>20</v>
      </c>
      <c r="M19858">
        <v>565.24663580491017</v>
      </c>
    </row>
    <row r="19859" spans="1:13" x14ac:dyDescent="0.25">
      <c r="A19859" t="s">
        <v>78</v>
      </c>
      <c r="B19859" t="s">
        <v>77</v>
      </c>
      <c r="C19859" t="s">
        <v>74</v>
      </c>
      <c r="D19859" s="1">
        <v>42515</v>
      </c>
      <c r="E19859" s="1">
        <v>42514</v>
      </c>
      <c r="F19859" s="1">
        <v>42514</v>
      </c>
      <c r="G19859" t="s">
        <v>13</v>
      </c>
      <c r="H19859" s="2" t="s">
        <v>75</v>
      </c>
      <c r="I19859" s="2" t="s">
        <v>76</v>
      </c>
      <c r="J19859" t="s">
        <v>14</v>
      </c>
      <c r="K19859" t="s">
        <v>24</v>
      </c>
      <c r="L19859" t="s">
        <v>20</v>
      </c>
      <c r="M19859">
        <v>-2921.9236735057771</v>
      </c>
    </row>
    <row r="19860" spans="1:13" x14ac:dyDescent="0.25">
      <c r="A19860" t="s">
        <v>78</v>
      </c>
      <c r="B19860" t="s">
        <v>77</v>
      </c>
      <c r="C19860" t="s">
        <v>74</v>
      </c>
      <c r="D19860" s="1">
        <v>42515</v>
      </c>
      <c r="E19860" s="1">
        <v>42514</v>
      </c>
      <c r="F19860" s="1">
        <v>42514</v>
      </c>
      <c r="G19860" t="s">
        <v>13</v>
      </c>
      <c r="H19860" s="2" t="s">
        <v>75</v>
      </c>
      <c r="I19860" s="2" t="s">
        <v>76</v>
      </c>
      <c r="J19860" t="s">
        <v>18</v>
      </c>
      <c r="K19860" t="s">
        <v>22</v>
      </c>
      <c r="L19860" t="s">
        <v>20</v>
      </c>
      <c r="M19860">
        <v>2950.729329023854</v>
      </c>
    </row>
    <row r="19861" spans="1:13" x14ac:dyDescent="0.25">
      <c r="A19861" t="s">
        <v>78</v>
      </c>
      <c r="B19861" t="s">
        <v>77</v>
      </c>
      <c r="C19861" t="s">
        <v>74</v>
      </c>
      <c r="D19861" s="1">
        <v>42515</v>
      </c>
      <c r="E19861" s="1">
        <v>42514</v>
      </c>
      <c r="F19861" s="1">
        <v>42514</v>
      </c>
      <c r="G19861" t="s">
        <v>13</v>
      </c>
      <c r="H19861" s="2" t="s">
        <v>75</v>
      </c>
      <c r="I19861" s="2" t="s">
        <v>76</v>
      </c>
      <c r="J19861" t="s">
        <v>18</v>
      </c>
      <c r="K19861" t="s">
        <v>64</v>
      </c>
      <c r="L19861" t="s">
        <v>20</v>
      </c>
      <c r="M19861">
        <v>383.03587224888344</v>
      </c>
    </row>
    <row r="19862" spans="1:13" x14ac:dyDescent="0.25">
      <c r="A19862" t="s">
        <v>78</v>
      </c>
      <c r="B19862" t="s">
        <v>77</v>
      </c>
      <c r="C19862" t="s">
        <v>74</v>
      </c>
      <c r="D19862" s="1">
        <v>42515</v>
      </c>
      <c r="E19862" s="1">
        <v>42514</v>
      </c>
      <c r="F19862" s="1">
        <v>42514</v>
      </c>
      <c r="G19862" t="s">
        <v>13</v>
      </c>
      <c r="H19862" s="2" t="s">
        <v>75</v>
      </c>
      <c r="I19862" s="2" t="s">
        <v>76</v>
      </c>
      <c r="J19862" t="s">
        <v>14</v>
      </c>
      <c r="K19862" t="s">
        <v>29</v>
      </c>
      <c r="L19862" t="s">
        <v>20</v>
      </c>
      <c r="M19862">
        <v>-412.2851866305416</v>
      </c>
    </row>
    <row r="19863" spans="1:13" x14ac:dyDescent="0.25">
      <c r="A19863" t="s">
        <v>78</v>
      </c>
      <c r="B19863" t="s">
        <v>77</v>
      </c>
      <c r="C19863" t="s">
        <v>74</v>
      </c>
      <c r="D19863" s="1">
        <v>42515</v>
      </c>
      <c r="E19863" s="1">
        <v>42514</v>
      </c>
      <c r="F19863" s="1">
        <v>42514</v>
      </c>
      <c r="G19863" t="s">
        <v>13</v>
      </c>
      <c r="H19863" s="2" t="s">
        <v>75</v>
      </c>
      <c r="I19863" s="2" t="s">
        <v>76</v>
      </c>
      <c r="J19863" t="s">
        <v>18</v>
      </c>
      <c r="K19863" t="s">
        <v>22</v>
      </c>
      <c r="L19863" t="s">
        <v>20</v>
      </c>
      <c r="M19863">
        <v>752.04778144677994</v>
      </c>
    </row>
    <row r="19864" spans="1:13" x14ac:dyDescent="0.25">
      <c r="A19864" t="s">
        <v>78</v>
      </c>
      <c r="B19864" t="s">
        <v>77</v>
      </c>
      <c r="C19864" t="s">
        <v>74</v>
      </c>
      <c r="D19864" s="1">
        <v>42515</v>
      </c>
      <c r="E19864" s="1">
        <v>42514</v>
      </c>
      <c r="F19864" s="1">
        <v>42514</v>
      </c>
      <c r="G19864" t="s">
        <v>13</v>
      </c>
      <c r="H19864" s="2" t="s">
        <v>75</v>
      </c>
      <c r="I19864" s="2" t="s">
        <v>76</v>
      </c>
      <c r="J19864" t="s">
        <v>18</v>
      </c>
      <c r="K19864" t="s">
        <v>64</v>
      </c>
      <c r="L19864" t="s">
        <v>20</v>
      </c>
      <c r="M19864">
        <v>2463.8524005953273</v>
      </c>
    </row>
    <row r="19865" spans="1:13" x14ac:dyDescent="0.25">
      <c r="A19865" t="s">
        <v>78</v>
      </c>
      <c r="B19865" t="s">
        <v>77</v>
      </c>
      <c r="C19865" t="s">
        <v>74</v>
      </c>
      <c r="D19865" s="1">
        <v>42515</v>
      </c>
      <c r="E19865" s="1">
        <v>42514</v>
      </c>
      <c r="F19865" s="1">
        <v>42514</v>
      </c>
      <c r="G19865" t="s">
        <v>13</v>
      </c>
      <c r="H19865" s="2" t="s">
        <v>75</v>
      </c>
      <c r="I19865" s="2" t="s">
        <v>76</v>
      </c>
      <c r="J19865" t="s">
        <v>14</v>
      </c>
      <c r="K19865" t="s">
        <v>29</v>
      </c>
      <c r="L19865" t="s">
        <v>20</v>
      </c>
      <c r="M19865">
        <v>-171.16566152718951</v>
      </c>
    </row>
    <row r="19866" spans="1:13" x14ac:dyDescent="0.25">
      <c r="A19866" t="s">
        <v>78</v>
      </c>
      <c r="B19866" t="s">
        <v>77</v>
      </c>
      <c r="C19866" t="s">
        <v>74</v>
      </c>
      <c r="D19866" s="1">
        <v>42515</v>
      </c>
      <c r="E19866" s="1">
        <v>42514</v>
      </c>
      <c r="F19866" s="1">
        <v>42514</v>
      </c>
      <c r="G19866" t="s">
        <v>13</v>
      </c>
      <c r="H19866" s="2" t="s">
        <v>75</v>
      </c>
      <c r="I19866" s="2" t="s">
        <v>76</v>
      </c>
      <c r="J19866" t="s">
        <v>18</v>
      </c>
      <c r="K19866" t="s">
        <v>19</v>
      </c>
      <c r="L19866" t="s">
        <v>20</v>
      </c>
      <c r="M19866">
        <v>29.170765566906976</v>
      </c>
    </row>
    <row r="19867" spans="1:13" x14ac:dyDescent="0.25">
      <c r="A19867" t="s">
        <v>78</v>
      </c>
      <c r="B19867" t="s">
        <v>77</v>
      </c>
      <c r="C19867" t="s">
        <v>74</v>
      </c>
      <c r="D19867" s="1">
        <v>42515</v>
      </c>
      <c r="E19867" s="1">
        <v>42514</v>
      </c>
      <c r="F19867" s="1">
        <v>42514</v>
      </c>
      <c r="G19867" t="s">
        <v>13</v>
      </c>
      <c r="H19867" s="2" t="s">
        <v>75</v>
      </c>
      <c r="I19867" s="2" t="s">
        <v>76</v>
      </c>
      <c r="J19867" t="s">
        <v>18</v>
      </c>
      <c r="K19867" t="s">
        <v>64</v>
      </c>
      <c r="L19867" t="s">
        <v>20</v>
      </c>
      <c r="M19867">
        <v>2340.7624137918119</v>
      </c>
    </row>
    <row r="19868" spans="1:13" x14ac:dyDescent="0.25">
      <c r="A19868" t="s">
        <v>78</v>
      </c>
      <c r="B19868" t="s">
        <v>77</v>
      </c>
      <c r="C19868" t="s">
        <v>74</v>
      </c>
      <c r="D19868" s="1">
        <v>42515</v>
      </c>
      <c r="E19868" s="1">
        <v>42514</v>
      </c>
      <c r="F19868" s="1">
        <v>42514</v>
      </c>
      <c r="G19868" t="s">
        <v>13</v>
      </c>
      <c r="H19868" s="2" t="s">
        <v>75</v>
      </c>
      <c r="I19868" s="2" t="s">
        <v>76</v>
      </c>
      <c r="J19868" t="s">
        <v>14</v>
      </c>
      <c r="K19868" t="s">
        <v>29</v>
      </c>
      <c r="L19868" t="s">
        <v>20</v>
      </c>
      <c r="M19868">
        <v>-534.4526744979911</v>
      </c>
    </row>
    <row r="19869" spans="1:13" x14ac:dyDescent="0.25">
      <c r="A19869" t="s">
        <v>78</v>
      </c>
      <c r="B19869" t="s">
        <v>77</v>
      </c>
      <c r="C19869" t="s">
        <v>74</v>
      </c>
      <c r="D19869" s="1">
        <v>42515</v>
      </c>
      <c r="E19869" s="1">
        <v>42514</v>
      </c>
      <c r="F19869" s="1">
        <v>42514</v>
      </c>
      <c r="G19869" t="s">
        <v>13</v>
      </c>
      <c r="H19869" s="2" t="s">
        <v>75</v>
      </c>
      <c r="I19869" s="2" t="s">
        <v>76</v>
      </c>
      <c r="J19869" t="s">
        <v>18</v>
      </c>
      <c r="K19869" t="s">
        <v>64</v>
      </c>
      <c r="L19869" t="s">
        <v>20</v>
      </c>
      <c r="M19869">
        <v>709.51499963335959</v>
      </c>
    </row>
    <row r="19870" spans="1:13" x14ac:dyDescent="0.25">
      <c r="A19870" t="s">
        <v>78</v>
      </c>
      <c r="B19870" t="s">
        <v>77</v>
      </c>
      <c r="C19870" t="s">
        <v>74</v>
      </c>
      <c r="D19870" s="1">
        <v>42515</v>
      </c>
      <c r="E19870" s="1">
        <v>42514</v>
      </c>
      <c r="F19870" s="1">
        <v>42514</v>
      </c>
      <c r="G19870" t="s">
        <v>13</v>
      </c>
      <c r="H19870" s="2" t="s">
        <v>75</v>
      </c>
      <c r="I19870" s="2" t="s">
        <v>76</v>
      </c>
      <c r="J19870" t="s">
        <v>18</v>
      </c>
      <c r="K19870" t="s">
        <v>64</v>
      </c>
      <c r="L19870" t="s">
        <v>20</v>
      </c>
      <c r="M19870">
        <v>1833.306328803141</v>
      </c>
    </row>
    <row r="19871" spans="1:13" x14ac:dyDescent="0.25">
      <c r="A19871" t="s">
        <v>78</v>
      </c>
      <c r="B19871" t="s">
        <v>77</v>
      </c>
      <c r="C19871" t="s">
        <v>74</v>
      </c>
      <c r="D19871" s="1">
        <v>42515</v>
      </c>
      <c r="E19871" s="1">
        <v>42514</v>
      </c>
      <c r="F19871" s="1">
        <v>42514</v>
      </c>
      <c r="G19871" t="s">
        <v>13</v>
      </c>
      <c r="H19871" s="2" t="s">
        <v>75</v>
      </c>
      <c r="I19871" s="2" t="s">
        <v>76</v>
      </c>
      <c r="J19871" t="s">
        <v>14</v>
      </c>
      <c r="K19871" t="s">
        <v>29</v>
      </c>
      <c r="L19871" t="s">
        <v>20</v>
      </c>
      <c r="M19871">
        <v>-351.60085871314584</v>
      </c>
    </row>
    <row r="19872" spans="1:13" x14ac:dyDescent="0.25">
      <c r="A19872" t="s">
        <v>78</v>
      </c>
      <c r="B19872" t="s">
        <v>77</v>
      </c>
      <c r="C19872" t="s">
        <v>74</v>
      </c>
      <c r="D19872" s="1">
        <v>42515</v>
      </c>
      <c r="E19872" s="1">
        <v>42514</v>
      </c>
      <c r="F19872" s="1">
        <v>42514</v>
      </c>
      <c r="G19872" t="s">
        <v>13</v>
      </c>
      <c r="H19872" s="2" t="s">
        <v>75</v>
      </c>
      <c r="I19872" s="2" t="s">
        <v>76</v>
      </c>
      <c r="J19872" t="s">
        <v>18</v>
      </c>
      <c r="K19872" t="s">
        <v>64</v>
      </c>
      <c r="L19872" t="s">
        <v>20</v>
      </c>
      <c r="M19872">
        <v>358.45630070597298</v>
      </c>
    </row>
    <row r="19873" spans="1:13" x14ac:dyDescent="0.25">
      <c r="A19873" t="s">
        <v>78</v>
      </c>
      <c r="B19873" t="s">
        <v>77</v>
      </c>
      <c r="C19873" t="s">
        <v>74</v>
      </c>
      <c r="D19873" s="1">
        <v>42515</v>
      </c>
      <c r="E19873" s="1">
        <v>42514</v>
      </c>
      <c r="F19873" s="1">
        <v>42514</v>
      </c>
      <c r="G19873" t="s">
        <v>13</v>
      </c>
      <c r="H19873" s="2" t="s">
        <v>75</v>
      </c>
      <c r="I19873" s="2" t="s">
        <v>76</v>
      </c>
      <c r="J19873" t="s">
        <v>18</v>
      </c>
      <c r="K19873" t="s">
        <v>31</v>
      </c>
      <c r="L19873" t="s">
        <v>20</v>
      </c>
      <c r="M19873">
        <v>432.86467164765435</v>
      </c>
    </row>
    <row r="19874" spans="1:13" x14ac:dyDescent="0.25">
      <c r="A19874" t="s">
        <v>78</v>
      </c>
      <c r="B19874" t="s">
        <v>77</v>
      </c>
      <c r="C19874" t="s">
        <v>74</v>
      </c>
      <c r="D19874" s="1">
        <v>42515</v>
      </c>
      <c r="E19874" s="1">
        <v>42514</v>
      </c>
      <c r="F19874" s="1">
        <v>42514</v>
      </c>
      <c r="G19874" t="s">
        <v>13</v>
      </c>
      <c r="H19874" s="2" t="s">
        <v>75</v>
      </c>
      <c r="I19874" s="2" t="s">
        <v>76</v>
      </c>
      <c r="J19874" t="s">
        <v>14</v>
      </c>
      <c r="K19874" t="s">
        <v>31</v>
      </c>
      <c r="L19874" t="s">
        <v>20</v>
      </c>
      <c r="M19874">
        <v>-694.9449979399011</v>
      </c>
    </row>
    <row r="19875" spans="1:13" x14ac:dyDescent="0.25">
      <c r="A19875" t="s">
        <v>78</v>
      </c>
      <c r="B19875" t="s">
        <v>77</v>
      </c>
      <c r="C19875" t="s">
        <v>74</v>
      </c>
      <c r="D19875" s="1">
        <v>42515</v>
      </c>
      <c r="E19875" s="1">
        <v>42514</v>
      </c>
      <c r="F19875" s="1">
        <v>42514</v>
      </c>
      <c r="G19875" t="s">
        <v>13</v>
      </c>
      <c r="H19875" s="2" t="s">
        <v>75</v>
      </c>
      <c r="I19875" s="2" t="s">
        <v>76</v>
      </c>
      <c r="J19875" t="s">
        <v>18</v>
      </c>
      <c r="K19875" t="s">
        <v>64</v>
      </c>
      <c r="L19875" t="s">
        <v>20</v>
      </c>
      <c r="M19875">
        <v>457.825650015039</v>
      </c>
    </row>
    <row r="19876" spans="1:13" x14ac:dyDescent="0.25">
      <c r="A19876" t="s">
        <v>78</v>
      </c>
      <c r="B19876" t="s">
        <v>77</v>
      </c>
      <c r="C19876" t="s">
        <v>74</v>
      </c>
      <c r="D19876" s="1">
        <v>42515</v>
      </c>
      <c r="E19876" s="1">
        <v>42514</v>
      </c>
      <c r="F19876" s="1">
        <v>42514</v>
      </c>
      <c r="G19876" t="s">
        <v>13</v>
      </c>
      <c r="H19876" s="2" t="s">
        <v>75</v>
      </c>
      <c r="I19876" s="2" t="s">
        <v>76</v>
      </c>
      <c r="J19876" t="s">
        <v>18</v>
      </c>
      <c r="K19876" t="s">
        <v>23</v>
      </c>
      <c r="L19876" t="s">
        <v>20</v>
      </c>
      <c r="M19876">
        <v>5655.8600790578776</v>
      </c>
    </row>
    <row r="19877" spans="1:13" x14ac:dyDescent="0.25">
      <c r="A19877" t="s">
        <v>78</v>
      </c>
      <c r="B19877" t="s">
        <v>77</v>
      </c>
      <c r="C19877" t="s">
        <v>74</v>
      </c>
      <c r="D19877" s="1">
        <v>42515</v>
      </c>
      <c r="E19877" s="1">
        <v>42514</v>
      </c>
      <c r="F19877" s="1">
        <v>42514</v>
      </c>
      <c r="G19877" t="s">
        <v>13</v>
      </c>
      <c r="H19877" s="2" t="s">
        <v>75</v>
      </c>
      <c r="I19877" s="2" t="s">
        <v>76</v>
      </c>
      <c r="J19877" t="s">
        <v>14</v>
      </c>
      <c r="K19877" t="s">
        <v>50</v>
      </c>
      <c r="L19877" t="s">
        <v>20</v>
      </c>
      <c r="M19877">
        <v>-8.858824990656549</v>
      </c>
    </row>
    <row r="19878" spans="1:13" x14ac:dyDescent="0.25">
      <c r="A19878" t="s">
        <v>78</v>
      </c>
      <c r="B19878" t="s">
        <v>77</v>
      </c>
      <c r="C19878" t="s">
        <v>74</v>
      </c>
      <c r="D19878" s="1">
        <v>42515</v>
      </c>
      <c r="E19878" s="1">
        <v>42514</v>
      </c>
      <c r="F19878" s="1">
        <v>42514</v>
      </c>
      <c r="G19878" t="s">
        <v>13</v>
      </c>
      <c r="H19878" s="2" t="s">
        <v>75</v>
      </c>
      <c r="I19878" s="2" t="s">
        <v>76</v>
      </c>
      <c r="J19878" t="s">
        <v>18</v>
      </c>
      <c r="K19878" t="s">
        <v>64</v>
      </c>
      <c r="L19878" t="s">
        <v>20</v>
      </c>
      <c r="M19878">
        <v>611.10614358290445</v>
      </c>
    </row>
    <row r="19879" spans="1:13" x14ac:dyDescent="0.25">
      <c r="A19879" t="s">
        <v>78</v>
      </c>
      <c r="B19879" t="s">
        <v>77</v>
      </c>
      <c r="C19879" t="s">
        <v>74</v>
      </c>
      <c r="D19879" s="1">
        <v>42515</v>
      </c>
      <c r="E19879" s="1">
        <v>42514</v>
      </c>
      <c r="F19879" s="1">
        <v>42514</v>
      </c>
      <c r="G19879" t="s">
        <v>13</v>
      </c>
      <c r="H19879" s="2" t="s">
        <v>75</v>
      </c>
      <c r="I19879" s="2" t="s">
        <v>76</v>
      </c>
      <c r="J19879" t="s">
        <v>18</v>
      </c>
      <c r="K19879" t="s">
        <v>23</v>
      </c>
      <c r="L19879" t="s">
        <v>20</v>
      </c>
      <c r="M19879">
        <v>5034.2816484422401</v>
      </c>
    </row>
    <row r="19880" spans="1:13" x14ac:dyDescent="0.25">
      <c r="A19880" t="s">
        <v>78</v>
      </c>
      <c r="B19880" t="s">
        <v>77</v>
      </c>
      <c r="C19880" t="s">
        <v>74</v>
      </c>
      <c r="D19880" s="1">
        <v>42515</v>
      </c>
      <c r="E19880" s="1">
        <v>42514</v>
      </c>
      <c r="F19880" s="1">
        <v>42514</v>
      </c>
      <c r="G19880" t="s">
        <v>13</v>
      </c>
      <c r="H19880" s="2" t="s">
        <v>75</v>
      </c>
      <c r="I19880" s="2" t="s">
        <v>76</v>
      </c>
      <c r="J19880" t="s">
        <v>14</v>
      </c>
      <c r="K19880" t="s">
        <v>23</v>
      </c>
      <c r="L19880" t="s">
        <v>20</v>
      </c>
      <c r="M19880">
        <v>-3317.5668559035503</v>
      </c>
    </row>
    <row r="19881" spans="1:13" x14ac:dyDescent="0.25">
      <c r="A19881" t="s">
        <v>78</v>
      </c>
      <c r="B19881" t="s">
        <v>77</v>
      </c>
      <c r="C19881" t="s">
        <v>74</v>
      </c>
      <c r="D19881" s="1">
        <v>42515</v>
      </c>
      <c r="E19881" s="1">
        <v>42514</v>
      </c>
      <c r="F19881" s="1">
        <v>42514</v>
      </c>
      <c r="G19881" t="s">
        <v>13</v>
      </c>
      <c r="H19881" s="2" t="s">
        <v>75</v>
      </c>
      <c r="I19881" s="2" t="s">
        <v>76</v>
      </c>
      <c r="J19881" t="s">
        <v>18</v>
      </c>
      <c r="K19881" t="s">
        <v>64</v>
      </c>
      <c r="L19881" t="s">
        <v>20</v>
      </c>
      <c r="M19881">
        <v>604.81290097407623</v>
      </c>
    </row>
    <row r="19882" spans="1:13" x14ac:dyDescent="0.25">
      <c r="A19882" t="s">
        <v>78</v>
      </c>
      <c r="B19882" t="s">
        <v>77</v>
      </c>
      <c r="C19882" t="s">
        <v>74</v>
      </c>
      <c r="D19882" s="1">
        <v>42515</v>
      </c>
      <c r="E19882" s="1">
        <v>42514</v>
      </c>
      <c r="F19882" s="1">
        <v>42514</v>
      </c>
      <c r="G19882" t="s">
        <v>13</v>
      </c>
      <c r="H19882" s="2" t="s">
        <v>75</v>
      </c>
      <c r="I19882" s="2" t="s">
        <v>76</v>
      </c>
      <c r="J19882" t="s">
        <v>18</v>
      </c>
      <c r="K19882" t="s">
        <v>23</v>
      </c>
      <c r="L19882" t="s">
        <v>20</v>
      </c>
      <c r="M19882">
        <v>4542.4435047353127</v>
      </c>
    </row>
    <row r="19883" spans="1:13" x14ac:dyDescent="0.25">
      <c r="A19883" t="s">
        <v>78</v>
      </c>
      <c r="B19883" t="s">
        <v>77</v>
      </c>
      <c r="C19883" t="s">
        <v>74</v>
      </c>
      <c r="D19883" s="1">
        <v>42515</v>
      </c>
      <c r="E19883" s="1">
        <v>42514</v>
      </c>
      <c r="F19883" s="1">
        <v>42514</v>
      </c>
      <c r="G19883" t="s">
        <v>13</v>
      </c>
      <c r="H19883" s="2" t="s">
        <v>75</v>
      </c>
      <c r="I19883" s="2" t="s">
        <v>76</v>
      </c>
      <c r="J19883" t="s">
        <v>14</v>
      </c>
      <c r="K19883" t="s">
        <v>26</v>
      </c>
      <c r="L19883" t="s">
        <v>20</v>
      </c>
      <c r="M19883">
        <v>-1678.5109287734399</v>
      </c>
    </row>
    <row r="19884" spans="1:13" x14ac:dyDescent="0.25">
      <c r="A19884" t="s">
        <v>78</v>
      </c>
      <c r="B19884" t="s">
        <v>77</v>
      </c>
      <c r="C19884" t="s">
        <v>74</v>
      </c>
      <c r="D19884" s="1">
        <v>42515</v>
      </c>
      <c r="E19884" s="1">
        <v>42514</v>
      </c>
      <c r="F19884" s="1">
        <v>42514</v>
      </c>
      <c r="G19884" t="s">
        <v>13</v>
      </c>
      <c r="H19884" s="2" t="s">
        <v>75</v>
      </c>
      <c r="I19884" s="2" t="s">
        <v>76</v>
      </c>
      <c r="J19884" t="s">
        <v>18</v>
      </c>
      <c r="K19884" t="s">
        <v>64</v>
      </c>
      <c r="L19884" t="s">
        <v>20</v>
      </c>
      <c r="M19884">
        <v>337.26930393913318</v>
      </c>
    </row>
    <row r="19885" spans="1:13" x14ac:dyDescent="0.25">
      <c r="A19885" t="s">
        <v>78</v>
      </c>
      <c r="B19885" t="s">
        <v>77</v>
      </c>
      <c r="C19885" t="s">
        <v>74</v>
      </c>
      <c r="D19885" s="1">
        <v>42515</v>
      </c>
      <c r="E19885" s="1">
        <v>42514</v>
      </c>
      <c r="F19885" s="1">
        <v>42514</v>
      </c>
      <c r="G19885" t="s">
        <v>13</v>
      </c>
      <c r="H19885" s="2" t="s">
        <v>75</v>
      </c>
      <c r="I19885" s="2" t="s">
        <v>76</v>
      </c>
      <c r="J19885" t="s">
        <v>18</v>
      </c>
      <c r="K19885" t="s">
        <v>23</v>
      </c>
      <c r="L19885" t="s">
        <v>20</v>
      </c>
      <c r="M19885">
        <v>479.53326951464288</v>
      </c>
    </row>
    <row r="19886" spans="1:13" x14ac:dyDescent="0.25">
      <c r="A19886" t="s">
        <v>78</v>
      </c>
      <c r="B19886" t="s">
        <v>77</v>
      </c>
      <c r="C19886" t="s">
        <v>74</v>
      </c>
      <c r="D19886" s="1">
        <v>42515</v>
      </c>
      <c r="E19886" s="1">
        <v>42514</v>
      </c>
      <c r="F19886" s="1">
        <v>42514</v>
      </c>
      <c r="G19886" t="s">
        <v>13</v>
      </c>
      <c r="H19886" s="2" t="s">
        <v>75</v>
      </c>
      <c r="I19886" s="2" t="s">
        <v>76</v>
      </c>
      <c r="J19886" t="s">
        <v>14</v>
      </c>
      <c r="K19886" t="s">
        <v>30</v>
      </c>
      <c r="L19886" t="s">
        <v>20</v>
      </c>
      <c r="M19886">
        <v>-150.8371616960556</v>
      </c>
    </row>
    <row r="19887" spans="1:13" x14ac:dyDescent="0.25">
      <c r="A19887" t="s">
        <v>78</v>
      </c>
      <c r="B19887" t="s">
        <v>77</v>
      </c>
      <c r="C19887" t="s">
        <v>74</v>
      </c>
      <c r="D19887" s="1">
        <v>42515</v>
      </c>
      <c r="E19887" s="1">
        <v>42514</v>
      </c>
      <c r="F19887" s="1">
        <v>42514</v>
      </c>
      <c r="G19887" t="s">
        <v>13</v>
      </c>
      <c r="H19887" s="2" t="s">
        <v>75</v>
      </c>
      <c r="I19887" s="2" t="s">
        <v>76</v>
      </c>
      <c r="J19887" t="s">
        <v>18</v>
      </c>
      <c r="K19887" t="s">
        <v>64</v>
      </c>
      <c r="L19887" t="s">
        <v>20</v>
      </c>
      <c r="M19887">
        <v>1864.0851866404098</v>
      </c>
    </row>
    <row r="19888" spans="1:13" x14ac:dyDescent="0.25">
      <c r="A19888" t="s">
        <v>78</v>
      </c>
      <c r="B19888" t="s">
        <v>77</v>
      </c>
      <c r="C19888" t="s">
        <v>74</v>
      </c>
      <c r="D19888" s="1">
        <v>42515</v>
      </c>
      <c r="E19888" s="1">
        <v>42514</v>
      </c>
      <c r="F19888" s="1">
        <v>42514</v>
      </c>
      <c r="G19888" t="s">
        <v>13</v>
      </c>
      <c r="H19888" s="2" t="s">
        <v>75</v>
      </c>
      <c r="I19888" s="2" t="s">
        <v>76</v>
      </c>
      <c r="J19888" t="s">
        <v>18</v>
      </c>
      <c r="K19888" t="s">
        <v>61</v>
      </c>
      <c r="L19888" t="s">
        <v>20</v>
      </c>
      <c r="M19888">
        <v>1219.3674545803128</v>
      </c>
    </row>
    <row r="19889" spans="1:13" x14ac:dyDescent="0.25">
      <c r="A19889" t="s">
        <v>78</v>
      </c>
      <c r="B19889" t="s">
        <v>77</v>
      </c>
      <c r="C19889" t="s">
        <v>74</v>
      </c>
      <c r="D19889" s="1">
        <v>42515</v>
      </c>
      <c r="E19889" s="1">
        <v>42514</v>
      </c>
      <c r="F19889" s="1">
        <v>42514</v>
      </c>
      <c r="G19889" t="s">
        <v>13</v>
      </c>
      <c r="H19889" s="2" t="s">
        <v>75</v>
      </c>
      <c r="I19889" s="2" t="s">
        <v>76</v>
      </c>
      <c r="J19889" t="s">
        <v>14</v>
      </c>
      <c r="K19889" t="s">
        <v>30</v>
      </c>
      <c r="L19889" t="s">
        <v>20</v>
      </c>
      <c r="M19889">
        <v>-905.31100279021643</v>
      </c>
    </row>
    <row r="19890" spans="1:13" x14ac:dyDescent="0.25">
      <c r="A19890" t="s">
        <v>78</v>
      </c>
      <c r="B19890" t="s">
        <v>77</v>
      </c>
      <c r="C19890" t="s">
        <v>74</v>
      </c>
      <c r="D19890" s="1">
        <v>42515</v>
      </c>
      <c r="E19890" s="1">
        <v>42514</v>
      </c>
      <c r="F19890" s="1">
        <v>42514</v>
      </c>
      <c r="G19890" t="s">
        <v>13</v>
      </c>
      <c r="H19890" s="2" t="s">
        <v>75</v>
      </c>
      <c r="I19890" s="2" t="s">
        <v>76</v>
      </c>
      <c r="J19890" t="s">
        <v>18</v>
      </c>
      <c r="K19890" t="s">
        <v>64</v>
      </c>
      <c r="L19890" t="s">
        <v>20</v>
      </c>
      <c r="M19890">
        <v>6030.9684134670997</v>
      </c>
    </row>
    <row r="19891" spans="1:13" x14ac:dyDescent="0.25">
      <c r="A19891" t="s">
        <v>78</v>
      </c>
      <c r="B19891" t="s">
        <v>77</v>
      </c>
      <c r="C19891" t="s">
        <v>74</v>
      </c>
      <c r="D19891" s="1">
        <v>42515</v>
      </c>
      <c r="E19891" s="1">
        <v>42514</v>
      </c>
      <c r="F19891" s="1">
        <v>42514</v>
      </c>
      <c r="G19891" t="s">
        <v>13</v>
      </c>
      <c r="H19891" s="2" t="s">
        <v>75</v>
      </c>
      <c r="I19891" s="2" t="s">
        <v>76</v>
      </c>
      <c r="J19891" t="s">
        <v>18</v>
      </c>
      <c r="K19891" t="s">
        <v>55</v>
      </c>
      <c r="L19891" t="s">
        <v>20</v>
      </c>
      <c r="M19891">
        <v>7501.2681921836047</v>
      </c>
    </row>
    <row r="19892" spans="1:13" x14ac:dyDescent="0.25">
      <c r="A19892" t="s">
        <v>78</v>
      </c>
      <c r="B19892" t="s">
        <v>77</v>
      </c>
      <c r="C19892" t="s">
        <v>74</v>
      </c>
      <c r="D19892" s="1">
        <v>42515</v>
      </c>
      <c r="E19892" s="1">
        <v>42514</v>
      </c>
      <c r="F19892" s="1">
        <v>42514</v>
      </c>
      <c r="G19892" t="s">
        <v>13</v>
      </c>
      <c r="H19892" s="2" t="s">
        <v>75</v>
      </c>
      <c r="I19892" s="2" t="s">
        <v>76</v>
      </c>
      <c r="J19892" t="s">
        <v>14</v>
      </c>
      <c r="K19892" t="s">
        <v>30</v>
      </c>
      <c r="L19892" t="s">
        <v>20</v>
      </c>
      <c r="M19892">
        <v>-638.6152112020842</v>
      </c>
    </row>
    <row r="19893" spans="1:13" x14ac:dyDescent="0.25">
      <c r="A19893" t="s">
        <v>78</v>
      </c>
      <c r="B19893" t="s">
        <v>77</v>
      </c>
      <c r="C19893" t="s">
        <v>74</v>
      </c>
      <c r="D19893" s="1">
        <v>42515</v>
      </c>
      <c r="E19893" s="1">
        <v>42514</v>
      </c>
      <c r="F19893" s="1">
        <v>42514</v>
      </c>
      <c r="G19893" t="s">
        <v>13</v>
      </c>
      <c r="H19893" s="2" t="s">
        <v>75</v>
      </c>
      <c r="I19893" s="2" t="s">
        <v>76</v>
      </c>
      <c r="J19893" t="s">
        <v>18</v>
      </c>
      <c r="K19893" t="s">
        <v>64</v>
      </c>
      <c r="L19893" t="s">
        <v>20</v>
      </c>
      <c r="M19893">
        <v>499.06589544855677</v>
      </c>
    </row>
    <row r="19894" spans="1:13" x14ac:dyDescent="0.25">
      <c r="A19894" t="s">
        <v>78</v>
      </c>
      <c r="B19894" t="s">
        <v>77</v>
      </c>
      <c r="C19894" t="s">
        <v>74</v>
      </c>
      <c r="D19894" s="1">
        <v>42515</v>
      </c>
      <c r="E19894" s="1">
        <v>42514</v>
      </c>
      <c r="F19894" s="1">
        <v>42514</v>
      </c>
      <c r="G19894" t="s">
        <v>13</v>
      </c>
      <c r="H19894" s="2" t="s">
        <v>75</v>
      </c>
      <c r="I19894" s="2" t="s">
        <v>76</v>
      </c>
      <c r="J19894" t="s">
        <v>18</v>
      </c>
      <c r="K19894" t="s">
        <v>55</v>
      </c>
      <c r="L19894" t="s">
        <v>20</v>
      </c>
      <c r="M19894">
        <v>15371.234406123371</v>
      </c>
    </row>
    <row r="19895" spans="1:13" x14ac:dyDescent="0.25">
      <c r="A19895" t="s">
        <v>78</v>
      </c>
      <c r="B19895" t="s">
        <v>77</v>
      </c>
      <c r="C19895" t="s">
        <v>74</v>
      </c>
      <c r="D19895" s="1">
        <v>42515</v>
      </c>
      <c r="E19895" s="1">
        <v>42514</v>
      </c>
      <c r="F19895" s="1">
        <v>42514</v>
      </c>
      <c r="G19895" t="s">
        <v>13</v>
      </c>
      <c r="H19895" s="2" t="s">
        <v>75</v>
      </c>
      <c r="I19895" s="2" t="s">
        <v>76</v>
      </c>
      <c r="J19895" t="s">
        <v>14</v>
      </c>
      <c r="K19895" t="s">
        <v>32</v>
      </c>
      <c r="L19895" t="s">
        <v>20</v>
      </c>
      <c r="M19895">
        <v>-504.14654572714915</v>
      </c>
    </row>
    <row r="19896" spans="1:13" x14ac:dyDescent="0.25">
      <c r="A19896" t="s">
        <v>78</v>
      </c>
      <c r="B19896" t="s">
        <v>77</v>
      </c>
      <c r="C19896" t="s">
        <v>74</v>
      </c>
      <c r="D19896" s="1">
        <v>42515</v>
      </c>
      <c r="E19896" s="1">
        <v>42514</v>
      </c>
      <c r="F19896" s="1">
        <v>42514</v>
      </c>
      <c r="G19896" t="s">
        <v>13</v>
      </c>
      <c r="H19896" s="2" t="s">
        <v>75</v>
      </c>
      <c r="I19896" s="2" t="s">
        <v>76</v>
      </c>
      <c r="J19896" t="s">
        <v>18</v>
      </c>
      <c r="K19896" t="s">
        <v>64</v>
      </c>
      <c r="L19896" t="s">
        <v>20</v>
      </c>
      <c r="M19896">
        <v>714.30822028354919</v>
      </c>
    </row>
    <row r="19897" spans="1:13" x14ac:dyDescent="0.25">
      <c r="A19897" t="s">
        <v>78</v>
      </c>
      <c r="B19897" t="s">
        <v>77</v>
      </c>
      <c r="C19897" t="s">
        <v>74</v>
      </c>
      <c r="D19897" s="1">
        <v>42515</v>
      </c>
      <c r="E19897" s="1">
        <v>42514</v>
      </c>
      <c r="F19897" s="1">
        <v>42514</v>
      </c>
      <c r="G19897" t="s">
        <v>13</v>
      </c>
      <c r="H19897" s="2" t="s">
        <v>75</v>
      </c>
      <c r="I19897" s="2" t="s">
        <v>76</v>
      </c>
      <c r="J19897" t="s">
        <v>18</v>
      </c>
      <c r="K19897" t="s">
        <v>30</v>
      </c>
      <c r="L19897" t="s">
        <v>20</v>
      </c>
      <c r="M19897">
        <v>150.8701327659868</v>
      </c>
    </row>
    <row r="19898" spans="1:13" x14ac:dyDescent="0.25">
      <c r="A19898" t="s">
        <v>78</v>
      </c>
      <c r="B19898" t="s">
        <v>77</v>
      </c>
      <c r="C19898" t="s">
        <v>74</v>
      </c>
      <c r="D19898" s="1">
        <v>42515</v>
      </c>
      <c r="E19898" s="1">
        <v>42514</v>
      </c>
      <c r="F19898" s="1">
        <v>42514</v>
      </c>
      <c r="G19898" t="s">
        <v>13</v>
      </c>
      <c r="H19898" s="2" t="s">
        <v>75</v>
      </c>
      <c r="I19898" s="2" t="s">
        <v>76</v>
      </c>
      <c r="J19898" t="s">
        <v>14</v>
      </c>
      <c r="K19898" t="s">
        <v>32</v>
      </c>
      <c r="L19898" t="s">
        <v>20</v>
      </c>
      <c r="M19898">
        <v>-208.04913528897907</v>
      </c>
    </row>
    <row r="19899" spans="1:13" x14ac:dyDescent="0.25">
      <c r="A19899" t="s">
        <v>78</v>
      </c>
      <c r="B19899" t="s">
        <v>77</v>
      </c>
      <c r="C19899" t="s">
        <v>74</v>
      </c>
      <c r="D19899" s="1">
        <v>42515</v>
      </c>
      <c r="E19899" s="1">
        <v>42514</v>
      </c>
      <c r="F19899" s="1">
        <v>42514</v>
      </c>
      <c r="G19899" t="s">
        <v>13</v>
      </c>
      <c r="H19899" s="2" t="s">
        <v>75</v>
      </c>
      <c r="I19899" s="2" t="s">
        <v>76</v>
      </c>
      <c r="J19899" t="s">
        <v>18</v>
      </c>
      <c r="K19899" t="s">
        <v>64</v>
      </c>
      <c r="L19899" t="s">
        <v>20</v>
      </c>
      <c r="M19899">
        <v>1129.0481960252123</v>
      </c>
    </row>
    <row r="19900" spans="1:13" x14ac:dyDescent="0.25">
      <c r="A19900" t="s">
        <v>78</v>
      </c>
      <c r="B19900" t="s">
        <v>77</v>
      </c>
      <c r="C19900" t="s">
        <v>74</v>
      </c>
      <c r="D19900" s="1">
        <v>42516</v>
      </c>
      <c r="E19900" s="1">
        <v>42515</v>
      </c>
      <c r="F19900" s="1">
        <v>42515</v>
      </c>
      <c r="G19900" t="s">
        <v>13</v>
      </c>
      <c r="H19900" s="2" t="s">
        <v>75</v>
      </c>
      <c r="I19900" s="2" t="s">
        <v>76</v>
      </c>
      <c r="J19900" t="s">
        <v>14</v>
      </c>
      <c r="K19900" t="s">
        <v>22</v>
      </c>
      <c r="L19900" t="s">
        <v>20</v>
      </c>
      <c r="M19900">
        <v>-2645.4437154016114</v>
      </c>
    </row>
    <row r="19901" spans="1:13" x14ac:dyDescent="0.25">
      <c r="A19901" t="s">
        <v>78</v>
      </c>
      <c r="B19901" t="s">
        <v>77</v>
      </c>
      <c r="C19901" t="s">
        <v>74</v>
      </c>
      <c r="D19901" s="1">
        <v>42516</v>
      </c>
      <c r="E19901" s="1">
        <v>42515</v>
      </c>
      <c r="F19901" s="1">
        <v>42515</v>
      </c>
      <c r="G19901" t="s">
        <v>13</v>
      </c>
      <c r="H19901" s="2" t="s">
        <v>75</v>
      </c>
      <c r="I19901" s="2" t="s">
        <v>76</v>
      </c>
      <c r="J19901" t="s">
        <v>18</v>
      </c>
      <c r="K19901" t="s">
        <v>22</v>
      </c>
      <c r="L19901" t="s">
        <v>20</v>
      </c>
      <c r="M19901">
        <v>87.119188161277123</v>
      </c>
    </row>
    <row r="19902" spans="1:13" x14ac:dyDescent="0.25">
      <c r="A19902" t="s">
        <v>78</v>
      </c>
      <c r="B19902" t="s">
        <v>77</v>
      </c>
      <c r="C19902" t="s">
        <v>74</v>
      </c>
      <c r="D19902" s="1">
        <v>42516</v>
      </c>
      <c r="E19902" s="1">
        <v>42515</v>
      </c>
      <c r="F19902" s="1">
        <v>42515</v>
      </c>
      <c r="G19902" t="s">
        <v>13</v>
      </c>
      <c r="H19902" s="2" t="s">
        <v>75</v>
      </c>
      <c r="I19902" s="2" t="s">
        <v>76</v>
      </c>
      <c r="J19902" t="s">
        <v>18</v>
      </c>
      <c r="K19902" t="s">
        <v>64</v>
      </c>
      <c r="L19902" t="s">
        <v>20</v>
      </c>
      <c r="M19902">
        <v>475.10050527340178</v>
      </c>
    </row>
    <row r="19903" spans="1:13" x14ac:dyDescent="0.25">
      <c r="A19903" t="s">
        <v>78</v>
      </c>
      <c r="B19903" t="s">
        <v>77</v>
      </c>
      <c r="C19903" t="s">
        <v>74</v>
      </c>
      <c r="D19903" s="1">
        <v>42516</v>
      </c>
      <c r="E19903" s="1">
        <v>42515</v>
      </c>
      <c r="F19903" s="1">
        <v>42515</v>
      </c>
      <c r="G19903" t="s">
        <v>13</v>
      </c>
      <c r="H19903" s="2" t="s">
        <v>75</v>
      </c>
      <c r="I19903" s="2" t="s">
        <v>76</v>
      </c>
      <c r="J19903" t="s">
        <v>14</v>
      </c>
      <c r="K19903" t="s">
        <v>24</v>
      </c>
      <c r="L19903" t="s">
        <v>20</v>
      </c>
      <c r="M19903">
        <v>-3764.991512220312</v>
      </c>
    </row>
    <row r="19904" spans="1:13" x14ac:dyDescent="0.25">
      <c r="A19904" t="s">
        <v>78</v>
      </c>
      <c r="B19904" t="s">
        <v>77</v>
      </c>
      <c r="C19904" t="s">
        <v>74</v>
      </c>
      <c r="D19904" s="1">
        <v>42516</v>
      </c>
      <c r="E19904" s="1">
        <v>42515</v>
      </c>
      <c r="F19904" s="1">
        <v>42515</v>
      </c>
      <c r="G19904" t="s">
        <v>13</v>
      </c>
      <c r="H19904" s="2" t="s">
        <v>75</v>
      </c>
      <c r="I19904" s="2" t="s">
        <v>76</v>
      </c>
      <c r="J19904" t="s">
        <v>18</v>
      </c>
      <c r="K19904" t="s">
        <v>22</v>
      </c>
      <c r="L19904" t="s">
        <v>20</v>
      </c>
      <c r="M19904">
        <v>641.52512668043175</v>
      </c>
    </row>
    <row r="19905" spans="1:13" x14ac:dyDescent="0.25">
      <c r="A19905" t="s">
        <v>78</v>
      </c>
      <c r="B19905" t="s">
        <v>77</v>
      </c>
      <c r="C19905" t="s">
        <v>74</v>
      </c>
      <c r="D19905" s="1">
        <v>42516</v>
      </c>
      <c r="E19905" s="1">
        <v>42515</v>
      </c>
      <c r="F19905" s="1">
        <v>42515</v>
      </c>
      <c r="G19905" t="s">
        <v>13</v>
      </c>
      <c r="H19905" s="2" t="s">
        <v>75</v>
      </c>
      <c r="I19905" s="2" t="s">
        <v>76</v>
      </c>
      <c r="J19905" t="s">
        <v>18</v>
      </c>
      <c r="K19905" t="s">
        <v>64</v>
      </c>
      <c r="L19905" t="s">
        <v>20</v>
      </c>
      <c r="M19905">
        <v>568.37204325323364</v>
      </c>
    </row>
    <row r="19906" spans="1:13" x14ac:dyDescent="0.25">
      <c r="A19906" t="s">
        <v>78</v>
      </c>
      <c r="B19906" t="s">
        <v>77</v>
      </c>
      <c r="C19906" t="s">
        <v>74</v>
      </c>
      <c r="D19906" s="1">
        <v>42516</v>
      </c>
      <c r="E19906" s="1">
        <v>42515</v>
      </c>
      <c r="F19906" s="1">
        <v>42515</v>
      </c>
      <c r="G19906" t="s">
        <v>13</v>
      </c>
      <c r="H19906" s="2" t="s">
        <v>75</v>
      </c>
      <c r="I19906" s="2" t="s">
        <v>76</v>
      </c>
      <c r="J19906" t="s">
        <v>14</v>
      </c>
      <c r="K19906" t="s">
        <v>29</v>
      </c>
      <c r="L19906" t="s">
        <v>20</v>
      </c>
      <c r="M19906">
        <v>-986.21920753083236</v>
      </c>
    </row>
    <row r="19907" spans="1:13" x14ac:dyDescent="0.25">
      <c r="A19907" t="s">
        <v>78</v>
      </c>
      <c r="B19907" t="s">
        <v>77</v>
      </c>
      <c r="C19907" t="s">
        <v>74</v>
      </c>
      <c r="D19907" s="1">
        <v>42516</v>
      </c>
      <c r="E19907" s="1">
        <v>42515</v>
      </c>
      <c r="F19907" s="1">
        <v>42515</v>
      </c>
      <c r="G19907" t="s">
        <v>13</v>
      </c>
      <c r="H19907" s="2" t="s">
        <v>75</v>
      </c>
      <c r="I19907" s="2" t="s">
        <v>76</v>
      </c>
      <c r="J19907" t="s">
        <v>18</v>
      </c>
      <c r="K19907" t="s">
        <v>22</v>
      </c>
      <c r="L19907" t="s">
        <v>20</v>
      </c>
      <c r="M19907">
        <v>4254.7959642182914</v>
      </c>
    </row>
    <row r="19908" spans="1:13" x14ac:dyDescent="0.25">
      <c r="A19908" t="s">
        <v>78</v>
      </c>
      <c r="B19908" t="s">
        <v>77</v>
      </c>
      <c r="C19908" t="s">
        <v>74</v>
      </c>
      <c r="D19908" s="1">
        <v>42516</v>
      </c>
      <c r="E19908" s="1">
        <v>42515</v>
      </c>
      <c r="F19908" s="1">
        <v>42515</v>
      </c>
      <c r="G19908" t="s">
        <v>13</v>
      </c>
      <c r="H19908" s="2" t="s">
        <v>75</v>
      </c>
      <c r="I19908" s="2" t="s">
        <v>76</v>
      </c>
      <c r="J19908" t="s">
        <v>18</v>
      </c>
      <c r="K19908" t="s">
        <v>64</v>
      </c>
      <c r="L19908" t="s">
        <v>20</v>
      </c>
      <c r="M19908">
        <v>1948.7379187266852</v>
      </c>
    </row>
    <row r="19909" spans="1:13" x14ac:dyDescent="0.25">
      <c r="A19909" t="s">
        <v>78</v>
      </c>
      <c r="B19909" t="s">
        <v>77</v>
      </c>
      <c r="C19909" t="s">
        <v>74</v>
      </c>
      <c r="D19909" s="1">
        <v>42516</v>
      </c>
      <c r="E19909" s="1">
        <v>42515</v>
      </c>
      <c r="F19909" s="1">
        <v>42515</v>
      </c>
      <c r="G19909" t="s">
        <v>13</v>
      </c>
      <c r="H19909" s="2" t="s">
        <v>75</v>
      </c>
      <c r="I19909" s="2" t="s">
        <v>76</v>
      </c>
      <c r="J19909" t="s">
        <v>14</v>
      </c>
      <c r="K19909" t="s">
        <v>31</v>
      </c>
      <c r="L19909" t="s">
        <v>20</v>
      </c>
      <c r="M19909">
        <v>-8.8374904106934142</v>
      </c>
    </row>
    <row r="19910" spans="1:13" x14ac:dyDescent="0.25">
      <c r="A19910" t="s">
        <v>78</v>
      </c>
      <c r="B19910" t="s">
        <v>77</v>
      </c>
      <c r="C19910" t="s">
        <v>74</v>
      </c>
      <c r="D19910" s="1">
        <v>42516</v>
      </c>
      <c r="E19910" s="1">
        <v>42515</v>
      </c>
      <c r="F19910" s="1">
        <v>42515</v>
      </c>
      <c r="G19910" t="s">
        <v>13</v>
      </c>
      <c r="H19910" s="2" t="s">
        <v>75</v>
      </c>
      <c r="I19910" s="2" t="s">
        <v>76</v>
      </c>
      <c r="J19910" t="s">
        <v>18</v>
      </c>
      <c r="K19910" t="s">
        <v>64</v>
      </c>
      <c r="L19910" t="s">
        <v>20</v>
      </c>
      <c r="M19910">
        <v>1917.1693875531882</v>
      </c>
    </row>
    <row r="19911" spans="1:13" x14ac:dyDescent="0.25">
      <c r="A19911" t="s">
        <v>78</v>
      </c>
      <c r="B19911" t="s">
        <v>77</v>
      </c>
      <c r="C19911" t="s">
        <v>74</v>
      </c>
      <c r="D19911" s="1">
        <v>42516</v>
      </c>
      <c r="E19911" s="1">
        <v>42515</v>
      </c>
      <c r="F19911" s="1">
        <v>42515</v>
      </c>
      <c r="G19911" t="s">
        <v>13</v>
      </c>
      <c r="H19911" s="2" t="s">
        <v>75</v>
      </c>
      <c r="I19911" s="2" t="s">
        <v>76</v>
      </c>
      <c r="J19911" t="s">
        <v>18</v>
      </c>
      <c r="K19911" t="s">
        <v>64</v>
      </c>
      <c r="L19911" t="s">
        <v>20</v>
      </c>
      <c r="M19911">
        <v>6412.40872070564</v>
      </c>
    </row>
    <row r="19912" spans="1:13" x14ac:dyDescent="0.25">
      <c r="A19912" t="s">
        <v>78</v>
      </c>
      <c r="B19912" t="s">
        <v>77</v>
      </c>
      <c r="C19912" t="s">
        <v>74</v>
      </c>
      <c r="D19912" s="1">
        <v>42516</v>
      </c>
      <c r="E19912" s="1">
        <v>42515</v>
      </c>
      <c r="F19912" s="1">
        <v>42515</v>
      </c>
      <c r="G19912" t="s">
        <v>13</v>
      </c>
      <c r="H19912" s="2" t="s">
        <v>75</v>
      </c>
      <c r="I19912" s="2" t="s">
        <v>76</v>
      </c>
      <c r="J19912" t="s">
        <v>14</v>
      </c>
      <c r="K19912" t="s">
        <v>21</v>
      </c>
      <c r="L19912" t="s">
        <v>20</v>
      </c>
      <c r="M19912">
        <v>-8.8636019683406182E-3</v>
      </c>
    </row>
    <row r="19913" spans="1:13" x14ac:dyDescent="0.25">
      <c r="A19913" t="s">
        <v>78</v>
      </c>
      <c r="B19913" t="s">
        <v>77</v>
      </c>
      <c r="C19913" t="s">
        <v>74</v>
      </c>
      <c r="D19913" s="1">
        <v>42516</v>
      </c>
      <c r="E19913" s="1">
        <v>42515</v>
      </c>
      <c r="F19913" s="1">
        <v>42515</v>
      </c>
      <c r="G19913" t="s">
        <v>13</v>
      </c>
      <c r="H19913" s="2" t="s">
        <v>75</v>
      </c>
      <c r="I19913" s="2" t="s">
        <v>76</v>
      </c>
      <c r="J19913" t="s">
        <v>18</v>
      </c>
      <c r="K19913" t="s">
        <v>64</v>
      </c>
      <c r="L19913" t="s">
        <v>20</v>
      </c>
      <c r="M19913">
        <v>882.03004031355988</v>
      </c>
    </row>
    <row r="19914" spans="1:13" x14ac:dyDescent="0.25">
      <c r="A19914" t="s">
        <v>78</v>
      </c>
      <c r="B19914" t="s">
        <v>77</v>
      </c>
      <c r="C19914" t="s">
        <v>74</v>
      </c>
      <c r="D19914" s="1">
        <v>42516</v>
      </c>
      <c r="E19914" s="1">
        <v>42515</v>
      </c>
      <c r="F19914" s="1">
        <v>42515</v>
      </c>
      <c r="G19914" t="s">
        <v>13</v>
      </c>
      <c r="H19914" s="2" t="s">
        <v>75</v>
      </c>
      <c r="I19914" s="2" t="s">
        <v>76</v>
      </c>
      <c r="J19914" t="s">
        <v>18</v>
      </c>
      <c r="K19914" t="s">
        <v>64</v>
      </c>
      <c r="L19914" t="s">
        <v>20</v>
      </c>
      <c r="M19914">
        <v>1628.5961572551637</v>
      </c>
    </row>
    <row r="19915" spans="1:13" x14ac:dyDescent="0.25">
      <c r="A19915" t="s">
        <v>78</v>
      </c>
      <c r="B19915" t="s">
        <v>77</v>
      </c>
      <c r="C19915" t="s">
        <v>74</v>
      </c>
      <c r="D19915" s="1">
        <v>42516</v>
      </c>
      <c r="E19915" s="1">
        <v>42515</v>
      </c>
      <c r="F19915" s="1">
        <v>42515</v>
      </c>
      <c r="G19915" t="s">
        <v>13</v>
      </c>
      <c r="H19915" s="2" t="s">
        <v>75</v>
      </c>
      <c r="I19915" s="2" t="s">
        <v>76</v>
      </c>
      <c r="J19915" t="s">
        <v>14</v>
      </c>
      <c r="K19915" t="s">
        <v>23</v>
      </c>
      <c r="L19915" t="s">
        <v>20</v>
      </c>
      <c r="M19915">
        <v>-1758.323374892997</v>
      </c>
    </row>
    <row r="19916" spans="1:13" x14ac:dyDescent="0.25">
      <c r="A19916" t="s">
        <v>78</v>
      </c>
      <c r="B19916" t="s">
        <v>77</v>
      </c>
      <c r="C19916" t="s">
        <v>74</v>
      </c>
      <c r="D19916" s="1">
        <v>42516</v>
      </c>
      <c r="E19916" s="1">
        <v>42515</v>
      </c>
      <c r="F19916" s="1">
        <v>42515</v>
      </c>
      <c r="G19916" t="s">
        <v>13</v>
      </c>
      <c r="H19916" s="2" t="s">
        <v>75</v>
      </c>
      <c r="I19916" s="2" t="s">
        <v>76</v>
      </c>
      <c r="J19916" t="s">
        <v>18</v>
      </c>
      <c r="K19916" t="s">
        <v>64</v>
      </c>
      <c r="L19916" t="s">
        <v>20</v>
      </c>
      <c r="M19916">
        <v>427.82761672855537</v>
      </c>
    </row>
    <row r="19917" spans="1:13" x14ac:dyDescent="0.25">
      <c r="A19917" t="s">
        <v>78</v>
      </c>
      <c r="B19917" t="s">
        <v>77</v>
      </c>
      <c r="C19917" t="s">
        <v>74</v>
      </c>
      <c r="D19917" s="1">
        <v>42516</v>
      </c>
      <c r="E19917" s="1">
        <v>42515</v>
      </c>
      <c r="F19917" s="1">
        <v>42515</v>
      </c>
      <c r="G19917" t="s">
        <v>13</v>
      </c>
      <c r="H19917" s="2" t="s">
        <v>75</v>
      </c>
      <c r="I19917" s="2" t="s">
        <v>76</v>
      </c>
      <c r="J19917" t="s">
        <v>18</v>
      </c>
      <c r="K19917" t="s">
        <v>64</v>
      </c>
      <c r="L19917" t="s">
        <v>20</v>
      </c>
      <c r="M19917">
        <v>1319.1063691198478</v>
      </c>
    </row>
    <row r="19918" spans="1:13" x14ac:dyDescent="0.25">
      <c r="A19918" t="s">
        <v>78</v>
      </c>
      <c r="B19918" t="s">
        <v>77</v>
      </c>
      <c r="C19918" t="s">
        <v>74</v>
      </c>
      <c r="D19918" s="1">
        <v>42516</v>
      </c>
      <c r="E19918" s="1">
        <v>42515</v>
      </c>
      <c r="F19918" s="1">
        <v>42515</v>
      </c>
      <c r="G19918" t="s">
        <v>13</v>
      </c>
      <c r="H19918" s="2" t="s">
        <v>75</v>
      </c>
      <c r="I19918" s="2" t="s">
        <v>76</v>
      </c>
      <c r="J19918" t="s">
        <v>14</v>
      </c>
      <c r="K19918" t="s">
        <v>23</v>
      </c>
      <c r="L19918" t="s">
        <v>20</v>
      </c>
      <c r="M19918">
        <v>-2030.144326253187</v>
      </c>
    </row>
    <row r="19919" spans="1:13" x14ac:dyDescent="0.25">
      <c r="A19919" t="s">
        <v>78</v>
      </c>
      <c r="B19919" t="s">
        <v>77</v>
      </c>
      <c r="C19919" t="s">
        <v>74</v>
      </c>
      <c r="D19919" s="1">
        <v>42516</v>
      </c>
      <c r="E19919" s="1">
        <v>42515</v>
      </c>
      <c r="F19919" s="1">
        <v>42515</v>
      </c>
      <c r="G19919" t="s">
        <v>13</v>
      </c>
      <c r="H19919" s="2" t="s">
        <v>75</v>
      </c>
      <c r="I19919" s="2" t="s">
        <v>76</v>
      </c>
      <c r="J19919" t="s">
        <v>18</v>
      </c>
      <c r="K19919" t="s">
        <v>64</v>
      </c>
      <c r="L19919" t="s">
        <v>20</v>
      </c>
      <c r="M19919">
        <v>3345.6979086058832</v>
      </c>
    </row>
    <row r="19920" spans="1:13" x14ac:dyDescent="0.25">
      <c r="A19920" t="s">
        <v>78</v>
      </c>
      <c r="B19920" t="s">
        <v>77</v>
      </c>
      <c r="C19920" t="s">
        <v>74</v>
      </c>
      <c r="D19920" s="1">
        <v>42516</v>
      </c>
      <c r="E19920" s="1">
        <v>42515</v>
      </c>
      <c r="F19920" s="1">
        <v>42515</v>
      </c>
      <c r="G19920" t="s">
        <v>13</v>
      </c>
      <c r="H19920" s="2" t="s">
        <v>75</v>
      </c>
      <c r="I19920" s="2" t="s">
        <v>76</v>
      </c>
      <c r="J19920" t="s">
        <v>18</v>
      </c>
      <c r="K19920" t="s">
        <v>64</v>
      </c>
      <c r="L19920" t="s">
        <v>20</v>
      </c>
      <c r="M19920">
        <v>632.68509098051368</v>
      </c>
    </row>
    <row r="19921" spans="1:13" x14ac:dyDescent="0.25">
      <c r="A19921" t="s">
        <v>78</v>
      </c>
      <c r="B19921" t="s">
        <v>77</v>
      </c>
      <c r="C19921" t="s">
        <v>74</v>
      </c>
      <c r="D19921" s="1">
        <v>42516</v>
      </c>
      <c r="E19921" s="1">
        <v>42515</v>
      </c>
      <c r="F19921" s="1">
        <v>42515</v>
      </c>
      <c r="G19921" t="s">
        <v>13</v>
      </c>
      <c r="H19921" s="2" t="s">
        <v>75</v>
      </c>
      <c r="I19921" s="2" t="s">
        <v>76</v>
      </c>
      <c r="J19921" t="s">
        <v>14</v>
      </c>
      <c r="K19921" t="s">
        <v>23</v>
      </c>
      <c r="L19921" t="s">
        <v>20</v>
      </c>
      <c r="M19921">
        <v>-951.74776173027817</v>
      </c>
    </row>
    <row r="19922" spans="1:13" x14ac:dyDescent="0.25">
      <c r="A19922" t="s">
        <v>78</v>
      </c>
      <c r="B19922" t="s">
        <v>77</v>
      </c>
      <c r="C19922" t="s">
        <v>74</v>
      </c>
      <c r="D19922" s="1">
        <v>42516</v>
      </c>
      <c r="E19922" s="1">
        <v>42515</v>
      </c>
      <c r="F19922" s="1">
        <v>42515</v>
      </c>
      <c r="G19922" t="s">
        <v>13</v>
      </c>
      <c r="H19922" s="2" t="s">
        <v>75</v>
      </c>
      <c r="I19922" s="2" t="s">
        <v>76</v>
      </c>
      <c r="J19922" t="s">
        <v>18</v>
      </c>
      <c r="K19922" t="s">
        <v>64</v>
      </c>
      <c r="L19922" t="s">
        <v>20</v>
      </c>
      <c r="M19922">
        <v>754.26369955945131</v>
      </c>
    </row>
    <row r="19923" spans="1:13" x14ac:dyDescent="0.25">
      <c r="A19923" t="s">
        <v>78</v>
      </c>
      <c r="B19923" t="s">
        <v>77</v>
      </c>
      <c r="C19923" t="s">
        <v>74</v>
      </c>
      <c r="D19923" s="1">
        <v>42516</v>
      </c>
      <c r="E19923" s="1">
        <v>42515</v>
      </c>
      <c r="F19923" s="1">
        <v>42515</v>
      </c>
      <c r="G19923" t="s">
        <v>13</v>
      </c>
      <c r="H19923" s="2" t="s">
        <v>75</v>
      </c>
      <c r="I19923" s="2" t="s">
        <v>76</v>
      </c>
      <c r="J19923" t="s">
        <v>18</v>
      </c>
      <c r="K19923" t="s">
        <v>64</v>
      </c>
      <c r="L19923" t="s">
        <v>20</v>
      </c>
      <c r="M19923">
        <v>1067.338581717547</v>
      </c>
    </row>
    <row r="19924" spans="1:13" x14ac:dyDescent="0.25">
      <c r="A19924" t="s">
        <v>78</v>
      </c>
      <c r="B19924" t="s">
        <v>77</v>
      </c>
      <c r="C19924" t="s">
        <v>74</v>
      </c>
      <c r="D19924" s="1">
        <v>42516</v>
      </c>
      <c r="E19924" s="1">
        <v>42515</v>
      </c>
      <c r="F19924" s="1">
        <v>42515</v>
      </c>
      <c r="G19924" t="s">
        <v>13</v>
      </c>
      <c r="H19924" s="2" t="s">
        <v>75</v>
      </c>
      <c r="I19924" s="2" t="s">
        <v>76</v>
      </c>
      <c r="J19924" t="s">
        <v>14</v>
      </c>
      <c r="K19924" t="s">
        <v>26</v>
      </c>
      <c r="L19924" t="s">
        <v>20</v>
      </c>
      <c r="M19924">
        <v>-8264.464101541711</v>
      </c>
    </row>
    <row r="19925" spans="1:13" x14ac:dyDescent="0.25">
      <c r="A19925" t="s">
        <v>78</v>
      </c>
      <c r="B19925" t="s">
        <v>77</v>
      </c>
      <c r="C19925" t="s">
        <v>74</v>
      </c>
      <c r="D19925" s="1">
        <v>42516</v>
      </c>
      <c r="E19925" s="1">
        <v>42515</v>
      </c>
      <c r="F19925" s="1">
        <v>42515</v>
      </c>
      <c r="G19925" t="s">
        <v>13</v>
      </c>
      <c r="H19925" s="2" t="s">
        <v>75</v>
      </c>
      <c r="I19925" s="2" t="s">
        <v>76</v>
      </c>
      <c r="J19925" t="s">
        <v>18</v>
      </c>
      <c r="K19925" t="s">
        <v>64</v>
      </c>
      <c r="L19925" t="s">
        <v>20</v>
      </c>
      <c r="M19925">
        <v>770.24061028757365</v>
      </c>
    </row>
    <row r="19926" spans="1:13" x14ac:dyDescent="0.25">
      <c r="A19926" t="s">
        <v>78</v>
      </c>
      <c r="B19926" t="s">
        <v>77</v>
      </c>
      <c r="C19926" t="s">
        <v>74</v>
      </c>
      <c r="D19926" s="1">
        <v>42516</v>
      </c>
      <c r="E19926" s="1">
        <v>42515</v>
      </c>
      <c r="F19926" s="1">
        <v>42515</v>
      </c>
      <c r="G19926" t="s">
        <v>13</v>
      </c>
      <c r="H19926" s="2" t="s">
        <v>75</v>
      </c>
      <c r="I19926" s="2" t="s">
        <v>76</v>
      </c>
      <c r="J19926" t="s">
        <v>18</v>
      </c>
      <c r="K19926" t="s">
        <v>31</v>
      </c>
      <c r="L19926" t="s">
        <v>20</v>
      </c>
      <c r="M19926">
        <v>1011.0180348126622</v>
      </c>
    </row>
    <row r="19927" spans="1:13" x14ac:dyDescent="0.25">
      <c r="A19927" t="s">
        <v>78</v>
      </c>
      <c r="B19927" t="s">
        <v>77</v>
      </c>
      <c r="C19927" t="s">
        <v>74</v>
      </c>
      <c r="D19927" s="1">
        <v>42516</v>
      </c>
      <c r="E19927" s="1">
        <v>42515</v>
      </c>
      <c r="F19927" s="1">
        <v>42515</v>
      </c>
      <c r="G19927" t="s">
        <v>13</v>
      </c>
      <c r="H19927" s="2" t="s">
        <v>75</v>
      </c>
      <c r="I19927" s="2" t="s">
        <v>76</v>
      </c>
      <c r="J19927" t="s">
        <v>14</v>
      </c>
      <c r="K19927" t="s">
        <v>30</v>
      </c>
      <c r="L19927" t="s">
        <v>20</v>
      </c>
      <c r="M19927">
        <v>-552.14574366264651</v>
      </c>
    </row>
    <row r="19928" spans="1:13" x14ac:dyDescent="0.25">
      <c r="A19928" t="s">
        <v>78</v>
      </c>
      <c r="B19928" t="s">
        <v>77</v>
      </c>
      <c r="C19928" t="s">
        <v>74</v>
      </c>
      <c r="D19928" s="1">
        <v>42516</v>
      </c>
      <c r="E19928" s="1">
        <v>42515</v>
      </c>
      <c r="F19928" s="1">
        <v>42515</v>
      </c>
      <c r="G19928" t="s">
        <v>13</v>
      </c>
      <c r="H19928" s="2" t="s">
        <v>75</v>
      </c>
      <c r="I19928" s="2" t="s">
        <v>76</v>
      </c>
      <c r="J19928" t="s">
        <v>18</v>
      </c>
      <c r="K19928" t="s">
        <v>64</v>
      </c>
      <c r="L19928" t="s">
        <v>20</v>
      </c>
      <c r="M19928">
        <v>666.33281271336364</v>
      </c>
    </row>
    <row r="19929" spans="1:13" x14ac:dyDescent="0.25">
      <c r="A19929" t="s">
        <v>78</v>
      </c>
      <c r="B19929" t="s">
        <v>77</v>
      </c>
      <c r="C19929" t="s">
        <v>74</v>
      </c>
      <c r="D19929" s="1">
        <v>42516</v>
      </c>
      <c r="E19929" s="1">
        <v>42515</v>
      </c>
      <c r="F19929" s="1">
        <v>42515</v>
      </c>
      <c r="G19929" t="s">
        <v>13</v>
      </c>
      <c r="H19929" s="2" t="s">
        <v>75</v>
      </c>
      <c r="I19929" s="2" t="s">
        <v>76</v>
      </c>
      <c r="J19929" t="s">
        <v>18</v>
      </c>
      <c r="K19929" t="s">
        <v>61</v>
      </c>
      <c r="L19929" t="s">
        <v>20</v>
      </c>
      <c r="M19929">
        <v>1952.6968196396854</v>
      </c>
    </row>
    <row r="19930" spans="1:13" x14ac:dyDescent="0.25">
      <c r="A19930" t="s">
        <v>78</v>
      </c>
      <c r="B19930" t="s">
        <v>77</v>
      </c>
      <c r="C19930" t="s">
        <v>74</v>
      </c>
      <c r="D19930" s="1">
        <v>42516</v>
      </c>
      <c r="E19930" s="1">
        <v>42515</v>
      </c>
      <c r="F19930" s="1">
        <v>42515</v>
      </c>
      <c r="G19930" t="s">
        <v>13</v>
      </c>
      <c r="H19930" s="2" t="s">
        <v>75</v>
      </c>
      <c r="I19930" s="2" t="s">
        <v>76</v>
      </c>
      <c r="J19930" t="s">
        <v>14</v>
      </c>
      <c r="K19930" t="s">
        <v>32</v>
      </c>
      <c r="L19930" t="s">
        <v>20</v>
      </c>
      <c r="M19930">
        <v>-289.32343888486628</v>
      </c>
    </row>
    <row r="19931" spans="1:13" x14ac:dyDescent="0.25">
      <c r="A19931" t="s">
        <v>78</v>
      </c>
      <c r="B19931" t="s">
        <v>77</v>
      </c>
      <c r="C19931" t="s">
        <v>74</v>
      </c>
      <c r="D19931" s="1">
        <v>42516</v>
      </c>
      <c r="E19931" s="1">
        <v>42515</v>
      </c>
      <c r="F19931" s="1">
        <v>42515</v>
      </c>
      <c r="G19931" t="s">
        <v>13</v>
      </c>
      <c r="H19931" s="2" t="s">
        <v>75</v>
      </c>
      <c r="I19931" s="2" t="s">
        <v>76</v>
      </c>
      <c r="J19931" t="s">
        <v>18</v>
      </c>
      <c r="K19931" t="s">
        <v>64</v>
      </c>
      <c r="L19931" t="s">
        <v>20</v>
      </c>
      <c r="M19931">
        <v>1572.3790805526339</v>
      </c>
    </row>
    <row r="19932" spans="1:13" x14ac:dyDescent="0.25">
      <c r="A19932" t="s">
        <v>78</v>
      </c>
      <c r="B19932" t="s">
        <v>77</v>
      </c>
      <c r="C19932" t="s">
        <v>74</v>
      </c>
      <c r="D19932" s="1">
        <v>42516</v>
      </c>
      <c r="E19932" s="1">
        <v>42515</v>
      </c>
      <c r="F19932" s="1">
        <v>42515</v>
      </c>
      <c r="G19932" t="s">
        <v>13</v>
      </c>
      <c r="H19932" s="2" t="s">
        <v>75</v>
      </c>
      <c r="I19932" s="2" t="s">
        <v>76</v>
      </c>
      <c r="J19932" t="s">
        <v>18</v>
      </c>
      <c r="K19932" t="s">
        <v>47</v>
      </c>
      <c r="L19932" t="s">
        <v>20</v>
      </c>
      <c r="M19932">
        <v>59.870563986907726</v>
      </c>
    </row>
    <row r="19933" spans="1:13" x14ac:dyDescent="0.25">
      <c r="A19933" t="s">
        <v>78</v>
      </c>
      <c r="B19933" t="s">
        <v>77</v>
      </c>
      <c r="C19933" t="s">
        <v>74</v>
      </c>
      <c r="D19933" s="1">
        <v>42518</v>
      </c>
      <c r="E19933" s="1">
        <v>42517</v>
      </c>
      <c r="F19933" s="1">
        <v>42517</v>
      </c>
      <c r="G19933" t="s">
        <v>13</v>
      </c>
      <c r="H19933" s="2" t="s">
        <v>75</v>
      </c>
      <c r="I19933" s="2" t="s">
        <v>76</v>
      </c>
      <c r="J19933" t="s">
        <v>14</v>
      </c>
      <c r="K19933" t="s">
        <v>22</v>
      </c>
      <c r="L19933" t="s">
        <v>20</v>
      </c>
      <c r="M19933">
        <v>-1503.9297495825406</v>
      </c>
    </row>
    <row r="19934" spans="1:13" x14ac:dyDescent="0.25">
      <c r="A19934" t="s">
        <v>78</v>
      </c>
      <c r="B19934" t="s">
        <v>77</v>
      </c>
      <c r="C19934" t="s">
        <v>74</v>
      </c>
      <c r="D19934" s="1">
        <v>42518</v>
      </c>
      <c r="E19934" s="1">
        <v>42517</v>
      </c>
      <c r="F19934" s="1">
        <v>42517</v>
      </c>
      <c r="G19934" t="s">
        <v>13</v>
      </c>
      <c r="H19934" s="2" t="s">
        <v>75</v>
      </c>
      <c r="I19934" s="2" t="s">
        <v>76</v>
      </c>
      <c r="J19934" t="s">
        <v>14</v>
      </c>
      <c r="K19934" t="s">
        <v>50</v>
      </c>
      <c r="L19934" t="s">
        <v>20</v>
      </c>
      <c r="M19934">
        <v>-21.161763957619069</v>
      </c>
    </row>
    <row r="19935" spans="1:13" x14ac:dyDescent="0.25">
      <c r="A19935" t="s">
        <v>78</v>
      </c>
      <c r="B19935" t="s">
        <v>77</v>
      </c>
      <c r="C19935" t="s">
        <v>74</v>
      </c>
      <c r="D19935" s="1">
        <v>42518</v>
      </c>
      <c r="E19935" s="1">
        <v>42517</v>
      </c>
      <c r="F19935" s="1">
        <v>42517</v>
      </c>
      <c r="G19935" t="s">
        <v>13</v>
      </c>
      <c r="H19935" s="2" t="s">
        <v>75</v>
      </c>
      <c r="I19935" s="2" t="s">
        <v>76</v>
      </c>
      <c r="J19935" t="s">
        <v>18</v>
      </c>
      <c r="K19935" t="s">
        <v>22</v>
      </c>
      <c r="L19935" t="s">
        <v>20</v>
      </c>
      <c r="M19935">
        <v>1738.2204787044152</v>
      </c>
    </row>
    <row r="19936" spans="1:13" x14ac:dyDescent="0.25">
      <c r="A19936" t="s">
        <v>78</v>
      </c>
      <c r="B19936" t="s">
        <v>77</v>
      </c>
      <c r="C19936" t="s">
        <v>74</v>
      </c>
      <c r="D19936" s="1">
        <v>42518</v>
      </c>
      <c r="E19936" s="1">
        <v>42517</v>
      </c>
      <c r="F19936" s="1">
        <v>42517</v>
      </c>
      <c r="G19936" t="s">
        <v>13</v>
      </c>
      <c r="H19936" s="2" t="s">
        <v>75</v>
      </c>
      <c r="I19936" s="2" t="s">
        <v>76</v>
      </c>
      <c r="J19936" t="s">
        <v>18</v>
      </c>
      <c r="K19936" t="s">
        <v>64</v>
      </c>
      <c r="L19936" t="s">
        <v>20</v>
      </c>
      <c r="M19936">
        <v>800.99877830592663</v>
      </c>
    </row>
    <row r="19937" spans="1:13" x14ac:dyDescent="0.25">
      <c r="A19937" t="s">
        <v>78</v>
      </c>
      <c r="B19937" t="s">
        <v>77</v>
      </c>
      <c r="C19937" t="s">
        <v>74</v>
      </c>
      <c r="D19937" s="1">
        <v>42518</v>
      </c>
      <c r="E19937" s="1">
        <v>42517</v>
      </c>
      <c r="F19937" s="1">
        <v>42517</v>
      </c>
      <c r="G19937" t="s">
        <v>13</v>
      </c>
      <c r="H19937" s="2" t="s">
        <v>75</v>
      </c>
      <c r="I19937" s="2" t="s">
        <v>76</v>
      </c>
      <c r="J19937" t="s">
        <v>14</v>
      </c>
      <c r="K19937" t="s">
        <v>24</v>
      </c>
      <c r="L19937" t="s">
        <v>20</v>
      </c>
      <c r="M19937">
        <v>-4107.0781798340531</v>
      </c>
    </row>
    <row r="19938" spans="1:13" x14ac:dyDescent="0.25">
      <c r="A19938" t="s">
        <v>78</v>
      </c>
      <c r="B19938" t="s">
        <v>77</v>
      </c>
      <c r="C19938" t="s">
        <v>74</v>
      </c>
      <c r="D19938" s="1">
        <v>42518</v>
      </c>
      <c r="E19938" s="1">
        <v>42517</v>
      </c>
      <c r="F19938" s="1">
        <v>42517</v>
      </c>
      <c r="G19938" t="s">
        <v>13</v>
      </c>
      <c r="H19938" s="2" t="s">
        <v>75</v>
      </c>
      <c r="I19938" s="2" t="s">
        <v>76</v>
      </c>
      <c r="J19938" t="s">
        <v>14</v>
      </c>
      <c r="K19938" t="s">
        <v>23</v>
      </c>
      <c r="L19938" t="s">
        <v>20</v>
      </c>
      <c r="M19938">
        <v>-2740.9621978992363</v>
      </c>
    </row>
    <row r="19939" spans="1:13" x14ac:dyDescent="0.25">
      <c r="A19939" t="s">
        <v>78</v>
      </c>
      <c r="B19939" t="s">
        <v>77</v>
      </c>
      <c r="C19939" t="s">
        <v>74</v>
      </c>
      <c r="D19939" s="1">
        <v>42518</v>
      </c>
      <c r="E19939" s="1">
        <v>42517</v>
      </c>
      <c r="F19939" s="1">
        <v>42517</v>
      </c>
      <c r="G19939" t="s">
        <v>13</v>
      </c>
      <c r="H19939" s="2" t="s">
        <v>75</v>
      </c>
      <c r="I19939" s="2" t="s">
        <v>76</v>
      </c>
      <c r="J19939" t="s">
        <v>18</v>
      </c>
      <c r="K19939" t="s">
        <v>22</v>
      </c>
      <c r="L19939" t="s">
        <v>20</v>
      </c>
      <c r="M19939">
        <v>2441.3898707814888</v>
      </c>
    </row>
    <row r="19940" spans="1:13" x14ac:dyDescent="0.25">
      <c r="A19940" t="s">
        <v>78</v>
      </c>
      <c r="B19940" t="s">
        <v>77</v>
      </c>
      <c r="C19940" t="s">
        <v>74</v>
      </c>
      <c r="D19940" s="1">
        <v>42518</v>
      </c>
      <c r="E19940" s="1">
        <v>42517</v>
      </c>
      <c r="F19940" s="1">
        <v>42517</v>
      </c>
      <c r="G19940" t="s">
        <v>13</v>
      </c>
      <c r="H19940" s="2" t="s">
        <v>75</v>
      </c>
      <c r="I19940" s="2" t="s">
        <v>76</v>
      </c>
      <c r="J19940" t="s">
        <v>18</v>
      </c>
      <c r="K19940" t="s">
        <v>64</v>
      </c>
      <c r="L19940" t="s">
        <v>20</v>
      </c>
      <c r="M19940">
        <v>438.04417364241965</v>
      </c>
    </row>
    <row r="19941" spans="1:13" x14ac:dyDescent="0.25">
      <c r="A19941" t="s">
        <v>78</v>
      </c>
      <c r="B19941" t="s">
        <v>77</v>
      </c>
      <c r="C19941" t="s">
        <v>74</v>
      </c>
      <c r="D19941" s="1">
        <v>42518</v>
      </c>
      <c r="E19941" s="1">
        <v>42517</v>
      </c>
      <c r="F19941" s="1">
        <v>42517</v>
      </c>
      <c r="G19941" t="s">
        <v>13</v>
      </c>
      <c r="H19941" s="2" t="s">
        <v>75</v>
      </c>
      <c r="I19941" s="2" t="s">
        <v>76</v>
      </c>
      <c r="J19941" t="s">
        <v>14</v>
      </c>
      <c r="K19941" t="s">
        <v>25</v>
      </c>
      <c r="L19941" t="s">
        <v>20</v>
      </c>
      <c r="M19941">
        <v>-7776.7504246386898</v>
      </c>
    </row>
    <row r="19942" spans="1:13" x14ac:dyDescent="0.25">
      <c r="A19942" t="s">
        <v>78</v>
      </c>
      <c r="B19942" t="s">
        <v>77</v>
      </c>
      <c r="C19942" t="s">
        <v>74</v>
      </c>
      <c r="D19942" s="1">
        <v>42518</v>
      </c>
      <c r="E19942" s="1">
        <v>42517</v>
      </c>
      <c r="F19942" s="1">
        <v>42517</v>
      </c>
      <c r="G19942" t="s">
        <v>13</v>
      </c>
      <c r="H19942" s="2" t="s">
        <v>75</v>
      </c>
      <c r="I19942" s="2" t="s">
        <v>76</v>
      </c>
      <c r="J19942" t="s">
        <v>14</v>
      </c>
      <c r="K19942" t="s">
        <v>23</v>
      </c>
      <c r="L19942" t="s">
        <v>20</v>
      </c>
      <c r="M19942">
        <v>-2105.4899617851629</v>
      </c>
    </row>
    <row r="19943" spans="1:13" x14ac:dyDescent="0.25">
      <c r="A19943" t="s">
        <v>78</v>
      </c>
      <c r="B19943" t="s">
        <v>77</v>
      </c>
      <c r="C19943" t="s">
        <v>74</v>
      </c>
      <c r="D19943" s="1">
        <v>42518</v>
      </c>
      <c r="E19943" s="1">
        <v>42517</v>
      </c>
      <c r="F19943" s="1">
        <v>42517</v>
      </c>
      <c r="G19943" t="s">
        <v>13</v>
      </c>
      <c r="H19943" s="2" t="s">
        <v>75</v>
      </c>
      <c r="I19943" s="2" t="s">
        <v>76</v>
      </c>
      <c r="J19943" t="s">
        <v>18</v>
      </c>
      <c r="K19943" t="s">
        <v>22</v>
      </c>
      <c r="L19943" t="s">
        <v>20</v>
      </c>
      <c r="M19943">
        <v>8751.7978217108939</v>
      </c>
    </row>
    <row r="19944" spans="1:13" x14ac:dyDescent="0.25">
      <c r="A19944" t="s">
        <v>78</v>
      </c>
      <c r="B19944" t="s">
        <v>77</v>
      </c>
      <c r="C19944" t="s">
        <v>74</v>
      </c>
      <c r="D19944" s="1">
        <v>42518</v>
      </c>
      <c r="E19944" s="1">
        <v>42517</v>
      </c>
      <c r="F19944" s="1">
        <v>42517</v>
      </c>
      <c r="G19944" t="s">
        <v>13</v>
      </c>
      <c r="H19944" s="2" t="s">
        <v>75</v>
      </c>
      <c r="I19944" s="2" t="s">
        <v>76</v>
      </c>
      <c r="J19944" t="s">
        <v>18</v>
      </c>
      <c r="K19944" t="s">
        <v>64</v>
      </c>
      <c r="L19944" t="s">
        <v>20</v>
      </c>
      <c r="M19944">
        <v>611.02670655075201</v>
      </c>
    </row>
    <row r="19945" spans="1:13" x14ac:dyDescent="0.25">
      <c r="A19945" t="s">
        <v>78</v>
      </c>
      <c r="B19945" t="s">
        <v>77</v>
      </c>
      <c r="C19945" t="s">
        <v>74</v>
      </c>
      <c r="D19945" s="1">
        <v>42518</v>
      </c>
      <c r="E19945" s="1">
        <v>42517</v>
      </c>
      <c r="F19945" s="1">
        <v>42517</v>
      </c>
      <c r="G19945" t="s">
        <v>13</v>
      </c>
      <c r="H19945" s="2" t="s">
        <v>75</v>
      </c>
      <c r="I19945" s="2" t="s">
        <v>76</v>
      </c>
      <c r="J19945" t="s">
        <v>14</v>
      </c>
      <c r="K19945" t="s">
        <v>25</v>
      </c>
      <c r="L19945" t="s">
        <v>20</v>
      </c>
      <c r="M19945">
        <v>-3433.6310861823968</v>
      </c>
    </row>
    <row r="19946" spans="1:13" x14ac:dyDescent="0.25">
      <c r="A19946" t="s">
        <v>78</v>
      </c>
      <c r="B19946" t="s">
        <v>77</v>
      </c>
      <c r="C19946" t="s">
        <v>74</v>
      </c>
      <c r="D19946" s="1">
        <v>42518</v>
      </c>
      <c r="E19946" s="1">
        <v>42517</v>
      </c>
      <c r="F19946" s="1">
        <v>42517</v>
      </c>
      <c r="G19946" t="s">
        <v>13</v>
      </c>
      <c r="H19946" s="2" t="s">
        <v>75</v>
      </c>
      <c r="I19946" s="2" t="s">
        <v>76</v>
      </c>
      <c r="J19946" t="s">
        <v>14</v>
      </c>
      <c r="K19946" t="s">
        <v>23</v>
      </c>
      <c r="L19946" t="s">
        <v>20</v>
      </c>
      <c r="M19946">
        <v>-5151.3012147339859</v>
      </c>
    </row>
    <row r="19947" spans="1:13" x14ac:dyDescent="0.25">
      <c r="A19947" t="s">
        <v>78</v>
      </c>
      <c r="B19947" t="s">
        <v>77</v>
      </c>
      <c r="C19947" t="s">
        <v>74</v>
      </c>
      <c r="D19947" s="1">
        <v>42518</v>
      </c>
      <c r="E19947" s="1">
        <v>42517</v>
      </c>
      <c r="F19947" s="1">
        <v>42517</v>
      </c>
      <c r="G19947" t="s">
        <v>13</v>
      </c>
      <c r="H19947" s="2" t="s">
        <v>75</v>
      </c>
      <c r="I19947" s="2" t="s">
        <v>76</v>
      </c>
      <c r="J19947" t="s">
        <v>18</v>
      </c>
      <c r="K19947" t="s">
        <v>64</v>
      </c>
      <c r="L19947" t="s">
        <v>20</v>
      </c>
      <c r="M19947">
        <v>1888.8820350706342</v>
      </c>
    </row>
    <row r="19948" spans="1:13" x14ac:dyDescent="0.25">
      <c r="A19948" t="s">
        <v>78</v>
      </c>
      <c r="B19948" t="s">
        <v>77</v>
      </c>
      <c r="C19948" t="s">
        <v>74</v>
      </c>
      <c r="D19948" s="1">
        <v>42518</v>
      </c>
      <c r="E19948" s="1">
        <v>42517</v>
      </c>
      <c r="F19948" s="1">
        <v>42517</v>
      </c>
      <c r="G19948" t="s">
        <v>13</v>
      </c>
      <c r="H19948" s="2" t="s">
        <v>75</v>
      </c>
      <c r="I19948" s="2" t="s">
        <v>76</v>
      </c>
      <c r="J19948" t="s">
        <v>18</v>
      </c>
      <c r="K19948" t="s">
        <v>64</v>
      </c>
      <c r="L19948" t="s">
        <v>20</v>
      </c>
      <c r="M19948">
        <v>868.15901477834564</v>
      </c>
    </row>
    <row r="19949" spans="1:13" x14ac:dyDescent="0.25">
      <c r="A19949" t="s">
        <v>78</v>
      </c>
      <c r="B19949" t="s">
        <v>77</v>
      </c>
      <c r="C19949" t="s">
        <v>74</v>
      </c>
      <c r="D19949" s="1">
        <v>42518</v>
      </c>
      <c r="E19949" s="1">
        <v>42517</v>
      </c>
      <c r="F19949" s="1">
        <v>42517</v>
      </c>
      <c r="G19949" t="s">
        <v>13</v>
      </c>
      <c r="H19949" s="2" t="s">
        <v>75</v>
      </c>
      <c r="I19949" s="2" t="s">
        <v>76</v>
      </c>
      <c r="J19949" t="s">
        <v>14</v>
      </c>
      <c r="K19949" t="s">
        <v>25</v>
      </c>
      <c r="L19949" t="s">
        <v>20</v>
      </c>
      <c r="M19949">
        <v>-11625.817547560426</v>
      </c>
    </row>
    <row r="19950" spans="1:13" x14ac:dyDescent="0.25">
      <c r="A19950" t="s">
        <v>78</v>
      </c>
      <c r="B19950" t="s">
        <v>77</v>
      </c>
      <c r="C19950" t="s">
        <v>74</v>
      </c>
      <c r="D19950" s="1">
        <v>42518</v>
      </c>
      <c r="E19950" s="1">
        <v>42517</v>
      </c>
      <c r="F19950" s="1">
        <v>42517</v>
      </c>
      <c r="G19950" t="s">
        <v>13</v>
      </c>
      <c r="H19950" s="2" t="s">
        <v>75</v>
      </c>
      <c r="I19950" s="2" t="s">
        <v>76</v>
      </c>
      <c r="J19950" t="s">
        <v>14</v>
      </c>
      <c r="K19950" t="s">
        <v>26</v>
      </c>
      <c r="L19950" t="s">
        <v>20</v>
      </c>
      <c r="M19950">
        <v>-25733.425115392012</v>
      </c>
    </row>
    <row r="19951" spans="1:13" x14ac:dyDescent="0.25">
      <c r="A19951" t="s">
        <v>78</v>
      </c>
      <c r="B19951" t="s">
        <v>77</v>
      </c>
      <c r="C19951" t="s">
        <v>74</v>
      </c>
      <c r="D19951" s="1">
        <v>42518</v>
      </c>
      <c r="E19951" s="1">
        <v>42517</v>
      </c>
      <c r="F19951" s="1">
        <v>42517</v>
      </c>
      <c r="G19951" t="s">
        <v>13</v>
      </c>
      <c r="H19951" s="2" t="s">
        <v>75</v>
      </c>
      <c r="I19951" s="2" t="s">
        <v>76</v>
      </c>
      <c r="J19951" t="s">
        <v>18</v>
      </c>
      <c r="K19951" t="s">
        <v>64</v>
      </c>
      <c r="L19951" t="s">
        <v>20</v>
      </c>
      <c r="M19951">
        <v>5716.5611625111724</v>
      </c>
    </row>
    <row r="19952" spans="1:13" x14ac:dyDescent="0.25">
      <c r="A19952" t="s">
        <v>78</v>
      </c>
      <c r="B19952" t="s">
        <v>77</v>
      </c>
      <c r="C19952" t="s">
        <v>74</v>
      </c>
      <c r="D19952" s="1">
        <v>42518</v>
      </c>
      <c r="E19952" s="1">
        <v>42517</v>
      </c>
      <c r="F19952" s="1">
        <v>42517</v>
      </c>
      <c r="G19952" t="s">
        <v>13</v>
      </c>
      <c r="H19952" s="2" t="s">
        <v>75</v>
      </c>
      <c r="I19952" s="2" t="s">
        <v>76</v>
      </c>
      <c r="J19952" t="s">
        <v>18</v>
      </c>
      <c r="K19952" t="s">
        <v>64</v>
      </c>
      <c r="L19952" t="s">
        <v>20</v>
      </c>
      <c r="M19952">
        <v>823.72668256232691</v>
      </c>
    </row>
    <row r="19953" spans="1:13" x14ac:dyDescent="0.25">
      <c r="A19953" t="s">
        <v>78</v>
      </c>
      <c r="B19953" t="s">
        <v>77</v>
      </c>
      <c r="C19953" t="s">
        <v>74</v>
      </c>
      <c r="D19953" s="1">
        <v>42518</v>
      </c>
      <c r="E19953" s="1">
        <v>42517</v>
      </c>
      <c r="F19953" s="1">
        <v>42517</v>
      </c>
      <c r="G19953" t="s">
        <v>13</v>
      </c>
      <c r="H19953" s="2" t="s">
        <v>75</v>
      </c>
      <c r="I19953" s="2" t="s">
        <v>76</v>
      </c>
      <c r="J19953" t="s">
        <v>14</v>
      </c>
      <c r="K19953" t="s">
        <v>25</v>
      </c>
      <c r="L19953" t="s">
        <v>20</v>
      </c>
      <c r="M19953">
        <v>-1162.2608848864083</v>
      </c>
    </row>
    <row r="19954" spans="1:13" x14ac:dyDescent="0.25">
      <c r="A19954" t="s">
        <v>78</v>
      </c>
      <c r="B19954" t="s">
        <v>77</v>
      </c>
      <c r="C19954" t="s">
        <v>74</v>
      </c>
      <c r="D19954" s="1">
        <v>42518</v>
      </c>
      <c r="E19954" s="1">
        <v>42517</v>
      </c>
      <c r="F19954" s="1">
        <v>42517</v>
      </c>
      <c r="G19954" t="s">
        <v>13</v>
      </c>
      <c r="H19954" s="2" t="s">
        <v>75</v>
      </c>
      <c r="I19954" s="2" t="s">
        <v>76</v>
      </c>
      <c r="J19954" t="s">
        <v>18</v>
      </c>
      <c r="K19954" t="s">
        <v>64</v>
      </c>
      <c r="L19954" t="s">
        <v>20</v>
      </c>
      <c r="M19954">
        <v>1319.4570358471092</v>
      </c>
    </row>
    <row r="19955" spans="1:13" x14ac:dyDescent="0.25">
      <c r="A19955" t="s">
        <v>78</v>
      </c>
      <c r="B19955" t="s">
        <v>77</v>
      </c>
      <c r="C19955" t="s">
        <v>74</v>
      </c>
      <c r="D19955" s="1">
        <v>42518</v>
      </c>
      <c r="E19955" s="1">
        <v>42517</v>
      </c>
      <c r="F19955" s="1">
        <v>42517</v>
      </c>
      <c r="G19955" t="s">
        <v>13</v>
      </c>
      <c r="H19955" s="2" t="s">
        <v>75</v>
      </c>
      <c r="I19955" s="2" t="s">
        <v>76</v>
      </c>
      <c r="J19955" t="s">
        <v>18</v>
      </c>
      <c r="K19955" t="s">
        <v>64</v>
      </c>
      <c r="L19955" t="s">
        <v>20</v>
      </c>
      <c r="M19955">
        <v>182.69486503699306</v>
      </c>
    </row>
    <row r="19956" spans="1:13" x14ac:dyDescent="0.25">
      <c r="A19956" t="s">
        <v>78</v>
      </c>
      <c r="B19956" t="s">
        <v>77</v>
      </c>
      <c r="C19956" t="s">
        <v>74</v>
      </c>
      <c r="D19956" s="1">
        <v>42518</v>
      </c>
      <c r="E19956" s="1">
        <v>42517</v>
      </c>
      <c r="F19956" s="1">
        <v>42517</v>
      </c>
      <c r="G19956" t="s">
        <v>13</v>
      </c>
      <c r="H19956" s="2" t="s">
        <v>75</v>
      </c>
      <c r="I19956" s="2" t="s">
        <v>76</v>
      </c>
      <c r="J19956" t="s">
        <v>14</v>
      </c>
      <c r="K19956" t="s">
        <v>25</v>
      </c>
      <c r="L19956" t="s">
        <v>20</v>
      </c>
      <c r="M19956">
        <v>-7836.0161458969524</v>
      </c>
    </row>
    <row r="19957" spans="1:13" x14ac:dyDescent="0.25">
      <c r="A19957" t="s">
        <v>78</v>
      </c>
      <c r="B19957" t="s">
        <v>77</v>
      </c>
      <c r="C19957" t="s">
        <v>74</v>
      </c>
      <c r="D19957" s="1">
        <v>42518</v>
      </c>
      <c r="E19957" s="1">
        <v>42517</v>
      </c>
      <c r="F19957" s="1">
        <v>42517</v>
      </c>
      <c r="G19957" t="s">
        <v>13</v>
      </c>
      <c r="H19957" s="2" t="s">
        <v>75</v>
      </c>
      <c r="I19957" s="2" t="s">
        <v>76</v>
      </c>
      <c r="J19957" t="s">
        <v>18</v>
      </c>
      <c r="K19957" t="s">
        <v>64</v>
      </c>
      <c r="L19957" t="s">
        <v>20</v>
      </c>
      <c r="M19957">
        <v>834.93265791009765</v>
      </c>
    </row>
    <row r="19958" spans="1:13" x14ac:dyDescent="0.25">
      <c r="A19958" t="s">
        <v>78</v>
      </c>
      <c r="B19958" t="s">
        <v>77</v>
      </c>
      <c r="C19958" t="s">
        <v>74</v>
      </c>
      <c r="D19958" s="1">
        <v>42518</v>
      </c>
      <c r="E19958" s="1">
        <v>42517</v>
      </c>
      <c r="F19958" s="1">
        <v>42517</v>
      </c>
      <c r="G19958" t="s">
        <v>13</v>
      </c>
      <c r="H19958" s="2" t="s">
        <v>75</v>
      </c>
      <c r="I19958" s="2" t="s">
        <v>76</v>
      </c>
      <c r="J19958" t="s">
        <v>18</v>
      </c>
      <c r="K19958" t="s">
        <v>64</v>
      </c>
      <c r="L19958" t="s">
        <v>20</v>
      </c>
      <c r="M19958">
        <v>1599.1027196132998</v>
      </c>
    </row>
    <row r="19959" spans="1:13" x14ac:dyDescent="0.25">
      <c r="A19959" t="s">
        <v>78</v>
      </c>
      <c r="B19959" t="s">
        <v>77</v>
      </c>
      <c r="C19959" t="s">
        <v>74</v>
      </c>
      <c r="D19959" s="1">
        <v>42518</v>
      </c>
      <c r="E19959" s="1">
        <v>42517</v>
      </c>
      <c r="F19959" s="1">
        <v>42517</v>
      </c>
      <c r="G19959" t="s">
        <v>13</v>
      </c>
      <c r="H19959" s="2" t="s">
        <v>75</v>
      </c>
      <c r="I19959" s="2" t="s">
        <v>76</v>
      </c>
      <c r="J19959" t="s">
        <v>14</v>
      </c>
      <c r="K19959" t="s">
        <v>25</v>
      </c>
      <c r="L19959" t="s">
        <v>20</v>
      </c>
      <c r="M19959">
        <v>-6591.2786987269519</v>
      </c>
    </row>
    <row r="19960" spans="1:13" x14ac:dyDescent="0.25">
      <c r="A19960" t="s">
        <v>78</v>
      </c>
      <c r="B19960" t="s">
        <v>77</v>
      </c>
      <c r="C19960" t="s">
        <v>74</v>
      </c>
      <c r="D19960" s="1">
        <v>42518</v>
      </c>
      <c r="E19960" s="1">
        <v>42517</v>
      </c>
      <c r="F19960" s="1">
        <v>42517</v>
      </c>
      <c r="G19960" t="s">
        <v>13</v>
      </c>
      <c r="H19960" s="2" t="s">
        <v>75</v>
      </c>
      <c r="I19960" s="2" t="s">
        <v>76</v>
      </c>
      <c r="J19960" t="s">
        <v>18</v>
      </c>
      <c r="K19960" t="s">
        <v>64</v>
      </c>
      <c r="L19960" t="s">
        <v>20</v>
      </c>
      <c r="M19960">
        <v>1419.3597854777734</v>
      </c>
    </row>
    <row r="19961" spans="1:13" x14ac:dyDescent="0.25">
      <c r="A19961" t="s">
        <v>78</v>
      </c>
      <c r="B19961" t="s">
        <v>77</v>
      </c>
      <c r="C19961" t="s">
        <v>74</v>
      </c>
      <c r="D19961" s="1">
        <v>42518</v>
      </c>
      <c r="E19961" s="1">
        <v>42517</v>
      </c>
      <c r="F19961" s="1">
        <v>42517</v>
      </c>
      <c r="G19961" t="s">
        <v>13</v>
      </c>
      <c r="H19961" s="2" t="s">
        <v>75</v>
      </c>
      <c r="I19961" s="2" t="s">
        <v>76</v>
      </c>
      <c r="J19961" t="s">
        <v>18</v>
      </c>
      <c r="K19961" t="s">
        <v>31</v>
      </c>
      <c r="L19961" t="s">
        <v>20</v>
      </c>
      <c r="M19961">
        <v>166.01490122023938</v>
      </c>
    </row>
    <row r="19962" spans="1:13" x14ac:dyDescent="0.25">
      <c r="A19962" t="s">
        <v>78</v>
      </c>
      <c r="B19962" t="s">
        <v>77</v>
      </c>
      <c r="C19962" t="s">
        <v>74</v>
      </c>
      <c r="D19962" s="1">
        <v>42518</v>
      </c>
      <c r="E19962" s="1">
        <v>42517</v>
      </c>
      <c r="F19962" s="1">
        <v>42517</v>
      </c>
      <c r="G19962" t="s">
        <v>13</v>
      </c>
      <c r="H19962" s="2" t="s">
        <v>75</v>
      </c>
      <c r="I19962" s="2" t="s">
        <v>76</v>
      </c>
      <c r="J19962" t="s">
        <v>14</v>
      </c>
      <c r="K19962" t="s">
        <v>25</v>
      </c>
      <c r="L19962" t="s">
        <v>20</v>
      </c>
      <c r="M19962">
        <v>-11966.148585261892</v>
      </c>
    </row>
    <row r="19963" spans="1:13" x14ac:dyDescent="0.25">
      <c r="A19963" t="s">
        <v>78</v>
      </c>
      <c r="B19963" t="s">
        <v>77</v>
      </c>
      <c r="C19963" t="s">
        <v>74</v>
      </c>
      <c r="D19963" s="1">
        <v>42518</v>
      </c>
      <c r="E19963" s="1">
        <v>42517</v>
      </c>
      <c r="F19963" s="1">
        <v>42517</v>
      </c>
      <c r="G19963" t="s">
        <v>13</v>
      </c>
      <c r="H19963" s="2" t="s">
        <v>75</v>
      </c>
      <c r="I19963" s="2" t="s">
        <v>76</v>
      </c>
      <c r="J19963" t="s">
        <v>18</v>
      </c>
      <c r="K19963" t="s">
        <v>64</v>
      </c>
      <c r="L19963" t="s">
        <v>20</v>
      </c>
      <c r="M19963">
        <v>350.32654889534808</v>
      </c>
    </row>
    <row r="19964" spans="1:13" x14ac:dyDescent="0.25">
      <c r="A19964" t="s">
        <v>78</v>
      </c>
      <c r="B19964" t="s">
        <v>77</v>
      </c>
      <c r="C19964" t="s">
        <v>74</v>
      </c>
      <c r="D19964" s="1">
        <v>42518</v>
      </c>
      <c r="E19964" s="1">
        <v>42517</v>
      </c>
      <c r="F19964" s="1">
        <v>42517</v>
      </c>
      <c r="G19964" t="s">
        <v>13</v>
      </c>
      <c r="H19964" s="2" t="s">
        <v>75</v>
      </c>
      <c r="I19964" s="2" t="s">
        <v>76</v>
      </c>
      <c r="J19964" t="s">
        <v>18</v>
      </c>
      <c r="K19964" t="s">
        <v>61</v>
      </c>
      <c r="L19964" t="s">
        <v>20</v>
      </c>
      <c r="M19964">
        <v>1570.1940388952346</v>
      </c>
    </row>
    <row r="19965" spans="1:13" x14ac:dyDescent="0.25">
      <c r="A19965" t="s">
        <v>78</v>
      </c>
      <c r="B19965" t="s">
        <v>77</v>
      </c>
      <c r="C19965" t="s">
        <v>74</v>
      </c>
      <c r="D19965" s="1">
        <v>42518</v>
      </c>
      <c r="E19965" s="1">
        <v>42517</v>
      </c>
      <c r="F19965" s="1">
        <v>42517</v>
      </c>
      <c r="G19965" t="s">
        <v>13</v>
      </c>
      <c r="H19965" s="2" t="s">
        <v>75</v>
      </c>
      <c r="I19965" s="2" t="s">
        <v>76</v>
      </c>
      <c r="J19965" t="s">
        <v>14</v>
      </c>
      <c r="K19965" t="s">
        <v>29</v>
      </c>
      <c r="L19965" t="s">
        <v>20</v>
      </c>
      <c r="M19965">
        <v>-496.65231984812743</v>
      </c>
    </row>
    <row r="19966" spans="1:13" x14ac:dyDescent="0.25">
      <c r="A19966" t="s">
        <v>78</v>
      </c>
      <c r="B19966" t="s">
        <v>77</v>
      </c>
      <c r="C19966" t="s">
        <v>74</v>
      </c>
      <c r="D19966" s="1">
        <v>42518</v>
      </c>
      <c r="E19966" s="1">
        <v>42517</v>
      </c>
      <c r="F19966" s="1">
        <v>42517</v>
      </c>
      <c r="G19966" t="s">
        <v>13</v>
      </c>
      <c r="H19966" s="2" t="s">
        <v>75</v>
      </c>
      <c r="I19966" s="2" t="s">
        <v>76</v>
      </c>
      <c r="J19966" t="s">
        <v>18</v>
      </c>
      <c r="K19966" t="s">
        <v>64</v>
      </c>
      <c r="L19966" t="s">
        <v>20</v>
      </c>
      <c r="M19966">
        <v>2940.6734795514053</v>
      </c>
    </row>
    <row r="19967" spans="1:13" x14ac:dyDescent="0.25">
      <c r="A19967" t="s">
        <v>78</v>
      </c>
      <c r="B19967" t="s">
        <v>77</v>
      </c>
      <c r="C19967" t="s">
        <v>74</v>
      </c>
      <c r="D19967" s="1">
        <v>42518</v>
      </c>
      <c r="E19967" s="1">
        <v>42517</v>
      </c>
      <c r="F19967" s="1">
        <v>42517</v>
      </c>
      <c r="G19967" t="s">
        <v>13</v>
      </c>
      <c r="H19967" s="2" t="s">
        <v>75</v>
      </c>
      <c r="I19967" s="2" t="s">
        <v>76</v>
      </c>
      <c r="J19967" t="s">
        <v>18</v>
      </c>
      <c r="K19967" t="s">
        <v>30</v>
      </c>
      <c r="L19967" t="s">
        <v>20</v>
      </c>
      <c r="M19967">
        <v>478.59412092070562</v>
      </c>
    </row>
    <row r="19968" spans="1:13" x14ac:dyDescent="0.25">
      <c r="A19968" t="s">
        <v>78</v>
      </c>
      <c r="B19968" t="s">
        <v>77</v>
      </c>
      <c r="C19968" t="s">
        <v>74</v>
      </c>
      <c r="D19968" s="1">
        <v>42518</v>
      </c>
      <c r="E19968" s="1">
        <v>42517</v>
      </c>
      <c r="F19968" s="1">
        <v>42517</v>
      </c>
      <c r="G19968" t="s">
        <v>13</v>
      </c>
      <c r="H19968" s="2" t="s">
        <v>75</v>
      </c>
      <c r="I19968" s="2" t="s">
        <v>76</v>
      </c>
      <c r="J19968" t="s">
        <v>14</v>
      </c>
      <c r="K19968" t="s">
        <v>31</v>
      </c>
      <c r="L19968" t="s">
        <v>20</v>
      </c>
      <c r="M19968">
        <v>-670.31333529555889</v>
      </c>
    </row>
    <row r="19969" spans="1:13" x14ac:dyDescent="0.25">
      <c r="A19969" t="s">
        <v>78</v>
      </c>
      <c r="B19969" t="s">
        <v>77</v>
      </c>
      <c r="C19969" t="s">
        <v>74</v>
      </c>
      <c r="D19969" s="1">
        <v>42518</v>
      </c>
      <c r="E19969" s="1">
        <v>42517</v>
      </c>
      <c r="F19969" s="1">
        <v>42517</v>
      </c>
      <c r="G19969" t="s">
        <v>13</v>
      </c>
      <c r="H19969" s="2" t="s">
        <v>75</v>
      </c>
      <c r="I19969" s="2" t="s">
        <v>76</v>
      </c>
      <c r="J19969" t="s">
        <v>18</v>
      </c>
      <c r="K19969" t="s">
        <v>64</v>
      </c>
      <c r="L19969" t="s">
        <v>20</v>
      </c>
      <c r="M19969">
        <v>3840.396948406858</v>
      </c>
    </row>
    <row r="19970" spans="1:13" x14ac:dyDescent="0.25">
      <c r="A19970" t="s">
        <v>78</v>
      </c>
      <c r="B19970" t="s">
        <v>77</v>
      </c>
      <c r="C19970" t="s">
        <v>74</v>
      </c>
      <c r="D19970" s="1">
        <v>42518</v>
      </c>
      <c r="E19970" s="1">
        <v>42517</v>
      </c>
      <c r="F19970" s="1">
        <v>42517</v>
      </c>
      <c r="G19970" t="s">
        <v>13</v>
      </c>
      <c r="H19970" s="2" t="s">
        <v>75</v>
      </c>
      <c r="I19970" s="2" t="s">
        <v>76</v>
      </c>
      <c r="J19970" t="s">
        <v>18</v>
      </c>
      <c r="K19970" t="s">
        <v>47</v>
      </c>
      <c r="L19970" t="s">
        <v>20</v>
      </c>
      <c r="M19970">
        <v>10.70644720064427</v>
      </c>
    </row>
    <row r="19971" spans="1:13" x14ac:dyDescent="0.25">
      <c r="A19971" t="s">
        <v>78</v>
      </c>
      <c r="B19971" t="s">
        <v>77</v>
      </c>
      <c r="C19971" t="s">
        <v>74</v>
      </c>
      <c r="D19971" s="1">
        <v>42521</v>
      </c>
      <c r="E19971" s="1">
        <v>42520</v>
      </c>
      <c r="F19971" s="1">
        <v>42517</v>
      </c>
      <c r="G19971" t="s">
        <v>13</v>
      </c>
      <c r="H19971" s="2" t="s">
        <v>75</v>
      </c>
      <c r="I19971" s="2" t="s">
        <v>76</v>
      </c>
      <c r="J19971" t="s">
        <v>14</v>
      </c>
      <c r="K19971" t="s">
        <v>15</v>
      </c>
      <c r="L19971" t="s">
        <v>16</v>
      </c>
      <c r="M19971">
        <v>-663.2958782675388</v>
      </c>
    </row>
    <row r="19972" spans="1:13" x14ac:dyDescent="0.25">
      <c r="A19972" t="s">
        <v>78</v>
      </c>
      <c r="B19972" t="s">
        <v>77</v>
      </c>
      <c r="C19972" t="s">
        <v>74</v>
      </c>
      <c r="D19972" s="1">
        <v>42521</v>
      </c>
      <c r="E19972" s="1">
        <v>42520</v>
      </c>
      <c r="F19972" s="1">
        <v>42517</v>
      </c>
      <c r="G19972" t="s">
        <v>13</v>
      </c>
      <c r="H19972" s="2" t="s">
        <v>75</v>
      </c>
      <c r="I19972" s="2" t="s">
        <v>76</v>
      </c>
      <c r="J19972" t="s">
        <v>18</v>
      </c>
      <c r="K19972" t="s">
        <v>15</v>
      </c>
      <c r="L19972" t="s">
        <v>16</v>
      </c>
      <c r="M19972">
        <v>738.66803457859646</v>
      </c>
    </row>
    <row r="19973" spans="1:13" x14ac:dyDescent="0.25">
      <c r="A19973" t="s">
        <v>78</v>
      </c>
      <c r="B19973" t="s">
        <v>77</v>
      </c>
      <c r="C19973" t="s">
        <v>74</v>
      </c>
      <c r="D19973" s="1">
        <v>42521</v>
      </c>
      <c r="E19973" s="1">
        <v>42520</v>
      </c>
      <c r="F19973" s="1">
        <v>42520</v>
      </c>
      <c r="G19973" t="s">
        <v>13</v>
      </c>
      <c r="H19973" s="2" t="s">
        <v>75</v>
      </c>
      <c r="I19973" s="2" t="s">
        <v>76</v>
      </c>
      <c r="J19973" t="s">
        <v>14</v>
      </c>
      <c r="K19973" t="s">
        <v>22</v>
      </c>
      <c r="L19973" t="s">
        <v>20</v>
      </c>
      <c r="M19973">
        <v>-2478.053979214691</v>
      </c>
    </row>
    <row r="19974" spans="1:13" x14ac:dyDescent="0.25">
      <c r="A19974" t="s">
        <v>78</v>
      </c>
      <c r="B19974" t="s">
        <v>77</v>
      </c>
      <c r="C19974" t="s">
        <v>74</v>
      </c>
      <c r="D19974" s="1">
        <v>42521</v>
      </c>
      <c r="E19974" s="1">
        <v>42520</v>
      </c>
      <c r="F19974" s="1">
        <v>42520</v>
      </c>
      <c r="G19974" t="s">
        <v>13</v>
      </c>
      <c r="H19974" s="2" t="s">
        <v>75</v>
      </c>
      <c r="I19974" s="2" t="s">
        <v>76</v>
      </c>
      <c r="J19974" t="s">
        <v>18</v>
      </c>
      <c r="K19974" t="s">
        <v>22</v>
      </c>
      <c r="L19974" t="s">
        <v>20</v>
      </c>
      <c r="M19974">
        <v>832.32602188409146</v>
      </c>
    </row>
    <row r="19975" spans="1:13" x14ac:dyDescent="0.25">
      <c r="A19975" t="s">
        <v>78</v>
      </c>
      <c r="B19975" t="s">
        <v>77</v>
      </c>
      <c r="C19975" t="s">
        <v>74</v>
      </c>
      <c r="D19975" s="1">
        <v>42521</v>
      </c>
      <c r="E19975" s="1">
        <v>42520</v>
      </c>
      <c r="F19975" s="1">
        <v>42520</v>
      </c>
      <c r="G19975" t="s">
        <v>13</v>
      </c>
      <c r="H19975" s="2" t="s">
        <v>75</v>
      </c>
      <c r="I19975" s="2" t="s">
        <v>76</v>
      </c>
      <c r="J19975" t="s">
        <v>18</v>
      </c>
      <c r="K19975" t="s">
        <v>64</v>
      </c>
      <c r="L19975" t="s">
        <v>20</v>
      </c>
      <c r="M19975">
        <v>5264.8993623694942</v>
      </c>
    </row>
    <row r="19976" spans="1:13" x14ac:dyDescent="0.25">
      <c r="A19976" t="s">
        <v>78</v>
      </c>
      <c r="B19976" t="s">
        <v>77</v>
      </c>
      <c r="C19976" t="s">
        <v>74</v>
      </c>
      <c r="D19976" s="1">
        <v>42521</v>
      </c>
      <c r="E19976" s="1">
        <v>42520</v>
      </c>
      <c r="F19976" s="1">
        <v>42520</v>
      </c>
      <c r="G19976" t="s">
        <v>13</v>
      </c>
      <c r="H19976" s="2" t="s">
        <v>75</v>
      </c>
      <c r="I19976" s="2" t="s">
        <v>76</v>
      </c>
      <c r="J19976" t="s">
        <v>14</v>
      </c>
      <c r="K19976" t="s">
        <v>24</v>
      </c>
      <c r="L19976" t="s">
        <v>20</v>
      </c>
      <c r="M19976">
        <v>-2135.3445834939448</v>
      </c>
    </row>
    <row r="19977" spans="1:13" x14ac:dyDescent="0.25">
      <c r="A19977" t="s">
        <v>78</v>
      </c>
      <c r="B19977" t="s">
        <v>77</v>
      </c>
      <c r="C19977" t="s">
        <v>74</v>
      </c>
      <c r="D19977" s="1">
        <v>42521</v>
      </c>
      <c r="E19977" s="1">
        <v>42520</v>
      </c>
      <c r="F19977" s="1">
        <v>42520</v>
      </c>
      <c r="G19977" t="s">
        <v>13</v>
      </c>
      <c r="H19977" s="2" t="s">
        <v>75</v>
      </c>
      <c r="I19977" s="2" t="s">
        <v>76</v>
      </c>
      <c r="J19977" t="s">
        <v>18</v>
      </c>
      <c r="K19977" t="s">
        <v>22</v>
      </c>
      <c r="L19977" t="s">
        <v>20</v>
      </c>
      <c r="M19977">
        <v>2365.338653822113</v>
      </c>
    </row>
    <row r="19978" spans="1:13" x14ac:dyDescent="0.25">
      <c r="A19978" t="s">
        <v>78</v>
      </c>
      <c r="B19978" t="s">
        <v>77</v>
      </c>
      <c r="C19978" t="s">
        <v>74</v>
      </c>
      <c r="D19978" s="1">
        <v>42521</v>
      </c>
      <c r="E19978" s="1">
        <v>42520</v>
      </c>
      <c r="F19978" s="1">
        <v>42520</v>
      </c>
      <c r="G19978" t="s">
        <v>13</v>
      </c>
      <c r="H19978" s="2" t="s">
        <v>75</v>
      </c>
      <c r="I19978" s="2" t="s">
        <v>76</v>
      </c>
      <c r="J19978" t="s">
        <v>18</v>
      </c>
      <c r="K19978" t="s">
        <v>64</v>
      </c>
      <c r="L19978" t="s">
        <v>20</v>
      </c>
      <c r="M19978">
        <v>83.558722502501482</v>
      </c>
    </row>
    <row r="19979" spans="1:13" x14ac:dyDescent="0.25">
      <c r="A19979" t="s">
        <v>78</v>
      </c>
      <c r="B19979" t="s">
        <v>77</v>
      </c>
      <c r="C19979" t="s">
        <v>74</v>
      </c>
      <c r="D19979" s="1">
        <v>42521</v>
      </c>
      <c r="E19979" s="1">
        <v>42520</v>
      </c>
      <c r="F19979" s="1">
        <v>42520</v>
      </c>
      <c r="G19979" t="s">
        <v>13</v>
      </c>
      <c r="H19979" s="2" t="s">
        <v>75</v>
      </c>
      <c r="I19979" s="2" t="s">
        <v>76</v>
      </c>
      <c r="J19979" t="s">
        <v>14</v>
      </c>
      <c r="K19979" t="s">
        <v>24</v>
      </c>
      <c r="L19979" t="s">
        <v>20</v>
      </c>
      <c r="M19979">
        <v>-1495.1099198340662</v>
      </c>
    </row>
    <row r="19980" spans="1:13" x14ac:dyDescent="0.25">
      <c r="A19980" t="s">
        <v>78</v>
      </c>
      <c r="B19980" t="s">
        <v>77</v>
      </c>
      <c r="C19980" t="s">
        <v>74</v>
      </c>
      <c r="D19980" s="1">
        <v>42521</v>
      </c>
      <c r="E19980" s="1">
        <v>42520</v>
      </c>
      <c r="F19980" s="1">
        <v>42520</v>
      </c>
      <c r="G19980" t="s">
        <v>13</v>
      </c>
      <c r="H19980" s="2" t="s">
        <v>75</v>
      </c>
      <c r="I19980" s="2" t="s">
        <v>76</v>
      </c>
      <c r="J19980" t="s">
        <v>18</v>
      </c>
      <c r="K19980" t="s">
        <v>22</v>
      </c>
      <c r="L19980" t="s">
        <v>20</v>
      </c>
      <c r="M19980">
        <v>1332.3122476121439</v>
      </c>
    </row>
    <row r="19981" spans="1:13" x14ac:dyDescent="0.25">
      <c r="A19981" t="s">
        <v>78</v>
      </c>
      <c r="B19981" t="s">
        <v>77</v>
      </c>
      <c r="C19981" t="s">
        <v>74</v>
      </c>
      <c r="D19981" s="1">
        <v>42521</v>
      </c>
      <c r="E19981" s="1">
        <v>42520</v>
      </c>
      <c r="F19981" s="1">
        <v>42520</v>
      </c>
      <c r="G19981" t="s">
        <v>13</v>
      </c>
      <c r="H19981" s="2" t="s">
        <v>75</v>
      </c>
      <c r="I19981" s="2" t="s">
        <v>76</v>
      </c>
      <c r="J19981" t="s">
        <v>18</v>
      </c>
      <c r="K19981" t="s">
        <v>64</v>
      </c>
      <c r="L19981" t="s">
        <v>20</v>
      </c>
      <c r="M19981">
        <v>519.30272030834715</v>
      </c>
    </row>
    <row r="19982" spans="1:13" x14ac:dyDescent="0.25">
      <c r="A19982" t="s">
        <v>78</v>
      </c>
      <c r="B19982" t="s">
        <v>77</v>
      </c>
      <c r="C19982" t="s">
        <v>74</v>
      </c>
      <c r="D19982" s="1">
        <v>42521</v>
      </c>
      <c r="E19982" s="1">
        <v>42520</v>
      </c>
      <c r="F19982" s="1">
        <v>42520</v>
      </c>
      <c r="G19982" t="s">
        <v>13</v>
      </c>
      <c r="H19982" s="2" t="s">
        <v>75</v>
      </c>
      <c r="I19982" s="2" t="s">
        <v>76</v>
      </c>
      <c r="J19982" t="s">
        <v>14</v>
      </c>
      <c r="K19982" t="s">
        <v>24</v>
      </c>
      <c r="L19982" t="s">
        <v>20</v>
      </c>
      <c r="M19982">
        <v>-1536.2786500455563</v>
      </c>
    </row>
    <row r="19983" spans="1:13" x14ac:dyDescent="0.25">
      <c r="A19983" t="s">
        <v>78</v>
      </c>
      <c r="B19983" t="s">
        <v>77</v>
      </c>
      <c r="C19983" t="s">
        <v>74</v>
      </c>
      <c r="D19983" s="1">
        <v>42521</v>
      </c>
      <c r="E19983" s="1">
        <v>42520</v>
      </c>
      <c r="F19983" s="1">
        <v>42520</v>
      </c>
      <c r="G19983" t="s">
        <v>13</v>
      </c>
      <c r="H19983" s="2" t="s">
        <v>75</v>
      </c>
      <c r="I19983" s="2" t="s">
        <v>76</v>
      </c>
      <c r="J19983" t="s">
        <v>18</v>
      </c>
      <c r="K19983" t="s">
        <v>22</v>
      </c>
      <c r="L19983" t="s">
        <v>20</v>
      </c>
      <c r="M19983">
        <v>4560.5652115051253</v>
      </c>
    </row>
    <row r="19984" spans="1:13" x14ac:dyDescent="0.25">
      <c r="A19984" t="s">
        <v>78</v>
      </c>
      <c r="B19984" t="s">
        <v>77</v>
      </c>
      <c r="C19984" t="s">
        <v>74</v>
      </c>
      <c r="D19984" s="1">
        <v>42521</v>
      </c>
      <c r="E19984" s="1">
        <v>42520</v>
      </c>
      <c r="F19984" s="1">
        <v>42520</v>
      </c>
      <c r="G19984" t="s">
        <v>13</v>
      </c>
      <c r="H19984" s="2" t="s">
        <v>75</v>
      </c>
      <c r="I19984" s="2" t="s">
        <v>76</v>
      </c>
      <c r="J19984" t="s">
        <v>18</v>
      </c>
      <c r="K19984" t="s">
        <v>64</v>
      </c>
      <c r="L19984" t="s">
        <v>20</v>
      </c>
      <c r="M19984">
        <v>911.58072260310587</v>
      </c>
    </row>
    <row r="19985" spans="1:13" x14ac:dyDescent="0.25">
      <c r="A19985" t="s">
        <v>78</v>
      </c>
      <c r="B19985" t="s">
        <v>77</v>
      </c>
      <c r="C19985" t="s">
        <v>74</v>
      </c>
      <c r="D19985" s="1">
        <v>42521</v>
      </c>
      <c r="E19985" s="1">
        <v>42520</v>
      </c>
      <c r="F19985" s="1">
        <v>42520</v>
      </c>
      <c r="G19985" t="s">
        <v>13</v>
      </c>
      <c r="H19985" s="2" t="s">
        <v>75</v>
      </c>
      <c r="I19985" s="2" t="s">
        <v>76</v>
      </c>
      <c r="J19985" t="s">
        <v>14</v>
      </c>
      <c r="K19985" t="s">
        <v>29</v>
      </c>
      <c r="L19985" t="s">
        <v>20</v>
      </c>
      <c r="M19985">
        <v>-552.83921986111352</v>
      </c>
    </row>
    <row r="19986" spans="1:13" x14ac:dyDescent="0.25">
      <c r="A19986" t="s">
        <v>78</v>
      </c>
      <c r="B19986" t="s">
        <v>77</v>
      </c>
      <c r="C19986" t="s">
        <v>74</v>
      </c>
      <c r="D19986" s="1">
        <v>42521</v>
      </c>
      <c r="E19986" s="1">
        <v>42520</v>
      </c>
      <c r="F19986" s="1">
        <v>42520</v>
      </c>
      <c r="G19986" t="s">
        <v>13</v>
      </c>
      <c r="H19986" s="2" t="s">
        <v>75</v>
      </c>
      <c r="I19986" s="2" t="s">
        <v>76</v>
      </c>
      <c r="J19986" t="s">
        <v>18</v>
      </c>
      <c r="K19986" t="s">
        <v>22</v>
      </c>
      <c r="L19986" t="s">
        <v>20</v>
      </c>
      <c r="M19986">
        <v>3036.4037656218425</v>
      </c>
    </row>
    <row r="19987" spans="1:13" x14ac:dyDescent="0.25">
      <c r="A19987" t="s">
        <v>78</v>
      </c>
      <c r="B19987" t="s">
        <v>77</v>
      </c>
      <c r="C19987" t="s">
        <v>74</v>
      </c>
      <c r="D19987" s="1">
        <v>42521</v>
      </c>
      <c r="E19987" s="1">
        <v>42520</v>
      </c>
      <c r="F19987" s="1">
        <v>42520</v>
      </c>
      <c r="G19987" t="s">
        <v>13</v>
      </c>
      <c r="H19987" s="2" t="s">
        <v>75</v>
      </c>
      <c r="I19987" s="2" t="s">
        <v>76</v>
      </c>
      <c r="J19987" t="s">
        <v>18</v>
      </c>
      <c r="K19987" t="s">
        <v>64</v>
      </c>
      <c r="L19987" t="s">
        <v>20</v>
      </c>
      <c r="M19987">
        <v>1640.266328062969</v>
      </c>
    </row>
    <row r="19988" spans="1:13" x14ac:dyDescent="0.25">
      <c r="A19988" t="s">
        <v>78</v>
      </c>
      <c r="B19988" t="s">
        <v>77</v>
      </c>
      <c r="C19988" t="s">
        <v>74</v>
      </c>
      <c r="D19988" s="1">
        <v>42521</v>
      </c>
      <c r="E19988" s="1">
        <v>42520</v>
      </c>
      <c r="F19988" s="1">
        <v>42520</v>
      </c>
      <c r="G19988" t="s">
        <v>13</v>
      </c>
      <c r="H19988" s="2" t="s">
        <v>75</v>
      </c>
      <c r="I19988" s="2" t="s">
        <v>76</v>
      </c>
      <c r="J19988" t="s">
        <v>14</v>
      </c>
      <c r="K19988" t="s">
        <v>29</v>
      </c>
      <c r="L19988" t="s">
        <v>20</v>
      </c>
      <c r="M19988">
        <v>-497.17446250317255</v>
      </c>
    </row>
    <row r="19989" spans="1:13" x14ac:dyDescent="0.25">
      <c r="A19989" t="s">
        <v>78</v>
      </c>
      <c r="B19989" t="s">
        <v>77</v>
      </c>
      <c r="C19989" t="s">
        <v>74</v>
      </c>
      <c r="D19989" s="1">
        <v>42521</v>
      </c>
      <c r="E19989" s="1">
        <v>42520</v>
      </c>
      <c r="F19989" s="1">
        <v>42520</v>
      </c>
      <c r="G19989" t="s">
        <v>13</v>
      </c>
      <c r="H19989" s="2" t="s">
        <v>75</v>
      </c>
      <c r="I19989" s="2" t="s">
        <v>76</v>
      </c>
      <c r="J19989" t="s">
        <v>18</v>
      </c>
      <c r="K19989" t="s">
        <v>22</v>
      </c>
      <c r="L19989" t="s">
        <v>20</v>
      </c>
      <c r="M19989">
        <v>5566.8977511789417</v>
      </c>
    </row>
    <row r="19990" spans="1:13" x14ac:dyDescent="0.25">
      <c r="A19990" t="s">
        <v>78</v>
      </c>
      <c r="B19990" t="s">
        <v>77</v>
      </c>
      <c r="C19990" t="s">
        <v>74</v>
      </c>
      <c r="D19990" s="1">
        <v>42521</v>
      </c>
      <c r="E19990" s="1">
        <v>42520</v>
      </c>
      <c r="F19990" s="1">
        <v>42520</v>
      </c>
      <c r="G19990" t="s">
        <v>13</v>
      </c>
      <c r="H19990" s="2" t="s">
        <v>75</v>
      </c>
      <c r="I19990" s="2" t="s">
        <v>76</v>
      </c>
      <c r="J19990" t="s">
        <v>18</v>
      </c>
      <c r="K19990" t="s">
        <v>64</v>
      </c>
      <c r="L19990" t="s">
        <v>20</v>
      </c>
      <c r="M19990">
        <v>84.428199247103109</v>
      </c>
    </row>
    <row r="19991" spans="1:13" x14ac:dyDescent="0.25">
      <c r="A19991" t="s">
        <v>78</v>
      </c>
      <c r="B19991" t="s">
        <v>77</v>
      </c>
      <c r="C19991" t="s">
        <v>74</v>
      </c>
      <c r="D19991" s="1">
        <v>42521</v>
      </c>
      <c r="E19991" s="1">
        <v>42520</v>
      </c>
      <c r="F19991" s="1">
        <v>42520</v>
      </c>
      <c r="G19991" t="s">
        <v>13</v>
      </c>
      <c r="H19991" s="2" t="s">
        <v>75</v>
      </c>
      <c r="I19991" s="2" t="s">
        <v>76</v>
      </c>
      <c r="J19991" t="s">
        <v>14</v>
      </c>
      <c r="K19991" t="s">
        <v>29</v>
      </c>
      <c r="L19991" t="s">
        <v>20</v>
      </c>
      <c r="M19991">
        <v>-555.21713997895381</v>
      </c>
    </row>
    <row r="19992" spans="1:13" x14ac:dyDescent="0.25">
      <c r="A19992" t="s">
        <v>78</v>
      </c>
      <c r="B19992" t="s">
        <v>77</v>
      </c>
      <c r="C19992" t="s">
        <v>74</v>
      </c>
      <c r="D19992" s="1">
        <v>42521</v>
      </c>
      <c r="E19992" s="1">
        <v>42520</v>
      </c>
      <c r="F19992" s="1">
        <v>42520</v>
      </c>
      <c r="G19992" t="s">
        <v>13</v>
      </c>
      <c r="H19992" s="2" t="s">
        <v>75</v>
      </c>
      <c r="I19992" s="2" t="s">
        <v>76</v>
      </c>
      <c r="J19992" t="s">
        <v>18</v>
      </c>
      <c r="K19992" t="s">
        <v>22</v>
      </c>
      <c r="L19992" t="s">
        <v>20</v>
      </c>
      <c r="M19992">
        <v>1092.2866889818461</v>
      </c>
    </row>
    <row r="19993" spans="1:13" x14ac:dyDescent="0.25">
      <c r="A19993" t="s">
        <v>78</v>
      </c>
      <c r="B19993" t="s">
        <v>77</v>
      </c>
      <c r="C19993" t="s">
        <v>74</v>
      </c>
      <c r="D19993" s="1">
        <v>42521</v>
      </c>
      <c r="E19993" s="1">
        <v>42520</v>
      </c>
      <c r="F19993" s="1">
        <v>42520</v>
      </c>
      <c r="G19993" t="s">
        <v>13</v>
      </c>
      <c r="H19993" s="2" t="s">
        <v>75</v>
      </c>
      <c r="I19993" s="2" t="s">
        <v>76</v>
      </c>
      <c r="J19993" t="s">
        <v>18</v>
      </c>
      <c r="K19993" t="s">
        <v>64</v>
      </c>
      <c r="L19993" t="s">
        <v>20</v>
      </c>
      <c r="M19993">
        <v>974.31971606012553</v>
      </c>
    </row>
    <row r="19994" spans="1:13" x14ac:dyDescent="0.25">
      <c r="A19994" t="s">
        <v>78</v>
      </c>
      <c r="B19994" t="s">
        <v>77</v>
      </c>
      <c r="C19994" t="s">
        <v>74</v>
      </c>
      <c r="D19994" s="1">
        <v>42521</v>
      </c>
      <c r="E19994" s="1">
        <v>42520</v>
      </c>
      <c r="F19994" s="1">
        <v>42520</v>
      </c>
      <c r="G19994" t="s">
        <v>13</v>
      </c>
      <c r="H19994" s="2" t="s">
        <v>75</v>
      </c>
      <c r="I19994" s="2" t="s">
        <v>76</v>
      </c>
      <c r="J19994" t="s">
        <v>14</v>
      </c>
      <c r="K19994" t="s">
        <v>31</v>
      </c>
      <c r="L19994" t="s">
        <v>20</v>
      </c>
      <c r="M19994">
        <v>-150.60037964190221</v>
      </c>
    </row>
    <row r="19995" spans="1:13" x14ac:dyDescent="0.25">
      <c r="A19995" t="s">
        <v>78</v>
      </c>
      <c r="B19995" t="s">
        <v>77</v>
      </c>
      <c r="C19995" t="s">
        <v>74</v>
      </c>
      <c r="D19995" s="1">
        <v>42521</v>
      </c>
      <c r="E19995" s="1">
        <v>42520</v>
      </c>
      <c r="F19995" s="1">
        <v>42520</v>
      </c>
      <c r="G19995" t="s">
        <v>13</v>
      </c>
      <c r="H19995" s="2" t="s">
        <v>75</v>
      </c>
      <c r="I19995" s="2" t="s">
        <v>76</v>
      </c>
      <c r="J19995" t="s">
        <v>18</v>
      </c>
      <c r="K19995" t="s">
        <v>64</v>
      </c>
      <c r="L19995" t="s">
        <v>20</v>
      </c>
      <c r="M19995">
        <v>1555.2380253315414</v>
      </c>
    </row>
    <row r="19996" spans="1:13" x14ac:dyDescent="0.25">
      <c r="A19996" t="s">
        <v>78</v>
      </c>
      <c r="B19996" t="s">
        <v>77</v>
      </c>
      <c r="C19996" t="s">
        <v>74</v>
      </c>
      <c r="D19996" s="1">
        <v>42521</v>
      </c>
      <c r="E19996" s="1">
        <v>42520</v>
      </c>
      <c r="F19996" s="1">
        <v>42520</v>
      </c>
      <c r="G19996" t="s">
        <v>13</v>
      </c>
      <c r="H19996" s="2" t="s">
        <v>75</v>
      </c>
      <c r="I19996" s="2" t="s">
        <v>76</v>
      </c>
      <c r="J19996" t="s">
        <v>18</v>
      </c>
      <c r="K19996" t="s">
        <v>64</v>
      </c>
      <c r="L19996" t="s">
        <v>20</v>
      </c>
      <c r="M19996">
        <v>2655.3700847496011</v>
      </c>
    </row>
    <row r="19997" spans="1:13" x14ac:dyDescent="0.25">
      <c r="A19997" t="s">
        <v>78</v>
      </c>
      <c r="B19997" t="s">
        <v>77</v>
      </c>
      <c r="C19997" t="s">
        <v>74</v>
      </c>
      <c r="D19997" s="1">
        <v>42521</v>
      </c>
      <c r="E19997" s="1">
        <v>42520</v>
      </c>
      <c r="F19997" s="1">
        <v>42520</v>
      </c>
      <c r="G19997" t="s">
        <v>13</v>
      </c>
      <c r="H19997" s="2" t="s">
        <v>75</v>
      </c>
      <c r="I19997" s="2" t="s">
        <v>76</v>
      </c>
      <c r="J19997" t="s">
        <v>14</v>
      </c>
      <c r="K19997" t="s">
        <v>21</v>
      </c>
      <c r="L19997" t="s">
        <v>20</v>
      </c>
      <c r="M19997">
        <v>-0.93161562666731446</v>
      </c>
    </row>
    <row r="19998" spans="1:13" x14ac:dyDescent="0.25">
      <c r="A19998" t="s">
        <v>78</v>
      </c>
      <c r="B19998" t="s">
        <v>77</v>
      </c>
      <c r="C19998" t="s">
        <v>74</v>
      </c>
      <c r="D19998" s="1">
        <v>42521</v>
      </c>
      <c r="E19998" s="1">
        <v>42520</v>
      </c>
      <c r="F19998" s="1">
        <v>42520</v>
      </c>
      <c r="G19998" t="s">
        <v>13</v>
      </c>
      <c r="H19998" s="2" t="s">
        <v>75</v>
      </c>
      <c r="I19998" s="2" t="s">
        <v>76</v>
      </c>
      <c r="J19998" t="s">
        <v>18</v>
      </c>
      <c r="K19998" t="s">
        <v>64</v>
      </c>
      <c r="L19998" t="s">
        <v>20</v>
      </c>
      <c r="M19998">
        <v>1396.2956135720021</v>
      </c>
    </row>
    <row r="19999" spans="1:13" x14ac:dyDescent="0.25">
      <c r="A19999" t="s">
        <v>78</v>
      </c>
      <c r="B19999" t="s">
        <v>77</v>
      </c>
      <c r="C19999" t="s">
        <v>74</v>
      </c>
      <c r="D19999" s="1">
        <v>42521</v>
      </c>
      <c r="E19999" s="1">
        <v>42520</v>
      </c>
      <c r="F19999" s="1">
        <v>42520</v>
      </c>
      <c r="G19999" t="s">
        <v>13</v>
      </c>
      <c r="H19999" s="2" t="s">
        <v>75</v>
      </c>
      <c r="I19999" s="2" t="s">
        <v>76</v>
      </c>
      <c r="J19999" t="s">
        <v>18</v>
      </c>
      <c r="K19999" t="s">
        <v>64</v>
      </c>
      <c r="L19999" t="s">
        <v>20</v>
      </c>
      <c r="M19999">
        <v>1581.9904334177234</v>
      </c>
    </row>
    <row r="20000" spans="1:13" x14ac:dyDescent="0.25">
      <c r="A20000" t="s">
        <v>78</v>
      </c>
      <c r="B20000" t="s">
        <v>77</v>
      </c>
      <c r="C20000" t="s">
        <v>74</v>
      </c>
      <c r="D20000" s="1">
        <v>42521</v>
      </c>
      <c r="E20000" s="1">
        <v>42520</v>
      </c>
      <c r="F20000" s="1">
        <v>42520</v>
      </c>
      <c r="G20000" t="s">
        <v>13</v>
      </c>
      <c r="H20000" s="2" t="s">
        <v>75</v>
      </c>
      <c r="I20000" s="2" t="s">
        <v>76</v>
      </c>
      <c r="J20000" t="s">
        <v>14</v>
      </c>
      <c r="K20000" t="s">
        <v>23</v>
      </c>
      <c r="L20000" t="s">
        <v>20</v>
      </c>
      <c r="M20000">
        <v>-802.06991545762833</v>
      </c>
    </row>
    <row r="20001" spans="1:13" x14ac:dyDescent="0.25">
      <c r="A20001" t="s">
        <v>78</v>
      </c>
      <c r="B20001" t="s">
        <v>77</v>
      </c>
      <c r="C20001" t="s">
        <v>74</v>
      </c>
      <c r="D20001" s="1">
        <v>42521</v>
      </c>
      <c r="E20001" s="1">
        <v>42520</v>
      </c>
      <c r="F20001" s="1">
        <v>42520</v>
      </c>
      <c r="G20001" t="s">
        <v>13</v>
      </c>
      <c r="H20001" s="2" t="s">
        <v>75</v>
      </c>
      <c r="I20001" s="2" t="s">
        <v>76</v>
      </c>
      <c r="J20001" t="s">
        <v>18</v>
      </c>
      <c r="K20001" t="s">
        <v>64</v>
      </c>
      <c r="L20001" t="s">
        <v>20</v>
      </c>
      <c r="M20001">
        <v>1215.2055062479185</v>
      </c>
    </row>
    <row r="20002" spans="1:13" x14ac:dyDescent="0.25">
      <c r="A20002" t="s">
        <v>78</v>
      </c>
      <c r="B20002" t="s">
        <v>77</v>
      </c>
      <c r="C20002" t="s">
        <v>74</v>
      </c>
      <c r="D20002" s="1">
        <v>42521</v>
      </c>
      <c r="E20002" s="1">
        <v>42520</v>
      </c>
      <c r="F20002" s="1">
        <v>42520</v>
      </c>
      <c r="G20002" t="s">
        <v>13</v>
      </c>
      <c r="H20002" s="2" t="s">
        <v>75</v>
      </c>
      <c r="I20002" s="2" t="s">
        <v>76</v>
      </c>
      <c r="J20002" t="s">
        <v>18</v>
      </c>
      <c r="K20002" t="s">
        <v>64</v>
      </c>
      <c r="L20002" t="s">
        <v>20</v>
      </c>
      <c r="M20002">
        <v>2196.883585375459</v>
      </c>
    </row>
    <row r="20003" spans="1:13" x14ac:dyDescent="0.25">
      <c r="A20003" t="s">
        <v>78</v>
      </c>
      <c r="B20003" t="s">
        <v>77</v>
      </c>
      <c r="C20003" t="s">
        <v>74</v>
      </c>
      <c r="D20003" s="1">
        <v>42521</v>
      </c>
      <c r="E20003" s="1">
        <v>42520</v>
      </c>
      <c r="F20003" s="1">
        <v>42520</v>
      </c>
      <c r="G20003" t="s">
        <v>13</v>
      </c>
      <c r="H20003" s="2" t="s">
        <v>75</v>
      </c>
      <c r="I20003" s="2" t="s">
        <v>76</v>
      </c>
      <c r="J20003" t="s">
        <v>14</v>
      </c>
      <c r="K20003" t="s">
        <v>23</v>
      </c>
      <c r="L20003" t="s">
        <v>20</v>
      </c>
      <c r="M20003">
        <v>-7660.6153534007026</v>
      </c>
    </row>
    <row r="20004" spans="1:13" x14ac:dyDescent="0.25">
      <c r="A20004" t="s">
        <v>78</v>
      </c>
      <c r="B20004" t="s">
        <v>77</v>
      </c>
      <c r="C20004" t="s">
        <v>74</v>
      </c>
      <c r="D20004" s="1">
        <v>42521</v>
      </c>
      <c r="E20004" s="1">
        <v>42520</v>
      </c>
      <c r="F20004" s="1">
        <v>42520</v>
      </c>
      <c r="G20004" t="s">
        <v>13</v>
      </c>
      <c r="H20004" s="2" t="s">
        <v>75</v>
      </c>
      <c r="I20004" s="2" t="s">
        <v>76</v>
      </c>
      <c r="J20004" t="s">
        <v>18</v>
      </c>
      <c r="K20004" t="s">
        <v>64</v>
      </c>
      <c r="L20004" t="s">
        <v>20</v>
      </c>
      <c r="M20004">
        <v>2943.6126058067848</v>
      </c>
    </row>
    <row r="20005" spans="1:13" x14ac:dyDescent="0.25">
      <c r="A20005" t="s">
        <v>78</v>
      </c>
      <c r="B20005" t="s">
        <v>77</v>
      </c>
      <c r="C20005" t="s">
        <v>74</v>
      </c>
      <c r="D20005" s="1">
        <v>42521</v>
      </c>
      <c r="E20005" s="1">
        <v>42520</v>
      </c>
      <c r="F20005" s="1">
        <v>42520</v>
      </c>
      <c r="G20005" t="s">
        <v>13</v>
      </c>
      <c r="H20005" s="2" t="s">
        <v>75</v>
      </c>
      <c r="I20005" s="2" t="s">
        <v>76</v>
      </c>
      <c r="J20005" t="s">
        <v>18</v>
      </c>
      <c r="K20005" t="s">
        <v>64</v>
      </c>
      <c r="L20005" t="s">
        <v>20</v>
      </c>
      <c r="M20005">
        <v>1651.0850624728018</v>
      </c>
    </row>
    <row r="20006" spans="1:13" x14ac:dyDescent="0.25">
      <c r="A20006" t="s">
        <v>78</v>
      </c>
      <c r="B20006" t="s">
        <v>77</v>
      </c>
      <c r="C20006" t="s">
        <v>74</v>
      </c>
      <c r="D20006" s="1">
        <v>42521</v>
      </c>
      <c r="E20006" s="1">
        <v>42520</v>
      </c>
      <c r="F20006" s="1">
        <v>42520</v>
      </c>
      <c r="G20006" t="s">
        <v>13</v>
      </c>
      <c r="H20006" s="2" t="s">
        <v>75</v>
      </c>
      <c r="I20006" s="2" t="s">
        <v>76</v>
      </c>
      <c r="J20006" t="s">
        <v>14</v>
      </c>
      <c r="K20006" t="s">
        <v>26</v>
      </c>
      <c r="L20006" t="s">
        <v>20</v>
      </c>
      <c r="M20006">
        <v>-11469.219364612203</v>
      </c>
    </row>
    <row r="20007" spans="1:13" x14ac:dyDescent="0.25">
      <c r="A20007" t="s">
        <v>78</v>
      </c>
      <c r="B20007" t="s">
        <v>77</v>
      </c>
      <c r="C20007" t="s">
        <v>74</v>
      </c>
      <c r="D20007" s="1">
        <v>42521</v>
      </c>
      <c r="E20007" s="1">
        <v>42520</v>
      </c>
      <c r="F20007" s="1">
        <v>42520</v>
      </c>
      <c r="G20007" t="s">
        <v>13</v>
      </c>
      <c r="H20007" s="2" t="s">
        <v>75</v>
      </c>
      <c r="I20007" s="2" t="s">
        <v>76</v>
      </c>
      <c r="J20007" t="s">
        <v>18</v>
      </c>
      <c r="K20007" t="s">
        <v>64</v>
      </c>
      <c r="L20007" t="s">
        <v>20</v>
      </c>
      <c r="M20007">
        <v>244.28975539061372</v>
      </c>
    </row>
    <row r="20008" spans="1:13" x14ac:dyDescent="0.25">
      <c r="A20008" t="s">
        <v>78</v>
      </c>
      <c r="B20008" t="s">
        <v>77</v>
      </c>
      <c r="C20008" t="s">
        <v>74</v>
      </c>
      <c r="D20008" s="1">
        <v>42521</v>
      </c>
      <c r="E20008" s="1">
        <v>42520</v>
      </c>
      <c r="F20008" s="1">
        <v>42520</v>
      </c>
      <c r="G20008" t="s">
        <v>13</v>
      </c>
      <c r="H20008" s="2" t="s">
        <v>75</v>
      </c>
      <c r="I20008" s="2" t="s">
        <v>76</v>
      </c>
      <c r="J20008" t="s">
        <v>18</v>
      </c>
      <c r="K20008" t="s">
        <v>64</v>
      </c>
      <c r="L20008" t="s">
        <v>20</v>
      </c>
      <c r="M20008">
        <v>402.57989717876757</v>
      </c>
    </row>
    <row r="20009" spans="1:13" x14ac:dyDescent="0.25">
      <c r="A20009" t="s">
        <v>78</v>
      </c>
      <c r="B20009" t="s">
        <v>77</v>
      </c>
      <c r="C20009" t="s">
        <v>74</v>
      </c>
      <c r="D20009" s="1">
        <v>42521</v>
      </c>
      <c r="E20009" s="1">
        <v>42520</v>
      </c>
      <c r="F20009" s="1">
        <v>42520</v>
      </c>
      <c r="G20009" t="s">
        <v>13</v>
      </c>
      <c r="H20009" s="2" t="s">
        <v>75</v>
      </c>
      <c r="I20009" s="2" t="s">
        <v>76</v>
      </c>
      <c r="J20009" t="s">
        <v>14</v>
      </c>
      <c r="K20009" t="s">
        <v>30</v>
      </c>
      <c r="L20009" t="s">
        <v>20</v>
      </c>
      <c r="M20009">
        <v>-34.400447978328529</v>
      </c>
    </row>
    <row r="20010" spans="1:13" x14ac:dyDescent="0.25">
      <c r="A20010" t="s">
        <v>78</v>
      </c>
      <c r="B20010" t="s">
        <v>77</v>
      </c>
      <c r="C20010" t="s">
        <v>74</v>
      </c>
      <c r="D20010" s="1">
        <v>42521</v>
      </c>
      <c r="E20010" s="1">
        <v>42520</v>
      </c>
      <c r="F20010" s="1">
        <v>42520</v>
      </c>
      <c r="G20010" t="s">
        <v>13</v>
      </c>
      <c r="H20010" s="2" t="s">
        <v>75</v>
      </c>
      <c r="I20010" s="2" t="s">
        <v>76</v>
      </c>
      <c r="J20010" t="s">
        <v>18</v>
      </c>
      <c r="K20010" t="s">
        <v>64</v>
      </c>
      <c r="L20010" t="s">
        <v>20</v>
      </c>
      <c r="M20010">
        <v>2082.8420042607745</v>
      </c>
    </row>
    <row r="20011" spans="1:13" x14ac:dyDescent="0.25">
      <c r="A20011" t="s">
        <v>78</v>
      </c>
      <c r="B20011" t="s">
        <v>77</v>
      </c>
      <c r="C20011" t="s">
        <v>74</v>
      </c>
      <c r="D20011" s="1">
        <v>42521</v>
      </c>
      <c r="E20011" s="1">
        <v>42520</v>
      </c>
      <c r="F20011" s="1">
        <v>42520</v>
      </c>
      <c r="G20011" t="s">
        <v>13</v>
      </c>
      <c r="H20011" s="2" t="s">
        <v>75</v>
      </c>
      <c r="I20011" s="2" t="s">
        <v>76</v>
      </c>
      <c r="J20011" t="s">
        <v>18</v>
      </c>
      <c r="K20011" t="s">
        <v>64</v>
      </c>
      <c r="L20011" t="s">
        <v>20</v>
      </c>
      <c r="M20011">
        <v>218.07823068977174</v>
      </c>
    </row>
    <row r="20012" spans="1:13" x14ac:dyDescent="0.25">
      <c r="A20012" t="s">
        <v>78</v>
      </c>
      <c r="B20012" t="s">
        <v>77</v>
      </c>
      <c r="C20012" t="s">
        <v>74</v>
      </c>
      <c r="D20012" s="1">
        <v>42521</v>
      </c>
      <c r="E20012" s="1">
        <v>42520</v>
      </c>
      <c r="F20012" s="1">
        <v>42520</v>
      </c>
      <c r="G20012" t="s">
        <v>13</v>
      </c>
      <c r="H20012" s="2" t="s">
        <v>75</v>
      </c>
      <c r="I20012" s="2" t="s">
        <v>76</v>
      </c>
      <c r="J20012" t="s">
        <v>14</v>
      </c>
      <c r="K20012" t="s">
        <v>30</v>
      </c>
      <c r="L20012" t="s">
        <v>20</v>
      </c>
      <c r="M20012">
        <v>-1388.9570188347147</v>
      </c>
    </row>
    <row r="20013" spans="1:13" x14ac:dyDescent="0.25">
      <c r="A20013" t="s">
        <v>78</v>
      </c>
      <c r="B20013" t="s">
        <v>77</v>
      </c>
      <c r="C20013" t="s">
        <v>74</v>
      </c>
      <c r="D20013" s="1">
        <v>42521</v>
      </c>
      <c r="E20013" s="1">
        <v>42520</v>
      </c>
      <c r="F20013" s="1">
        <v>42520</v>
      </c>
      <c r="G20013" t="s">
        <v>13</v>
      </c>
      <c r="H20013" s="2" t="s">
        <v>75</v>
      </c>
      <c r="I20013" s="2" t="s">
        <v>76</v>
      </c>
      <c r="J20013" t="s">
        <v>18</v>
      </c>
      <c r="K20013" t="s">
        <v>64</v>
      </c>
      <c r="L20013" t="s">
        <v>20</v>
      </c>
      <c r="M20013">
        <v>3741.9890436934343</v>
      </c>
    </row>
    <row r="20014" spans="1:13" x14ac:dyDescent="0.25">
      <c r="A20014" t="s">
        <v>78</v>
      </c>
      <c r="B20014" t="s">
        <v>77</v>
      </c>
      <c r="C20014" t="s">
        <v>74</v>
      </c>
      <c r="D20014" s="1">
        <v>42521</v>
      </c>
      <c r="E20014" s="1">
        <v>42520</v>
      </c>
      <c r="F20014" s="1">
        <v>42520</v>
      </c>
      <c r="G20014" t="s">
        <v>13</v>
      </c>
      <c r="H20014" s="2" t="s">
        <v>75</v>
      </c>
      <c r="I20014" s="2" t="s">
        <v>76</v>
      </c>
      <c r="J20014" t="s">
        <v>18</v>
      </c>
      <c r="K20014" t="s">
        <v>64</v>
      </c>
      <c r="L20014" t="s">
        <v>20</v>
      </c>
      <c r="M20014">
        <v>2469.5521426142614</v>
      </c>
    </row>
    <row r="20015" spans="1:13" x14ac:dyDescent="0.25">
      <c r="A20015" t="s">
        <v>78</v>
      </c>
      <c r="B20015" t="s">
        <v>77</v>
      </c>
      <c r="C20015" t="s">
        <v>74</v>
      </c>
      <c r="D20015" s="1">
        <v>42521</v>
      </c>
      <c r="E20015" s="1">
        <v>42520</v>
      </c>
      <c r="F20015" s="1">
        <v>42520</v>
      </c>
      <c r="G20015" t="s">
        <v>13</v>
      </c>
      <c r="H20015" s="2" t="s">
        <v>75</v>
      </c>
      <c r="I20015" s="2" t="s">
        <v>76</v>
      </c>
      <c r="J20015" t="s">
        <v>14</v>
      </c>
      <c r="K20015" t="s">
        <v>30</v>
      </c>
      <c r="L20015" t="s">
        <v>20</v>
      </c>
      <c r="M20015">
        <v>-637.58842789962887</v>
      </c>
    </row>
    <row r="20016" spans="1:13" x14ac:dyDescent="0.25">
      <c r="A20016" t="s">
        <v>78</v>
      </c>
      <c r="B20016" t="s">
        <v>77</v>
      </c>
      <c r="C20016" t="s">
        <v>74</v>
      </c>
      <c r="D20016" s="1">
        <v>42521</v>
      </c>
      <c r="E20016" s="1">
        <v>42520</v>
      </c>
      <c r="F20016" s="1">
        <v>42520</v>
      </c>
      <c r="G20016" t="s">
        <v>13</v>
      </c>
      <c r="H20016" s="2" t="s">
        <v>75</v>
      </c>
      <c r="I20016" s="2" t="s">
        <v>76</v>
      </c>
      <c r="J20016" t="s">
        <v>18</v>
      </c>
      <c r="K20016" t="s">
        <v>64</v>
      </c>
      <c r="L20016" t="s">
        <v>20</v>
      </c>
      <c r="M20016">
        <v>215.85196025620985</v>
      </c>
    </row>
    <row r="20017" spans="1:13" x14ac:dyDescent="0.25">
      <c r="A20017" t="s">
        <v>78</v>
      </c>
      <c r="B20017" t="s">
        <v>77</v>
      </c>
      <c r="C20017" t="s">
        <v>74</v>
      </c>
      <c r="D20017" s="1">
        <v>42521</v>
      </c>
      <c r="E20017" s="1">
        <v>42520</v>
      </c>
      <c r="F20017" s="1">
        <v>42520</v>
      </c>
      <c r="G20017" t="s">
        <v>13</v>
      </c>
      <c r="H20017" s="2" t="s">
        <v>75</v>
      </c>
      <c r="I20017" s="2" t="s">
        <v>76</v>
      </c>
      <c r="J20017" t="s">
        <v>18</v>
      </c>
      <c r="K20017" t="s">
        <v>54</v>
      </c>
      <c r="L20017" t="s">
        <v>20</v>
      </c>
      <c r="M20017">
        <v>4966.7214439613945</v>
      </c>
    </row>
    <row r="20018" spans="1:13" x14ac:dyDescent="0.25">
      <c r="A20018" t="s">
        <v>78</v>
      </c>
      <c r="B20018" t="s">
        <v>77</v>
      </c>
      <c r="C20018" t="s">
        <v>74</v>
      </c>
      <c r="D20018" s="1">
        <v>42521</v>
      </c>
      <c r="E20018" s="1">
        <v>42520</v>
      </c>
      <c r="F20018" s="1">
        <v>42520</v>
      </c>
      <c r="G20018" t="s">
        <v>13</v>
      </c>
      <c r="H20018" s="2" t="s">
        <v>75</v>
      </c>
      <c r="I20018" s="2" t="s">
        <v>76</v>
      </c>
      <c r="J20018" t="s">
        <v>14</v>
      </c>
      <c r="K20018" t="s">
        <v>32</v>
      </c>
      <c r="L20018" t="s">
        <v>20</v>
      </c>
      <c r="M20018">
        <v>-344.6560972521288</v>
      </c>
    </row>
    <row r="20019" spans="1:13" x14ac:dyDescent="0.25">
      <c r="A20019" t="s">
        <v>78</v>
      </c>
      <c r="B20019" t="s">
        <v>77</v>
      </c>
      <c r="C20019" t="s">
        <v>74</v>
      </c>
      <c r="D20019" s="1">
        <v>42521</v>
      </c>
      <c r="E20019" s="1">
        <v>42520</v>
      </c>
      <c r="F20019" s="1">
        <v>42520</v>
      </c>
      <c r="G20019" t="s">
        <v>13</v>
      </c>
      <c r="H20019" s="2" t="s">
        <v>75</v>
      </c>
      <c r="I20019" s="2" t="s">
        <v>76</v>
      </c>
      <c r="J20019" t="s">
        <v>18</v>
      </c>
      <c r="K20019" t="s">
        <v>64</v>
      </c>
      <c r="L20019" t="s">
        <v>20</v>
      </c>
      <c r="M20019">
        <v>472.40022952247352</v>
      </c>
    </row>
    <row r="20020" spans="1:13" x14ac:dyDescent="0.25">
      <c r="A20020" t="s">
        <v>78</v>
      </c>
      <c r="B20020" t="s">
        <v>77</v>
      </c>
      <c r="C20020" t="s">
        <v>74</v>
      </c>
      <c r="D20020" s="1">
        <v>42521</v>
      </c>
      <c r="E20020" s="1">
        <v>42520</v>
      </c>
      <c r="F20020" s="1">
        <v>42520</v>
      </c>
      <c r="G20020" t="s">
        <v>13</v>
      </c>
      <c r="H20020" s="2" t="s">
        <v>75</v>
      </c>
      <c r="I20020" s="2" t="s">
        <v>76</v>
      </c>
      <c r="J20020" t="s">
        <v>18</v>
      </c>
      <c r="K20020" t="s">
        <v>31</v>
      </c>
      <c r="L20020" t="s">
        <v>20</v>
      </c>
      <c r="M20020">
        <v>143.1133187554374</v>
      </c>
    </row>
    <row r="20021" spans="1:13" x14ac:dyDescent="0.25">
      <c r="A20021" t="s">
        <v>78</v>
      </c>
      <c r="B20021" t="s">
        <v>77</v>
      </c>
      <c r="C20021" t="s">
        <v>74</v>
      </c>
      <c r="D20021" s="1">
        <v>42521</v>
      </c>
      <c r="E20021" s="1">
        <v>42520</v>
      </c>
      <c r="F20021" s="1">
        <v>42520</v>
      </c>
      <c r="G20021" t="s">
        <v>13</v>
      </c>
      <c r="H20021" s="2" t="s">
        <v>75</v>
      </c>
      <c r="I20021" s="2" t="s">
        <v>76</v>
      </c>
      <c r="J20021" t="s">
        <v>14</v>
      </c>
      <c r="K20021" t="s">
        <v>32</v>
      </c>
      <c r="L20021" t="s">
        <v>20</v>
      </c>
      <c r="M20021">
        <v>-137.81513454022414</v>
      </c>
    </row>
    <row r="20022" spans="1:13" x14ac:dyDescent="0.25">
      <c r="A20022" t="s">
        <v>78</v>
      </c>
      <c r="B20022" t="s">
        <v>77</v>
      </c>
      <c r="C20022" t="s">
        <v>74</v>
      </c>
      <c r="D20022" s="1">
        <v>42521</v>
      </c>
      <c r="E20022" s="1">
        <v>42520</v>
      </c>
      <c r="F20022" s="1">
        <v>42520</v>
      </c>
      <c r="G20022" t="s">
        <v>13</v>
      </c>
      <c r="H20022" s="2" t="s">
        <v>75</v>
      </c>
      <c r="I20022" s="2" t="s">
        <v>76</v>
      </c>
      <c r="J20022" t="s">
        <v>18</v>
      </c>
      <c r="K20022" t="s">
        <v>64</v>
      </c>
      <c r="L20022" t="s">
        <v>20</v>
      </c>
      <c r="M20022">
        <v>221.53074281127971</v>
      </c>
    </row>
    <row r="20023" spans="1:13" x14ac:dyDescent="0.25">
      <c r="A20023" t="s">
        <v>78</v>
      </c>
      <c r="B20023" t="s">
        <v>77</v>
      </c>
      <c r="C20023" t="s">
        <v>74</v>
      </c>
      <c r="D20023" s="1">
        <v>42521</v>
      </c>
      <c r="E20023" s="1">
        <v>42520</v>
      </c>
      <c r="F20023" s="1">
        <v>42520</v>
      </c>
      <c r="G20023" t="s">
        <v>13</v>
      </c>
      <c r="H20023" s="2" t="s">
        <v>75</v>
      </c>
      <c r="I20023" s="2" t="s">
        <v>76</v>
      </c>
      <c r="J20023" t="s">
        <v>18</v>
      </c>
      <c r="K20023" t="s">
        <v>23</v>
      </c>
      <c r="L20023" t="s">
        <v>20</v>
      </c>
      <c r="M20023">
        <v>1829.7898904269607</v>
      </c>
    </row>
    <row r="20024" spans="1:13" x14ac:dyDescent="0.25">
      <c r="A20024" t="s">
        <v>78</v>
      </c>
      <c r="B20024" t="s">
        <v>77</v>
      </c>
      <c r="C20024" t="s">
        <v>74</v>
      </c>
      <c r="D20024" s="1">
        <v>42521</v>
      </c>
      <c r="E20024" s="1">
        <v>42520</v>
      </c>
      <c r="F20024" s="1">
        <v>42520</v>
      </c>
      <c r="G20024" t="s">
        <v>13</v>
      </c>
      <c r="H20024" s="2" t="s">
        <v>75</v>
      </c>
      <c r="I20024" s="2" t="s">
        <v>76</v>
      </c>
      <c r="J20024" t="s">
        <v>14</v>
      </c>
      <c r="K20024" t="s">
        <v>32</v>
      </c>
      <c r="L20024" t="s">
        <v>20</v>
      </c>
      <c r="M20024">
        <v>-615.05702363371233</v>
      </c>
    </row>
    <row r="20025" spans="1:13" x14ac:dyDescent="0.25">
      <c r="A20025" t="s">
        <v>78</v>
      </c>
      <c r="B20025" t="s">
        <v>77</v>
      </c>
      <c r="C20025" t="s">
        <v>74</v>
      </c>
      <c r="D20025" s="1">
        <v>42521</v>
      </c>
      <c r="E20025" s="1">
        <v>42520</v>
      </c>
      <c r="F20025" s="1">
        <v>42520</v>
      </c>
      <c r="G20025" t="s">
        <v>13</v>
      </c>
      <c r="H20025" s="2" t="s">
        <v>75</v>
      </c>
      <c r="I20025" s="2" t="s">
        <v>76</v>
      </c>
      <c r="J20025" t="s">
        <v>18</v>
      </c>
      <c r="K20025" t="s">
        <v>64</v>
      </c>
      <c r="L20025" t="s">
        <v>20</v>
      </c>
      <c r="M20025">
        <v>785.59953364082264</v>
      </c>
    </row>
    <row r="20026" spans="1:13" x14ac:dyDescent="0.25">
      <c r="A20026" t="s">
        <v>78</v>
      </c>
      <c r="B20026" t="s">
        <v>77</v>
      </c>
      <c r="C20026" t="s">
        <v>74</v>
      </c>
      <c r="D20026" s="1">
        <v>42521</v>
      </c>
      <c r="E20026" s="1">
        <v>42520</v>
      </c>
      <c r="F20026" s="1">
        <v>42520</v>
      </c>
      <c r="G20026" t="s">
        <v>13</v>
      </c>
      <c r="H20026" s="2" t="s">
        <v>75</v>
      </c>
      <c r="I20026" s="2" t="s">
        <v>76</v>
      </c>
      <c r="J20026" t="s">
        <v>18</v>
      </c>
      <c r="K20026" t="s">
        <v>23</v>
      </c>
      <c r="L20026" t="s">
        <v>20</v>
      </c>
      <c r="M20026">
        <v>2171.4429282145211</v>
      </c>
    </row>
    <row r="20027" spans="1:13" x14ac:dyDescent="0.25">
      <c r="A20027" t="s">
        <v>78</v>
      </c>
      <c r="B20027" t="s">
        <v>77</v>
      </c>
      <c r="C20027" t="s">
        <v>74</v>
      </c>
      <c r="D20027" s="1">
        <v>42521</v>
      </c>
      <c r="E20027" s="1">
        <v>42520</v>
      </c>
      <c r="F20027" s="1">
        <v>42520</v>
      </c>
      <c r="G20027" t="s">
        <v>13</v>
      </c>
      <c r="H20027" s="2" t="s">
        <v>75</v>
      </c>
      <c r="I20027" s="2" t="s">
        <v>76</v>
      </c>
      <c r="J20027" t="s">
        <v>18</v>
      </c>
      <c r="K20027" t="s">
        <v>64</v>
      </c>
      <c r="L20027" t="s">
        <v>20</v>
      </c>
      <c r="M20027">
        <v>596.81890311993743</v>
      </c>
    </row>
    <row r="20028" spans="1:13" x14ac:dyDescent="0.25">
      <c r="A20028" t="s">
        <v>78</v>
      </c>
      <c r="B20028" t="s">
        <v>77</v>
      </c>
      <c r="C20028" t="s">
        <v>74</v>
      </c>
      <c r="D20028" s="1">
        <v>42521</v>
      </c>
      <c r="E20028" s="1">
        <v>42520</v>
      </c>
      <c r="F20028" s="1">
        <v>42520</v>
      </c>
      <c r="G20028" t="s">
        <v>13</v>
      </c>
      <c r="H20028" s="2" t="s">
        <v>75</v>
      </c>
      <c r="I20028" s="2" t="s">
        <v>76</v>
      </c>
      <c r="J20028" t="s">
        <v>18</v>
      </c>
      <c r="K20028" t="s">
        <v>23</v>
      </c>
      <c r="L20028" t="s">
        <v>20</v>
      </c>
      <c r="M20028">
        <v>4077.7753306925833</v>
      </c>
    </row>
    <row r="20029" spans="1:13" x14ac:dyDescent="0.25">
      <c r="A20029" t="s">
        <v>78</v>
      </c>
      <c r="B20029" t="s">
        <v>77</v>
      </c>
      <c r="C20029" t="s">
        <v>74</v>
      </c>
      <c r="D20029" s="1">
        <v>42521</v>
      </c>
      <c r="E20029" s="1">
        <v>42520</v>
      </c>
      <c r="F20029" s="1">
        <v>42520</v>
      </c>
      <c r="G20029" t="s">
        <v>13</v>
      </c>
      <c r="H20029" s="2" t="s">
        <v>75</v>
      </c>
      <c r="I20029" s="2" t="s">
        <v>76</v>
      </c>
      <c r="J20029" t="s">
        <v>18</v>
      </c>
      <c r="K20029" t="s">
        <v>64</v>
      </c>
      <c r="L20029" t="s">
        <v>20</v>
      </c>
      <c r="M20029">
        <v>2994.9681552644483</v>
      </c>
    </row>
    <row r="20030" spans="1:13" x14ac:dyDescent="0.25">
      <c r="A20030" t="s">
        <v>78</v>
      </c>
      <c r="B20030" t="s">
        <v>77</v>
      </c>
      <c r="C20030" t="s">
        <v>74</v>
      </c>
      <c r="D20030" s="1">
        <v>42521</v>
      </c>
      <c r="E20030" s="1">
        <v>42520</v>
      </c>
      <c r="F20030" s="1">
        <v>42520</v>
      </c>
      <c r="G20030" t="s">
        <v>13</v>
      </c>
      <c r="H20030" s="2" t="s">
        <v>75</v>
      </c>
      <c r="I20030" s="2" t="s">
        <v>76</v>
      </c>
      <c r="J20030" t="s">
        <v>18</v>
      </c>
      <c r="K20030" t="s">
        <v>61</v>
      </c>
      <c r="L20030" t="s">
        <v>20</v>
      </c>
      <c r="M20030">
        <v>14.16133695953933</v>
      </c>
    </row>
    <row r="20031" spans="1:13" x14ac:dyDescent="0.25">
      <c r="A20031" t="s">
        <v>78</v>
      </c>
      <c r="B20031" t="s">
        <v>77</v>
      </c>
      <c r="C20031" t="s">
        <v>74</v>
      </c>
      <c r="D20031" s="1">
        <v>42522</v>
      </c>
      <c r="E20031" s="1">
        <v>42521</v>
      </c>
      <c r="F20031" s="1">
        <v>42521</v>
      </c>
      <c r="G20031" t="s">
        <v>13</v>
      </c>
      <c r="H20031" s="2" t="s">
        <v>75</v>
      </c>
      <c r="I20031" s="2" t="s">
        <v>76</v>
      </c>
      <c r="J20031" t="s">
        <v>14</v>
      </c>
      <c r="K20031" t="s">
        <v>22</v>
      </c>
      <c r="L20031" t="s">
        <v>20</v>
      </c>
      <c r="M20031">
        <v>-581.00577605933779</v>
      </c>
    </row>
    <row r="20032" spans="1:13" x14ac:dyDescent="0.25">
      <c r="A20032" t="s">
        <v>78</v>
      </c>
      <c r="B20032" t="s">
        <v>77</v>
      </c>
      <c r="C20032" t="s">
        <v>74</v>
      </c>
      <c r="D20032" s="1">
        <v>42522</v>
      </c>
      <c r="E20032" s="1">
        <v>42521</v>
      </c>
      <c r="F20032" s="1">
        <v>42521</v>
      </c>
      <c r="G20032" t="s">
        <v>13</v>
      </c>
      <c r="H20032" s="2" t="s">
        <v>75</v>
      </c>
      <c r="I20032" s="2" t="s">
        <v>76</v>
      </c>
      <c r="J20032" t="s">
        <v>14</v>
      </c>
      <c r="K20032" t="s">
        <v>23</v>
      </c>
      <c r="L20032" t="s">
        <v>20</v>
      </c>
      <c r="M20032">
        <v>-344.11564606030458</v>
      </c>
    </row>
    <row r="20033" spans="1:13" x14ac:dyDescent="0.25">
      <c r="A20033" t="s">
        <v>78</v>
      </c>
      <c r="B20033" t="s">
        <v>77</v>
      </c>
      <c r="C20033" t="s">
        <v>74</v>
      </c>
      <c r="D20033" s="1">
        <v>42522</v>
      </c>
      <c r="E20033" s="1">
        <v>42521</v>
      </c>
      <c r="F20033" s="1">
        <v>42521</v>
      </c>
      <c r="G20033" t="s">
        <v>13</v>
      </c>
      <c r="H20033" s="2" t="s">
        <v>75</v>
      </c>
      <c r="I20033" s="2" t="s">
        <v>76</v>
      </c>
      <c r="J20033" t="s">
        <v>18</v>
      </c>
      <c r="K20033" t="s">
        <v>22</v>
      </c>
      <c r="L20033" t="s">
        <v>20</v>
      </c>
      <c r="M20033">
        <v>704.63853283131016</v>
      </c>
    </row>
    <row r="20034" spans="1:13" x14ac:dyDescent="0.25">
      <c r="A20034" t="s">
        <v>78</v>
      </c>
      <c r="B20034" t="s">
        <v>77</v>
      </c>
      <c r="C20034" t="s">
        <v>74</v>
      </c>
      <c r="D20034" s="1">
        <v>42522</v>
      </c>
      <c r="E20034" s="1">
        <v>42521</v>
      </c>
      <c r="F20034" s="1">
        <v>42521</v>
      </c>
      <c r="G20034" t="s">
        <v>13</v>
      </c>
      <c r="H20034" s="2" t="s">
        <v>75</v>
      </c>
      <c r="I20034" s="2" t="s">
        <v>76</v>
      </c>
      <c r="J20034" t="s">
        <v>18</v>
      </c>
      <c r="K20034" t="s">
        <v>64</v>
      </c>
      <c r="L20034" t="s">
        <v>20</v>
      </c>
      <c r="M20034">
        <v>431.69208174922881</v>
      </c>
    </row>
    <row r="20035" spans="1:13" x14ac:dyDescent="0.25">
      <c r="A20035" t="s">
        <v>78</v>
      </c>
      <c r="B20035" t="s">
        <v>77</v>
      </c>
      <c r="C20035" t="s">
        <v>74</v>
      </c>
      <c r="D20035" s="1">
        <v>42522</v>
      </c>
      <c r="E20035" s="1">
        <v>42521</v>
      </c>
      <c r="F20035" s="1">
        <v>42521</v>
      </c>
      <c r="G20035" t="s">
        <v>13</v>
      </c>
      <c r="H20035" s="2" t="s">
        <v>75</v>
      </c>
      <c r="I20035" s="2" t="s">
        <v>76</v>
      </c>
      <c r="J20035" t="s">
        <v>14</v>
      </c>
      <c r="K20035" t="s">
        <v>22</v>
      </c>
      <c r="L20035" t="s">
        <v>20</v>
      </c>
      <c r="M20035">
        <v>-4352.8782804483726</v>
      </c>
    </row>
    <row r="20036" spans="1:13" x14ac:dyDescent="0.25">
      <c r="A20036" t="s">
        <v>78</v>
      </c>
      <c r="B20036" t="s">
        <v>77</v>
      </c>
      <c r="C20036" t="s">
        <v>74</v>
      </c>
      <c r="D20036" s="1">
        <v>42522</v>
      </c>
      <c r="E20036" s="1">
        <v>42521</v>
      </c>
      <c r="F20036" s="1">
        <v>42521</v>
      </c>
      <c r="G20036" t="s">
        <v>13</v>
      </c>
      <c r="H20036" s="2" t="s">
        <v>75</v>
      </c>
      <c r="I20036" s="2" t="s">
        <v>76</v>
      </c>
      <c r="J20036" t="s">
        <v>14</v>
      </c>
      <c r="K20036" t="s">
        <v>23</v>
      </c>
      <c r="L20036" t="s">
        <v>20</v>
      </c>
      <c r="M20036">
        <v>-2968.2375003239426</v>
      </c>
    </row>
    <row r="20037" spans="1:13" x14ac:dyDescent="0.25">
      <c r="A20037" t="s">
        <v>78</v>
      </c>
      <c r="B20037" t="s">
        <v>77</v>
      </c>
      <c r="C20037" t="s">
        <v>74</v>
      </c>
      <c r="D20037" s="1">
        <v>42522</v>
      </c>
      <c r="E20037" s="1">
        <v>42521</v>
      </c>
      <c r="F20037" s="1">
        <v>42521</v>
      </c>
      <c r="G20037" t="s">
        <v>13</v>
      </c>
      <c r="H20037" s="2" t="s">
        <v>75</v>
      </c>
      <c r="I20037" s="2" t="s">
        <v>76</v>
      </c>
      <c r="J20037" t="s">
        <v>18</v>
      </c>
      <c r="K20037" t="s">
        <v>22</v>
      </c>
      <c r="L20037" t="s">
        <v>20</v>
      </c>
      <c r="M20037">
        <v>1579.1146794179972</v>
      </c>
    </row>
    <row r="20038" spans="1:13" x14ac:dyDescent="0.25">
      <c r="A20038" t="s">
        <v>78</v>
      </c>
      <c r="B20038" t="s">
        <v>77</v>
      </c>
      <c r="C20038" t="s">
        <v>74</v>
      </c>
      <c r="D20038" s="1">
        <v>42522</v>
      </c>
      <c r="E20038" s="1">
        <v>42521</v>
      </c>
      <c r="F20038" s="1">
        <v>42521</v>
      </c>
      <c r="G20038" t="s">
        <v>13</v>
      </c>
      <c r="H20038" s="2" t="s">
        <v>75</v>
      </c>
      <c r="I20038" s="2" t="s">
        <v>76</v>
      </c>
      <c r="J20038" t="s">
        <v>18</v>
      </c>
      <c r="K20038" t="s">
        <v>64</v>
      </c>
      <c r="L20038" t="s">
        <v>20</v>
      </c>
      <c r="M20038">
        <v>1338.476875230959</v>
      </c>
    </row>
    <row r="20039" spans="1:13" x14ac:dyDescent="0.25">
      <c r="A20039" t="s">
        <v>78</v>
      </c>
      <c r="B20039" t="s">
        <v>77</v>
      </c>
      <c r="C20039" t="s">
        <v>74</v>
      </c>
      <c r="D20039" s="1">
        <v>42522</v>
      </c>
      <c r="E20039" s="1">
        <v>42521</v>
      </c>
      <c r="F20039" s="1">
        <v>42521</v>
      </c>
      <c r="G20039" t="s">
        <v>13</v>
      </c>
      <c r="H20039" s="2" t="s">
        <v>75</v>
      </c>
      <c r="I20039" s="2" t="s">
        <v>76</v>
      </c>
      <c r="J20039" t="s">
        <v>14</v>
      </c>
      <c r="K20039" t="s">
        <v>33</v>
      </c>
      <c r="L20039" t="s">
        <v>20</v>
      </c>
      <c r="M20039">
        <v>-1.1658141271806064</v>
      </c>
    </row>
    <row r="20040" spans="1:13" x14ac:dyDescent="0.25">
      <c r="A20040" t="s">
        <v>78</v>
      </c>
      <c r="B20040" t="s">
        <v>77</v>
      </c>
      <c r="C20040" t="s">
        <v>74</v>
      </c>
      <c r="D20040" s="1">
        <v>42522</v>
      </c>
      <c r="E20040" s="1">
        <v>42521</v>
      </c>
      <c r="F20040" s="1">
        <v>42521</v>
      </c>
      <c r="G20040" t="s">
        <v>13</v>
      </c>
      <c r="H20040" s="2" t="s">
        <v>75</v>
      </c>
      <c r="I20040" s="2" t="s">
        <v>76</v>
      </c>
      <c r="J20040" t="s">
        <v>14</v>
      </c>
      <c r="K20040" t="s">
        <v>26</v>
      </c>
      <c r="L20040" t="s">
        <v>20</v>
      </c>
      <c r="M20040">
        <v>-17135.837195480628</v>
      </c>
    </row>
    <row r="20041" spans="1:13" x14ac:dyDescent="0.25">
      <c r="A20041" t="s">
        <v>78</v>
      </c>
      <c r="B20041" t="s">
        <v>77</v>
      </c>
      <c r="C20041" t="s">
        <v>74</v>
      </c>
      <c r="D20041" s="1">
        <v>42522</v>
      </c>
      <c r="E20041" s="1">
        <v>42521</v>
      </c>
      <c r="F20041" s="1">
        <v>42521</v>
      </c>
      <c r="G20041" t="s">
        <v>13</v>
      </c>
      <c r="H20041" s="2" t="s">
        <v>75</v>
      </c>
      <c r="I20041" s="2" t="s">
        <v>76</v>
      </c>
      <c r="J20041" t="s">
        <v>18</v>
      </c>
      <c r="K20041" t="s">
        <v>64</v>
      </c>
      <c r="L20041" t="s">
        <v>20</v>
      </c>
      <c r="M20041">
        <v>830.12240945379892</v>
      </c>
    </row>
    <row r="20042" spans="1:13" x14ac:dyDescent="0.25">
      <c r="A20042" t="s">
        <v>78</v>
      </c>
      <c r="B20042" t="s">
        <v>77</v>
      </c>
      <c r="C20042" t="s">
        <v>74</v>
      </c>
      <c r="D20042" s="1">
        <v>42522</v>
      </c>
      <c r="E20042" s="1">
        <v>42521</v>
      </c>
      <c r="F20042" s="1">
        <v>42521</v>
      </c>
      <c r="G20042" t="s">
        <v>13</v>
      </c>
      <c r="H20042" s="2" t="s">
        <v>75</v>
      </c>
      <c r="I20042" s="2" t="s">
        <v>76</v>
      </c>
      <c r="J20042" t="s">
        <v>18</v>
      </c>
      <c r="K20042" t="s">
        <v>64</v>
      </c>
      <c r="L20042" t="s">
        <v>20</v>
      </c>
      <c r="M20042">
        <v>2273.6978366533954</v>
      </c>
    </row>
    <row r="20043" spans="1:13" x14ac:dyDescent="0.25">
      <c r="A20043" t="s">
        <v>78</v>
      </c>
      <c r="B20043" t="s">
        <v>77</v>
      </c>
      <c r="C20043" t="s">
        <v>74</v>
      </c>
      <c r="D20043" s="1">
        <v>42522</v>
      </c>
      <c r="E20043" s="1">
        <v>42521</v>
      </c>
      <c r="F20043" s="1">
        <v>42521</v>
      </c>
      <c r="G20043" t="s">
        <v>13</v>
      </c>
      <c r="H20043" s="2" t="s">
        <v>75</v>
      </c>
      <c r="I20043" s="2" t="s">
        <v>76</v>
      </c>
      <c r="J20043" t="s">
        <v>14</v>
      </c>
      <c r="K20043" t="s">
        <v>24</v>
      </c>
      <c r="L20043" t="s">
        <v>20</v>
      </c>
      <c r="M20043">
        <v>-842.91963971556845</v>
      </c>
    </row>
    <row r="20044" spans="1:13" x14ac:dyDescent="0.25">
      <c r="A20044" t="s">
        <v>78</v>
      </c>
      <c r="B20044" t="s">
        <v>77</v>
      </c>
      <c r="C20044" t="s">
        <v>74</v>
      </c>
      <c r="D20044" s="1">
        <v>42522</v>
      </c>
      <c r="E20044" s="1">
        <v>42521</v>
      </c>
      <c r="F20044" s="1">
        <v>42521</v>
      </c>
      <c r="G20044" t="s">
        <v>13</v>
      </c>
      <c r="H20044" s="2" t="s">
        <v>75</v>
      </c>
      <c r="I20044" s="2" t="s">
        <v>76</v>
      </c>
      <c r="J20044" t="s">
        <v>14</v>
      </c>
      <c r="K20044" t="s">
        <v>28</v>
      </c>
      <c r="L20044" t="s">
        <v>20</v>
      </c>
      <c r="M20044">
        <v>-1.1809275721298393</v>
      </c>
    </row>
    <row r="20045" spans="1:13" x14ac:dyDescent="0.25">
      <c r="A20045" t="s">
        <v>78</v>
      </c>
      <c r="B20045" t="s">
        <v>77</v>
      </c>
      <c r="C20045" t="s">
        <v>74</v>
      </c>
      <c r="D20045" s="1">
        <v>42522</v>
      </c>
      <c r="E20045" s="1">
        <v>42521</v>
      </c>
      <c r="F20045" s="1">
        <v>42521</v>
      </c>
      <c r="G20045" t="s">
        <v>13</v>
      </c>
      <c r="H20045" s="2" t="s">
        <v>75</v>
      </c>
      <c r="I20045" s="2" t="s">
        <v>76</v>
      </c>
      <c r="J20045" t="s">
        <v>18</v>
      </c>
      <c r="K20045" t="s">
        <v>64</v>
      </c>
      <c r="L20045" t="s">
        <v>20</v>
      </c>
      <c r="M20045">
        <v>855.39076671684631</v>
      </c>
    </row>
    <row r="20046" spans="1:13" x14ac:dyDescent="0.25">
      <c r="A20046" t="s">
        <v>78</v>
      </c>
      <c r="B20046" t="s">
        <v>77</v>
      </c>
      <c r="C20046" t="s">
        <v>74</v>
      </c>
      <c r="D20046" s="1">
        <v>42522</v>
      </c>
      <c r="E20046" s="1">
        <v>42521</v>
      </c>
      <c r="F20046" s="1">
        <v>42521</v>
      </c>
      <c r="G20046" t="s">
        <v>13</v>
      </c>
      <c r="H20046" s="2" t="s">
        <v>75</v>
      </c>
      <c r="I20046" s="2" t="s">
        <v>76</v>
      </c>
      <c r="J20046" t="s">
        <v>18</v>
      </c>
      <c r="K20046" t="s">
        <v>64</v>
      </c>
      <c r="L20046" t="s">
        <v>20</v>
      </c>
      <c r="M20046">
        <v>820.43045942423078</v>
      </c>
    </row>
    <row r="20047" spans="1:13" x14ac:dyDescent="0.25">
      <c r="A20047" t="s">
        <v>78</v>
      </c>
      <c r="B20047" t="s">
        <v>77</v>
      </c>
      <c r="C20047" t="s">
        <v>74</v>
      </c>
      <c r="D20047" s="1">
        <v>42522</v>
      </c>
      <c r="E20047" s="1">
        <v>42521</v>
      </c>
      <c r="F20047" s="1">
        <v>42521</v>
      </c>
      <c r="G20047" t="s">
        <v>13</v>
      </c>
      <c r="H20047" s="2" t="s">
        <v>75</v>
      </c>
      <c r="I20047" s="2" t="s">
        <v>76</v>
      </c>
      <c r="J20047" t="s">
        <v>14</v>
      </c>
      <c r="K20047" t="s">
        <v>25</v>
      </c>
      <c r="L20047" t="s">
        <v>20</v>
      </c>
      <c r="M20047">
        <v>-15412.630361356083</v>
      </c>
    </row>
    <row r="20048" spans="1:13" x14ac:dyDescent="0.25">
      <c r="A20048" t="s">
        <v>78</v>
      </c>
      <c r="B20048" t="s">
        <v>77</v>
      </c>
      <c r="C20048" t="s">
        <v>74</v>
      </c>
      <c r="D20048" s="1">
        <v>42522</v>
      </c>
      <c r="E20048" s="1">
        <v>42521</v>
      </c>
      <c r="F20048" s="1">
        <v>42521</v>
      </c>
      <c r="G20048" t="s">
        <v>13</v>
      </c>
      <c r="H20048" s="2" t="s">
        <v>75</v>
      </c>
      <c r="I20048" s="2" t="s">
        <v>76</v>
      </c>
      <c r="J20048" t="s">
        <v>14</v>
      </c>
      <c r="K20048" t="s">
        <v>30</v>
      </c>
      <c r="L20048" t="s">
        <v>20</v>
      </c>
      <c r="M20048">
        <v>-260.42389065155953</v>
      </c>
    </row>
    <row r="20049" spans="1:13" x14ac:dyDescent="0.25">
      <c r="A20049" t="s">
        <v>78</v>
      </c>
      <c r="B20049" t="s">
        <v>77</v>
      </c>
      <c r="C20049" t="s">
        <v>74</v>
      </c>
      <c r="D20049" s="1">
        <v>42522</v>
      </c>
      <c r="E20049" s="1">
        <v>42521</v>
      </c>
      <c r="F20049" s="1">
        <v>42521</v>
      </c>
      <c r="G20049" t="s">
        <v>13</v>
      </c>
      <c r="H20049" s="2" t="s">
        <v>75</v>
      </c>
      <c r="I20049" s="2" t="s">
        <v>76</v>
      </c>
      <c r="J20049" t="s">
        <v>18</v>
      </c>
      <c r="K20049" t="s">
        <v>64</v>
      </c>
      <c r="L20049" t="s">
        <v>20</v>
      </c>
      <c r="M20049">
        <v>1556.4387709263549</v>
      </c>
    </row>
    <row r="20050" spans="1:13" x14ac:dyDescent="0.25">
      <c r="A20050" t="s">
        <v>78</v>
      </c>
      <c r="B20050" t="s">
        <v>77</v>
      </c>
      <c r="C20050" t="s">
        <v>74</v>
      </c>
      <c r="D20050" s="1">
        <v>42522</v>
      </c>
      <c r="E20050" s="1">
        <v>42521</v>
      </c>
      <c r="F20050" s="1">
        <v>42521</v>
      </c>
      <c r="G20050" t="s">
        <v>13</v>
      </c>
      <c r="H20050" s="2" t="s">
        <v>75</v>
      </c>
      <c r="I20050" s="2" t="s">
        <v>76</v>
      </c>
      <c r="J20050" t="s">
        <v>18</v>
      </c>
      <c r="K20050" t="s">
        <v>64</v>
      </c>
      <c r="L20050" t="s">
        <v>20</v>
      </c>
      <c r="M20050">
        <v>2992.7998544623447</v>
      </c>
    </row>
    <row r="20051" spans="1:13" x14ac:dyDescent="0.25">
      <c r="A20051" t="s">
        <v>78</v>
      </c>
      <c r="B20051" t="s">
        <v>77</v>
      </c>
      <c r="C20051" t="s">
        <v>74</v>
      </c>
      <c r="D20051" s="1">
        <v>42522</v>
      </c>
      <c r="E20051" s="1">
        <v>42521</v>
      </c>
      <c r="F20051" s="1">
        <v>42521</v>
      </c>
      <c r="G20051" t="s">
        <v>13</v>
      </c>
      <c r="H20051" s="2" t="s">
        <v>75</v>
      </c>
      <c r="I20051" s="2" t="s">
        <v>76</v>
      </c>
      <c r="J20051" t="s">
        <v>14</v>
      </c>
      <c r="K20051" t="s">
        <v>25</v>
      </c>
      <c r="L20051" t="s">
        <v>20</v>
      </c>
      <c r="M20051">
        <v>-3481.6238023051219</v>
      </c>
    </row>
    <row r="20052" spans="1:13" x14ac:dyDescent="0.25">
      <c r="A20052" t="s">
        <v>78</v>
      </c>
      <c r="B20052" t="s">
        <v>77</v>
      </c>
      <c r="C20052" t="s">
        <v>74</v>
      </c>
      <c r="D20052" s="1">
        <v>42522</v>
      </c>
      <c r="E20052" s="1">
        <v>42521</v>
      </c>
      <c r="F20052" s="1">
        <v>42521</v>
      </c>
      <c r="G20052" t="s">
        <v>13</v>
      </c>
      <c r="H20052" s="2" t="s">
        <v>75</v>
      </c>
      <c r="I20052" s="2" t="s">
        <v>76</v>
      </c>
      <c r="J20052" t="s">
        <v>14</v>
      </c>
      <c r="K20052" t="s">
        <v>32</v>
      </c>
      <c r="L20052" t="s">
        <v>20</v>
      </c>
      <c r="M20052">
        <v>-465.99822562287989</v>
      </c>
    </row>
    <row r="20053" spans="1:13" x14ac:dyDescent="0.25">
      <c r="A20053" t="s">
        <v>78</v>
      </c>
      <c r="B20053" t="s">
        <v>77</v>
      </c>
      <c r="C20053" t="s">
        <v>74</v>
      </c>
      <c r="D20053" s="1">
        <v>42522</v>
      </c>
      <c r="E20053" s="1">
        <v>42521</v>
      </c>
      <c r="F20053" s="1">
        <v>42521</v>
      </c>
      <c r="G20053" t="s">
        <v>13</v>
      </c>
      <c r="H20053" s="2" t="s">
        <v>75</v>
      </c>
      <c r="I20053" s="2" t="s">
        <v>76</v>
      </c>
      <c r="J20053" t="s">
        <v>18</v>
      </c>
      <c r="K20053" t="s">
        <v>64</v>
      </c>
      <c r="L20053" t="s">
        <v>20</v>
      </c>
      <c r="M20053">
        <v>1045.5230781235919</v>
      </c>
    </row>
    <row r="20054" spans="1:13" x14ac:dyDescent="0.25">
      <c r="A20054" t="s">
        <v>78</v>
      </c>
      <c r="B20054" t="s">
        <v>77</v>
      </c>
      <c r="C20054" t="s">
        <v>74</v>
      </c>
      <c r="D20054" s="1">
        <v>42522</v>
      </c>
      <c r="E20054" s="1">
        <v>42521</v>
      </c>
      <c r="F20054" s="1">
        <v>42521</v>
      </c>
      <c r="G20054" t="s">
        <v>13</v>
      </c>
      <c r="H20054" s="2" t="s">
        <v>75</v>
      </c>
      <c r="I20054" s="2" t="s">
        <v>76</v>
      </c>
      <c r="J20054" t="s">
        <v>18</v>
      </c>
      <c r="K20054" t="s">
        <v>64</v>
      </c>
      <c r="L20054" t="s">
        <v>20</v>
      </c>
      <c r="M20054">
        <v>1104.8040984616271</v>
      </c>
    </row>
    <row r="20055" spans="1:13" x14ac:dyDescent="0.25">
      <c r="A20055" t="s">
        <v>78</v>
      </c>
      <c r="B20055" t="s">
        <v>77</v>
      </c>
      <c r="C20055" t="s">
        <v>74</v>
      </c>
      <c r="D20055" s="1">
        <v>42522</v>
      </c>
      <c r="E20055" s="1">
        <v>42521</v>
      </c>
      <c r="F20055" s="1">
        <v>42521</v>
      </c>
      <c r="G20055" t="s">
        <v>13</v>
      </c>
      <c r="H20055" s="2" t="s">
        <v>75</v>
      </c>
      <c r="I20055" s="2" t="s">
        <v>76</v>
      </c>
      <c r="J20055" t="s">
        <v>14</v>
      </c>
      <c r="K20055" t="s">
        <v>25</v>
      </c>
      <c r="L20055" t="s">
        <v>20</v>
      </c>
      <c r="M20055">
        <v>-5402.4542742307149</v>
      </c>
    </row>
    <row r="20056" spans="1:13" x14ac:dyDescent="0.25">
      <c r="A20056" t="s">
        <v>78</v>
      </c>
      <c r="B20056" t="s">
        <v>77</v>
      </c>
      <c r="C20056" t="s">
        <v>74</v>
      </c>
      <c r="D20056" s="1">
        <v>42522</v>
      </c>
      <c r="E20056" s="1">
        <v>42521</v>
      </c>
      <c r="F20056" s="1">
        <v>42521</v>
      </c>
      <c r="G20056" t="s">
        <v>13</v>
      </c>
      <c r="H20056" s="2" t="s">
        <v>75</v>
      </c>
      <c r="I20056" s="2" t="s">
        <v>76</v>
      </c>
      <c r="J20056" t="s">
        <v>18</v>
      </c>
      <c r="K20056" t="s">
        <v>64</v>
      </c>
      <c r="L20056" t="s">
        <v>20</v>
      </c>
      <c r="M20056">
        <v>68.798458900264734</v>
      </c>
    </row>
    <row r="20057" spans="1:13" x14ac:dyDescent="0.25">
      <c r="A20057" t="s">
        <v>78</v>
      </c>
      <c r="B20057" t="s">
        <v>77</v>
      </c>
      <c r="C20057" t="s">
        <v>74</v>
      </c>
      <c r="D20057" s="1">
        <v>42522</v>
      </c>
      <c r="E20057" s="1">
        <v>42521</v>
      </c>
      <c r="F20057" s="1">
        <v>42521</v>
      </c>
      <c r="G20057" t="s">
        <v>13</v>
      </c>
      <c r="H20057" s="2" t="s">
        <v>75</v>
      </c>
      <c r="I20057" s="2" t="s">
        <v>76</v>
      </c>
      <c r="J20057" t="s">
        <v>18</v>
      </c>
      <c r="K20057" t="s">
        <v>31</v>
      </c>
      <c r="L20057" t="s">
        <v>20</v>
      </c>
      <c r="M20057">
        <v>824.40599326548295</v>
      </c>
    </row>
    <row r="20058" spans="1:13" x14ac:dyDescent="0.25">
      <c r="A20058" t="s">
        <v>78</v>
      </c>
      <c r="B20058" t="s">
        <v>77</v>
      </c>
      <c r="C20058" t="s">
        <v>74</v>
      </c>
      <c r="D20058" s="1">
        <v>42522</v>
      </c>
      <c r="E20058" s="1">
        <v>42521</v>
      </c>
      <c r="F20058" s="1">
        <v>42521</v>
      </c>
      <c r="G20058" t="s">
        <v>13</v>
      </c>
      <c r="H20058" s="2" t="s">
        <v>75</v>
      </c>
      <c r="I20058" s="2" t="s">
        <v>76</v>
      </c>
      <c r="J20058" t="s">
        <v>14</v>
      </c>
      <c r="K20058" t="s">
        <v>25</v>
      </c>
      <c r="L20058" t="s">
        <v>20</v>
      </c>
      <c r="M20058">
        <v>-6801.0712782467626</v>
      </c>
    </row>
    <row r="20059" spans="1:13" x14ac:dyDescent="0.25">
      <c r="A20059" t="s">
        <v>78</v>
      </c>
      <c r="B20059" t="s">
        <v>77</v>
      </c>
      <c r="C20059" t="s">
        <v>74</v>
      </c>
      <c r="D20059" s="1">
        <v>42522</v>
      </c>
      <c r="E20059" s="1">
        <v>42521</v>
      </c>
      <c r="F20059" s="1">
        <v>42521</v>
      </c>
      <c r="G20059" t="s">
        <v>13</v>
      </c>
      <c r="H20059" s="2" t="s">
        <v>75</v>
      </c>
      <c r="I20059" s="2" t="s">
        <v>76</v>
      </c>
      <c r="J20059" t="s">
        <v>18</v>
      </c>
      <c r="K20059" t="s">
        <v>64</v>
      </c>
      <c r="L20059" t="s">
        <v>20</v>
      </c>
      <c r="M20059">
        <v>1733.2497664175994</v>
      </c>
    </row>
    <row r="20060" spans="1:13" x14ac:dyDescent="0.25">
      <c r="A20060" t="s">
        <v>78</v>
      </c>
      <c r="B20060" t="s">
        <v>77</v>
      </c>
      <c r="C20060" t="s">
        <v>74</v>
      </c>
      <c r="D20060" s="1">
        <v>42522</v>
      </c>
      <c r="E20060" s="1">
        <v>42521</v>
      </c>
      <c r="F20060" s="1">
        <v>42521</v>
      </c>
      <c r="G20060" t="s">
        <v>13</v>
      </c>
      <c r="H20060" s="2" t="s">
        <v>75</v>
      </c>
      <c r="I20060" s="2" t="s">
        <v>76</v>
      </c>
      <c r="J20060" t="s">
        <v>18</v>
      </c>
      <c r="K20060" t="s">
        <v>23</v>
      </c>
      <c r="L20060" t="s">
        <v>20</v>
      </c>
      <c r="M20060">
        <v>2711.1514610618474</v>
      </c>
    </row>
    <row r="20061" spans="1:13" x14ac:dyDescent="0.25">
      <c r="A20061" t="s">
        <v>78</v>
      </c>
      <c r="B20061" t="s">
        <v>77</v>
      </c>
      <c r="C20061" t="s">
        <v>74</v>
      </c>
      <c r="D20061" s="1">
        <v>42522</v>
      </c>
      <c r="E20061" s="1">
        <v>42521</v>
      </c>
      <c r="F20061" s="1">
        <v>42521</v>
      </c>
      <c r="G20061" t="s">
        <v>13</v>
      </c>
      <c r="H20061" s="2" t="s">
        <v>75</v>
      </c>
      <c r="I20061" s="2" t="s">
        <v>76</v>
      </c>
      <c r="J20061" t="s">
        <v>14</v>
      </c>
      <c r="K20061" t="s">
        <v>25</v>
      </c>
      <c r="L20061" t="s">
        <v>20</v>
      </c>
      <c r="M20061">
        <v>-1838.8157251530838</v>
      </c>
    </row>
    <row r="20062" spans="1:13" x14ac:dyDescent="0.25">
      <c r="A20062" t="s">
        <v>78</v>
      </c>
      <c r="B20062" t="s">
        <v>77</v>
      </c>
      <c r="C20062" t="s">
        <v>74</v>
      </c>
      <c r="D20062" s="1">
        <v>42522</v>
      </c>
      <c r="E20062" s="1">
        <v>42521</v>
      </c>
      <c r="F20062" s="1">
        <v>42521</v>
      </c>
      <c r="G20062" t="s">
        <v>13</v>
      </c>
      <c r="H20062" s="2" t="s">
        <v>75</v>
      </c>
      <c r="I20062" s="2" t="s">
        <v>76</v>
      </c>
      <c r="J20062" t="s">
        <v>18</v>
      </c>
      <c r="K20062" t="s">
        <v>64</v>
      </c>
      <c r="L20062" t="s">
        <v>20</v>
      </c>
      <c r="M20062">
        <v>1767.0257791910938</v>
      </c>
    </row>
    <row r="20063" spans="1:13" x14ac:dyDescent="0.25">
      <c r="A20063" t="s">
        <v>78</v>
      </c>
      <c r="B20063" t="s">
        <v>77</v>
      </c>
      <c r="C20063" t="s">
        <v>74</v>
      </c>
      <c r="D20063" s="1">
        <v>42522</v>
      </c>
      <c r="E20063" s="1">
        <v>42521</v>
      </c>
      <c r="F20063" s="1">
        <v>42521</v>
      </c>
      <c r="G20063" t="s">
        <v>13</v>
      </c>
      <c r="H20063" s="2" t="s">
        <v>75</v>
      </c>
      <c r="I20063" s="2" t="s">
        <v>76</v>
      </c>
      <c r="J20063" t="s">
        <v>18</v>
      </c>
      <c r="K20063" t="s">
        <v>23</v>
      </c>
      <c r="L20063" t="s">
        <v>20</v>
      </c>
      <c r="M20063">
        <v>674.73462384166226</v>
      </c>
    </row>
    <row r="20064" spans="1:13" x14ac:dyDescent="0.25">
      <c r="A20064" t="s">
        <v>78</v>
      </c>
      <c r="B20064" t="s">
        <v>77</v>
      </c>
      <c r="C20064" t="s">
        <v>74</v>
      </c>
      <c r="D20064" s="1">
        <v>42522</v>
      </c>
      <c r="E20064" s="1">
        <v>42521</v>
      </c>
      <c r="F20064" s="1">
        <v>42521</v>
      </c>
      <c r="G20064" t="s">
        <v>13</v>
      </c>
      <c r="H20064" s="2" t="s">
        <v>75</v>
      </c>
      <c r="I20064" s="2" t="s">
        <v>76</v>
      </c>
      <c r="J20064" t="s">
        <v>14</v>
      </c>
      <c r="K20064" t="s">
        <v>25</v>
      </c>
      <c r="L20064" t="s">
        <v>20</v>
      </c>
      <c r="M20064">
        <v>-3556.2012640885978</v>
      </c>
    </row>
    <row r="20065" spans="1:13" x14ac:dyDescent="0.25">
      <c r="A20065" t="s">
        <v>78</v>
      </c>
      <c r="B20065" t="s">
        <v>77</v>
      </c>
      <c r="C20065" t="s">
        <v>74</v>
      </c>
      <c r="D20065" s="1">
        <v>42522</v>
      </c>
      <c r="E20065" s="1">
        <v>42521</v>
      </c>
      <c r="F20065" s="1">
        <v>42521</v>
      </c>
      <c r="G20065" t="s">
        <v>13</v>
      </c>
      <c r="H20065" s="2" t="s">
        <v>75</v>
      </c>
      <c r="I20065" s="2" t="s">
        <v>76</v>
      </c>
      <c r="J20065" t="s">
        <v>18</v>
      </c>
      <c r="K20065" t="s">
        <v>64</v>
      </c>
      <c r="L20065" t="s">
        <v>20</v>
      </c>
      <c r="M20065">
        <v>1085.2616249903981</v>
      </c>
    </row>
    <row r="20066" spans="1:13" x14ac:dyDescent="0.25">
      <c r="A20066" t="s">
        <v>78</v>
      </c>
      <c r="B20066" t="s">
        <v>77</v>
      </c>
      <c r="C20066" t="s">
        <v>74</v>
      </c>
      <c r="D20066" s="1">
        <v>42522</v>
      </c>
      <c r="E20066" s="1">
        <v>42521</v>
      </c>
      <c r="F20066" s="1">
        <v>42521</v>
      </c>
      <c r="G20066" t="s">
        <v>13</v>
      </c>
      <c r="H20066" s="2" t="s">
        <v>75</v>
      </c>
      <c r="I20066" s="2" t="s">
        <v>76</v>
      </c>
      <c r="J20066" t="s">
        <v>18</v>
      </c>
      <c r="K20066" t="s">
        <v>23</v>
      </c>
      <c r="L20066" t="s">
        <v>20</v>
      </c>
      <c r="M20066">
        <v>2794.7824599091996</v>
      </c>
    </row>
    <row r="20067" spans="1:13" x14ac:dyDescent="0.25">
      <c r="A20067" t="s">
        <v>78</v>
      </c>
      <c r="B20067" t="s">
        <v>77</v>
      </c>
      <c r="C20067" t="s">
        <v>74</v>
      </c>
      <c r="D20067" s="1">
        <v>42522</v>
      </c>
      <c r="E20067" s="1">
        <v>42521</v>
      </c>
      <c r="F20067" s="1">
        <v>42521</v>
      </c>
      <c r="G20067" t="s">
        <v>13</v>
      </c>
      <c r="H20067" s="2" t="s">
        <v>75</v>
      </c>
      <c r="I20067" s="2" t="s">
        <v>76</v>
      </c>
      <c r="J20067" t="s">
        <v>14</v>
      </c>
      <c r="K20067" t="s">
        <v>29</v>
      </c>
      <c r="L20067" t="s">
        <v>20</v>
      </c>
      <c r="M20067">
        <v>-528.77822711521321</v>
      </c>
    </row>
    <row r="20068" spans="1:13" x14ac:dyDescent="0.25">
      <c r="A20068" t="s">
        <v>78</v>
      </c>
      <c r="B20068" t="s">
        <v>77</v>
      </c>
      <c r="C20068" t="s">
        <v>74</v>
      </c>
      <c r="D20068" s="1">
        <v>42522</v>
      </c>
      <c r="E20068" s="1">
        <v>42521</v>
      </c>
      <c r="F20068" s="1">
        <v>42521</v>
      </c>
      <c r="G20068" t="s">
        <v>13</v>
      </c>
      <c r="H20068" s="2" t="s">
        <v>75</v>
      </c>
      <c r="I20068" s="2" t="s">
        <v>76</v>
      </c>
      <c r="J20068" t="s">
        <v>18</v>
      </c>
      <c r="K20068" t="s">
        <v>64</v>
      </c>
      <c r="L20068" t="s">
        <v>20</v>
      </c>
      <c r="M20068">
        <v>2755.4399256046208</v>
      </c>
    </row>
    <row r="20069" spans="1:13" x14ac:dyDescent="0.25">
      <c r="A20069" t="s">
        <v>78</v>
      </c>
      <c r="B20069" t="s">
        <v>77</v>
      </c>
      <c r="C20069" t="s">
        <v>74</v>
      </c>
      <c r="D20069" s="1">
        <v>42522</v>
      </c>
      <c r="E20069" s="1">
        <v>42521</v>
      </c>
      <c r="F20069" s="1">
        <v>42521</v>
      </c>
      <c r="G20069" t="s">
        <v>13</v>
      </c>
      <c r="H20069" s="2" t="s">
        <v>75</v>
      </c>
      <c r="I20069" s="2" t="s">
        <v>76</v>
      </c>
      <c r="J20069" t="s">
        <v>18</v>
      </c>
      <c r="K20069" t="s">
        <v>23</v>
      </c>
      <c r="L20069" t="s">
        <v>20</v>
      </c>
      <c r="M20069">
        <v>2073.853481674591</v>
      </c>
    </row>
    <row r="20070" spans="1:13" x14ac:dyDescent="0.25">
      <c r="A20070" t="s">
        <v>78</v>
      </c>
      <c r="B20070" t="s">
        <v>77</v>
      </c>
      <c r="C20070" t="s">
        <v>74</v>
      </c>
      <c r="D20070" s="1">
        <v>42522</v>
      </c>
      <c r="E20070" s="1">
        <v>42521</v>
      </c>
      <c r="F20070" s="1">
        <v>42521</v>
      </c>
      <c r="G20070" t="s">
        <v>13</v>
      </c>
      <c r="H20070" s="2" t="s">
        <v>75</v>
      </c>
      <c r="I20070" s="2" t="s">
        <v>76</v>
      </c>
      <c r="J20070" t="s">
        <v>14</v>
      </c>
      <c r="K20070" t="s">
        <v>31</v>
      </c>
      <c r="L20070" t="s">
        <v>20</v>
      </c>
      <c r="M20070">
        <v>-514.64052024984915</v>
      </c>
    </row>
    <row r="20071" spans="1:13" x14ac:dyDescent="0.25">
      <c r="A20071" t="s">
        <v>78</v>
      </c>
      <c r="B20071" t="s">
        <v>77</v>
      </c>
      <c r="C20071" t="s">
        <v>74</v>
      </c>
      <c r="D20071" s="1">
        <v>42522</v>
      </c>
      <c r="E20071" s="1">
        <v>42521</v>
      </c>
      <c r="F20071" s="1">
        <v>42521</v>
      </c>
      <c r="G20071" t="s">
        <v>13</v>
      </c>
      <c r="H20071" s="2" t="s">
        <v>75</v>
      </c>
      <c r="I20071" s="2" t="s">
        <v>76</v>
      </c>
      <c r="J20071" t="s">
        <v>18</v>
      </c>
      <c r="K20071" t="s">
        <v>64</v>
      </c>
      <c r="L20071" t="s">
        <v>20</v>
      </c>
      <c r="M20071">
        <v>232.43625846854701</v>
      </c>
    </row>
    <row r="20072" spans="1:13" x14ac:dyDescent="0.25">
      <c r="A20072" t="s">
        <v>78</v>
      </c>
      <c r="B20072" t="s">
        <v>77</v>
      </c>
      <c r="C20072" t="s">
        <v>74</v>
      </c>
      <c r="D20072" s="1">
        <v>42522</v>
      </c>
      <c r="E20072" s="1">
        <v>42521</v>
      </c>
      <c r="F20072" s="1">
        <v>42521</v>
      </c>
      <c r="G20072" t="s">
        <v>13</v>
      </c>
      <c r="H20072" s="2" t="s">
        <v>75</v>
      </c>
      <c r="I20072" s="2" t="s">
        <v>76</v>
      </c>
      <c r="J20072" t="s">
        <v>18</v>
      </c>
      <c r="K20072" t="s">
        <v>23</v>
      </c>
      <c r="L20072" t="s">
        <v>20</v>
      </c>
      <c r="M20072">
        <v>250.37019050673135</v>
      </c>
    </row>
    <row r="20073" spans="1:13" x14ac:dyDescent="0.25">
      <c r="A20073" t="s">
        <v>78</v>
      </c>
      <c r="B20073" t="s">
        <v>77</v>
      </c>
      <c r="C20073" t="s">
        <v>74</v>
      </c>
      <c r="D20073" s="1">
        <v>42522</v>
      </c>
      <c r="E20073" s="1">
        <v>42521</v>
      </c>
      <c r="F20073" s="1">
        <v>42521</v>
      </c>
      <c r="G20073" t="s">
        <v>13</v>
      </c>
      <c r="H20073" s="2" t="s">
        <v>75</v>
      </c>
      <c r="I20073" s="2" t="s">
        <v>76</v>
      </c>
      <c r="J20073" t="s">
        <v>14</v>
      </c>
      <c r="K20073" t="s">
        <v>21</v>
      </c>
      <c r="L20073" t="s">
        <v>20</v>
      </c>
      <c r="M20073">
        <v>-0.50569998806146987</v>
      </c>
    </row>
    <row r="20074" spans="1:13" x14ac:dyDescent="0.25">
      <c r="A20074" t="s">
        <v>78</v>
      </c>
      <c r="B20074" t="s">
        <v>77</v>
      </c>
      <c r="C20074" t="s">
        <v>74</v>
      </c>
      <c r="D20074" s="1">
        <v>42522</v>
      </c>
      <c r="E20074" s="1">
        <v>42521</v>
      </c>
      <c r="F20074" s="1">
        <v>42521</v>
      </c>
      <c r="G20074" t="s">
        <v>13</v>
      </c>
      <c r="H20074" s="2" t="s">
        <v>75</v>
      </c>
      <c r="I20074" s="2" t="s">
        <v>76</v>
      </c>
      <c r="J20074" t="s">
        <v>18</v>
      </c>
      <c r="K20074" t="s">
        <v>64</v>
      </c>
      <c r="L20074" t="s">
        <v>20</v>
      </c>
      <c r="M20074">
        <v>1430.846187758005</v>
      </c>
    </row>
    <row r="20075" spans="1:13" x14ac:dyDescent="0.25">
      <c r="A20075" t="s">
        <v>78</v>
      </c>
      <c r="B20075" t="s">
        <v>77</v>
      </c>
      <c r="C20075" t="s">
        <v>74</v>
      </c>
      <c r="D20075" s="1">
        <v>42522</v>
      </c>
      <c r="E20075" s="1">
        <v>42521</v>
      </c>
      <c r="F20075" s="1">
        <v>42521</v>
      </c>
      <c r="G20075" t="s">
        <v>13</v>
      </c>
      <c r="H20075" s="2" t="s">
        <v>75</v>
      </c>
      <c r="I20075" s="2" t="s">
        <v>76</v>
      </c>
      <c r="J20075" t="s">
        <v>18</v>
      </c>
      <c r="K20075" t="s">
        <v>23</v>
      </c>
      <c r="L20075" t="s">
        <v>20</v>
      </c>
      <c r="M20075">
        <v>2410.9963726794394</v>
      </c>
    </row>
    <row r="20076" spans="1:13" x14ac:dyDescent="0.25">
      <c r="A20076" t="s">
        <v>78</v>
      </c>
      <c r="B20076" t="s">
        <v>77</v>
      </c>
      <c r="C20076" t="s">
        <v>74</v>
      </c>
      <c r="D20076" s="1">
        <v>42522</v>
      </c>
      <c r="E20076" s="1">
        <v>42521</v>
      </c>
      <c r="F20076" s="1">
        <v>42521</v>
      </c>
      <c r="G20076" t="s">
        <v>13</v>
      </c>
      <c r="H20076" s="2" t="s">
        <v>75</v>
      </c>
      <c r="I20076" s="2" t="s">
        <v>76</v>
      </c>
      <c r="J20076" t="s">
        <v>14</v>
      </c>
      <c r="K20076" t="s">
        <v>50</v>
      </c>
      <c r="L20076" t="s">
        <v>20</v>
      </c>
      <c r="M20076">
        <v>-9.2870366721514035</v>
      </c>
    </row>
    <row r="20077" spans="1:13" x14ac:dyDescent="0.25">
      <c r="A20077" t="s">
        <v>78</v>
      </c>
      <c r="B20077" t="s">
        <v>77</v>
      </c>
      <c r="C20077" t="s">
        <v>74</v>
      </c>
      <c r="D20077" s="1">
        <v>42522</v>
      </c>
      <c r="E20077" s="1">
        <v>42521</v>
      </c>
      <c r="F20077" s="1">
        <v>42521</v>
      </c>
      <c r="G20077" t="s">
        <v>13</v>
      </c>
      <c r="H20077" s="2" t="s">
        <v>75</v>
      </c>
      <c r="I20077" s="2" t="s">
        <v>76</v>
      </c>
      <c r="J20077" t="s">
        <v>18</v>
      </c>
      <c r="K20077" t="s">
        <v>64</v>
      </c>
      <c r="L20077" t="s">
        <v>20</v>
      </c>
      <c r="M20077">
        <v>1620.31176435048</v>
      </c>
    </row>
    <row r="20078" spans="1:13" x14ac:dyDescent="0.25">
      <c r="A20078" t="s">
        <v>78</v>
      </c>
      <c r="B20078" t="s">
        <v>77</v>
      </c>
      <c r="C20078" t="s">
        <v>74</v>
      </c>
      <c r="D20078" s="1">
        <v>42522</v>
      </c>
      <c r="E20078" s="1">
        <v>42521</v>
      </c>
      <c r="F20078" s="1">
        <v>42521</v>
      </c>
      <c r="G20078" t="s">
        <v>13</v>
      </c>
      <c r="H20078" s="2" t="s">
        <v>75</v>
      </c>
      <c r="I20078" s="2" t="s">
        <v>76</v>
      </c>
      <c r="J20078" t="s">
        <v>18</v>
      </c>
      <c r="K20078" t="s">
        <v>61</v>
      </c>
      <c r="L20078" t="s">
        <v>20</v>
      </c>
      <c r="M20078">
        <v>2436.4630395030772</v>
      </c>
    </row>
    <row r="20079" spans="1:13" x14ac:dyDescent="0.25">
      <c r="A20079" t="s">
        <v>78</v>
      </c>
      <c r="B20079" t="s">
        <v>77</v>
      </c>
      <c r="C20079" t="s">
        <v>74</v>
      </c>
      <c r="D20079" s="1">
        <v>42522</v>
      </c>
      <c r="E20079" s="1">
        <v>42521</v>
      </c>
      <c r="F20079" s="1">
        <v>42521</v>
      </c>
      <c r="G20079" t="s">
        <v>13</v>
      </c>
      <c r="H20079" s="2" t="s">
        <v>75</v>
      </c>
      <c r="I20079" s="2" t="s">
        <v>76</v>
      </c>
      <c r="J20079" t="s">
        <v>14</v>
      </c>
      <c r="K20079" t="s">
        <v>33</v>
      </c>
      <c r="L20079" t="s">
        <v>20</v>
      </c>
      <c r="M20079">
        <v>-7.112830654659513</v>
      </c>
    </row>
    <row r="20080" spans="1:13" x14ac:dyDescent="0.25">
      <c r="A20080" t="s">
        <v>78</v>
      </c>
      <c r="B20080" t="s">
        <v>77</v>
      </c>
      <c r="C20080" t="s">
        <v>74</v>
      </c>
      <c r="D20080" s="1">
        <v>42522</v>
      </c>
      <c r="E20080" s="1">
        <v>42521</v>
      </c>
      <c r="F20080" s="1">
        <v>42521</v>
      </c>
      <c r="G20080" t="s">
        <v>13</v>
      </c>
      <c r="H20080" s="2" t="s">
        <v>75</v>
      </c>
      <c r="I20080" s="2" t="s">
        <v>76</v>
      </c>
      <c r="J20080" t="s">
        <v>14</v>
      </c>
      <c r="K20080" t="s">
        <v>33</v>
      </c>
      <c r="L20080" t="s">
        <v>20</v>
      </c>
      <c r="M20080">
        <v>-4.986488903196415</v>
      </c>
    </row>
    <row r="20081" spans="1:13" x14ac:dyDescent="0.25">
      <c r="A20081" t="s">
        <v>78</v>
      </c>
      <c r="B20081" t="s">
        <v>77</v>
      </c>
      <c r="C20081" t="s">
        <v>74</v>
      </c>
      <c r="D20081" s="1">
        <v>42522</v>
      </c>
      <c r="E20081" s="1">
        <v>42521</v>
      </c>
      <c r="F20081" s="1">
        <v>42521</v>
      </c>
      <c r="G20081" t="s">
        <v>13</v>
      </c>
      <c r="H20081" s="2" t="s">
        <v>75</v>
      </c>
      <c r="I20081" s="2" t="s">
        <v>76</v>
      </c>
      <c r="J20081" t="s">
        <v>14</v>
      </c>
      <c r="K20081" t="s">
        <v>64</v>
      </c>
      <c r="L20081" t="s">
        <v>20</v>
      </c>
      <c r="M20081">
        <v>-1196.2869556648629</v>
      </c>
    </row>
    <row r="20082" spans="1:13" x14ac:dyDescent="0.25">
      <c r="A20082" t="s">
        <v>78</v>
      </c>
      <c r="B20082" t="s">
        <v>77</v>
      </c>
      <c r="C20082" t="s">
        <v>74</v>
      </c>
      <c r="D20082" s="1">
        <v>42522</v>
      </c>
      <c r="E20082" s="1">
        <v>42521</v>
      </c>
      <c r="F20082" s="1">
        <v>42521</v>
      </c>
      <c r="G20082" t="s">
        <v>13</v>
      </c>
      <c r="H20082" s="2" t="s">
        <v>75</v>
      </c>
      <c r="I20082" s="2" t="s">
        <v>76</v>
      </c>
      <c r="J20082" t="s">
        <v>14</v>
      </c>
      <c r="K20082" t="s">
        <v>48</v>
      </c>
      <c r="L20082" t="s">
        <v>20</v>
      </c>
      <c r="M20082">
        <v>-0.19477868937018117</v>
      </c>
    </row>
    <row r="20083" spans="1:13" x14ac:dyDescent="0.25">
      <c r="A20083" t="s">
        <v>78</v>
      </c>
      <c r="B20083" t="s">
        <v>77</v>
      </c>
      <c r="C20083" t="s">
        <v>74</v>
      </c>
      <c r="D20083" s="1">
        <v>42522</v>
      </c>
      <c r="E20083" s="1">
        <v>42521</v>
      </c>
      <c r="F20083" s="1">
        <v>42521</v>
      </c>
      <c r="G20083" t="s">
        <v>13</v>
      </c>
      <c r="H20083" s="2" t="s">
        <v>75</v>
      </c>
      <c r="I20083" s="2" t="s">
        <v>76</v>
      </c>
      <c r="J20083" t="s">
        <v>14</v>
      </c>
      <c r="K20083" t="s">
        <v>65</v>
      </c>
      <c r="L20083" t="s">
        <v>20</v>
      </c>
      <c r="M20083">
        <v>-1.4217218213745924</v>
      </c>
    </row>
    <row r="20084" spans="1:13" x14ac:dyDescent="0.25">
      <c r="A20084" t="s">
        <v>78</v>
      </c>
      <c r="B20084" t="s">
        <v>77</v>
      </c>
      <c r="C20084" t="s">
        <v>74</v>
      </c>
      <c r="D20084" s="1">
        <v>42522</v>
      </c>
      <c r="E20084" s="1">
        <v>42521</v>
      </c>
      <c r="F20084" s="1">
        <v>42521</v>
      </c>
      <c r="G20084" t="s">
        <v>13</v>
      </c>
      <c r="H20084" s="2" t="s">
        <v>75</v>
      </c>
      <c r="I20084" s="2" t="s">
        <v>76</v>
      </c>
      <c r="J20084" t="s">
        <v>14</v>
      </c>
      <c r="K20084" t="s">
        <v>34</v>
      </c>
      <c r="L20084" t="s">
        <v>20</v>
      </c>
      <c r="M20084">
        <v>-9.2573200165283698</v>
      </c>
    </row>
    <row r="20085" spans="1:13" x14ac:dyDescent="0.25">
      <c r="A20085" t="s">
        <v>78</v>
      </c>
      <c r="B20085" t="s">
        <v>77</v>
      </c>
      <c r="C20085" t="s">
        <v>74</v>
      </c>
      <c r="D20085" s="1">
        <v>42522</v>
      </c>
      <c r="E20085" s="1">
        <v>42521</v>
      </c>
      <c r="F20085" s="1">
        <v>42521</v>
      </c>
      <c r="G20085" t="s">
        <v>13</v>
      </c>
      <c r="H20085" s="2" t="s">
        <v>75</v>
      </c>
      <c r="I20085" s="2" t="s">
        <v>76</v>
      </c>
      <c r="J20085" t="s">
        <v>14</v>
      </c>
      <c r="K20085" t="s">
        <v>24</v>
      </c>
      <c r="L20085" t="s">
        <v>20</v>
      </c>
      <c r="M20085">
        <v>-2623.9888973598045</v>
      </c>
    </row>
    <row r="20086" spans="1:13" x14ac:dyDescent="0.25">
      <c r="A20086" t="s">
        <v>78</v>
      </c>
      <c r="B20086" t="s">
        <v>77</v>
      </c>
      <c r="C20086" t="s">
        <v>74</v>
      </c>
      <c r="D20086" s="1">
        <v>42522</v>
      </c>
      <c r="E20086" s="1">
        <v>42521</v>
      </c>
      <c r="F20086" s="1">
        <v>42521</v>
      </c>
      <c r="G20086" t="s">
        <v>13</v>
      </c>
      <c r="H20086" s="2" t="s">
        <v>75</v>
      </c>
      <c r="I20086" s="2" t="s">
        <v>76</v>
      </c>
      <c r="J20086" t="s">
        <v>14</v>
      </c>
      <c r="K20086" t="s">
        <v>36</v>
      </c>
      <c r="L20086" t="s">
        <v>20</v>
      </c>
      <c r="M20086">
        <v>-1.9792683518761023</v>
      </c>
    </row>
    <row r="20087" spans="1:13" x14ac:dyDescent="0.25">
      <c r="A20087" t="s">
        <v>78</v>
      </c>
      <c r="B20087" t="s">
        <v>77</v>
      </c>
      <c r="C20087" t="s">
        <v>74</v>
      </c>
      <c r="D20087" s="1">
        <v>42522</v>
      </c>
      <c r="E20087" s="1">
        <v>42521</v>
      </c>
      <c r="F20087" s="1">
        <v>42521</v>
      </c>
      <c r="G20087" t="s">
        <v>13</v>
      </c>
      <c r="H20087" s="2" t="s">
        <v>75</v>
      </c>
      <c r="I20087" s="2" t="s">
        <v>76</v>
      </c>
      <c r="J20087" t="s">
        <v>14</v>
      </c>
      <c r="K20087" t="s">
        <v>49</v>
      </c>
      <c r="L20087" t="s">
        <v>20</v>
      </c>
      <c r="M20087">
        <v>-2066.7904281920519</v>
      </c>
    </row>
    <row r="20088" spans="1:13" x14ac:dyDescent="0.25">
      <c r="A20088" t="s">
        <v>78</v>
      </c>
      <c r="B20088" t="s">
        <v>77</v>
      </c>
      <c r="C20088" t="s">
        <v>74</v>
      </c>
      <c r="D20088" s="1">
        <v>42522</v>
      </c>
      <c r="E20088" s="1">
        <v>42521</v>
      </c>
      <c r="F20088" s="1">
        <v>42521</v>
      </c>
      <c r="G20088" t="s">
        <v>13</v>
      </c>
      <c r="H20088" s="2" t="s">
        <v>75</v>
      </c>
      <c r="I20088" s="2" t="s">
        <v>76</v>
      </c>
      <c r="J20088" t="s">
        <v>14</v>
      </c>
      <c r="K20088" t="s">
        <v>38</v>
      </c>
      <c r="L20088" t="s">
        <v>20</v>
      </c>
      <c r="M20088">
        <v>-3.5728812011226982</v>
      </c>
    </row>
    <row r="20089" spans="1:13" x14ac:dyDescent="0.25">
      <c r="A20089" t="s">
        <v>78</v>
      </c>
      <c r="B20089" t="s">
        <v>77</v>
      </c>
      <c r="C20089" t="s">
        <v>74</v>
      </c>
      <c r="D20089" s="1">
        <v>42522</v>
      </c>
      <c r="E20089" s="1">
        <v>42521</v>
      </c>
      <c r="F20089" s="1">
        <v>42521</v>
      </c>
      <c r="G20089" t="s">
        <v>13</v>
      </c>
      <c r="H20089" s="2" t="s">
        <v>75</v>
      </c>
      <c r="I20089" s="2" t="s">
        <v>76</v>
      </c>
      <c r="J20089" t="s">
        <v>14</v>
      </c>
      <c r="K20089" t="s">
        <v>37</v>
      </c>
      <c r="L20089" t="s">
        <v>20</v>
      </c>
      <c r="M20089">
        <v>-4.1543734192591009</v>
      </c>
    </row>
    <row r="20090" spans="1:13" x14ac:dyDescent="0.25">
      <c r="A20090" t="s">
        <v>78</v>
      </c>
      <c r="B20090" t="s">
        <v>77</v>
      </c>
      <c r="C20090" t="s">
        <v>74</v>
      </c>
      <c r="D20090" s="1">
        <v>42522</v>
      </c>
      <c r="E20090" s="1">
        <v>42521</v>
      </c>
      <c r="F20090" s="1">
        <v>42521</v>
      </c>
      <c r="G20090" t="s">
        <v>13</v>
      </c>
      <c r="H20090" s="2" t="s">
        <v>75</v>
      </c>
      <c r="I20090" s="2" t="s">
        <v>76</v>
      </c>
      <c r="J20090" t="s">
        <v>14</v>
      </c>
      <c r="K20090" t="s">
        <v>26</v>
      </c>
      <c r="L20090" t="s">
        <v>20</v>
      </c>
      <c r="M20090">
        <v>-10757.444415254195</v>
      </c>
    </row>
    <row r="20091" spans="1:13" x14ac:dyDescent="0.25">
      <c r="A20091" t="s">
        <v>78</v>
      </c>
      <c r="B20091" t="s">
        <v>77</v>
      </c>
      <c r="C20091" t="s">
        <v>74</v>
      </c>
      <c r="D20091" s="1">
        <v>42522</v>
      </c>
      <c r="E20091" s="1">
        <v>42521</v>
      </c>
      <c r="F20091" s="1">
        <v>42521</v>
      </c>
      <c r="G20091" t="s">
        <v>13</v>
      </c>
      <c r="H20091" s="2" t="s">
        <v>75</v>
      </c>
      <c r="I20091" s="2" t="s">
        <v>76</v>
      </c>
      <c r="J20091" t="s">
        <v>14</v>
      </c>
      <c r="K20091" t="s">
        <v>41</v>
      </c>
      <c r="L20091" t="s">
        <v>20</v>
      </c>
      <c r="M20091">
        <v>-11.759161237422866</v>
      </c>
    </row>
    <row r="20092" spans="1:13" x14ac:dyDescent="0.25">
      <c r="A20092" t="s">
        <v>78</v>
      </c>
      <c r="B20092" t="s">
        <v>77</v>
      </c>
      <c r="C20092" t="s">
        <v>74</v>
      </c>
      <c r="D20092" s="1">
        <v>42522</v>
      </c>
      <c r="E20092" s="1">
        <v>42521</v>
      </c>
      <c r="F20092" s="1">
        <v>42521</v>
      </c>
      <c r="G20092" t="s">
        <v>13</v>
      </c>
      <c r="H20092" s="2" t="s">
        <v>75</v>
      </c>
      <c r="I20092" s="2" t="s">
        <v>76</v>
      </c>
      <c r="J20092" t="s">
        <v>14</v>
      </c>
      <c r="K20092" t="s">
        <v>61</v>
      </c>
      <c r="L20092" t="s">
        <v>20</v>
      </c>
      <c r="M20092">
        <v>-640.85341041861818</v>
      </c>
    </row>
    <row r="20093" spans="1:13" x14ac:dyDescent="0.25">
      <c r="A20093" t="s">
        <v>78</v>
      </c>
      <c r="B20093" t="s">
        <v>77</v>
      </c>
      <c r="C20093" t="s">
        <v>74</v>
      </c>
      <c r="D20093" s="1">
        <v>42522</v>
      </c>
      <c r="E20093" s="1">
        <v>42521</v>
      </c>
      <c r="F20093" s="1">
        <v>42521</v>
      </c>
      <c r="G20093" t="s">
        <v>13</v>
      </c>
      <c r="H20093" s="2" t="s">
        <v>75</v>
      </c>
      <c r="I20093" s="2" t="s">
        <v>76</v>
      </c>
      <c r="J20093" t="s">
        <v>14</v>
      </c>
      <c r="K20093" t="s">
        <v>42</v>
      </c>
      <c r="L20093" t="s">
        <v>20</v>
      </c>
      <c r="M20093">
        <v>-0.37356404062352877</v>
      </c>
    </row>
    <row r="20094" spans="1:13" x14ac:dyDescent="0.25">
      <c r="A20094" t="s">
        <v>78</v>
      </c>
      <c r="B20094" t="s">
        <v>77</v>
      </c>
      <c r="C20094" t="s">
        <v>74</v>
      </c>
      <c r="D20094" s="1">
        <v>42522</v>
      </c>
      <c r="E20094" s="1">
        <v>42521</v>
      </c>
      <c r="F20094" s="1">
        <v>42521</v>
      </c>
      <c r="G20094" t="s">
        <v>13</v>
      </c>
      <c r="H20094" s="2" t="s">
        <v>75</v>
      </c>
      <c r="I20094" s="2" t="s">
        <v>76</v>
      </c>
      <c r="J20094" t="s">
        <v>14</v>
      </c>
      <c r="K20094" t="s">
        <v>30</v>
      </c>
      <c r="L20094" t="s">
        <v>20</v>
      </c>
      <c r="M20094">
        <v>-1226.2742637676033</v>
      </c>
    </row>
    <row r="20095" spans="1:13" x14ac:dyDescent="0.25">
      <c r="A20095" t="s">
        <v>78</v>
      </c>
      <c r="B20095" t="s">
        <v>77</v>
      </c>
      <c r="C20095" t="s">
        <v>74</v>
      </c>
      <c r="D20095" s="1">
        <v>42522</v>
      </c>
      <c r="E20095" s="1">
        <v>42521</v>
      </c>
      <c r="F20095" s="1">
        <v>42521</v>
      </c>
      <c r="G20095" t="s">
        <v>13</v>
      </c>
      <c r="H20095" s="2" t="s">
        <v>75</v>
      </c>
      <c r="I20095" s="2" t="s">
        <v>76</v>
      </c>
      <c r="J20095" t="s">
        <v>14</v>
      </c>
      <c r="K20095" t="s">
        <v>44</v>
      </c>
      <c r="L20095" t="s">
        <v>20</v>
      </c>
      <c r="M20095">
        <v>-0.90160855330541068</v>
      </c>
    </row>
    <row r="20096" spans="1:13" x14ac:dyDescent="0.25">
      <c r="A20096" t="s">
        <v>78</v>
      </c>
      <c r="B20096" t="s">
        <v>77</v>
      </c>
      <c r="C20096" t="s">
        <v>74</v>
      </c>
      <c r="D20096" s="1">
        <v>42522</v>
      </c>
      <c r="E20096" s="1">
        <v>42521</v>
      </c>
      <c r="F20096" s="1">
        <v>42521</v>
      </c>
      <c r="G20096" t="s">
        <v>13</v>
      </c>
      <c r="H20096" s="2" t="s">
        <v>75</v>
      </c>
      <c r="I20096" s="2" t="s">
        <v>76</v>
      </c>
      <c r="J20096" t="s">
        <v>14</v>
      </c>
      <c r="K20096" t="s">
        <v>43</v>
      </c>
      <c r="L20096" t="s">
        <v>20</v>
      </c>
      <c r="M20096">
        <v>-18.945731636281732</v>
      </c>
    </row>
    <row r="20097" spans="1:13" x14ac:dyDescent="0.25">
      <c r="A20097" t="s">
        <v>78</v>
      </c>
      <c r="B20097" t="s">
        <v>77</v>
      </c>
      <c r="C20097" t="s">
        <v>74</v>
      </c>
      <c r="D20097" s="1">
        <v>42522</v>
      </c>
      <c r="E20097" s="1">
        <v>42521</v>
      </c>
      <c r="F20097" s="1">
        <v>42521</v>
      </c>
      <c r="G20097" t="s">
        <v>13</v>
      </c>
      <c r="H20097" s="2" t="s">
        <v>75</v>
      </c>
      <c r="I20097" s="2" t="s">
        <v>76</v>
      </c>
      <c r="J20097" t="s">
        <v>14</v>
      </c>
      <c r="K20097" t="s">
        <v>29</v>
      </c>
      <c r="L20097" t="s">
        <v>20</v>
      </c>
      <c r="M20097">
        <v>-611.25644239366545</v>
      </c>
    </row>
    <row r="20098" spans="1:13" x14ac:dyDescent="0.25">
      <c r="A20098" t="s">
        <v>78</v>
      </c>
      <c r="B20098" t="s">
        <v>77</v>
      </c>
      <c r="C20098" t="s">
        <v>74</v>
      </c>
      <c r="D20098" s="1">
        <v>42522</v>
      </c>
      <c r="E20098" s="1">
        <v>42521</v>
      </c>
      <c r="F20098" s="1">
        <v>42521</v>
      </c>
      <c r="G20098" t="s">
        <v>13</v>
      </c>
      <c r="H20098" s="2" t="s">
        <v>75</v>
      </c>
      <c r="I20098" s="2" t="s">
        <v>76</v>
      </c>
      <c r="J20098" t="s">
        <v>14</v>
      </c>
      <c r="K20098" t="s">
        <v>45</v>
      </c>
      <c r="L20098" t="s">
        <v>20</v>
      </c>
      <c r="M20098">
        <v>-23.041113505738096</v>
      </c>
    </row>
    <row r="20099" spans="1:13" x14ac:dyDescent="0.25">
      <c r="A20099" t="s">
        <v>78</v>
      </c>
      <c r="B20099" t="s">
        <v>77</v>
      </c>
      <c r="C20099" t="s">
        <v>74</v>
      </c>
      <c r="D20099" s="1">
        <v>42522</v>
      </c>
      <c r="E20099" s="1">
        <v>42521</v>
      </c>
      <c r="F20099" s="1">
        <v>42521</v>
      </c>
      <c r="G20099" t="s">
        <v>13</v>
      </c>
      <c r="H20099" s="2" t="s">
        <v>75</v>
      </c>
      <c r="I20099" s="2" t="s">
        <v>76</v>
      </c>
      <c r="J20099" t="s">
        <v>14</v>
      </c>
      <c r="K20099" t="s">
        <v>46</v>
      </c>
      <c r="L20099" t="s">
        <v>20</v>
      </c>
      <c r="M20099">
        <v>-2.1931727764730091</v>
      </c>
    </row>
    <row r="20100" spans="1:13" x14ac:dyDescent="0.25">
      <c r="A20100" t="s">
        <v>78</v>
      </c>
      <c r="B20100" t="s">
        <v>77</v>
      </c>
      <c r="C20100" t="s">
        <v>74</v>
      </c>
      <c r="D20100" s="1">
        <v>42522</v>
      </c>
      <c r="E20100" s="1">
        <v>42521</v>
      </c>
      <c r="F20100" s="1">
        <v>42521</v>
      </c>
      <c r="G20100" t="s">
        <v>13</v>
      </c>
      <c r="H20100" s="2" t="s">
        <v>75</v>
      </c>
      <c r="I20100" s="2" t="s">
        <v>76</v>
      </c>
      <c r="J20100" t="s">
        <v>14</v>
      </c>
      <c r="K20100" t="s">
        <v>47</v>
      </c>
      <c r="L20100" t="s">
        <v>20</v>
      </c>
      <c r="M20100">
        <v>-178.71527653313299</v>
      </c>
    </row>
    <row r="20101" spans="1:13" x14ac:dyDescent="0.25">
      <c r="A20101" t="s">
        <v>78</v>
      </c>
      <c r="B20101" t="s">
        <v>77</v>
      </c>
      <c r="C20101" t="s">
        <v>74</v>
      </c>
      <c r="D20101" s="1">
        <v>42522</v>
      </c>
      <c r="E20101" s="1">
        <v>42521</v>
      </c>
      <c r="F20101" s="1">
        <v>42521</v>
      </c>
      <c r="G20101" t="s">
        <v>13</v>
      </c>
      <c r="H20101" s="2" t="s">
        <v>75</v>
      </c>
      <c r="I20101" s="2" t="s">
        <v>76</v>
      </c>
      <c r="J20101" t="s">
        <v>14</v>
      </c>
      <c r="K20101" t="s">
        <v>57</v>
      </c>
      <c r="L20101" t="s">
        <v>20</v>
      </c>
      <c r="M20101">
        <v>-79.030765103905352</v>
      </c>
    </row>
    <row r="20102" spans="1:13" x14ac:dyDescent="0.25">
      <c r="A20102" t="s">
        <v>78</v>
      </c>
      <c r="B20102" t="s">
        <v>77</v>
      </c>
      <c r="C20102" t="s">
        <v>74</v>
      </c>
      <c r="D20102" s="1">
        <v>42523</v>
      </c>
      <c r="E20102" s="1">
        <v>42522</v>
      </c>
      <c r="F20102" s="1">
        <v>42522</v>
      </c>
      <c r="G20102" t="s">
        <v>13</v>
      </c>
      <c r="H20102" s="2" t="s">
        <v>75</v>
      </c>
      <c r="I20102" s="2" t="s">
        <v>76</v>
      </c>
      <c r="J20102" t="s">
        <v>14</v>
      </c>
      <c r="K20102" t="s">
        <v>22</v>
      </c>
      <c r="L20102" t="s">
        <v>20</v>
      </c>
      <c r="M20102">
        <v>-3892.6024048927188</v>
      </c>
    </row>
    <row r="20103" spans="1:13" x14ac:dyDescent="0.25">
      <c r="A20103" t="s">
        <v>78</v>
      </c>
      <c r="B20103" t="s">
        <v>77</v>
      </c>
      <c r="C20103" t="s">
        <v>74</v>
      </c>
      <c r="D20103" s="1">
        <v>42523</v>
      </c>
      <c r="E20103" s="1">
        <v>42522</v>
      </c>
      <c r="F20103" s="1">
        <v>42522</v>
      </c>
      <c r="G20103" t="s">
        <v>13</v>
      </c>
      <c r="H20103" s="2" t="s">
        <v>75</v>
      </c>
      <c r="I20103" s="2" t="s">
        <v>76</v>
      </c>
      <c r="J20103" t="s">
        <v>18</v>
      </c>
      <c r="K20103" t="s">
        <v>22</v>
      </c>
      <c r="L20103" t="s">
        <v>20</v>
      </c>
      <c r="M20103">
        <v>2222.421793989382</v>
      </c>
    </row>
    <row r="20104" spans="1:13" x14ac:dyDescent="0.25">
      <c r="A20104" t="s">
        <v>78</v>
      </c>
      <c r="B20104" t="s">
        <v>77</v>
      </c>
      <c r="C20104" t="s">
        <v>74</v>
      </c>
      <c r="D20104" s="1">
        <v>42523</v>
      </c>
      <c r="E20104" s="1">
        <v>42522</v>
      </c>
      <c r="F20104" s="1">
        <v>42522</v>
      </c>
      <c r="G20104" t="s">
        <v>13</v>
      </c>
      <c r="H20104" s="2" t="s">
        <v>75</v>
      </c>
      <c r="I20104" s="2" t="s">
        <v>76</v>
      </c>
      <c r="J20104" t="s">
        <v>18</v>
      </c>
      <c r="K20104" t="s">
        <v>64</v>
      </c>
      <c r="L20104" t="s">
        <v>20</v>
      </c>
      <c r="M20104">
        <v>2166.3381497154205</v>
      </c>
    </row>
    <row r="20105" spans="1:13" x14ac:dyDescent="0.25">
      <c r="A20105" t="s">
        <v>78</v>
      </c>
      <c r="B20105" t="s">
        <v>77</v>
      </c>
      <c r="C20105" t="s">
        <v>74</v>
      </c>
      <c r="D20105" s="1">
        <v>42523</v>
      </c>
      <c r="E20105" s="1">
        <v>42522</v>
      </c>
      <c r="F20105" s="1">
        <v>42522</v>
      </c>
      <c r="G20105" t="s">
        <v>13</v>
      </c>
      <c r="H20105" s="2" t="s">
        <v>75</v>
      </c>
      <c r="I20105" s="2" t="s">
        <v>76</v>
      </c>
      <c r="J20105" t="s">
        <v>14</v>
      </c>
      <c r="K20105" t="s">
        <v>24</v>
      </c>
      <c r="L20105" t="s">
        <v>20</v>
      </c>
      <c r="M20105">
        <v>-2012.4464742970508</v>
      </c>
    </row>
    <row r="20106" spans="1:13" x14ac:dyDescent="0.25">
      <c r="A20106" t="s">
        <v>78</v>
      </c>
      <c r="B20106" t="s">
        <v>77</v>
      </c>
      <c r="C20106" t="s">
        <v>74</v>
      </c>
      <c r="D20106" s="1">
        <v>42523</v>
      </c>
      <c r="E20106" s="1">
        <v>42522</v>
      </c>
      <c r="F20106" s="1">
        <v>42522</v>
      </c>
      <c r="G20106" t="s">
        <v>13</v>
      </c>
      <c r="H20106" s="2" t="s">
        <v>75</v>
      </c>
      <c r="I20106" s="2" t="s">
        <v>76</v>
      </c>
      <c r="J20106" t="s">
        <v>18</v>
      </c>
      <c r="K20106" t="s">
        <v>22</v>
      </c>
      <c r="L20106" t="s">
        <v>20</v>
      </c>
      <c r="M20106">
        <v>4196.7651719600535</v>
      </c>
    </row>
    <row r="20107" spans="1:13" x14ac:dyDescent="0.25">
      <c r="A20107" t="s">
        <v>78</v>
      </c>
      <c r="B20107" t="s">
        <v>77</v>
      </c>
      <c r="C20107" t="s">
        <v>74</v>
      </c>
      <c r="D20107" s="1">
        <v>42523</v>
      </c>
      <c r="E20107" s="1">
        <v>42522</v>
      </c>
      <c r="F20107" s="1">
        <v>42522</v>
      </c>
      <c r="G20107" t="s">
        <v>13</v>
      </c>
      <c r="H20107" s="2" t="s">
        <v>75</v>
      </c>
      <c r="I20107" s="2" t="s">
        <v>76</v>
      </c>
      <c r="J20107" t="s">
        <v>18</v>
      </c>
      <c r="K20107" t="s">
        <v>64</v>
      </c>
      <c r="L20107" t="s">
        <v>20</v>
      </c>
      <c r="M20107">
        <v>1963.5061024533404</v>
      </c>
    </row>
    <row r="20108" spans="1:13" x14ac:dyDescent="0.25">
      <c r="A20108" t="s">
        <v>78</v>
      </c>
      <c r="B20108" t="s">
        <v>77</v>
      </c>
      <c r="C20108" t="s">
        <v>74</v>
      </c>
      <c r="D20108" s="1">
        <v>42523</v>
      </c>
      <c r="E20108" s="1">
        <v>42522</v>
      </c>
      <c r="F20108" s="1">
        <v>42522</v>
      </c>
      <c r="G20108" t="s">
        <v>13</v>
      </c>
      <c r="H20108" s="2" t="s">
        <v>75</v>
      </c>
      <c r="I20108" s="2" t="s">
        <v>76</v>
      </c>
      <c r="J20108" t="s">
        <v>14</v>
      </c>
      <c r="K20108" t="s">
        <v>29</v>
      </c>
      <c r="L20108" t="s">
        <v>20</v>
      </c>
      <c r="M20108">
        <v>-761.63810264070639</v>
      </c>
    </row>
    <row r="20109" spans="1:13" x14ac:dyDescent="0.25">
      <c r="A20109" t="s">
        <v>78</v>
      </c>
      <c r="B20109" t="s">
        <v>77</v>
      </c>
      <c r="C20109" t="s">
        <v>74</v>
      </c>
      <c r="D20109" s="1">
        <v>42523</v>
      </c>
      <c r="E20109" s="1">
        <v>42522</v>
      </c>
      <c r="F20109" s="1">
        <v>42522</v>
      </c>
      <c r="G20109" t="s">
        <v>13</v>
      </c>
      <c r="H20109" s="2" t="s">
        <v>75</v>
      </c>
      <c r="I20109" s="2" t="s">
        <v>76</v>
      </c>
      <c r="J20109" t="s">
        <v>18</v>
      </c>
      <c r="K20109" t="s">
        <v>22</v>
      </c>
      <c r="L20109" t="s">
        <v>20</v>
      </c>
      <c r="M20109">
        <v>1131.1934395073379</v>
      </c>
    </row>
    <row r="20110" spans="1:13" x14ac:dyDescent="0.25">
      <c r="A20110" t="s">
        <v>78</v>
      </c>
      <c r="B20110" t="s">
        <v>77</v>
      </c>
      <c r="C20110" t="s">
        <v>74</v>
      </c>
      <c r="D20110" s="1">
        <v>42523</v>
      </c>
      <c r="E20110" s="1">
        <v>42522</v>
      </c>
      <c r="F20110" s="1">
        <v>42522</v>
      </c>
      <c r="G20110" t="s">
        <v>13</v>
      </c>
      <c r="H20110" s="2" t="s">
        <v>75</v>
      </c>
      <c r="I20110" s="2" t="s">
        <v>76</v>
      </c>
      <c r="J20110" t="s">
        <v>18</v>
      </c>
      <c r="K20110" t="s">
        <v>64</v>
      </c>
      <c r="L20110" t="s">
        <v>20</v>
      </c>
      <c r="M20110">
        <v>2141.8623467557281</v>
      </c>
    </row>
    <row r="20111" spans="1:13" x14ac:dyDescent="0.25">
      <c r="A20111" t="s">
        <v>78</v>
      </c>
      <c r="B20111" t="s">
        <v>77</v>
      </c>
      <c r="C20111" t="s">
        <v>74</v>
      </c>
      <c r="D20111" s="1">
        <v>42523</v>
      </c>
      <c r="E20111" s="1">
        <v>42522</v>
      </c>
      <c r="F20111" s="1">
        <v>42522</v>
      </c>
      <c r="G20111" t="s">
        <v>13</v>
      </c>
      <c r="H20111" s="2" t="s">
        <v>75</v>
      </c>
      <c r="I20111" s="2" t="s">
        <v>76</v>
      </c>
      <c r="J20111" t="s">
        <v>14</v>
      </c>
      <c r="K20111" t="s">
        <v>31</v>
      </c>
      <c r="L20111" t="s">
        <v>20</v>
      </c>
      <c r="M20111">
        <v>-111.10526089459725</v>
      </c>
    </row>
    <row r="20112" spans="1:13" x14ac:dyDescent="0.25">
      <c r="A20112" t="s">
        <v>78</v>
      </c>
      <c r="B20112" t="s">
        <v>77</v>
      </c>
      <c r="C20112" t="s">
        <v>74</v>
      </c>
      <c r="D20112" s="1">
        <v>42523</v>
      </c>
      <c r="E20112" s="1">
        <v>42522</v>
      </c>
      <c r="F20112" s="1">
        <v>42522</v>
      </c>
      <c r="G20112" t="s">
        <v>13</v>
      </c>
      <c r="H20112" s="2" t="s">
        <v>75</v>
      </c>
      <c r="I20112" s="2" t="s">
        <v>76</v>
      </c>
      <c r="J20112" t="s">
        <v>18</v>
      </c>
      <c r="K20112" t="s">
        <v>64</v>
      </c>
      <c r="L20112" t="s">
        <v>20</v>
      </c>
      <c r="M20112">
        <v>2059.0701999125226</v>
      </c>
    </row>
    <row r="20113" spans="1:13" x14ac:dyDescent="0.25">
      <c r="A20113" t="s">
        <v>78</v>
      </c>
      <c r="B20113" t="s">
        <v>77</v>
      </c>
      <c r="C20113" t="s">
        <v>74</v>
      </c>
      <c r="D20113" s="1">
        <v>42523</v>
      </c>
      <c r="E20113" s="1">
        <v>42522</v>
      </c>
      <c r="F20113" s="1">
        <v>42522</v>
      </c>
      <c r="G20113" t="s">
        <v>13</v>
      </c>
      <c r="H20113" s="2" t="s">
        <v>75</v>
      </c>
      <c r="I20113" s="2" t="s">
        <v>76</v>
      </c>
      <c r="J20113" t="s">
        <v>18</v>
      </c>
      <c r="K20113" t="s">
        <v>64</v>
      </c>
      <c r="L20113" t="s">
        <v>20</v>
      </c>
      <c r="M20113">
        <v>3710.1688512008614</v>
      </c>
    </row>
    <row r="20114" spans="1:13" x14ac:dyDescent="0.25">
      <c r="A20114" t="s">
        <v>78</v>
      </c>
      <c r="B20114" t="s">
        <v>77</v>
      </c>
      <c r="C20114" t="s">
        <v>74</v>
      </c>
      <c r="D20114" s="1">
        <v>42523</v>
      </c>
      <c r="E20114" s="1">
        <v>42522</v>
      </c>
      <c r="F20114" s="1">
        <v>42522</v>
      </c>
      <c r="G20114" t="s">
        <v>13</v>
      </c>
      <c r="H20114" s="2" t="s">
        <v>75</v>
      </c>
      <c r="I20114" s="2" t="s">
        <v>76</v>
      </c>
      <c r="J20114" t="s">
        <v>14</v>
      </c>
      <c r="K20114" t="s">
        <v>23</v>
      </c>
      <c r="L20114" t="s">
        <v>20</v>
      </c>
      <c r="M20114">
        <v>-3103.0917066465972</v>
      </c>
    </row>
    <row r="20115" spans="1:13" x14ac:dyDescent="0.25">
      <c r="A20115" t="s">
        <v>78</v>
      </c>
      <c r="B20115" t="s">
        <v>77</v>
      </c>
      <c r="C20115" t="s">
        <v>74</v>
      </c>
      <c r="D20115" s="1">
        <v>42523</v>
      </c>
      <c r="E20115" s="1">
        <v>42522</v>
      </c>
      <c r="F20115" s="1">
        <v>42522</v>
      </c>
      <c r="G20115" t="s">
        <v>13</v>
      </c>
      <c r="H20115" s="2" t="s">
        <v>75</v>
      </c>
      <c r="I20115" s="2" t="s">
        <v>76</v>
      </c>
      <c r="J20115" t="s">
        <v>18</v>
      </c>
      <c r="K20115" t="s">
        <v>64</v>
      </c>
      <c r="L20115" t="s">
        <v>20</v>
      </c>
      <c r="M20115">
        <v>1485.2726381356479</v>
      </c>
    </row>
    <row r="20116" spans="1:13" x14ac:dyDescent="0.25">
      <c r="A20116" t="s">
        <v>78</v>
      </c>
      <c r="B20116" t="s">
        <v>77</v>
      </c>
      <c r="C20116" t="s">
        <v>74</v>
      </c>
      <c r="D20116" s="1">
        <v>42523</v>
      </c>
      <c r="E20116" s="1">
        <v>42522</v>
      </c>
      <c r="F20116" s="1">
        <v>42522</v>
      </c>
      <c r="G20116" t="s">
        <v>13</v>
      </c>
      <c r="H20116" s="2" t="s">
        <v>75</v>
      </c>
      <c r="I20116" s="2" t="s">
        <v>76</v>
      </c>
      <c r="J20116" t="s">
        <v>18</v>
      </c>
      <c r="K20116" t="s">
        <v>64</v>
      </c>
      <c r="L20116" t="s">
        <v>20</v>
      </c>
      <c r="M20116">
        <v>1663.4847126030882</v>
      </c>
    </row>
    <row r="20117" spans="1:13" x14ac:dyDescent="0.25">
      <c r="A20117" t="s">
        <v>78</v>
      </c>
      <c r="B20117" t="s">
        <v>77</v>
      </c>
      <c r="C20117" t="s">
        <v>74</v>
      </c>
      <c r="D20117" s="1">
        <v>42523</v>
      </c>
      <c r="E20117" s="1">
        <v>42522</v>
      </c>
      <c r="F20117" s="1">
        <v>42522</v>
      </c>
      <c r="G20117" t="s">
        <v>13</v>
      </c>
      <c r="H20117" s="2" t="s">
        <v>75</v>
      </c>
      <c r="I20117" s="2" t="s">
        <v>76</v>
      </c>
      <c r="J20117" t="s">
        <v>14</v>
      </c>
      <c r="K20117" t="s">
        <v>26</v>
      </c>
      <c r="L20117" t="s">
        <v>20</v>
      </c>
      <c r="M20117">
        <v>-13057.758001052702</v>
      </c>
    </row>
    <row r="20118" spans="1:13" x14ac:dyDescent="0.25">
      <c r="A20118" t="s">
        <v>78</v>
      </c>
      <c r="B20118" t="s">
        <v>77</v>
      </c>
      <c r="C20118" t="s">
        <v>74</v>
      </c>
      <c r="D20118" s="1">
        <v>42523</v>
      </c>
      <c r="E20118" s="1">
        <v>42522</v>
      </c>
      <c r="F20118" s="1">
        <v>42522</v>
      </c>
      <c r="G20118" t="s">
        <v>13</v>
      </c>
      <c r="H20118" s="2" t="s">
        <v>75</v>
      </c>
      <c r="I20118" s="2" t="s">
        <v>76</v>
      </c>
      <c r="J20118" t="s">
        <v>18</v>
      </c>
      <c r="K20118" t="s">
        <v>64</v>
      </c>
      <c r="L20118" t="s">
        <v>20</v>
      </c>
      <c r="M20118">
        <v>1181.8802356782669</v>
      </c>
    </row>
    <row r="20119" spans="1:13" x14ac:dyDescent="0.25">
      <c r="A20119" t="s">
        <v>78</v>
      </c>
      <c r="B20119" t="s">
        <v>77</v>
      </c>
      <c r="C20119" t="s">
        <v>74</v>
      </c>
      <c r="D20119" s="1">
        <v>42523</v>
      </c>
      <c r="E20119" s="1">
        <v>42522</v>
      </c>
      <c r="F20119" s="1">
        <v>42522</v>
      </c>
      <c r="G20119" t="s">
        <v>13</v>
      </c>
      <c r="H20119" s="2" t="s">
        <v>75</v>
      </c>
      <c r="I20119" s="2" t="s">
        <v>76</v>
      </c>
      <c r="J20119" t="s">
        <v>18</v>
      </c>
      <c r="K20119" t="s">
        <v>64</v>
      </c>
      <c r="L20119" t="s">
        <v>20</v>
      </c>
      <c r="M20119">
        <v>2702.9587642684342</v>
      </c>
    </row>
    <row r="20120" spans="1:13" x14ac:dyDescent="0.25">
      <c r="A20120" t="s">
        <v>78</v>
      </c>
      <c r="B20120" t="s">
        <v>77</v>
      </c>
      <c r="C20120" t="s">
        <v>74</v>
      </c>
      <c r="D20120" s="1">
        <v>42523</v>
      </c>
      <c r="E20120" s="1">
        <v>42522</v>
      </c>
      <c r="F20120" s="1">
        <v>42522</v>
      </c>
      <c r="G20120" t="s">
        <v>13</v>
      </c>
      <c r="H20120" s="2" t="s">
        <v>75</v>
      </c>
      <c r="I20120" s="2" t="s">
        <v>76</v>
      </c>
      <c r="J20120" t="s">
        <v>14</v>
      </c>
      <c r="K20120" t="s">
        <v>30</v>
      </c>
      <c r="L20120" t="s">
        <v>20</v>
      </c>
      <c r="M20120">
        <v>-802.06147908148409</v>
      </c>
    </row>
    <row r="20121" spans="1:13" x14ac:dyDescent="0.25">
      <c r="A20121" t="s">
        <v>78</v>
      </c>
      <c r="B20121" t="s">
        <v>77</v>
      </c>
      <c r="C20121" t="s">
        <v>74</v>
      </c>
      <c r="D20121" s="1">
        <v>42523</v>
      </c>
      <c r="E20121" s="1">
        <v>42522</v>
      </c>
      <c r="F20121" s="1">
        <v>42522</v>
      </c>
      <c r="G20121" t="s">
        <v>13</v>
      </c>
      <c r="H20121" s="2" t="s">
        <v>75</v>
      </c>
      <c r="I20121" s="2" t="s">
        <v>76</v>
      </c>
      <c r="J20121" t="s">
        <v>18</v>
      </c>
      <c r="K20121" t="s">
        <v>64</v>
      </c>
      <c r="L20121" t="s">
        <v>20</v>
      </c>
      <c r="M20121">
        <v>375.13640471910912</v>
      </c>
    </row>
    <row r="20122" spans="1:13" x14ac:dyDescent="0.25">
      <c r="A20122" t="s">
        <v>78</v>
      </c>
      <c r="B20122" t="s">
        <v>77</v>
      </c>
      <c r="C20122" t="s">
        <v>74</v>
      </c>
      <c r="D20122" s="1">
        <v>42523</v>
      </c>
      <c r="E20122" s="1">
        <v>42522</v>
      </c>
      <c r="F20122" s="1">
        <v>42522</v>
      </c>
      <c r="G20122" t="s">
        <v>13</v>
      </c>
      <c r="H20122" s="2" t="s">
        <v>75</v>
      </c>
      <c r="I20122" s="2" t="s">
        <v>76</v>
      </c>
      <c r="J20122" t="s">
        <v>18</v>
      </c>
      <c r="K20122" t="s">
        <v>64</v>
      </c>
      <c r="L20122" t="s">
        <v>20</v>
      </c>
      <c r="M20122">
        <v>364.19701043870316</v>
      </c>
    </row>
    <row r="20123" spans="1:13" x14ac:dyDescent="0.25">
      <c r="A20123" t="s">
        <v>78</v>
      </c>
      <c r="B20123" t="s">
        <v>77</v>
      </c>
      <c r="C20123" t="s">
        <v>74</v>
      </c>
      <c r="D20123" s="1">
        <v>42523</v>
      </c>
      <c r="E20123" s="1">
        <v>42522</v>
      </c>
      <c r="F20123" s="1">
        <v>42522</v>
      </c>
      <c r="G20123" t="s">
        <v>13</v>
      </c>
      <c r="H20123" s="2" t="s">
        <v>75</v>
      </c>
      <c r="I20123" s="2" t="s">
        <v>76</v>
      </c>
      <c r="J20123" t="s">
        <v>14</v>
      </c>
      <c r="K20123" t="s">
        <v>32</v>
      </c>
      <c r="L20123" t="s">
        <v>20</v>
      </c>
      <c r="M20123">
        <v>-499.76983177935648</v>
      </c>
    </row>
    <row r="20124" spans="1:13" x14ac:dyDescent="0.25">
      <c r="A20124" t="s">
        <v>78</v>
      </c>
      <c r="B20124" t="s">
        <v>77</v>
      </c>
      <c r="C20124" t="s">
        <v>74</v>
      </c>
      <c r="D20124" s="1">
        <v>42523</v>
      </c>
      <c r="E20124" s="1">
        <v>42522</v>
      </c>
      <c r="F20124" s="1">
        <v>42522</v>
      </c>
      <c r="G20124" t="s">
        <v>13</v>
      </c>
      <c r="H20124" s="2" t="s">
        <v>75</v>
      </c>
      <c r="I20124" s="2" t="s">
        <v>76</v>
      </c>
      <c r="J20124" t="s">
        <v>18</v>
      </c>
      <c r="K20124" t="s">
        <v>64</v>
      </c>
      <c r="L20124" t="s">
        <v>20</v>
      </c>
      <c r="M20124">
        <v>1405.9038213567492</v>
      </c>
    </row>
    <row r="20125" spans="1:13" x14ac:dyDescent="0.25">
      <c r="A20125" t="s">
        <v>78</v>
      </c>
      <c r="B20125" t="s">
        <v>77</v>
      </c>
      <c r="C20125" t="s">
        <v>74</v>
      </c>
      <c r="D20125" s="1">
        <v>42523</v>
      </c>
      <c r="E20125" s="1">
        <v>42522</v>
      </c>
      <c r="F20125" s="1">
        <v>42522</v>
      </c>
      <c r="G20125" t="s">
        <v>13</v>
      </c>
      <c r="H20125" s="2" t="s">
        <v>75</v>
      </c>
      <c r="I20125" s="2" t="s">
        <v>76</v>
      </c>
      <c r="J20125" t="s">
        <v>18</v>
      </c>
      <c r="K20125" t="s">
        <v>64</v>
      </c>
      <c r="L20125" t="s">
        <v>20</v>
      </c>
      <c r="M20125">
        <v>2396.9943723570268</v>
      </c>
    </row>
    <row r="20126" spans="1:13" x14ac:dyDescent="0.25">
      <c r="A20126" t="s">
        <v>78</v>
      </c>
      <c r="B20126" t="s">
        <v>77</v>
      </c>
      <c r="C20126" t="s">
        <v>74</v>
      </c>
      <c r="D20126" s="1">
        <v>42523</v>
      </c>
      <c r="E20126" s="1">
        <v>42522</v>
      </c>
      <c r="F20126" s="1">
        <v>42522</v>
      </c>
      <c r="G20126" t="s">
        <v>13</v>
      </c>
      <c r="H20126" s="2" t="s">
        <v>75</v>
      </c>
      <c r="I20126" s="2" t="s">
        <v>76</v>
      </c>
      <c r="J20126" t="s">
        <v>18</v>
      </c>
      <c r="K20126" t="s">
        <v>64</v>
      </c>
      <c r="L20126" t="s">
        <v>20</v>
      </c>
      <c r="M20126">
        <v>2887.8035128556553</v>
      </c>
    </row>
    <row r="20127" spans="1:13" x14ac:dyDescent="0.25">
      <c r="A20127" t="s">
        <v>78</v>
      </c>
      <c r="B20127" t="s">
        <v>77</v>
      </c>
      <c r="C20127" t="s">
        <v>74</v>
      </c>
      <c r="D20127" s="1">
        <v>42523</v>
      </c>
      <c r="E20127" s="1">
        <v>42522</v>
      </c>
      <c r="F20127" s="1">
        <v>42522</v>
      </c>
      <c r="G20127" t="s">
        <v>13</v>
      </c>
      <c r="H20127" s="2" t="s">
        <v>75</v>
      </c>
      <c r="I20127" s="2" t="s">
        <v>76</v>
      </c>
      <c r="J20127" t="s">
        <v>18</v>
      </c>
      <c r="K20127" t="s">
        <v>64</v>
      </c>
      <c r="L20127" t="s">
        <v>20</v>
      </c>
      <c r="M20127">
        <v>751.63411286932217</v>
      </c>
    </row>
    <row r="20128" spans="1:13" x14ac:dyDescent="0.25">
      <c r="A20128" t="s">
        <v>78</v>
      </c>
      <c r="B20128" t="s">
        <v>77</v>
      </c>
      <c r="C20128" t="s">
        <v>74</v>
      </c>
      <c r="D20128" s="1">
        <v>42523</v>
      </c>
      <c r="E20128" s="1">
        <v>42522</v>
      </c>
      <c r="F20128" s="1">
        <v>42522</v>
      </c>
      <c r="G20128" t="s">
        <v>13</v>
      </c>
      <c r="H20128" s="2" t="s">
        <v>75</v>
      </c>
      <c r="I20128" s="2" t="s">
        <v>76</v>
      </c>
      <c r="J20128" t="s">
        <v>18</v>
      </c>
      <c r="K20128" t="s">
        <v>64</v>
      </c>
      <c r="L20128" t="s">
        <v>20</v>
      </c>
      <c r="M20128">
        <v>404.65190789870394</v>
      </c>
    </row>
    <row r="20129" spans="1:13" x14ac:dyDescent="0.25">
      <c r="A20129" t="s">
        <v>78</v>
      </c>
      <c r="B20129" t="s">
        <v>77</v>
      </c>
      <c r="C20129" t="s">
        <v>74</v>
      </c>
      <c r="D20129" s="1">
        <v>42523</v>
      </c>
      <c r="E20129" s="1">
        <v>42522</v>
      </c>
      <c r="F20129" s="1">
        <v>42522</v>
      </c>
      <c r="G20129" t="s">
        <v>13</v>
      </c>
      <c r="H20129" s="2" t="s">
        <v>75</v>
      </c>
      <c r="I20129" s="2" t="s">
        <v>76</v>
      </c>
      <c r="J20129" t="s">
        <v>18</v>
      </c>
      <c r="K20129" t="s">
        <v>64</v>
      </c>
      <c r="L20129" t="s">
        <v>20</v>
      </c>
      <c r="M20129">
        <v>1837.5285908114745</v>
      </c>
    </row>
    <row r="20130" spans="1:13" x14ac:dyDescent="0.25">
      <c r="A20130" t="s">
        <v>78</v>
      </c>
      <c r="B20130" t="s">
        <v>77</v>
      </c>
      <c r="C20130" t="s">
        <v>74</v>
      </c>
      <c r="D20130" s="1">
        <v>42523</v>
      </c>
      <c r="E20130" s="1">
        <v>42522</v>
      </c>
      <c r="F20130" s="1">
        <v>42522</v>
      </c>
      <c r="G20130" t="s">
        <v>13</v>
      </c>
      <c r="H20130" s="2" t="s">
        <v>75</v>
      </c>
      <c r="I20130" s="2" t="s">
        <v>76</v>
      </c>
      <c r="J20130" t="s">
        <v>18</v>
      </c>
      <c r="K20130" t="s">
        <v>64</v>
      </c>
      <c r="L20130" t="s">
        <v>20</v>
      </c>
      <c r="M20130">
        <v>887.11167511088865</v>
      </c>
    </row>
    <row r="20131" spans="1:13" x14ac:dyDescent="0.25">
      <c r="A20131" t="s">
        <v>78</v>
      </c>
      <c r="B20131" t="s">
        <v>77</v>
      </c>
      <c r="C20131" t="s">
        <v>74</v>
      </c>
      <c r="D20131" s="1">
        <v>42523</v>
      </c>
      <c r="E20131" s="1">
        <v>42522</v>
      </c>
      <c r="F20131" s="1">
        <v>42522</v>
      </c>
      <c r="G20131" t="s">
        <v>13</v>
      </c>
      <c r="H20131" s="2" t="s">
        <v>75</v>
      </c>
      <c r="I20131" s="2" t="s">
        <v>76</v>
      </c>
      <c r="J20131" t="s">
        <v>18</v>
      </c>
      <c r="K20131" t="s">
        <v>64</v>
      </c>
      <c r="L20131" t="s">
        <v>20</v>
      </c>
      <c r="M20131">
        <v>538.00019762150123</v>
      </c>
    </row>
    <row r="20132" spans="1:13" x14ac:dyDescent="0.25">
      <c r="A20132" t="s">
        <v>78</v>
      </c>
      <c r="B20132" t="s">
        <v>77</v>
      </c>
      <c r="C20132" t="s">
        <v>74</v>
      </c>
      <c r="D20132" s="1">
        <v>42523</v>
      </c>
      <c r="E20132" s="1">
        <v>42522</v>
      </c>
      <c r="F20132" s="1">
        <v>42522</v>
      </c>
      <c r="G20132" t="s">
        <v>13</v>
      </c>
      <c r="H20132" s="2" t="s">
        <v>75</v>
      </c>
      <c r="I20132" s="2" t="s">
        <v>76</v>
      </c>
      <c r="J20132" t="s">
        <v>18</v>
      </c>
      <c r="K20132" t="s">
        <v>64</v>
      </c>
      <c r="L20132" t="s">
        <v>20</v>
      </c>
      <c r="M20132">
        <v>902.21482968106397</v>
      </c>
    </row>
    <row r="20133" spans="1:13" x14ac:dyDescent="0.25">
      <c r="A20133" t="s">
        <v>78</v>
      </c>
      <c r="B20133" t="s">
        <v>77</v>
      </c>
      <c r="C20133" t="s">
        <v>74</v>
      </c>
      <c r="D20133" s="1">
        <v>42523</v>
      </c>
      <c r="E20133" s="1">
        <v>42522</v>
      </c>
      <c r="F20133" s="1">
        <v>42522</v>
      </c>
      <c r="G20133" t="s">
        <v>13</v>
      </c>
      <c r="H20133" s="2" t="s">
        <v>75</v>
      </c>
      <c r="I20133" s="2" t="s">
        <v>76</v>
      </c>
      <c r="J20133" t="s">
        <v>18</v>
      </c>
      <c r="K20133" t="s">
        <v>31</v>
      </c>
      <c r="L20133" t="s">
        <v>20</v>
      </c>
      <c r="M20133">
        <v>945.28143550149582</v>
      </c>
    </row>
    <row r="20134" spans="1:13" x14ac:dyDescent="0.25">
      <c r="A20134" t="s">
        <v>78</v>
      </c>
      <c r="B20134" t="s">
        <v>77</v>
      </c>
      <c r="C20134" t="s">
        <v>74</v>
      </c>
      <c r="D20134" s="1">
        <v>42523</v>
      </c>
      <c r="E20134" s="1">
        <v>42522</v>
      </c>
      <c r="F20134" s="1">
        <v>42522</v>
      </c>
      <c r="G20134" t="s">
        <v>13</v>
      </c>
      <c r="H20134" s="2" t="s">
        <v>75</v>
      </c>
      <c r="I20134" s="2" t="s">
        <v>76</v>
      </c>
      <c r="J20134" t="s">
        <v>18</v>
      </c>
      <c r="K20134" t="s">
        <v>64</v>
      </c>
      <c r="L20134" t="s">
        <v>20</v>
      </c>
      <c r="M20134">
        <v>350.63017107261857</v>
      </c>
    </row>
    <row r="20135" spans="1:13" x14ac:dyDescent="0.25">
      <c r="A20135" t="s">
        <v>78</v>
      </c>
      <c r="B20135" t="s">
        <v>77</v>
      </c>
      <c r="C20135" t="s">
        <v>74</v>
      </c>
      <c r="D20135" s="1">
        <v>42523</v>
      </c>
      <c r="E20135" s="1">
        <v>42522</v>
      </c>
      <c r="F20135" s="1">
        <v>42522</v>
      </c>
      <c r="G20135" t="s">
        <v>13</v>
      </c>
      <c r="H20135" s="2" t="s">
        <v>75</v>
      </c>
      <c r="I20135" s="2" t="s">
        <v>76</v>
      </c>
      <c r="J20135" t="s">
        <v>18</v>
      </c>
      <c r="K20135" t="s">
        <v>23</v>
      </c>
      <c r="L20135" t="s">
        <v>20</v>
      </c>
      <c r="M20135">
        <v>4382.9986716444473</v>
      </c>
    </row>
    <row r="20136" spans="1:13" x14ac:dyDescent="0.25">
      <c r="A20136" t="s">
        <v>78</v>
      </c>
      <c r="B20136" t="s">
        <v>77</v>
      </c>
      <c r="C20136" t="s">
        <v>74</v>
      </c>
      <c r="D20136" s="1">
        <v>42523</v>
      </c>
      <c r="E20136" s="1">
        <v>42522</v>
      </c>
      <c r="F20136" s="1">
        <v>42522</v>
      </c>
      <c r="G20136" t="s">
        <v>13</v>
      </c>
      <c r="H20136" s="2" t="s">
        <v>75</v>
      </c>
      <c r="I20136" s="2" t="s">
        <v>76</v>
      </c>
      <c r="J20136" t="s">
        <v>18</v>
      </c>
      <c r="K20136" t="s">
        <v>64</v>
      </c>
      <c r="L20136" t="s">
        <v>20</v>
      </c>
      <c r="M20136">
        <v>588.39140528961752</v>
      </c>
    </row>
    <row r="20137" spans="1:13" x14ac:dyDescent="0.25">
      <c r="A20137" t="s">
        <v>78</v>
      </c>
      <c r="B20137" t="s">
        <v>77</v>
      </c>
      <c r="C20137" t="s">
        <v>74</v>
      </c>
      <c r="D20137" s="1">
        <v>42523</v>
      </c>
      <c r="E20137" s="1">
        <v>42522</v>
      </c>
      <c r="F20137" s="1">
        <v>42522</v>
      </c>
      <c r="G20137" t="s">
        <v>13</v>
      </c>
      <c r="H20137" s="2" t="s">
        <v>75</v>
      </c>
      <c r="I20137" s="2" t="s">
        <v>76</v>
      </c>
      <c r="J20137" t="s">
        <v>18</v>
      </c>
      <c r="K20137" t="s">
        <v>23</v>
      </c>
      <c r="L20137" t="s">
        <v>20</v>
      </c>
      <c r="M20137">
        <v>1672.55799931315</v>
      </c>
    </row>
    <row r="20138" spans="1:13" x14ac:dyDescent="0.25">
      <c r="A20138" t="s">
        <v>78</v>
      </c>
      <c r="B20138" t="s">
        <v>77</v>
      </c>
      <c r="C20138" t="s">
        <v>74</v>
      </c>
      <c r="D20138" s="1">
        <v>42523</v>
      </c>
      <c r="E20138" s="1">
        <v>42522</v>
      </c>
      <c r="F20138" s="1">
        <v>42522</v>
      </c>
      <c r="G20138" t="s">
        <v>13</v>
      </c>
      <c r="H20138" s="2" t="s">
        <v>75</v>
      </c>
      <c r="I20138" s="2" t="s">
        <v>76</v>
      </c>
      <c r="J20138" t="s">
        <v>18</v>
      </c>
      <c r="K20138" t="s">
        <v>64</v>
      </c>
      <c r="L20138" t="s">
        <v>20</v>
      </c>
      <c r="M20138">
        <v>387.36971249103442</v>
      </c>
    </row>
    <row r="20139" spans="1:13" x14ac:dyDescent="0.25">
      <c r="A20139" t="s">
        <v>78</v>
      </c>
      <c r="B20139" t="s">
        <v>77</v>
      </c>
      <c r="C20139" t="s">
        <v>74</v>
      </c>
      <c r="D20139" s="1">
        <v>42523</v>
      </c>
      <c r="E20139" s="1">
        <v>42522</v>
      </c>
      <c r="F20139" s="1">
        <v>42522</v>
      </c>
      <c r="G20139" t="s">
        <v>13</v>
      </c>
      <c r="H20139" s="2" t="s">
        <v>75</v>
      </c>
      <c r="I20139" s="2" t="s">
        <v>76</v>
      </c>
      <c r="J20139" t="s">
        <v>18</v>
      </c>
      <c r="K20139" t="s">
        <v>23</v>
      </c>
      <c r="L20139" t="s">
        <v>20</v>
      </c>
      <c r="M20139">
        <v>1481.192748671202</v>
      </c>
    </row>
    <row r="20140" spans="1:13" x14ac:dyDescent="0.25">
      <c r="A20140" t="s">
        <v>78</v>
      </c>
      <c r="B20140" t="s">
        <v>77</v>
      </c>
      <c r="C20140" t="s">
        <v>74</v>
      </c>
      <c r="D20140" s="1">
        <v>42523</v>
      </c>
      <c r="E20140" s="1">
        <v>42522</v>
      </c>
      <c r="F20140" s="1">
        <v>42522</v>
      </c>
      <c r="G20140" t="s">
        <v>13</v>
      </c>
      <c r="H20140" s="2" t="s">
        <v>75</v>
      </c>
      <c r="I20140" s="2" t="s">
        <v>76</v>
      </c>
      <c r="J20140" t="s">
        <v>18</v>
      </c>
      <c r="K20140" t="s">
        <v>64</v>
      </c>
      <c r="L20140" t="s">
        <v>20</v>
      </c>
      <c r="M20140">
        <v>4355.0353391449153</v>
      </c>
    </row>
    <row r="20141" spans="1:13" x14ac:dyDescent="0.25">
      <c r="A20141" t="s">
        <v>78</v>
      </c>
      <c r="B20141" t="s">
        <v>77</v>
      </c>
      <c r="C20141" t="s">
        <v>74</v>
      </c>
      <c r="D20141" s="1">
        <v>42523</v>
      </c>
      <c r="E20141" s="1">
        <v>42522</v>
      </c>
      <c r="F20141" s="1">
        <v>42522</v>
      </c>
      <c r="G20141" t="s">
        <v>13</v>
      </c>
      <c r="H20141" s="2" t="s">
        <v>75</v>
      </c>
      <c r="I20141" s="2" t="s">
        <v>76</v>
      </c>
      <c r="J20141" t="s">
        <v>18</v>
      </c>
      <c r="K20141" t="s">
        <v>61</v>
      </c>
      <c r="L20141" t="s">
        <v>20</v>
      </c>
      <c r="M20141">
        <v>392.25232190587781</v>
      </c>
    </row>
    <row r="20142" spans="1:13" x14ac:dyDescent="0.25">
      <c r="A20142" t="s">
        <v>78</v>
      </c>
      <c r="B20142" t="s">
        <v>77</v>
      </c>
      <c r="C20142" t="s">
        <v>74</v>
      </c>
      <c r="D20142" s="1">
        <v>42523</v>
      </c>
      <c r="E20142" s="1">
        <v>42522</v>
      </c>
      <c r="F20142" s="1">
        <v>42522</v>
      </c>
      <c r="G20142" t="s">
        <v>13</v>
      </c>
      <c r="H20142" s="2" t="s">
        <v>75</v>
      </c>
      <c r="I20142" s="2" t="s">
        <v>76</v>
      </c>
      <c r="J20142" t="s">
        <v>18</v>
      </c>
      <c r="K20142" t="s">
        <v>64</v>
      </c>
      <c r="L20142" t="s">
        <v>20</v>
      </c>
      <c r="M20142">
        <v>3256.2205498468657</v>
      </c>
    </row>
    <row r="20143" spans="1:13" x14ac:dyDescent="0.25">
      <c r="A20143" t="s">
        <v>78</v>
      </c>
      <c r="B20143" t="s">
        <v>77</v>
      </c>
      <c r="C20143" t="s">
        <v>74</v>
      </c>
      <c r="D20143" s="1">
        <v>42524</v>
      </c>
      <c r="E20143" s="1">
        <v>42523</v>
      </c>
      <c r="F20143" s="1">
        <v>42523</v>
      </c>
      <c r="G20143" t="s">
        <v>13</v>
      </c>
      <c r="H20143" s="2" t="s">
        <v>75</v>
      </c>
      <c r="I20143" s="2" t="s">
        <v>76</v>
      </c>
      <c r="J20143" t="s">
        <v>14</v>
      </c>
      <c r="K20143" t="s">
        <v>52</v>
      </c>
      <c r="L20143" t="s">
        <v>20</v>
      </c>
      <c r="M20143">
        <v>-261.19178434309919</v>
      </c>
    </row>
    <row r="20144" spans="1:13" x14ac:dyDescent="0.25">
      <c r="A20144" t="s">
        <v>78</v>
      </c>
      <c r="B20144" t="s">
        <v>77</v>
      </c>
      <c r="C20144" t="s">
        <v>74</v>
      </c>
      <c r="D20144" s="1">
        <v>42524</v>
      </c>
      <c r="E20144" s="1">
        <v>42523</v>
      </c>
      <c r="F20144" s="1">
        <v>42523</v>
      </c>
      <c r="G20144" t="s">
        <v>13</v>
      </c>
      <c r="H20144" s="2" t="s">
        <v>75</v>
      </c>
      <c r="I20144" s="2" t="s">
        <v>76</v>
      </c>
      <c r="J20144" t="s">
        <v>18</v>
      </c>
      <c r="K20144" t="s">
        <v>22</v>
      </c>
      <c r="L20144" t="s">
        <v>20</v>
      </c>
      <c r="M20144">
        <v>4612.5677346411594</v>
      </c>
    </row>
    <row r="20145" spans="1:13" x14ac:dyDescent="0.25">
      <c r="A20145" t="s">
        <v>78</v>
      </c>
      <c r="B20145" t="s">
        <v>77</v>
      </c>
      <c r="C20145" t="s">
        <v>74</v>
      </c>
      <c r="D20145" s="1">
        <v>42524</v>
      </c>
      <c r="E20145" s="1">
        <v>42523</v>
      </c>
      <c r="F20145" s="1">
        <v>42523</v>
      </c>
      <c r="G20145" t="s">
        <v>13</v>
      </c>
      <c r="H20145" s="2" t="s">
        <v>75</v>
      </c>
      <c r="I20145" s="2" t="s">
        <v>76</v>
      </c>
      <c r="J20145" t="s">
        <v>18</v>
      </c>
      <c r="K20145" t="s">
        <v>64</v>
      </c>
      <c r="L20145" t="s">
        <v>20</v>
      </c>
      <c r="M20145">
        <v>630.9014317429735</v>
      </c>
    </row>
    <row r="20146" spans="1:13" x14ac:dyDescent="0.25">
      <c r="A20146" t="s">
        <v>78</v>
      </c>
      <c r="B20146" t="s">
        <v>77</v>
      </c>
      <c r="C20146" t="s">
        <v>74</v>
      </c>
      <c r="D20146" s="1">
        <v>42524</v>
      </c>
      <c r="E20146" s="1">
        <v>42523</v>
      </c>
      <c r="F20146" s="1">
        <v>42523</v>
      </c>
      <c r="G20146" t="s">
        <v>13</v>
      </c>
      <c r="H20146" s="2" t="s">
        <v>75</v>
      </c>
      <c r="I20146" s="2" t="s">
        <v>76</v>
      </c>
      <c r="J20146" t="s">
        <v>14</v>
      </c>
      <c r="K20146" t="s">
        <v>22</v>
      </c>
      <c r="L20146" t="s">
        <v>20</v>
      </c>
      <c r="M20146">
        <v>-594.50639101900697</v>
      </c>
    </row>
    <row r="20147" spans="1:13" x14ac:dyDescent="0.25">
      <c r="A20147" t="s">
        <v>78</v>
      </c>
      <c r="B20147" t="s">
        <v>77</v>
      </c>
      <c r="C20147" t="s">
        <v>74</v>
      </c>
      <c r="D20147" s="1">
        <v>42524</v>
      </c>
      <c r="E20147" s="1">
        <v>42523</v>
      </c>
      <c r="F20147" s="1">
        <v>42523</v>
      </c>
      <c r="G20147" t="s">
        <v>13</v>
      </c>
      <c r="H20147" s="2" t="s">
        <v>75</v>
      </c>
      <c r="I20147" s="2" t="s">
        <v>76</v>
      </c>
      <c r="J20147" t="s">
        <v>18</v>
      </c>
      <c r="K20147" t="s">
        <v>22</v>
      </c>
      <c r="L20147" t="s">
        <v>20</v>
      </c>
      <c r="M20147">
        <v>1749.0840622761066</v>
      </c>
    </row>
    <row r="20148" spans="1:13" x14ac:dyDescent="0.25">
      <c r="A20148" t="s">
        <v>78</v>
      </c>
      <c r="B20148" t="s">
        <v>77</v>
      </c>
      <c r="C20148" t="s">
        <v>74</v>
      </c>
      <c r="D20148" s="1">
        <v>42524</v>
      </c>
      <c r="E20148" s="1">
        <v>42523</v>
      </c>
      <c r="F20148" s="1">
        <v>42523</v>
      </c>
      <c r="G20148" t="s">
        <v>13</v>
      </c>
      <c r="H20148" s="2" t="s">
        <v>75</v>
      </c>
      <c r="I20148" s="2" t="s">
        <v>76</v>
      </c>
      <c r="J20148" t="s">
        <v>18</v>
      </c>
      <c r="K20148" t="s">
        <v>64</v>
      </c>
      <c r="L20148" t="s">
        <v>20</v>
      </c>
      <c r="M20148">
        <v>2088.5440190113309</v>
      </c>
    </row>
    <row r="20149" spans="1:13" x14ac:dyDescent="0.25">
      <c r="A20149" t="s">
        <v>78</v>
      </c>
      <c r="B20149" t="s">
        <v>77</v>
      </c>
      <c r="C20149" t="s">
        <v>74</v>
      </c>
      <c r="D20149" s="1">
        <v>42524</v>
      </c>
      <c r="E20149" s="1">
        <v>42523</v>
      </c>
      <c r="F20149" s="1">
        <v>42523</v>
      </c>
      <c r="G20149" t="s">
        <v>13</v>
      </c>
      <c r="H20149" s="2" t="s">
        <v>75</v>
      </c>
      <c r="I20149" s="2" t="s">
        <v>76</v>
      </c>
      <c r="J20149" t="s">
        <v>14</v>
      </c>
      <c r="K20149" t="s">
        <v>24</v>
      </c>
      <c r="L20149" t="s">
        <v>20</v>
      </c>
      <c r="M20149">
        <v>-576.37696391149382</v>
      </c>
    </row>
    <row r="20150" spans="1:13" x14ac:dyDescent="0.25">
      <c r="A20150" t="s">
        <v>78</v>
      </c>
      <c r="B20150" t="s">
        <v>77</v>
      </c>
      <c r="C20150" t="s">
        <v>74</v>
      </c>
      <c r="D20150" s="1">
        <v>42524</v>
      </c>
      <c r="E20150" s="1">
        <v>42523</v>
      </c>
      <c r="F20150" s="1">
        <v>42523</v>
      </c>
      <c r="G20150" t="s">
        <v>13</v>
      </c>
      <c r="H20150" s="2" t="s">
        <v>75</v>
      </c>
      <c r="I20150" s="2" t="s">
        <v>76</v>
      </c>
      <c r="J20150" t="s">
        <v>18</v>
      </c>
      <c r="K20150" t="s">
        <v>22</v>
      </c>
      <c r="L20150" t="s">
        <v>20</v>
      </c>
      <c r="M20150">
        <v>3316.2579003115188</v>
      </c>
    </row>
    <row r="20151" spans="1:13" x14ac:dyDescent="0.25">
      <c r="A20151" t="s">
        <v>78</v>
      </c>
      <c r="B20151" t="s">
        <v>77</v>
      </c>
      <c r="C20151" t="s">
        <v>74</v>
      </c>
      <c r="D20151" s="1">
        <v>42524</v>
      </c>
      <c r="E20151" s="1">
        <v>42523</v>
      </c>
      <c r="F20151" s="1">
        <v>42523</v>
      </c>
      <c r="G20151" t="s">
        <v>13</v>
      </c>
      <c r="H20151" s="2" t="s">
        <v>75</v>
      </c>
      <c r="I20151" s="2" t="s">
        <v>76</v>
      </c>
      <c r="J20151" t="s">
        <v>18</v>
      </c>
      <c r="K20151" t="s">
        <v>64</v>
      </c>
      <c r="L20151" t="s">
        <v>20</v>
      </c>
      <c r="M20151">
        <v>1512.8507217256881</v>
      </c>
    </row>
    <row r="20152" spans="1:13" x14ac:dyDescent="0.25">
      <c r="A20152" t="s">
        <v>78</v>
      </c>
      <c r="B20152" t="s">
        <v>77</v>
      </c>
      <c r="C20152" t="s">
        <v>74</v>
      </c>
      <c r="D20152" s="1">
        <v>42524</v>
      </c>
      <c r="E20152" s="1">
        <v>42523</v>
      </c>
      <c r="F20152" s="1">
        <v>42523</v>
      </c>
      <c r="G20152" t="s">
        <v>13</v>
      </c>
      <c r="H20152" s="2" t="s">
        <v>75</v>
      </c>
      <c r="I20152" s="2" t="s">
        <v>76</v>
      </c>
      <c r="J20152" t="s">
        <v>14</v>
      </c>
      <c r="K20152" t="s">
        <v>15</v>
      </c>
      <c r="L20152" t="s">
        <v>20</v>
      </c>
      <c r="M20152">
        <v>-51.89051600257946</v>
      </c>
    </row>
    <row r="20153" spans="1:13" x14ac:dyDescent="0.25">
      <c r="A20153" t="s">
        <v>78</v>
      </c>
      <c r="B20153" t="s">
        <v>77</v>
      </c>
      <c r="C20153" t="s">
        <v>74</v>
      </c>
      <c r="D20153" s="1">
        <v>42524</v>
      </c>
      <c r="E20153" s="1">
        <v>42523</v>
      </c>
      <c r="F20153" s="1">
        <v>42523</v>
      </c>
      <c r="G20153" t="s">
        <v>13</v>
      </c>
      <c r="H20153" s="2" t="s">
        <v>75</v>
      </c>
      <c r="I20153" s="2" t="s">
        <v>76</v>
      </c>
      <c r="J20153" t="s">
        <v>18</v>
      </c>
      <c r="K20153" t="s">
        <v>64</v>
      </c>
      <c r="L20153" t="s">
        <v>20</v>
      </c>
      <c r="M20153">
        <v>4319.8488114785541</v>
      </c>
    </row>
    <row r="20154" spans="1:13" x14ac:dyDescent="0.25">
      <c r="A20154" t="s">
        <v>78</v>
      </c>
      <c r="B20154" t="s">
        <v>77</v>
      </c>
      <c r="C20154" t="s">
        <v>74</v>
      </c>
      <c r="D20154" s="1">
        <v>42524</v>
      </c>
      <c r="E20154" s="1">
        <v>42523</v>
      </c>
      <c r="F20154" s="1">
        <v>42523</v>
      </c>
      <c r="G20154" t="s">
        <v>13</v>
      </c>
      <c r="H20154" s="2" t="s">
        <v>75</v>
      </c>
      <c r="I20154" s="2" t="s">
        <v>76</v>
      </c>
      <c r="J20154" t="s">
        <v>18</v>
      </c>
      <c r="K20154" t="s">
        <v>64</v>
      </c>
      <c r="L20154" t="s">
        <v>20</v>
      </c>
      <c r="M20154">
        <v>2809.1522825354755</v>
      </c>
    </row>
    <row r="20155" spans="1:13" x14ac:dyDescent="0.25">
      <c r="A20155" t="s">
        <v>78</v>
      </c>
      <c r="B20155" t="s">
        <v>77</v>
      </c>
      <c r="C20155" t="s">
        <v>74</v>
      </c>
      <c r="D20155" s="1">
        <v>42524</v>
      </c>
      <c r="E20155" s="1">
        <v>42523</v>
      </c>
      <c r="F20155" s="1">
        <v>42523</v>
      </c>
      <c r="G20155" t="s">
        <v>13</v>
      </c>
      <c r="H20155" s="2" t="s">
        <v>75</v>
      </c>
      <c r="I20155" s="2" t="s">
        <v>76</v>
      </c>
      <c r="J20155" t="s">
        <v>14</v>
      </c>
      <c r="K20155" t="s">
        <v>15</v>
      </c>
      <c r="L20155" t="s">
        <v>20</v>
      </c>
      <c r="M20155">
        <v>-731.66458671642965</v>
      </c>
    </row>
    <row r="20156" spans="1:13" x14ac:dyDescent="0.25">
      <c r="A20156" t="s">
        <v>78</v>
      </c>
      <c r="B20156" t="s">
        <v>77</v>
      </c>
      <c r="C20156" t="s">
        <v>74</v>
      </c>
      <c r="D20156" s="1">
        <v>42524</v>
      </c>
      <c r="E20156" s="1">
        <v>42523</v>
      </c>
      <c r="F20156" s="1">
        <v>42523</v>
      </c>
      <c r="G20156" t="s">
        <v>13</v>
      </c>
      <c r="H20156" s="2" t="s">
        <v>75</v>
      </c>
      <c r="I20156" s="2" t="s">
        <v>76</v>
      </c>
      <c r="J20156" t="s">
        <v>18</v>
      </c>
      <c r="K20156" t="s">
        <v>64</v>
      </c>
      <c r="L20156" t="s">
        <v>20</v>
      </c>
      <c r="M20156">
        <v>672.48647672339746</v>
      </c>
    </row>
    <row r="20157" spans="1:13" x14ac:dyDescent="0.25">
      <c r="A20157" t="s">
        <v>78</v>
      </c>
      <c r="B20157" t="s">
        <v>77</v>
      </c>
      <c r="C20157" t="s">
        <v>74</v>
      </c>
      <c r="D20157" s="1">
        <v>42524</v>
      </c>
      <c r="E20157" s="1">
        <v>42523</v>
      </c>
      <c r="F20157" s="1">
        <v>42523</v>
      </c>
      <c r="G20157" t="s">
        <v>13</v>
      </c>
      <c r="H20157" s="2" t="s">
        <v>75</v>
      </c>
      <c r="I20157" s="2" t="s">
        <v>76</v>
      </c>
      <c r="J20157" t="s">
        <v>18</v>
      </c>
      <c r="K20157" t="s">
        <v>64</v>
      </c>
      <c r="L20157" t="s">
        <v>20</v>
      </c>
      <c r="M20157">
        <v>717.70500612825185</v>
      </c>
    </row>
    <row r="20158" spans="1:13" x14ac:dyDescent="0.25">
      <c r="A20158" t="s">
        <v>78</v>
      </c>
      <c r="B20158" t="s">
        <v>77</v>
      </c>
      <c r="C20158" t="s">
        <v>74</v>
      </c>
      <c r="D20158" s="1">
        <v>42524</v>
      </c>
      <c r="E20158" s="1">
        <v>42523</v>
      </c>
      <c r="F20158" s="1">
        <v>42523</v>
      </c>
      <c r="G20158" t="s">
        <v>13</v>
      </c>
      <c r="H20158" s="2" t="s">
        <v>75</v>
      </c>
      <c r="I20158" s="2" t="s">
        <v>76</v>
      </c>
      <c r="J20158" t="s">
        <v>14</v>
      </c>
      <c r="K20158" t="s">
        <v>29</v>
      </c>
      <c r="L20158" t="s">
        <v>20</v>
      </c>
      <c r="M20158">
        <v>-845.92541516032657</v>
      </c>
    </row>
    <row r="20159" spans="1:13" x14ac:dyDescent="0.25">
      <c r="A20159" t="s">
        <v>78</v>
      </c>
      <c r="B20159" t="s">
        <v>77</v>
      </c>
      <c r="C20159" t="s">
        <v>74</v>
      </c>
      <c r="D20159" s="1">
        <v>42524</v>
      </c>
      <c r="E20159" s="1">
        <v>42523</v>
      </c>
      <c r="F20159" s="1">
        <v>42523</v>
      </c>
      <c r="G20159" t="s">
        <v>13</v>
      </c>
      <c r="H20159" s="2" t="s">
        <v>75</v>
      </c>
      <c r="I20159" s="2" t="s">
        <v>76</v>
      </c>
      <c r="J20159" t="s">
        <v>18</v>
      </c>
      <c r="K20159" t="s">
        <v>64</v>
      </c>
      <c r="L20159" t="s">
        <v>20</v>
      </c>
      <c r="M20159">
        <v>1053.6889919780722</v>
      </c>
    </row>
    <row r="20160" spans="1:13" x14ac:dyDescent="0.25">
      <c r="A20160" t="s">
        <v>78</v>
      </c>
      <c r="B20160" t="s">
        <v>77</v>
      </c>
      <c r="C20160" t="s">
        <v>74</v>
      </c>
      <c r="D20160" s="1">
        <v>42524</v>
      </c>
      <c r="E20160" s="1">
        <v>42523</v>
      </c>
      <c r="F20160" s="1">
        <v>42523</v>
      </c>
      <c r="G20160" t="s">
        <v>13</v>
      </c>
      <c r="H20160" s="2" t="s">
        <v>75</v>
      </c>
      <c r="I20160" s="2" t="s">
        <v>76</v>
      </c>
      <c r="J20160" t="s">
        <v>18</v>
      </c>
      <c r="K20160" t="s">
        <v>64</v>
      </c>
      <c r="L20160" t="s">
        <v>20</v>
      </c>
      <c r="M20160">
        <v>2058.2055865993061</v>
      </c>
    </row>
    <row r="20161" spans="1:13" x14ac:dyDescent="0.25">
      <c r="A20161" t="s">
        <v>78</v>
      </c>
      <c r="B20161" t="s">
        <v>77</v>
      </c>
      <c r="C20161" t="s">
        <v>74</v>
      </c>
      <c r="D20161" s="1">
        <v>42524</v>
      </c>
      <c r="E20161" s="1">
        <v>42523</v>
      </c>
      <c r="F20161" s="1">
        <v>42523</v>
      </c>
      <c r="G20161" t="s">
        <v>13</v>
      </c>
      <c r="H20161" s="2" t="s">
        <v>75</v>
      </c>
      <c r="I20161" s="2" t="s">
        <v>76</v>
      </c>
      <c r="J20161" t="s">
        <v>14</v>
      </c>
      <c r="K20161" t="s">
        <v>31</v>
      </c>
      <c r="L20161" t="s">
        <v>20</v>
      </c>
      <c r="M20161">
        <v>-485.19109292987122</v>
      </c>
    </row>
    <row r="20162" spans="1:13" x14ac:dyDescent="0.25">
      <c r="A20162" t="s">
        <v>78</v>
      </c>
      <c r="B20162" t="s">
        <v>77</v>
      </c>
      <c r="C20162" t="s">
        <v>74</v>
      </c>
      <c r="D20162" s="1">
        <v>42524</v>
      </c>
      <c r="E20162" s="1">
        <v>42523</v>
      </c>
      <c r="F20162" s="1">
        <v>42523</v>
      </c>
      <c r="G20162" t="s">
        <v>13</v>
      </c>
      <c r="H20162" s="2" t="s">
        <v>75</v>
      </c>
      <c r="I20162" s="2" t="s">
        <v>76</v>
      </c>
      <c r="J20162" t="s">
        <v>18</v>
      </c>
      <c r="K20162" t="s">
        <v>64</v>
      </c>
      <c r="L20162" t="s">
        <v>20</v>
      </c>
      <c r="M20162">
        <v>2698.0453935029868</v>
      </c>
    </row>
    <row r="20163" spans="1:13" x14ac:dyDescent="0.25">
      <c r="A20163" t="s">
        <v>78</v>
      </c>
      <c r="B20163" t="s">
        <v>77</v>
      </c>
      <c r="C20163" t="s">
        <v>74</v>
      </c>
      <c r="D20163" s="1">
        <v>42524</v>
      </c>
      <c r="E20163" s="1">
        <v>42523</v>
      </c>
      <c r="F20163" s="1">
        <v>42523</v>
      </c>
      <c r="G20163" t="s">
        <v>13</v>
      </c>
      <c r="H20163" s="2" t="s">
        <v>75</v>
      </c>
      <c r="I20163" s="2" t="s">
        <v>76</v>
      </c>
      <c r="J20163" t="s">
        <v>18</v>
      </c>
      <c r="K20163" t="s">
        <v>64</v>
      </c>
      <c r="L20163" t="s">
        <v>20</v>
      </c>
      <c r="M20163">
        <v>1466.4453732925438</v>
      </c>
    </row>
    <row r="20164" spans="1:13" x14ac:dyDescent="0.25">
      <c r="A20164" t="s">
        <v>78</v>
      </c>
      <c r="B20164" t="s">
        <v>77</v>
      </c>
      <c r="C20164" t="s">
        <v>74</v>
      </c>
      <c r="D20164" s="1">
        <v>42524</v>
      </c>
      <c r="E20164" s="1">
        <v>42523</v>
      </c>
      <c r="F20164" s="1">
        <v>42523</v>
      </c>
      <c r="G20164" t="s">
        <v>13</v>
      </c>
      <c r="H20164" s="2" t="s">
        <v>75</v>
      </c>
      <c r="I20164" s="2" t="s">
        <v>76</v>
      </c>
      <c r="J20164" t="s">
        <v>14</v>
      </c>
      <c r="K20164" t="s">
        <v>21</v>
      </c>
      <c r="L20164" t="s">
        <v>20</v>
      </c>
      <c r="M20164">
        <v>-0.71355706372402405</v>
      </c>
    </row>
    <row r="20165" spans="1:13" x14ac:dyDescent="0.25">
      <c r="A20165" t="s">
        <v>78</v>
      </c>
      <c r="B20165" t="s">
        <v>77</v>
      </c>
      <c r="C20165" t="s">
        <v>74</v>
      </c>
      <c r="D20165" s="1">
        <v>42524</v>
      </c>
      <c r="E20165" s="1">
        <v>42523</v>
      </c>
      <c r="F20165" s="1">
        <v>42523</v>
      </c>
      <c r="G20165" t="s">
        <v>13</v>
      </c>
      <c r="H20165" s="2" t="s">
        <v>75</v>
      </c>
      <c r="I20165" s="2" t="s">
        <v>76</v>
      </c>
      <c r="J20165" t="s">
        <v>18</v>
      </c>
      <c r="K20165" t="s">
        <v>64</v>
      </c>
      <c r="L20165" t="s">
        <v>20</v>
      </c>
      <c r="M20165">
        <v>1449.3202010026068</v>
      </c>
    </row>
    <row r="20166" spans="1:13" x14ac:dyDescent="0.25">
      <c r="A20166" t="s">
        <v>78</v>
      </c>
      <c r="B20166" t="s">
        <v>77</v>
      </c>
      <c r="C20166" t="s">
        <v>74</v>
      </c>
      <c r="D20166" s="1">
        <v>42524</v>
      </c>
      <c r="E20166" s="1">
        <v>42523</v>
      </c>
      <c r="F20166" s="1">
        <v>42523</v>
      </c>
      <c r="G20166" t="s">
        <v>13</v>
      </c>
      <c r="H20166" s="2" t="s">
        <v>75</v>
      </c>
      <c r="I20166" s="2" t="s">
        <v>76</v>
      </c>
      <c r="J20166" t="s">
        <v>18</v>
      </c>
      <c r="K20166" t="s">
        <v>64</v>
      </c>
      <c r="L20166" t="s">
        <v>20</v>
      </c>
      <c r="M20166">
        <v>56.151296478513395</v>
      </c>
    </row>
    <row r="20167" spans="1:13" x14ac:dyDescent="0.25">
      <c r="A20167" t="s">
        <v>78</v>
      </c>
      <c r="B20167" t="s">
        <v>77</v>
      </c>
      <c r="C20167" t="s">
        <v>74</v>
      </c>
      <c r="D20167" s="1">
        <v>42524</v>
      </c>
      <c r="E20167" s="1">
        <v>42523</v>
      </c>
      <c r="F20167" s="1">
        <v>42523</v>
      </c>
      <c r="G20167" t="s">
        <v>13</v>
      </c>
      <c r="H20167" s="2" t="s">
        <v>75</v>
      </c>
      <c r="I20167" s="2" t="s">
        <v>76</v>
      </c>
      <c r="J20167" t="s">
        <v>14</v>
      </c>
      <c r="K20167" t="s">
        <v>50</v>
      </c>
      <c r="L20167" t="s">
        <v>20</v>
      </c>
      <c r="M20167">
        <v>-50.743027012923058</v>
      </c>
    </row>
    <row r="20168" spans="1:13" x14ac:dyDescent="0.25">
      <c r="A20168" t="s">
        <v>78</v>
      </c>
      <c r="B20168" t="s">
        <v>77</v>
      </c>
      <c r="C20168" t="s">
        <v>74</v>
      </c>
      <c r="D20168" s="1">
        <v>42524</v>
      </c>
      <c r="E20168" s="1">
        <v>42523</v>
      </c>
      <c r="F20168" s="1">
        <v>42523</v>
      </c>
      <c r="G20168" t="s">
        <v>13</v>
      </c>
      <c r="H20168" s="2" t="s">
        <v>75</v>
      </c>
      <c r="I20168" s="2" t="s">
        <v>76</v>
      </c>
      <c r="J20168" t="s">
        <v>18</v>
      </c>
      <c r="K20168" t="s">
        <v>64</v>
      </c>
      <c r="L20168" t="s">
        <v>20</v>
      </c>
      <c r="M20168">
        <v>2973.0237793881247</v>
      </c>
    </row>
    <row r="20169" spans="1:13" x14ac:dyDescent="0.25">
      <c r="A20169" t="s">
        <v>78</v>
      </c>
      <c r="B20169" t="s">
        <v>77</v>
      </c>
      <c r="C20169" t="s">
        <v>74</v>
      </c>
      <c r="D20169" s="1">
        <v>42524</v>
      </c>
      <c r="E20169" s="1">
        <v>42523</v>
      </c>
      <c r="F20169" s="1">
        <v>42523</v>
      </c>
      <c r="G20169" t="s">
        <v>13</v>
      </c>
      <c r="H20169" s="2" t="s">
        <v>75</v>
      </c>
      <c r="I20169" s="2" t="s">
        <v>76</v>
      </c>
      <c r="J20169" t="s">
        <v>18</v>
      </c>
      <c r="K20169" t="s">
        <v>64</v>
      </c>
      <c r="L20169" t="s">
        <v>20</v>
      </c>
      <c r="M20169">
        <v>410.12077051146628</v>
      </c>
    </row>
    <row r="20170" spans="1:13" x14ac:dyDescent="0.25">
      <c r="A20170" t="s">
        <v>78</v>
      </c>
      <c r="B20170" t="s">
        <v>77</v>
      </c>
      <c r="C20170" t="s">
        <v>74</v>
      </c>
      <c r="D20170" s="1">
        <v>42524</v>
      </c>
      <c r="E20170" s="1">
        <v>42523</v>
      </c>
      <c r="F20170" s="1">
        <v>42523</v>
      </c>
      <c r="G20170" t="s">
        <v>13</v>
      </c>
      <c r="H20170" s="2" t="s">
        <v>75</v>
      </c>
      <c r="I20170" s="2" t="s">
        <v>76</v>
      </c>
      <c r="J20170" t="s">
        <v>14</v>
      </c>
      <c r="K20170" t="s">
        <v>23</v>
      </c>
      <c r="L20170" t="s">
        <v>20</v>
      </c>
      <c r="M20170">
        <v>-363.10212591089788</v>
      </c>
    </row>
    <row r="20171" spans="1:13" x14ac:dyDescent="0.25">
      <c r="A20171" t="s">
        <v>78</v>
      </c>
      <c r="B20171" t="s">
        <v>77</v>
      </c>
      <c r="C20171" t="s">
        <v>74</v>
      </c>
      <c r="D20171" s="1">
        <v>42524</v>
      </c>
      <c r="E20171" s="1">
        <v>42523</v>
      </c>
      <c r="F20171" s="1">
        <v>42523</v>
      </c>
      <c r="G20171" t="s">
        <v>13</v>
      </c>
      <c r="H20171" s="2" t="s">
        <v>75</v>
      </c>
      <c r="I20171" s="2" t="s">
        <v>76</v>
      </c>
      <c r="J20171" t="s">
        <v>18</v>
      </c>
      <c r="K20171" t="s">
        <v>64</v>
      </c>
      <c r="L20171" t="s">
        <v>20</v>
      </c>
      <c r="M20171">
        <v>1152.8653271704018</v>
      </c>
    </row>
    <row r="20172" spans="1:13" x14ac:dyDescent="0.25">
      <c r="A20172" t="s">
        <v>78</v>
      </c>
      <c r="B20172" t="s">
        <v>77</v>
      </c>
      <c r="C20172" t="s">
        <v>74</v>
      </c>
      <c r="D20172" s="1">
        <v>42524</v>
      </c>
      <c r="E20172" s="1">
        <v>42523</v>
      </c>
      <c r="F20172" s="1">
        <v>42523</v>
      </c>
      <c r="G20172" t="s">
        <v>13</v>
      </c>
      <c r="H20172" s="2" t="s">
        <v>75</v>
      </c>
      <c r="I20172" s="2" t="s">
        <v>76</v>
      </c>
      <c r="J20172" t="s">
        <v>18</v>
      </c>
      <c r="K20172" t="s">
        <v>64</v>
      </c>
      <c r="L20172" t="s">
        <v>20</v>
      </c>
      <c r="M20172">
        <v>449.7966130192537</v>
      </c>
    </row>
    <row r="20173" spans="1:13" x14ac:dyDescent="0.25">
      <c r="A20173" t="s">
        <v>78</v>
      </c>
      <c r="B20173" t="s">
        <v>77</v>
      </c>
      <c r="C20173" t="s">
        <v>74</v>
      </c>
      <c r="D20173" s="1">
        <v>42524</v>
      </c>
      <c r="E20173" s="1">
        <v>42523</v>
      </c>
      <c r="F20173" s="1">
        <v>42523</v>
      </c>
      <c r="G20173" t="s">
        <v>13</v>
      </c>
      <c r="H20173" s="2" t="s">
        <v>75</v>
      </c>
      <c r="I20173" s="2" t="s">
        <v>76</v>
      </c>
      <c r="J20173" t="s">
        <v>14</v>
      </c>
      <c r="K20173" t="s">
        <v>26</v>
      </c>
      <c r="L20173" t="s">
        <v>20</v>
      </c>
      <c r="M20173">
        <v>-18589.263793092625</v>
      </c>
    </row>
    <row r="20174" spans="1:13" x14ac:dyDescent="0.25">
      <c r="A20174" t="s">
        <v>78</v>
      </c>
      <c r="B20174" t="s">
        <v>77</v>
      </c>
      <c r="C20174" t="s">
        <v>74</v>
      </c>
      <c r="D20174" s="1">
        <v>42524</v>
      </c>
      <c r="E20174" s="1">
        <v>42523</v>
      </c>
      <c r="F20174" s="1">
        <v>42523</v>
      </c>
      <c r="G20174" t="s">
        <v>13</v>
      </c>
      <c r="H20174" s="2" t="s">
        <v>75</v>
      </c>
      <c r="I20174" s="2" t="s">
        <v>76</v>
      </c>
      <c r="J20174" t="s">
        <v>18</v>
      </c>
      <c r="K20174" t="s">
        <v>64</v>
      </c>
      <c r="L20174" t="s">
        <v>20</v>
      </c>
      <c r="M20174">
        <v>184.59397430763246</v>
      </c>
    </row>
    <row r="20175" spans="1:13" x14ac:dyDescent="0.25">
      <c r="A20175" t="s">
        <v>78</v>
      </c>
      <c r="B20175" t="s">
        <v>77</v>
      </c>
      <c r="C20175" t="s">
        <v>74</v>
      </c>
      <c r="D20175" s="1">
        <v>42524</v>
      </c>
      <c r="E20175" s="1">
        <v>42523</v>
      </c>
      <c r="F20175" s="1">
        <v>42523</v>
      </c>
      <c r="G20175" t="s">
        <v>13</v>
      </c>
      <c r="H20175" s="2" t="s">
        <v>75</v>
      </c>
      <c r="I20175" s="2" t="s">
        <v>76</v>
      </c>
      <c r="J20175" t="s">
        <v>18</v>
      </c>
      <c r="K20175" t="s">
        <v>64</v>
      </c>
      <c r="L20175" t="s">
        <v>20</v>
      </c>
      <c r="M20175">
        <v>845.83978175373079</v>
      </c>
    </row>
    <row r="20176" spans="1:13" x14ac:dyDescent="0.25">
      <c r="A20176" t="s">
        <v>78</v>
      </c>
      <c r="B20176" t="s">
        <v>77</v>
      </c>
      <c r="C20176" t="s">
        <v>74</v>
      </c>
      <c r="D20176" s="1">
        <v>42524</v>
      </c>
      <c r="E20176" s="1">
        <v>42523</v>
      </c>
      <c r="F20176" s="1">
        <v>42523</v>
      </c>
      <c r="G20176" t="s">
        <v>13</v>
      </c>
      <c r="H20176" s="2" t="s">
        <v>75</v>
      </c>
      <c r="I20176" s="2" t="s">
        <v>76</v>
      </c>
      <c r="J20176" t="s">
        <v>14</v>
      </c>
      <c r="K20176" t="s">
        <v>32</v>
      </c>
      <c r="L20176" t="s">
        <v>20</v>
      </c>
      <c r="M20176">
        <v>-235.65668865570294</v>
      </c>
    </row>
    <row r="20177" spans="1:13" x14ac:dyDescent="0.25">
      <c r="A20177" t="s">
        <v>78</v>
      </c>
      <c r="B20177" t="s">
        <v>77</v>
      </c>
      <c r="C20177" t="s">
        <v>74</v>
      </c>
      <c r="D20177" s="1">
        <v>42524</v>
      </c>
      <c r="E20177" s="1">
        <v>42523</v>
      </c>
      <c r="F20177" s="1">
        <v>42523</v>
      </c>
      <c r="G20177" t="s">
        <v>13</v>
      </c>
      <c r="H20177" s="2" t="s">
        <v>75</v>
      </c>
      <c r="I20177" s="2" t="s">
        <v>76</v>
      </c>
      <c r="J20177" t="s">
        <v>18</v>
      </c>
      <c r="K20177" t="s">
        <v>64</v>
      </c>
      <c r="L20177" t="s">
        <v>20</v>
      </c>
      <c r="M20177">
        <v>529.73380382619234</v>
      </c>
    </row>
    <row r="20178" spans="1:13" x14ac:dyDescent="0.25">
      <c r="A20178" t="s">
        <v>78</v>
      </c>
      <c r="B20178" t="s">
        <v>77</v>
      </c>
      <c r="C20178" t="s">
        <v>74</v>
      </c>
      <c r="D20178" s="1">
        <v>42524</v>
      </c>
      <c r="E20178" s="1">
        <v>42523</v>
      </c>
      <c r="F20178" s="1">
        <v>42523</v>
      </c>
      <c r="G20178" t="s">
        <v>13</v>
      </c>
      <c r="H20178" s="2" t="s">
        <v>75</v>
      </c>
      <c r="I20178" s="2" t="s">
        <v>76</v>
      </c>
      <c r="J20178" t="s">
        <v>18</v>
      </c>
      <c r="K20178" t="s">
        <v>31</v>
      </c>
      <c r="L20178" t="s">
        <v>20</v>
      </c>
      <c r="M20178">
        <v>440.9173626802604</v>
      </c>
    </row>
    <row r="20179" spans="1:13" x14ac:dyDescent="0.25">
      <c r="A20179" t="s">
        <v>78</v>
      </c>
      <c r="B20179" t="s">
        <v>77</v>
      </c>
      <c r="C20179" t="s">
        <v>74</v>
      </c>
      <c r="D20179" s="1">
        <v>42524</v>
      </c>
      <c r="E20179" s="1">
        <v>42523</v>
      </c>
      <c r="F20179" s="1">
        <v>42523</v>
      </c>
      <c r="G20179" t="s">
        <v>13</v>
      </c>
      <c r="H20179" s="2" t="s">
        <v>75</v>
      </c>
      <c r="I20179" s="2" t="s">
        <v>76</v>
      </c>
      <c r="J20179" t="s">
        <v>18</v>
      </c>
      <c r="K20179" t="s">
        <v>64</v>
      </c>
      <c r="L20179" t="s">
        <v>20</v>
      </c>
      <c r="M20179">
        <v>3344.0574059761911</v>
      </c>
    </row>
    <row r="20180" spans="1:13" x14ac:dyDescent="0.25">
      <c r="A20180" t="s">
        <v>78</v>
      </c>
      <c r="B20180" t="s">
        <v>77</v>
      </c>
      <c r="C20180" t="s">
        <v>74</v>
      </c>
      <c r="D20180" s="1">
        <v>42524</v>
      </c>
      <c r="E20180" s="1">
        <v>42523</v>
      </c>
      <c r="F20180" s="1">
        <v>42523</v>
      </c>
      <c r="G20180" t="s">
        <v>13</v>
      </c>
      <c r="H20180" s="2" t="s">
        <v>75</v>
      </c>
      <c r="I20180" s="2" t="s">
        <v>76</v>
      </c>
      <c r="J20180" t="s">
        <v>18</v>
      </c>
      <c r="K20180" t="s">
        <v>61</v>
      </c>
      <c r="L20180" t="s">
        <v>20</v>
      </c>
      <c r="M20180">
        <v>232.28072991728368</v>
      </c>
    </row>
    <row r="20181" spans="1:13" x14ac:dyDescent="0.25">
      <c r="A20181" t="s">
        <v>78</v>
      </c>
      <c r="B20181" t="s">
        <v>77</v>
      </c>
      <c r="C20181" t="s">
        <v>74</v>
      </c>
      <c r="D20181" s="1">
        <v>42524</v>
      </c>
      <c r="E20181" s="1">
        <v>42523</v>
      </c>
      <c r="F20181" s="1">
        <v>42523</v>
      </c>
      <c r="G20181" t="s">
        <v>13</v>
      </c>
      <c r="H20181" s="2" t="s">
        <v>75</v>
      </c>
      <c r="I20181" s="2" t="s">
        <v>76</v>
      </c>
      <c r="J20181" t="s">
        <v>18</v>
      </c>
      <c r="K20181" t="s">
        <v>64</v>
      </c>
      <c r="L20181" t="s">
        <v>20</v>
      </c>
      <c r="M20181">
        <v>278.98342166840791</v>
      </c>
    </row>
    <row r="20182" spans="1:13" x14ac:dyDescent="0.25">
      <c r="A20182" t="s">
        <v>78</v>
      </c>
      <c r="B20182" t="s">
        <v>77</v>
      </c>
      <c r="C20182" t="s">
        <v>74</v>
      </c>
      <c r="D20182" s="1">
        <v>42524</v>
      </c>
      <c r="E20182" s="1">
        <v>42523</v>
      </c>
      <c r="F20182" s="1">
        <v>42523</v>
      </c>
      <c r="G20182" t="s">
        <v>13</v>
      </c>
      <c r="H20182" s="2" t="s">
        <v>75</v>
      </c>
      <c r="I20182" s="2" t="s">
        <v>76</v>
      </c>
      <c r="J20182" t="s">
        <v>18</v>
      </c>
      <c r="K20182" t="s">
        <v>30</v>
      </c>
      <c r="L20182" t="s">
        <v>20</v>
      </c>
      <c r="M20182">
        <v>135.04245168711014</v>
      </c>
    </row>
    <row r="20183" spans="1:13" x14ac:dyDescent="0.25">
      <c r="A20183" t="s">
        <v>78</v>
      </c>
      <c r="B20183" t="s">
        <v>77</v>
      </c>
      <c r="C20183" t="s">
        <v>74</v>
      </c>
      <c r="D20183" s="1">
        <v>42525</v>
      </c>
      <c r="E20183" s="1">
        <v>42524</v>
      </c>
      <c r="F20183" s="1">
        <v>42523</v>
      </c>
      <c r="G20183" t="s">
        <v>13</v>
      </c>
      <c r="H20183" s="2" t="s">
        <v>75</v>
      </c>
      <c r="I20183" s="2" t="s">
        <v>76</v>
      </c>
      <c r="J20183" t="s">
        <v>14</v>
      </c>
      <c r="K20183" t="s">
        <v>15</v>
      </c>
      <c r="L20183" t="s">
        <v>16</v>
      </c>
      <c r="M20183">
        <v>-553.12009783599967</v>
      </c>
    </row>
    <row r="20184" spans="1:13" x14ac:dyDescent="0.25">
      <c r="A20184" t="s">
        <v>78</v>
      </c>
      <c r="B20184" t="s">
        <v>77</v>
      </c>
      <c r="C20184" t="s">
        <v>74</v>
      </c>
      <c r="D20184" s="1">
        <v>42525</v>
      </c>
      <c r="E20184" s="1">
        <v>42524</v>
      </c>
      <c r="F20184" s="1">
        <v>42523</v>
      </c>
      <c r="G20184" t="s">
        <v>13</v>
      </c>
      <c r="H20184" s="2" t="s">
        <v>75</v>
      </c>
      <c r="I20184" s="2" t="s">
        <v>76</v>
      </c>
      <c r="J20184" t="s">
        <v>14</v>
      </c>
      <c r="K20184" t="s">
        <v>45</v>
      </c>
      <c r="L20184" t="s">
        <v>16</v>
      </c>
      <c r="M20184">
        <v>-8.805495887441861</v>
      </c>
    </row>
    <row r="20185" spans="1:13" x14ac:dyDescent="0.25">
      <c r="A20185" t="s">
        <v>78</v>
      </c>
      <c r="B20185" t="s">
        <v>77</v>
      </c>
      <c r="C20185" t="s">
        <v>74</v>
      </c>
      <c r="D20185" s="1">
        <v>42525</v>
      </c>
      <c r="E20185" s="1">
        <v>42524</v>
      </c>
      <c r="F20185" s="1">
        <v>42523</v>
      </c>
      <c r="G20185" t="s">
        <v>13</v>
      </c>
      <c r="H20185" s="2" t="s">
        <v>75</v>
      </c>
      <c r="I20185" s="2" t="s">
        <v>76</v>
      </c>
      <c r="J20185" t="s">
        <v>18</v>
      </c>
      <c r="K20185" t="s">
        <v>15</v>
      </c>
      <c r="L20185" t="s">
        <v>16</v>
      </c>
      <c r="M20185">
        <v>18.563164629323875</v>
      </c>
    </row>
    <row r="20186" spans="1:13" x14ac:dyDescent="0.25">
      <c r="A20186" t="s">
        <v>78</v>
      </c>
      <c r="B20186" t="s">
        <v>77</v>
      </c>
      <c r="C20186" t="s">
        <v>74</v>
      </c>
      <c r="D20186" s="1">
        <v>42525</v>
      </c>
      <c r="E20186" s="1">
        <v>42524</v>
      </c>
      <c r="F20186" s="1">
        <v>42524</v>
      </c>
      <c r="G20186" t="s">
        <v>13</v>
      </c>
      <c r="H20186" s="2" t="s">
        <v>75</v>
      </c>
      <c r="I20186" s="2" t="s">
        <v>76</v>
      </c>
      <c r="J20186" t="s">
        <v>14</v>
      </c>
      <c r="K20186" t="s">
        <v>22</v>
      </c>
      <c r="L20186" t="s">
        <v>20</v>
      </c>
      <c r="M20186">
        <v>-1344.8504833696675</v>
      </c>
    </row>
    <row r="20187" spans="1:13" x14ac:dyDescent="0.25">
      <c r="A20187" t="s">
        <v>78</v>
      </c>
      <c r="B20187" t="s">
        <v>77</v>
      </c>
      <c r="C20187" t="s">
        <v>74</v>
      </c>
      <c r="D20187" s="1">
        <v>42525</v>
      </c>
      <c r="E20187" s="1">
        <v>42524</v>
      </c>
      <c r="F20187" s="1">
        <v>42524</v>
      </c>
      <c r="G20187" t="s">
        <v>13</v>
      </c>
      <c r="H20187" s="2" t="s">
        <v>75</v>
      </c>
      <c r="I20187" s="2" t="s">
        <v>76</v>
      </c>
      <c r="J20187" t="s">
        <v>18</v>
      </c>
      <c r="K20187" t="s">
        <v>22</v>
      </c>
      <c r="L20187" t="s">
        <v>20</v>
      </c>
      <c r="M20187">
        <v>6920.1084441132261</v>
      </c>
    </row>
    <row r="20188" spans="1:13" x14ac:dyDescent="0.25">
      <c r="A20188" t="s">
        <v>78</v>
      </c>
      <c r="B20188" t="s">
        <v>77</v>
      </c>
      <c r="C20188" t="s">
        <v>74</v>
      </c>
      <c r="D20188" s="1">
        <v>42525</v>
      </c>
      <c r="E20188" s="1">
        <v>42524</v>
      </c>
      <c r="F20188" s="1">
        <v>42524</v>
      </c>
      <c r="G20188" t="s">
        <v>13</v>
      </c>
      <c r="H20188" s="2" t="s">
        <v>75</v>
      </c>
      <c r="I20188" s="2" t="s">
        <v>76</v>
      </c>
      <c r="J20188" t="s">
        <v>18</v>
      </c>
      <c r="K20188" t="s">
        <v>64</v>
      </c>
      <c r="L20188" t="s">
        <v>20</v>
      </c>
      <c r="M20188">
        <v>1697.8625559278955</v>
      </c>
    </row>
    <row r="20189" spans="1:13" x14ac:dyDescent="0.25">
      <c r="A20189" t="s">
        <v>78</v>
      </c>
      <c r="B20189" t="s">
        <v>77</v>
      </c>
      <c r="C20189" t="s">
        <v>74</v>
      </c>
      <c r="D20189" s="1">
        <v>42525</v>
      </c>
      <c r="E20189" s="1">
        <v>42524</v>
      </c>
      <c r="F20189" s="1">
        <v>42524</v>
      </c>
      <c r="G20189" t="s">
        <v>13</v>
      </c>
      <c r="H20189" s="2" t="s">
        <v>75</v>
      </c>
      <c r="I20189" s="2" t="s">
        <v>76</v>
      </c>
      <c r="J20189" t="s">
        <v>14</v>
      </c>
      <c r="K20189" t="s">
        <v>24</v>
      </c>
      <c r="L20189" t="s">
        <v>20</v>
      </c>
      <c r="M20189">
        <v>-488.74838406228548</v>
      </c>
    </row>
    <row r="20190" spans="1:13" x14ac:dyDescent="0.25">
      <c r="A20190" t="s">
        <v>78</v>
      </c>
      <c r="B20190" t="s">
        <v>77</v>
      </c>
      <c r="C20190" t="s">
        <v>74</v>
      </c>
      <c r="D20190" s="1">
        <v>42525</v>
      </c>
      <c r="E20190" s="1">
        <v>42524</v>
      </c>
      <c r="F20190" s="1">
        <v>42524</v>
      </c>
      <c r="G20190" t="s">
        <v>13</v>
      </c>
      <c r="H20190" s="2" t="s">
        <v>75</v>
      </c>
      <c r="I20190" s="2" t="s">
        <v>76</v>
      </c>
      <c r="J20190" t="s">
        <v>18</v>
      </c>
      <c r="K20190" t="s">
        <v>22</v>
      </c>
      <c r="L20190" t="s">
        <v>20</v>
      </c>
      <c r="M20190">
        <v>4225.3008511511398</v>
      </c>
    </row>
    <row r="20191" spans="1:13" x14ac:dyDescent="0.25">
      <c r="A20191" t="s">
        <v>78</v>
      </c>
      <c r="B20191" t="s">
        <v>77</v>
      </c>
      <c r="C20191" t="s">
        <v>74</v>
      </c>
      <c r="D20191" s="1">
        <v>42525</v>
      </c>
      <c r="E20191" s="1">
        <v>42524</v>
      </c>
      <c r="F20191" s="1">
        <v>42524</v>
      </c>
      <c r="G20191" t="s">
        <v>13</v>
      </c>
      <c r="H20191" s="2" t="s">
        <v>75</v>
      </c>
      <c r="I20191" s="2" t="s">
        <v>76</v>
      </c>
      <c r="J20191" t="s">
        <v>18</v>
      </c>
      <c r="K20191" t="s">
        <v>64</v>
      </c>
      <c r="L20191" t="s">
        <v>20</v>
      </c>
      <c r="M20191">
        <v>1647.1235772053687</v>
      </c>
    </row>
    <row r="20192" spans="1:13" x14ac:dyDescent="0.25">
      <c r="A20192" t="s">
        <v>78</v>
      </c>
      <c r="B20192" t="s">
        <v>77</v>
      </c>
      <c r="C20192" t="s">
        <v>74</v>
      </c>
      <c r="D20192" s="1">
        <v>42525</v>
      </c>
      <c r="E20192" s="1">
        <v>42524</v>
      </c>
      <c r="F20192" s="1">
        <v>42524</v>
      </c>
      <c r="G20192" t="s">
        <v>13</v>
      </c>
      <c r="H20192" s="2" t="s">
        <v>75</v>
      </c>
      <c r="I20192" s="2" t="s">
        <v>76</v>
      </c>
      <c r="J20192" t="s">
        <v>14</v>
      </c>
      <c r="K20192" t="s">
        <v>29</v>
      </c>
      <c r="L20192" t="s">
        <v>20</v>
      </c>
      <c r="M20192">
        <v>-441.64857420053943</v>
      </c>
    </row>
    <row r="20193" spans="1:13" x14ac:dyDescent="0.25">
      <c r="A20193" t="s">
        <v>78</v>
      </c>
      <c r="B20193" t="s">
        <v>77</v>
      </c>
      <c r="C20193" t="s">
        <v>74</v>
      </c>
      <c r="D20193" s="1">
        <v>42525</v>
      </c>
      <c r="E20193" s="1">
        <v>42524</v>
      </c>
      <c r="F20193" s="1">
        <v>42524</v>
      </c>
      <c r="G20193" t="s">
        <v>13</v>
      </c>
      <c r="H20193" s="2" t="s">
        <v>75</v>
      </c>
      <c r="I20193" s="2" t="s">
        <v>76</v>
      </c>
      <c r="J20193" t="s">
        <v>18</v>
      </c>
      <c r="K20193" t="s">
        <v>64</v>
      </c>
      <c r="L20193" t="s">
        <v>20</v>
      </c>
      <c r="M20193">
        <v>1193.8523169046819</v>
      </c>
    </row>
    <row r="20194" spans="1:13" x14ac:dyDescent="0.25">
      <c r="A20194" t="s">
        <v>78</v>
      </c>
      <c r="B20194" t="s">
        <v>77</v>
      </c>
      <c r="C20194" t="s">
        <v>74</v>
      </c>
      <c r="D20194" s="1">
        <v>42525</v>
      </c>
      <c r="E20194" s="1">
        <v>42524</v>
      </c>
      <c r="F20194" s="1">
        <v>42524</v>
      </c>
      <c r="G20194" t="s">
        <v>13</v>
      </c>
      <c r="H20194" s="2" t="s">
        <v>75</v>
      </c>
      <c r="I20194" s="2" t="s">
        <v>76</v>
      </c>
      <c r="J20194" t="s">
        <v>18</v>
      </c>
      <c r="K20194" t="s">
        <v>64</v>
      </c>
      <c r="L20194" t="s">
        <v>20</v>
      </c>
      <c r="M20194">
        <v>1572.6377298134478</v>
      </c>
    </row>
    <row r="20195" spans="1:13" x14ac:dyDescent="0.25">
      <c r="A20195" t="s">
        <v>78</v>
      </c>
      <c r="B20195" t="s">
        <v>77</v>
      </c>
      <c r="C20195" t="s">
        <v>74</v>
      </c>
      <c r="D20195" s="1">
        <v>42525</v>
      </c>
      <c r="E20195" s="1">
        <v>42524</v>
      </c>
      <c r="F20195" s="1">
        <v>42524</v>
      </c>
      <c r="G20195" t="s">
        <v>13</v>
      </c>
      <c r="H20195" s="2" t="s">
        <v>75</v>
      </c>
      <c r="I20195" s="2" t="s">
        <v>76</v>
      </c>
      <c r="J20195" t="s">
        <v>14</v>
      </c>
      <c r="K20195" t="s">
        <v>31</v>
      </c>
      <c r="L20195" t="s">
        <v>20</v>
      </c>
      <c r="M20195">
        <v>-414.24413491637512</v>
      </c>
    </row>
    <row r="20196" spans="1:13" x14ac:dyDescent="0.25">
      <c r="A20196" t="s">
        <v>78</v>
      </c>
      <c r="B20196" t="s">
        <v>77</v>
      </c>
      <c r="C20196" t="s">
        <v>74</v>
      </c>
      <c r="D20196" s="1">
        <v>42525</v>
      </c>
      <c r="E20196" s="1">
        <v>42524</v>
      </c>
      <c r="F20196" s="1">
        <v>42524</v>
      </c>
      <c r="G20196" t="s">
        <v>13</v>
      </c>
      <c r="H20196" s="2" t="s">
        <v>75</v>
      </c>
      <c r="I20196" s="2" t="s">
        <v>76</v>
      </c>
      <c r="J20196" t="s">
        <v>18</v>
      </c>
      <c r="K20196" t="s">
        <v>64</v>
      </c>
      <c r="L20196" t="s">
        <v>20</v>
      </c>
      <c r="M20196">
        <v>1377.9831404839467</v>
      </c>
    </row>
    <row r="20197" spans="1:13" x14ac:dyDescent="0.25">
      <c r="A20197" t="s">
        <v>78</v>
      </c>
      <c r="B20197" t="s">
        <v>77</v>
      </c>
      <c r="C20197" t="s">
        <v>74</v>
      </c>
      <c r="D20197" s="1">
        <v>42525</v>
      </c>
      <c r="E20197" s="1">
        <v>42524</v>
      </c>
      <c r="F20197" s="1">
        <v>42524</v>
      </c>
      <c r="G20197" t="s">
        <v>13</v>
      </c>
      <c r="H20197" s="2" t="s">
        <v>75</v>
      </c>
      <c r="I20197" s="2" t="s">
        <v>76</v>
      </c>
      <c r="J20197" t="s">
        <v>18</v>
      </c>
      <c r="K20197" t="s">
        <v>64</v>
      </c>
      <c r="L20197" t="s">
        <v>20</v>
      </c>
      <c r="M20197">
        <v>1332.3373334009107</v>
      </c>
    </row>
    <row r="20198" spans="1:13" x14ac:dyDescent="0.25">
      <c r="A20198" t="s">
        <v>78</v>
      </c>
      <c r="B20198" t="s">
        <v>77</v>
      </c>
      <c r="C20198" t="s">
        <v>74</v>
      </c>
      <c r="D20198" s="1">
        <v>42525</v>
      </c>
      <c r="E20198" s="1">
        <v>42524</v>
      </c>
      <c r="F20198" s="1">
        <v>42524</v>
      </c>
      <c r="G20198" t="s">
        <v>13</v>
      </c>
      <c r="H20198" s="2" t="s">
        <v>75</v>
      </c>
      <c r="I20198" s="2" t="s">
        <v>76</v>
      </c>
      <c r="J20198" t="s">
        <v>14</v>
      </c>
      <c r="K20198" t="s">
        <v>26</v>
      </c>
      <c r="L20198" t="s">
        <v>20</v>
      </c>
      <c r="M20198">
        <v>-7307.0187892124613</v>
      </c>
    </row>
    <row r="20199" spans="1:13" x14ac:dyDescent="0.25">
      <c r="A20199" t="s">
        <v>78</v>
      </c>
      <c r="B20199" t="s">
        <v>77</v>
      </c>
      <c r="C20199" t="s">
        <v>74</v>
      </c>
      <c r="D20199" s="1">
        <v>42525</v>
      </c>
      <c r="E20199" s="1">
        <v>42524</v>
      </c>
      <c r="F20199" s="1">
        <v>42524</v>
      </c>
      <c r="G20199" t="s">
        <v>13</v>
      </c>
      <c r="H20199" s="2" t="s">
        <v>75</v>
      </c>
      <c r="I20199" s="2" t="s">
        <v>76</v>
      </c>
      <c r="J20199" t="s">
        <v>18</v>
      </c>
      <c r="K20199" t="s">
        <v>64</v>
      </c>
      <c r="L20199" t="s">
        <v>20</v>
      </c>
      <c r="M20199">
        <v>2095.6189703250329</v>
      </c>
    </row>
    <row r="20200" spans="1:13" x14ac:dyDescent="0.25">
      <c r="A20200" t="s">
        <v>78</v>
      </c>
      <c r="B20200" t="s">
        <v>77</v>
      </c>
      <c r="C20200" t="s">
        <v>74</v>
      </c>
      <c r="D20200" s="1">
        <v>42525</v>
      </c>
      <c r="E20200" s="1">
        <v>42524</v>
      </c>
      <c r="F20200" s="1">
        <v>42524</v>
      </c>
      <c r="G20200" t="s">
        <v>13</v>
      </c>
      <c r="H20200" s="2" t="s">
        <v>75</v>
      </c>
      <c r="I20200" s="2" t="s">
        <v>76</v>
      </c>
      <c r="J20200" t="s">
        <v>18</v>
      </c>
      <c r="K20200" t="s">
        <v>64</v>
      </c>
      <c r="L20200" t="s">
        <v>20</v>
      </c>
      <c r="M20200">
        <v>2658.5612256965569</v>
      </c>
    </row>
    <row r="20201" spans="1:13" x14ac:dyDescent="0.25">
      <c r="A20201" t="s">
        <v>78</v>
      </c>
      <c r="B20201" t="s">
        <v>77</v>
      </c>
      <c r="C20201" t="s">
        <v>74</v>
      </c>
      <c r="D20201" s="1">
        <v>42525</v>
      </c>
      <c r="E20201" s="1">
        <v>42524</v>
      </c>
      <c r="F20201" s="1">
        <v>42524</v>
      </c>
      <c r="G20201" t="s">
        <v>13</v>
      </c>
      <c r="H20201" s="2" t="s">
        <v>75</v>
      </c>
      <c r="I20201" s="2" t="s">
        <v>76</v>
      </c>
      <c r="J20201" t="s">
        <v>14</v>
      </c>
      <c r="K20201" t="s">
        <v>30</v>
      </c>
      <c r="L20201" t="s">
        <v>20</v>
      </c>
      <c r="M20201">
        <v>-842.09281124296308</v>
      </c>
    </row>
    <row r="20202" spans="1:13" x14ac:dyDescent="0.25">
      <c r="A20202" t="s">
        <v>78</v>
      </c>
      <c r="B20202" t="s">
        <v>77</v>
      </c>
      <c r="C20202" t="s">
        <v>74</v>
      </c>
      <c r="D20202" s="1">
        <v>42525</v>
      </c>
      <c r="E20202" s="1">
        <v>42524</v>
      </c>
      <c r="F20202" s="1">
        <v>42524</v>
      </c>
      <c r="G20202" t="s">
        <v>13</v>
      </c>
      <c r="H20202" s="2" t="s">
        <v>75</v>
      </c>
      <c r="I20202" s="2" t="s">
        <v>76</v>
      </c>
      <c r="J20202" t="s">
        <v>18</v>
      </c>
      <c r="K20202" t="s">
        <v>64</v>
      </c>
      <c r="L20202" t="s">
        <v>20</v>
      </c>
      <c r="M20202">
        <v>806.97616712224726</v>
      </c>
    </row>
    <row r="20203" spans="1:13" x14ac:dyDescent="0.25">
      <c r="A20203" t="s">
        <v>78</v>
      </c>
      <c r="B20203" t="s">
        <v>77</v>
      </c>
      <c r="C20203" t="s">
        <v>74</v>
      </c>
      <c r="D20203" s="1">
        <v>42525</v>
      </c>
      <c r="E20203" s="1">
        <v>42524</v>
      </c>
      <c r="F20203" s="1">
        <v>42524</v>
      </c>
      <c r="G20203" t="s">
        <v>13</v>
      </c>
      <c r="H20203" s="2" t="s">
        <v>75</v>
      </c>
      <c r="I20203" s="2" t="s">
        <v>76</v>
      </c>
      <c r="J20203" t="s">
        <v>18</v>
      </c>
      <c r="K20203" t="s">
        <v>64</v>
      </c>
      <c r="L20203" t="s">
        <v>20</v>
      </c>
      <c r="M20203">
        <v>1552.808686568728</v>
      </c>
    </row>
    <row r="20204" spans="1:13" x14ac:dyDescent="0.25">
      <c r="A20204" t="s">
        <v>78</v>
      </c>
      <c r="B20204" t="s">
        <v>77</v>
      </c>
      <c r="C20204" t="s">
        <v>74</v>
      </c>
      <c r="D20204" s="1">
        <v>42525</v>
      </c>
      <c r="E20204" s="1">
        <v>42524</v>
      </c>
      <c r="F20204" s="1">
        <v>42524</v>
      </c>
      <c r="G20204" t="s">
        <v>13</v>
      </c>
      <c r="H20204" s="2" t="s">
        <v>75</v>
      </c>
      <c r="I20204" s="2" t="s">
        <v>76</v>
      </c>
      <c r="J20204" t="s">
        <v>14</v>
      </c>
      <c r="K20204" t="s">
        <v>32</v>
      </c>
      <c r="L20204" t="s">
        <v>20</v>
      </c>
      <c r="M20204">
        <v>-78.189997181276127</v>
      </c>
    </row>
    <row r="20205" spans="1:13" x14ac:dyDescent="0.25">
      <c r="A20205" t="s">
        <v>78</v>
      </c>
      <c r="B20205" t="s">
        <v>77</v>
      </c>
      <c r="C20205" t="s">
        <v>74</v>
      </c>
      <c r="D20205" s="1">
        <v>42525</v>
      </c>
      <c r="E20205" s="1">
        <v>42524</v>
      </c>
      <c r="F20205" s="1">
        <v>42524</v>
      </c>
      <c r="G20205" t="s">
        <v>13</v>
      </c>
      <c r="H20205" s="2" t="s">
        <v>75</v>
      </c>
      <c r="I20205" s="2" t="s">
        <v>76</v>
      </c>
      <c r="J20205" t="s">
        <v>18</v>
      </c>
      <c r="K20205" t="s">
        <v>64</v>
      </c>
      <c r="L20205" t="s">
        <v>20</v>
      </c>
      <c r="M20205">
        <v>2967.9052114810211</v>
      </c>
    </row>
    <row r="20206" spans="1:13" x14ac:dyDescent="0.25">
      <c r="A20206" t="s">
        <v>78</v>
      </c>
      <c r="B20206" t="s">
        <v>77</v>
      </c>
      <c r="C20206" t="s">
        <v>74</v>
      </c>
      <c r="D20206" s="1">
        <v>42525</v>
      </c>
      <c r="E20206" s="1">
        <v>42524</v>
      </c>
      <c r="F20206" s="1">
        <v>42524</v>
      </c>
      <c r="G20206" t="s">
        <v>13</v>
      </c>
      <c r="H20206" s="2" t="s">
        <v>75</v>
      </c>
      <c r="I20206" s="2" t="s">
        <v>76</v>
      </c>
      <c r="J20206" t="s">
        <v>18</v>
      </c>
      <c r="K20206" t="s">
        <v>64</v>
      </c>
      <c r="L20206" t="s">
        <v>20</v>
      </c>
      <c r="M20206">
        <v>2227.1727428777526</v>
      </c>
    </row>
    <row r="20207" spans="1:13" x14ac:dyDescent="0.25">
      <c r="A20207" t="s">
        <v>78</v>
      </c>
      <c r="B20207" t="s">
        <v>77</v>
      </c>
      <c r="C20207" t="s">
        <v>74</v>
      </c>
      <c r="D20207" s="1">
        <v>42525</v>
      </c>
      <c r="E20207" s="1">
        <v>42524</v>
      </c>
      <c r="F20207" s="1">
        <v>42524</v>
      </c>
      <c r="G20207" t="s">
        <v>13</v>
      </c>
      <c r="H20207" s="2" t="s">
        <v>75</v>
      </c>
      <c r="I20207" s="2" t="s">
        <v>76</v>
      </c>
      <c r="J20207" t="s">
        <v>18</v>
      </c>
      <c r="K20207" t="s">
        <v>64</v>
      </c>
      <c r="L20207" t="s">
        <v>20</v>
      </c>
      <c r="M20207">
        <v>420.98115088580118</v>
      </c>
    </row>
    <row r="20208" spans="1:13" x14ac:dyDescent="0.25">
      <c r="A20208" t="s">
        <v>78</v>
      </c>
      <c r="B20208" t="s">
        <v>77</v>
      </c>
      <c r="C20208" t="s">
        <v>74</v>
      </c>
      <c r="D20208" s="1">
        <v>42525</v>
      </c>
      <c r="E20208" s="1">
        <v>42524</v>
      </c>
      <c r="F20208" s="1">
        <v>42524</v>
      </c>
      <c r="G20208" t="s">
        <v>13</v>
      </c>
      <c r="H20208" s="2" t="s">
        <v>75</v>
      </c>
      <c r="I20208" s="2" t="s">
        <v>76</v>
      </c>
      <c r="J20208" t="s">
        <v>18</v>
      </c>
      <c r="K20208" t="s">
        <v>64</v>
      </c>
      <c r="L20208" t="s">
        <v>20</v>
      </c>
      <c r="M20208">
        <v>3890.8362454693274</v>
      </c>
    </row>
    <row r="20209" spans="1:13" x14ac:dyDescent="0.25">
      <c r="A20209" t="s">
        <v>78</v>
      </c>
      <c r="B20209" t="s">
        <v>77</v>
      </c>
      <c r="C20209" t="s">
        <v>74</v>
      </c>
      <c r="D20209" s="1">
        <v>42525</v>
      </c>
      <c r="E20209" s="1">
        <v>42524</v>
      </c>
      <c r="F20209" s="1">
        <v>42524</v>
      </c>
      <c r="G20209" t="s">
        <v>13</v>
      </c>
      <c r="H20209" s="2" t="s">
        <v>75</v>
      </c>
      <c r="I20209" s="2" t="s">
        <v>76</v>
      </c>
      <c r="J20209" t="s">
        <v>18</v>
      </c>
      <c r="K20209" t="s">
        <v>64</v>
      </c>
      <c r="L20209" t="s">
        <v>20</v>
      </c>
      <c r="M20209">
        <v>335.71195470748296</v>
      </c>
    </row>
    <row r="20210" spans="1:13" x14ac:dyDescent="0.25">
      <c r="A20210" t="s">
        <v>78</v>
      </c>
      <c r="B20210" t="s">
        <v>77</v>
      </c>
      <c r="C20210" t="s">
        <v>74</v>
      </c>
      <c r="D20210" s="1">
        <v>42525</v>
      </c>
      <c r="E20210" s="1">
        <v>42524</v>
      </c>
      <c r="F20210" s="1">
        <v>42524</v>
      </c>
      <c r="G20210" t="s">
        <v>13</v>
      </c>
      <c r="H20210" s="2" t="s">
        <v>75</v>
      </c>
      <c r="I20210" s="2" t="s">
        <v>76</v>
      </c>
      <c r="J20210" t="s">
        <v>18</v>
      </c>
      <c r="K20210" t="s">
        <v>64</v>
      </c>
      <c r="L20210" t="s">
        <v>20</v>
      </c>
      <c r="M20210">
        <v>642.77688340408577</v>
      </c>
    </row>
    <row r="20211" spans="1:13" x14ac:dyDescent="0.25">
      <c r="A20211" t="s">
        <v>78</v>
      </c>
      <c r="B20211" t="s">
        <v>77</v>
      </c>
      <c r="C20211" t="s">
        <v>74</v>
      </c>
      <c r="D20211" s="1">
        <v>42525</v>
      </c>
      <c r="E20211" s="1">
        <v>42524</v>
      </c>
      <c r="F20211" s="1">
        <v>42524</v>
      </c>
      <c r="G20211" t="s">
        <v>13</v>
      </c>
      <c r="H20211" s="2" t="s">
        <v>75</v>
      </c>
      <c r="I20211" s="2" t="s">
        <v>76</v>
      </c>
      <c r="J20211" t="s">
        <v>18</v>
      </c>
      <c r="K20211" t="s">
        <v>64</v>
      </c>
      <c r="L20211" t="s">
        <v>20</v>
      </c>
      <c r="M20211">
        <v>1465.2151468112465</v>
      </c>
    </row>
    <row r="20212" spans="1:13" x14ac:dyDescent="0.25">
      <c r="A20212" t="s">
        <v>78</v>
      </c>
      <c r="B20212" t="s">
        <v>77</v>
      </c>
      <c r="C20212" t="s">
        <v>74</v>
      </c>
      <c r="D20212" s="1">
        <v>42525</v>
      </c>
      <c r="E20212" s="1">
        <v>42524</v>
      </c>
      <c r="F20212" s="1">
        <v>42524</v>
      </c>
      <c r="G20212" t="s">
        <v>13</v>
      </c>
      <c r="H20212" s="2" t="s">
        <v>75</v>
      </c>
      <c r="I20212" s="2" t="s">
        <v>76</v>
      </c>
      <c r="J20212" t="s">
        <v>18</v>
      </c>
      <c r="K20212" t="s">
        <v>64</v>
      </c>
      <c r="L20212" t="s">
        <v>20</v>
      </c>
      <c r="M20212">
        <v>72.35950777006947</v>
      </c>
    </row>
    <row r="20213" spans="1:13" x14ac:dyDescent="0.25">
      <c r="A20213" t="s">
        <v>78</v>
      </c>
      <c r="B20213" t="s">
        <v>77</v>
      </c>
      <c r="C20213" t="s">
        <v>74</v>
      </c>
      <c r="D20213" s="1">
        <v>42525</v>
      </c>
      <c r="E20213" s="1">
        <v>42524</v>
      </c>
      <c r="F20213" s="1">
        <v>42524</v>
      </c>
      <c r="G20213" t="s">
        <v>13</v>
      </c>
      <c r="H20213" s="2" t="s">
        <v>75</v>
      </c>
      <c r="I20213" s="2" t="s">
        <v>76</v>
      </c>
      <c r="J20213" t="s">
        <v>18</v>
      </c>
      <c r="K20213" t="s">
        <v>64</v>
      </c>
      <c r="L20213" t="s">
        <v>20</v>
      </c>
      <c r="M20213">
        <v>703.72102689415567</v>
      </c>
    </row>
    <row r="20214" spans="1:13" x14ac:dyDescent="0.25">
      <c r="A20214" t="s">
        <v>78</v>
      </c>
      <c r="B20214" t="s">
        <v>77</v>
      </c>
      <c r="C20214" t="s">
        <v>74</v>
      </c>
      <c r="D20214" s="1">
        <v>42525</v>
      </c>
      <c r="E20214" s="1">
        <v>42524</v>
      </c>
      <c r="F20214" s="1">
        <v>42524</v>
      </c>
      <c r="G20214" t="s">
        <v>13</v>
      </c>
      <c r="H20214" s="2" t="s">
        <v>75</v>
      </c>
      <c r="I20214" s="2" t="s">
        <v>76</v>
      </c>
      <c r="J20214" t="s">
        <v>18</v>
      </c>
      <c r="K20214" t="s">
        <v>31</v>
      </c>
      <c r="L20214" t="s">
        <v>20</v>
      </c>
      <c r="M20214">
        <v>521.61198110847477</v>
      </c>
    </row>
    <row r="20215" spans="1:13" x14ac:dyDescent="0.25">
      <c r="A20215" t="s">
        <v>78</v>
      </c>
      <c r="B20215" t="s">
        <v>77</v>
      </c>
      <c r="C20215" t="s">
        <v>74</v>
      </c>
      <c r="D20215" s="1">
        <v>42525</v>
      </c>
      <c r="E20215" s="1">
        <v>42524</v>
      </c>
      <c r="F20215" s="1">
        <v>42524</v>
      </c>
      <c r="G20215" t="s">
        <v>13</v>
      </c>
      <c r="H20215" s="2" t="s">
        <v>75</v>
      </c>
      <c r="I20215" s="2" t="s">
        <v>76</v>
      </c>
      <c r="J20215" t="s">
        <v>18</v>
      </c>
      <c r="K20215" t="s">
        <v>64</v>
      </c>
      <c r="L20215" t="s">
        <v>20</v>
      </c>
      <c r="M20215">
        <v>890.20677763478159</v>
      </c>
    </row>
    <row r="20216" spans="1:13" x14ac:dyDescent="0.25">
      <c r="A20216" t="s">
        <v>78</v>
      </c>
      <c r="B20216" t="s">
        <v>77</v>
      </c>
      <c r="C20216" t="s">
        <v>74</v>
      </c>
      <c r="D20216" s="1">
        <v>42525</v>
      </c>
      <c r="E20216" s="1">
        <v>42524</v>
      </c>
      <c r="F20216" s="1">
        <v>42524</v>
      </c>
      <c r="G20216" t="s">
        <v>13</v>
      </c>
      <c r="H20216" s="2" t="s">
        <v>75</v>
      </c>
      <c r="I20216" s="2" t="s">
        <v>76</v>
      </c>
      <c r="J20216" t="s">
        <v>18</v>
      </c>
      <c r="K20216" t="s">
        <v>50</v>
      </c>
      <c r="L20216" t="s">
        <v>20</v>
      </c>
      <c r="M20216">
        <v>8.7245774464070838</v>
      </c>
    </row>
    <row r="20217" spans="1:13" x14ac:dyDescent="0.25">
      <c r="A20217" t="s">
        <v>78</v>
      </c>
      <c r="B20217" t="s">
        <v>77</v>
      </c>
      <c r="C20217" t="s">
        <v>74</v>
      </c>
      <c r="D20217" s="1">
        <v>42525</v>
      </c>
      <c r="E20217" s="1">
        <v>42524</v>
      </c>
      <c r="F20217" s="1">
        <v>42524</v>
      </c>
      <c r="G20217" t="s">
        <v>13</v>
      </c>
      <c r="H20217" s="2" t="s">
        <v>75</v>
      </c>
      <c r="I20217" s="2" t="s">
        <v>76</v>
      </c>
      <c r="J20217" t="s">
        <v>18</v>
      </c>
      <c r="K20217" t="s">
        <v>64</v>
      </c>
      <c r="L20217" t="s">
        <v>20</v>
      </c>
      <c r="M20217">
        <v>3705.6796057263737</v>
      </c>
    </row>
    <row r="20218" spans="1:13" x14ac:dyDescent="0.25">
      <c r="A20218" t="s">
        <v>78</v>
      </c>
      <c r="B20218" t="s">
        <v>77</v>
      </c>
      <c r="C20218" t="s">
        <v>74</v>
      </c>
      <c r="D20218" s="1">
        <v>42525</v>
      </c>
      <c r="E20218" s="1">
        <v>42524</v>
      </c>
      <c r="F20218" s="1">
        <v>42524</v>
      </c>
      <c r="G20218" t="s">
        <v>13</v>
      </c>
      <c r="H20218" s="2" t="s">
        <v>75</v>
      </c>
      <c r="I20218" s="2" t="s">
        <v>76</v>
      </c>
      <c r="J20218" t="s">
        <v>18</v>
      </c>
      <c r="K20218" t="s">
        <v>23</v>
      </c>
      <c r="L20218" t="s">
        <v>20</v>
      </c>
      <c r="M20218">
        <v>97.757155324959925</v>
      </c>
    </row>
    <row r="20219" spans="1:13" x14ac:dyDescent="0.25">
      <c r="A20219" t="s">
        <v>78</v>
      </c>
      <c r="B20219" t="s">
        <v>77</v>
      </c>
      <c r="C20219" t="s">
        <v>74</v>
      </c>
      <c r="D20219" s="1">
        <v>42525</v>
      </c>
      <c r="E20219" s="1">
        <v>42524</v>
      </c>
      <c r="F20219" s="1">
        <v>42524</v>
      </c>
      <c r="G20219" t="s">
        <v>13</v>
      </c>
      <c r="H20219" s="2" t="s">
        <v>75</v>
      </c>
      <c r="I20219" s="2" t="s">
        <v>76</v>
      </c>
      <c r="J20219" t="s">
        <v>18</v>
      </c>
      <c r="K20219" t="s">
        <v>64</v>
      </c>
      <c r="L20219" t="s">
        <v>20</v>
      </c>
      <c r="M20219">
        <v>1478.782396983587</v>
      </c>
    </row>
    <row r="20220" spans="1:13" x14ac:dyDescent="0.25">
      <c r="A20220" t="s">
        <v>78</v>
      </c>
      <c r="B20220" t="s">
        <v>77</v>
      </c>
      <c r="C20220" t="s">
        <v>74</v>
      </c>
      <c r="D20220" s="1">
        <v>42525</v>
      </c>
      <c r="E20220" s="1">
        <v>42524</v>
      </c>
      <c r="F20220" s="1">
        <v>42524</v>
      </c>
      <c r="G20220" t="s">
        <v>13</v>
      </c>
      <c r="H20220" s="2" t="s">
        <v>75</v>
      </c>
      <c r="I20220" s="2" t="s">
        <v>76</v>
      </c>
      <c r="J20220" t="s">
        <v>18</v>
      </c>
      <c r="K20220" t="s">
        <v>61</v>
      </c>
      <c r="L20220" t="s">
        <v>20</v>
      </c>
      <c r="M20220">
        <v>165.4646012010146</v>
      </c>
    </row>
    <row r="20221" spans="1:13" x14ac:dyDescent="0.25">
      <c r="A20221" t="s">
        <v>78</v>
      </c>
      <c r="B20221" t="s">
        <v>77</v>
      </c>
      <c r="C20221" t="s">
        <v>74</v>
      </c>
      <c r="D20221" s="1">
        <v>42525</v>
      </c>
      <c r="E20221" s="1">
        <v>42524</v>
      </c>
      <c r="F20221" s="1">
        <v>42524</v>
      </c>
      <c r="G20221" t="s">
        <v>13</v>
      </c>
      <c r="H20221" s="2" t="s">
        <v>75</v>
      </c>
      <c r="I20221" s="2" t="s">
        <v>76</v>
      </c>
      <c r="J20221" t="s">
        <v>18</v>
      </c>
      <c r="K20221" t="s">
        <v>64</v>
      </c>
      <c r="L20221" t="s">
        <v>20</v>
      </c>
      <c r="M20221">
        <v>1108.1828043785929</v>
      </c>
    </row>
    <row r="20222" spans="1:13" x14ac:dyDescent="0.25">
      <c r="A20222" t="s">
        <v>78</v>
      </c>
      <c r="B20222" t="s">
        <v>77</v>
      </c>
      <c r="C20222" t="s">
        <v>74</v>
      </c>
      <c r="D20222" s="1">
        <v>42525</v>
      </c>
      <c r="E20222" s="1">
        <v>42524</v>
      </c>
      <c r="F20222" s="1">
        <v>42524</v>
      </c>
      <c r="G20222" t="s">
        <v>13</v>
      </c>
      <c r="H20222" s="2" t="s">
        <v>75</v>
      </c>
      <c r="I20222" s="2" t="s">
        <v>76</v>
      </c>
      <c r="J20222" t="s">
        <v>18</v>
      </c>
      <c r="K20222" t="s">
        <v>47</v>
      </c>
      <c r="L20222" t="s">
        <v>20</v>
      </c>
      <c r="M20222">
        <v>23.514058914374058</v>
      </c>
    </row>
    <row r="20223" spans="1:13" x14ac:dyDescent="0.25">
      <c r="A20223" t="s">
        <v>78</v>
      </c>
      <c r="B20223" t="s">
        <v>77</v>
      </c>
      <c r="C20223" t="s">
        <v>74</v>
      </c>
      <c r="D20223" s="1">
        <v>42528</v>
      </c>
      <c r="E20223" s="1">
        <v>42527</v>
      </c>
      <c r="F20223" s="1">
        <v>42524</v>
      </c>
      <c r="G20223" t="s">
        <v>13</v>
      </c>
      <c r="H20223" s="2" t="s">
        <v>75</v>
      </c>
      <c r="I20223" s="2" t="s">
        <v>76</v>
      </c>
      <c r="J20223" t="s">
        <v>14</v>
      </c>
      <c r="K20223" t="s">
        <v>15</v>
      </c>
      <c r="L20223" t="s">
        <v>16</v>
      </c>
      <c r="M20223">
        <v>-13.092194368263154</v>
      </c>
    </row>
    <row r="20224" spans="1:13" x14ac:dyDescent="0.25">
      <c r="A20224" t="s">
        <v>78</v>
      </c>
      <c r="B20224" t="s">
        <v>77</v>
      </c>
      <c r="C20224" t="s">
        <v>74</v>
      </c>
      <c r="D20224" s="1">
        <v>42528</v>
      </c>
      <c r="E20224" s="1">
        <v>42527</v>
      </c>
      <c r="F20224" s="1">
        <v>42524</v>
      </c>
      <c r="G20224" t="s">
        <v>13</v>
      </c>
      <c r="H20224" s="2" t="s">
        <v>75</v>
      </c>
      <c r="I20224" s="2" t="s">
        <v>76</v>
      </c>
      <c r="J20224" t="s">
        <v>18</v>
      </c>
      <c r="K20224" t="s">
        <v>15</v>
      </c>
      <c r="L20224" t="s">
        <v>16</v>
      </c>
      <c r="M20224">
        <v>185.80471494263881</v>
      </c>
    </row>
    <row r="20225" spans="1:13" x14ac:dyDescent="0.25">
      <c r="A20225" t="s">
        <v>78</v>
      </c>
      <c r="B20225" t="s">
        <v>77</v>
      </c>
      <c r="C20225" t="s">
        <v>74</v>
      </c>
      <c r="D20225" s="1">
        <v>42528</v>
      </c>
      <c r="E20225" s="1">
        <v>42527</v>
      </c>
      <c r="F20225" s="1">
        <v>42527</v>
      </c>
      <c r="G20225" t="s">
        <v>13</v>
      </c>
      <c r="H20225" s="2" t="s">
        <v>75</v>
      </c>
      <c r="I20225" s="2" t="s">
        <v>76</v>
      </c>
      <c r="J20225" t="s">
        <v>14</v>
      </c>
      <c r="K20225" t="s">
        <v>22</v>
      </c>
      <c r="L20225" t="s">
        <v>20</v>
      </c>
      <c r="M20225">
        <v>-2220.0553667432409</v>
      </c>
    </row>
    <row r="20226" spans="1:13" x14ac:dyDescent="0.25">
      <c r="A20226" t="s">
        <v>78</v>
      </c>
      <c r="B20226" t="s">
        <v>77</v>
      </c>
      <c r="C20226" t="s">
        <v>74</v>
      </c>
      <c r="D20226" s="1">
        <v>42528</v>
      </c>
      <c r="E20226" s="1">
        <v>42527</v>
      </c>
      <c r="F20226" s="1">
        <v>42527</v>
      </c>
      <c r="G20226" t="s">
        <v>13</v>
      </c>
      <c r="H20226" s="2" t="s">
        <v>75</v>
      </c>
      <c r="I20226" s="2" t="s">
        <v>76</v>
      </c>
      <c r="J20226" t="s">
        <v>18</v>
      </c>
      <c r="K20226" t="s">
        <v>22</v>
      </c>
      <c r="L20226" t="s">
        <v>20</v>
      </c>
      <c r="M20226">
        <v>1605.2055609272968</v>
      </c>
    </row>
    <row r="20227" spans="1:13" x14ac:dyDescent="0.25">
      <c r="A20227" t="s">
        <v>78</v>
      </c>
      <c r="B20227" t="s">
        <v>77</v>
      </c>
      <c r="C20227" t="s">
        <v>74</v>
      </c>
      <c r="D20227" s="1">
        <v>42528</v>
      </c>
      <c r="E20227" s="1">
        <v>42527</v>
      </c>
      <c r="F20227" s="1">
        <v>42527</v>
      </c>
      <c r="G20227" t="s">
        <v>13</v>
      </c>
      <c r="H20227" s="2" t="s">
        <v>75</v>
      </c>
      <c r="I20227" s="2" t="s">
        <v>76</v>
      </c>
      <c r="J20227" t="s">
        <v>18</v>
      </c>
      <c r="K20227" t="s">
        <v>64</v>
      </c>
      <c r="L20227" t="s">
        <v>20</v>
      </c>
      <c r="M20227">
        <v>92.817367364709867</v>
      </c>
    </row>
    <row r="20228" spans="1:13" x14ac:dyDescent="0.25">
      <c r="A20228" t="s">
        <v>78</v>
      </c>
      <c r="B20228" t="s">
        <v>77</v>
      </c>
      <c r="C20228" t="s">
        <v>74</v>
      </c>
      <c r="D20228" s="1">
        <v>42528</v>
      </c>
      <c r="E20228" s="1">
        <v>42527</v>
      </c>
      <c r="F20228" s="1">
        <v>42527</v>
      </c>
      <c r="G20228" t="s">
        <v>13</v>
      </c>
      <c r="H20228" s="2" t="s">
        <v>75</v>
      </c>
      <c r="I20228" s="2" t="s">
        <v>76</v>
      </c>
      <c r="J20228" t="s">
        <v>14</v>
      </c>
      <c r="K20228" t="s">
        <v>24</v>
      </c>
      <c r="L20228" t="s">
        <v>20</v>
      </c>
      <c r="M20228">
        <v>-1246.9238899790844</v>
      </c>
    </row>
    <row r="20229" spans="1:13" x14ac:dyDescent="0.25">
      <c r="A20229" t="s">
        <v>78</v>
      </c>
      <c r="B20229" t="s">
        <v>77</v>
      </c>
      <c r="C20229" t="s">
        <v>74</v>
      </c>
      <c r="D20229" s="1">
        <v>42528</v>
      </c>
      <c r="E20229" s="1">
        <v>42527</v>
      </c>
      <c r="F20229" s="1">
        <v>42527</v>
      </c>
      <c r="G20229" t="s">
        <v>13</v>
      </c>
      <c r="H20229" s="2" t="s">
        <v>75</v>
      </c>
      <c r="I20229" s="2" t="s">
        <v>76</v>
      </c>
      <c r="J20229" t="s">
        <v>18</v>
      </c>
      <c r="K20229" t="s">
        <v>22</v>
      </c>
      <c r="L20229" t="s">
        <v>20</v>
      </c>
      <c r="M20229">
        <v>2840.4598952778174</v>
      </c>
    </row>
    <row r="20230" spans="1:13" x14ac:dyDescent="0.25">
      <c r="A20230" t="s">
        <v>78</v>
      </c>
      <c r="B20230" t="s">
        <v>77</v>
      </c>
      <c r="C20230" t="s">
        <v>74</v>
      </c>
      <c r="D20230" s="1">
        <v>42528</v>
      </c>
      <c r="E20230" s="1">
        <v>42527</v>
      </c>
      <c r="F20230" s="1">
        <v>42527</v>
      </c>
      <c r="G20230" t="s">
        <v>13</v>
      </c>
      <c r="H20230" s="2" t="s">
        <v>75</v>
      </c>
      <c r="I20230" s="2" t="s">
        <v>76</v>
      </c>
      <c r="J20230" t="s">
        <v>18</v>
      </c>
      <c r="K20230" t="s">
        <v>64</v>
      </c>
      <c r="L20230" t="s">
        <v>20</v>
      </c>
      <c r="M20230">
        <v>2957.9363946706303</v>
      </c>
    </row>
    <row r="20231" spans="1:13" x14ac:dyDescent="0.25">
      <c r="A20231" t="s">
        <v>78</v>
      </c>
      <c r="B20231" t="s">
        <v>77</v>
      </c>
      <c r="C20231" t="s">
        <v>74</v>
      </c>
      <c r="D20231" s="1">
        <v>42528</v>
      </c>
      <c r="E20231" s="1">
        <v>42527</v>
      </c>
      <c r="F20231" s="1">
        <v>42527</v>
      </c>
      <c r="G20231" t="s">
        <v>13</v>
      </c>
      <c r="H20231" s="2" t="s">
        <v>75</v>
      </c>
      <c r="I20231" s="2" t="s">
        <v>76</v>
      </c>
      <c r="J20231" t="s">
        <v>14</v>
      </c>
      <c r="K20231" t="s">
        <v>24</v>
      </c>
      <c r="L20231" t="s">
        <v>20</v>
      </c>
      <c r="M20231">
        <v>-1697.2372350203177</v>
      </c>
    </row>
    <row r="20232" spans="1:13" x14ac:dyDescent="0.25">
      <c r="A20232" t="s">
        <v>78</v>
      </c>
      <c r="B20232" t="s">
        <v>77</v>
      </c>
      <c r="C20232" t="s">
        <v>74</v>
      </c>
      <c r="D20232" s="1">
        <v>42528</v>
      </c>
      <c r="E20232" s="1">
        <v>42527</v>
      </c>
      <c r="F20232" s="1">
        <v>42527</v>
      </c>
      <c r="G20232" t="s">
        <v>13</v>
      </c>
      <c r="H20232" s="2" t="s">
        <v>75</v>
      </c>
      <c r="I20232" s="2" t="s">
        <v>76</v>
      </c>
      <c r="J20232" t="s">
        <v>18</v>
      </c>
      <c r="K20232" t="s">
        <v>22</v>
      </c>
      <c r="L20232" t="s">
        <v>20</v>
      </c>
      <c r="M20232">
        <v>60.656862224927899</v>
      </c>
    </row>
    <row r="20233" spans="1:13" x14ac:dyDescent="0.25">
      <c r="A20233" t="s">
        <v>78</v>
      </c>
      <c r="B20233" t="s">
        <v>77</v>
      </c>
      <c r="C20233" t="s">
        <v>74</v>
      </c>
      <c r="D20233" s="1">
        <v>42528</v>
      </c>
      <c r="E20233" s="1">
        <v>42527</v>
      </c>
      <c r="F20233" s="1">
        <v>42527</v>
      </c>
      <c r="G20233" t="s">
        <v>13</v>
      </c>
      <c r="H20233" s="2" t="s">
        <v>75</v>
      </c>
      <c r="I20233" s="2" t="s">
        <v>76</v>
      </c>
      <c r="J20233" t="s">
        <v>18</v>
      </c>
      <c r="K20233" t="s">
        <v>64</v>
      </c>
      <c r="L20233" t="s">
        <v>20</v>
      </c>
      <c r="M20233">
        <v>1624.2607706747394</v>
      </c>
    </row>
    <row r="20234" spans="1:13" x14ac:dyDescent="0.25">
      <c r="A20234" t="s">
        <v>78</v>
      </c>
      <c r="B20234" t="s">
        <v>77</v>
      </c>
      <c r="C20234" t="s">
        <v>74</v>
      </c>
      <c r="D20234" s="1">
        <v>42528</v>
      </c>
      <c r="E20234" s="1">
        <v>42527</v>
      </c>
      <c r="F20234" s="1">
        <v>42527</v>
      </c>
      <c r="G20234" t="s">
        <v>13</v>
      </c>
      <c r="H20234" s="2" t="s">
        <v>75</v>
      </c>
      <c r="I20234" s="2" t="s">
        <v>76</v>
      </c>
      <c r="J20234" t="s">
        <v>14</v>
      </c>
      <c r="K20234" t="s">
        <v>24</v>
      </c>
      <c r="L20234" t="s">
        <v>20</v>
      </c>
      <c r="M20234">
        <v>-250.66327612139546</v>
      </c>
    </row>
    <row r="20235" spans="1:13" x14ac:dyDescent="0.25">
      <c r="A20235" t="s">
        <v>78</v>
      </c>
      <c r="B20235" t="s">
        <v>77</v>
      </c>
      <c r="C20235" t="s">
        <v>74</v>
      </c>
      <c r="D20235" s="1">
        <v>42528</v>
      </c>
      <c r="E20235" s="1">
        <v>42527</v>
      </c>
      <c r="F20235" s="1">
        <v>42527</v>
      </c>
      <c r="G20235" t="s">
        <v>13</v>
      </c>
      <c r="H20235" s="2" t="s">
        <v>75</v>
      </c>
      <c r="I20235" s="2" t="s">
        <v>76</v>
      </c>
      <c r="J20235" t="s">
        <v>18</v>
      </c>
      <c r="K20235" t="s">
        <v>22</v>
      </c>
      <c r="L20235" t="s">
        <v>20</v>
      </c>
      <c r="M20235">
        <v>362.79084094837219</v>
      </c>
    </row>
    <row r="20236" spans="1:13" x14ac:dyDescent="0.25">
      <c r="A20236" t="s">
        <v>78</v>
      </c>
      <c r="B20236" t="s">
        <v>77</v>
      </c>
      <c r="C20236" t="s">
        <v>74</v>
      </c>
      <c r="D20236" s="1">
        <v>42528</v>
      </c>
      <c r="E20236" s="1">
        <v>42527</v>
      </c>
      <c r="F20236" s="1">
        <v>42527</v>
      </c>
      <c r="G20236" t="s">
        <v>13</v>
      </c>
      <c r="H20236" s="2" t="s">
        <v>75</v>
      </c>
      <c r="I20236" s="2" t="s">
        <v>76</v>
      </c>
      <c r="J20236" t="s">
        <v>18</v>
      </c>
      <c r="K20236" t="s">
        <v>64</v>
      </c>
      <c r="L20236" t="s">
        <v>20</v>
      </c>
      <c r="M20236">
        <v>1648.4030089932412</v>
      </c>
    </row>
    <row r="20237" spans="1:13" x14ac:dyDescent="0.25">
      <c r="A20237" t="s">
        <v>78</v>
      </c>
      <c r="B20237" t="s">
        <v>77</v>
      </c>
      <c r="C20237" t="s">
        <v>74</v>
      </c>
      <c r="D20237" s="1">
        <v>42528</v>
      </c>
      <c r="E20237" s="1">
        <v>42527</v>
      </c>
      <c r="F20237" s="1">
        <v>42527</v>
      </c>
      <c r="G20237" t="s">
        <v>13</v>
      </c>
      <c r="H20237" s="2" t="s">
        <v>75</v>
      </c>
      <c r="I20237" s="2" t="s">
        <v>76</v>
      </c>
      <c r="J20237" t="s">
        <v>14</v>
      </c>
      <c r="K20237" t="s">
        <v>25</v>
      </c>
      <c r="L20237" t="s">
        <v>20</v>
      </c>
      <c r="M20237">
        <v>-13935.234754564199</v>
      </c>
    </row>
    <row r="20238" spans="1:13" x14ac:dyDescent="0.25">
      <c r="A20238" t="s">
        <v>78</v>
      </c>
      <c r="B20238" t="s">
        <v>77</v>
      </c>
      <c r="C20238" t="s">
        <v>74</v>
      </c>
      <c r="D20238" s="1">
        <v>42528</v>
      </c>
      <c r="E20238" s="1">
        <v>42527</v>
      </c>
      <c r="F20238" s="1">
        <v>42527</v>
      </c>
      <c r="G20238" t="s">
        <v>13</v>
      </c>
      <c r="H20238" s="2" t="s">
        <v>75</v>
      </c>
      <c r="I20238" s="2" t="s">
        <v>76</v>
      </c>
      <c r="J20238" t="s">
        <v>18</v>
      </c>
      <c r="K20238" t="s">
        <v>22</v>
      </c>
      <c r="L20238" t="s">
        <v>20</v>
      </c>
      <c r="M20238">
        <v>4599.2625049612807</v>
      </c>
    </row>
    <row r="20239" spans="1:13" x14ac:dyDescent="0.25">
      <c r="A20239" t="s">
        <v>78</v>
      </c>
      <c r="B20239" t="s">
        <v>77</v>
      </c>
      <c r="C20239" t="s">
        <v>74</v>
      </c>
      <c r="D20239" s="1">
        <v>42528</v>
      </c>
      <c r="E20239" s="1">
        <v>42527</v>
      </c>
      <c r="F20239" s="1">
        <v>42527</v>
      </c>
      <c r="G20239" t="s">
        <v>13</v>
      </c>
      <c r="H20239" s="2" t="s">
        <v>75</v>
      </c>
      <c r="I20239" s="2" t="s">
        <v>76</v>
      </c>
      <c r="J20239" t="s">
        <v>18</v>
      </c>
      <c r="K20239" t="s">
        <v>64</v>
      </c>
      <c r="L20239" t="s">
        <v>20</v>
      </c>
      <c r="M20239">
        <v>2423.865246789645</v>
      </c>
    </row>
    <row r="20240" spans="1:13" x14ac:dyDescent="0.25">
      <c r="A20240" t="s">
        <v>78</v>
      </c>
      <c r="B20240" t="s">
        <v>77</v>
      </c>
      <c r="C20240" t="s">
        <v>74</v>
      </c>
      <c r="D20240" s="1">
        <v>42528</v>
      </c>
      <c r="E20240" s="1">
        <v>42527</v>
      </c>
      <c r="F20240" s="1">
        <v>42527</v>
      </c>
      <c r="G20240" t="s">
        <v>13</v>
      </c>
      <c r="H20240" s="2" t="s">
        <v>75</v>
      </c>
      <c r="I20240" s="2" t="s">
        <v>76</v>
      </c>
      <c r="J20240" t="s">
        <v>14</v>
      </c>
      <c r="K20240" t="s">
        <v>29</v>
      </c>
      <c r="L20240" t="s">
        <v>20</v>
      </c>
      <c r="M20240">
        <v>-419.02472645651977</v>
      </c>
    </row>
    <row r="20241" spans="1:13" x14ac:dyDescent="0.25">
      <c r="A20241" t="s">
        <v>78</v>
      </c>
      <c r="B20241" t="s">
        <v>77</v>
      </c>
      <c r="C20241" t="s">
        <v>74</v>
      </c>
      <c r="D20241" s="1">
        <v>42528</v>
      </c>
      <c r="E20241" s="1">
        <v>42527</v>
      </c>
      <c r="F20241" s="1">
        <v>42527</v>
      </c>
      <c r="G20241" t="s">
        <v>13</v>
      </c>
      <c r="H20241" s="2" t="s">
        <v>75</v>
      </c>
      <c r="I20241" s="2" t="s">
        <v>76</v>
      </c>
      <c r="J20241" t="s">
        <v>18</v>
      </c>
      <c r="K20241" t="s">
        <v>22</v>
      </c>
      <c r="L20241" t="s">
        <v>20</v>
      </c>
      <c r="M20241">
        <v>2072.0974233840534</v>
      </c>
    </row>
    <row r="20242" spans="1:13" x14ac:dyDescent="0.25">
      <c r="A20242" t="s">
        <v>78</v>
      </c>
      <c r="B20242" t="s">
        <v>77</v>
      </c>
      <c r="C20242" t="s">
        <v>74</v>
      </c>
      <c r="D20242" s="1">
        <v>42528</v>
      </c>
      <c r="E20242" s="1">
        <v>42527</v>
      </c>
      <c r="F20242" s="1">
        <v>42527</v>
      </c>
      <c r="G20242" t="s">
        <v>13</v>
      </c>
      <c r="H20242" s="2" t="s">
        <v>75</v>
      </c>
      <c r="I20242" s="2" t="s">
        <v>76</v>
      </c>
      <c r="J20242" t="s">
        <v>18</v>
      </c>
      <c r="K20242" t="s">
        <v>64</v>
      </c>
      <c r="L20242" t="s">
        <v>20</v>
      </c>
      <c r="M20242">
        <v>1879.7820629683151</v>
      </c>
    </row>
    <row r="20243" spans="1:13" x14ac:dyDescent="0.25">
      <c r="A20243" t="s">
        <v>78</v>
      </c>
      <c r="B20243" t="s">
        <v>77</v>
      </c>
      <c r="C20243" t="s">
        <v>74</v>
      </c>
      <c r="D20243" s="1">
        <v>42528</v>
      </c>
      <c r="E20243" s="1">
        <v>42527</v>
      </c>
      <c r="F20243" s="1">
        <v>42527</v>
      </c>
      <c r="G20243" t="s">
        <v>13</v>
      </c>
      <c r="H20243" s="2" t="s">
        <v>75</v>
      </c>
      <c r="I20243" s="2" t="s">
        <v>76</v>
      </c>
      <c r="J20243" t="s">
        <v>14</v>
      </c>
      <c r="K20243" t="s">
        <v>29</v>
      </c>
      <c r="L20243" t="s">
        <v>20</v>
      </c>
      <c r="M20243">
        <v>-1022.1046903330997</v>
      </c>
    </row>
    <row r="20244" spans="1:13" x14ac:dyDescent="0.25">
      <c r="A20244" t="s">
        <v>78</v>
      </c>
      <c r="B20244" t="s">
        <v>77</v>
      </c>
      <c r="C20244" t="s">
        <v>74</v>
      </c>
      <c r="D20244" s="1">
        <v>42528</v>
      </c>
      <c r="E20244" s="1">
        <v>42527</v>
      </c>
      <c r="F20244" s="1">
        <v>42527</v>
      </c>
      <c r="G20244" t="s">
        <v>13</v>
      </c>
      <c r="H20244" s="2" t="s">
        <v>75</v>
      </c>
      <c r="I20244" s="2" t="s">
        <v>76</v>
      </c>
      <c r="J20244" t="s">
        <v>18</v>
      </c>
      <c r="K20244" t="s">
        <v>22</v>
      </c>
      <c r="L20244" t="s">
        <v>20</v>
      </c>
      <c r="M20244">
        <v>3043.3216217639279</v>
      </c>
    </row>
    <row r="20245" spans="1:13" x14ac:dyDescent="0.25">
      <c r="A20245" t="s">
        <v>78</v>
      </c>
      <c r="B20245" t="s">
        <v>77</v>
      </c>
      <c r="C20245" t="s">
        <v>74</v>
      </c>
      <c r="D20245" s="1">
        <v>42528</v>
      </c>
      <c r="E20245" s="1">
        <v>42527</v>
      </c>
      <c r="F20245" s="1">
        <v>42527</v>
      </c>
      <c r="G20245" t="s">
        <v>13</v>
      </c>
      <c r="H20245" s="2" t="s">
        <v>75</v>
      </c>
      <c r="I20245" s="2" t="s">
        <v>76</v>
      </c>
      <c r="J20245" t="s">
        <v>18</v>
      </c>
      <c r="K20245" t="s">
        <v>64</v>
      </c>
      <c r="L20245" t="s">
        <v>20</v>
      </c>
      <c r="M20245">
        <v>2810.857330036587</v>
      </c>
    </row>
    <row r="20246" spans="1:13" x14ac:dyDescent="0.25">
      <c r="A20246" t="s">
        <v>78</v>
      </c>
      <c r="B20246" t="s">
        <v>77</v>
      </c>
      <c r="C20246" t="s">
        <v>74</v>
      </c>
      <c r="D20246" s="1">
        <v>42528</v>
      </c>
      <c r="E20246" s="1">
        <v>42527</v>
      </c>
      <c r="F20246" s="1">
        <v>42527</v>
      </c>
      <c r="G20246" t="s">
        <v>13</v>
      </c>
      <c r="H20246" s="2" t="s">
        <v>75</v>
      </c>
      <c r="I20246" s="2" t="s">
        <v>76</v>
      </c>
      <c r="J20246" t="s">
        <v>14</v>
      </c>
      <c r="K20246" t="s">
        <v>29</v>
      </c>
      <c r="L20246" t="s">
        <v>20</v>
      </c>
      <c r="M20246">
        <v>-676.74963015549883</v>
      </c>
    </row>
    <row r="20247" spans="1:13" x14ac:dyDescent="0.25">
      <c r="A20247" t="s">
        <v>78</v>
      </c>
      <c r="B20247" t="s">
        <v>77</v>
      </c>
      <c r="C20247" t="s">
        <v>74</v>
      </c>
      <c r="D20247" s="1">
        <v>42528</v>
      </c>
      <c r="E20247" s="1">
        <v>42527</v>
      </c>
      <c r="F20247" s="1">
        <v>42527</v>
      </c>
      <c r="G20247" t="s">
        <v>13</v>
      </c>
      <c r="H20247" s="2" t="s">
        <v>75</v>
      </c>
      <c r="I20247" s="2" t="s">
        <v>76</v>
      </c>
      <c r="J20247" t="s">
        <v>18</v>
      </c>
      <c r="K20247" t="s">
        <v>64</v>
      </c>
      <c r="L20247" t="s">
        <v>20</v>
      </c>
      <c r="M20247">
        <v>3499.0944207380667</v>
      </c>
    </row>
    <row r="20248" spans="1:13" x14ac:dyDescent="0.25">
      <c r="A20248" t="s">
        <v>78</v>
      </c>
      <c r="B20248" t="s">
        <v>77</v>
      </c>
      <c r="C20248" t="s">
        <v>74</v>
      </c>
      <c r="D20248" s="1">
        <v>42528</v>
      </c>
      <c r="E20248" s="1">
        <v>42527</v>
      </c>
      <c r="F20248" s="1">
        <v>42527</v>
      </c>
      <c r="G20248" t="s">
        <v>13</v>
      </c>
      <c r="H20248" s="2" t="s">
        <v>75</v>
      </c>
      <c r="I20248" s="2" t="s">
        <v>76</v>
      </c>
      <c r="J20248" t="s">
        <v>18</v>
      </c>
      <c r="K20248" t="s">
        <v>64</v>
      </c>
      <c r="L20248" t="s">
        <v>20</v>
      </c>
      <c r="M20248">
        <v>721.27747306138804</v>
      </c>
    </row>
    <row r="20249" spans="1:13" x14ac:dyDescent="0.25">
      <c r="A20249" t="s">
        <v>78</v>
      </c>
      <c r="B20249" t="s">
        <v>77</v>
      </c>
      <c r="C20249" t="s">
        <v>74</v>
      </c>
      <c r="D20249" s="1">
        <v>42528</v>
      </c>
      <c r="E20249" s="1">
        <v>42527</v>
      </c>
      <c r="F20249" s="1">
        <v>42527</v>
      </c>
      <c r="G20249" t="s">
        <v>13</v>
      </c>
      <c r="H20249" s="2" t="s">
        <v>75</v>
      </c>
      <c r="I20249" s="2" t="s">
        <v>76</v>
      </c>
      <c r="J20249" t="s">
        <v>14</v>
      </c>
      <c r="K20249" t="s">
        <v>31</v>
      </c>
      <c r="L20249" t="s">
        <v>20</v>
      </c>
      <c r="M20249">
        <v>-577.24868566288615</v>
      </c>
    </row>
    <row r="20250" spans="1:13" x14ac:dyDescent="0.25">
      <c r="A20250" t="s">
        <v>78</v>
      </c>
      <c r="B20250" t="s">
        <v>77</v>
      </c>
      <c r="C20250" t="s">
        <v>74</v>
      </c>
      <c r="D20250" s="1">
        <v>42528</v>
      </c>
      <c r="E20250" s="1">
        <v>42527</v>
      </c>
      <c r="F20250" s="1">
        <v>42527</v>
      </c>
      <c r="G20250" t="s">
        <v>13</v>
      </c>
      <c r="H20250" s="2" t="s">
        <v>75</v>
      </c>
      <c r="I20250" s="2" t="s">
        <v>76</v>
      </c>
      <c r="J20250" t="s">
        <v>18</v>
      </c>
      <c r="K20250" t="s">
        <v>64</v>
      </c>
      <c r="L20250" t="s">
        <v>20</v>
      </c>
      <c r="M20250">
        <v>1730.6860067622872</v>
      </c>
    </row>
    <row r="20251" spans="1:13" x14ac:dyDescent="0.25">
      <c r="A20251" t="s">
        <v>78</v>
      </c>
      <c r="B20251" t="s">
        <v>77</v>
      </c>
      <c r="C20251" t="s">
        <v>74</v>
      </c>
      <c r="D20251" s="1">
        <v>42528</v>
      </c>
      <c r="E20251" s="1">
        <v>42527</v>
      </c>
      <c r="F20251" s="1">
        <v>42527</v>
      </c>
      <c r="G20251" t="s">
        <v>13</v>
      </c>
      <c r="H20251" s="2" t="s">
        <v>75</v>
      </c>
      <c r="I20251" s="2" t="s">
        <v>76</v>
      </c>
      <c r="J20251" t="s">
        <v>18</v>
      </c>
      <c r="K20251" t="s">
        <v>64</v>
      </c>
      <c r="L20251" t="s">
        <v>20</v>
      </c>
      <c r="M20251">
        <v>1924.4654034034193</v>
      </c>
    </row>
    <row r="20252" spans="1:13" x14ac:dyDescent="0.25">
      <c r="A20252" t="s">
        <v>78</v>
      </c>
      <c r="B20252" t="s">
        <v>77</v>
      </c>
      <c r="C20252" t="s">
        <v>74</v>
      </c>
      <c r="D20252" s="1">
        <v>42528</v>
      </c>
      <c r="E20252" s="1">
        <v>42527</v>
      </c>
      <c r="F20252" s="1">
        <v>42527</v>
      </c>
      <c r="G20252" t="s">
        <v>13</v>
      </c>
      <c r="H20252" s="2" t="s">
        <v>75</v>
      </c>
      <c r="I20252" s="2" t="s">
        <v>76</v>
      </c>
      <c r="J20252" t="s">
        <v>14</v>
      </c>
      <c r="K20252" t="s">
        <v>26</v>
      </c>
      <c r="L20252" t="s">
        <v>20</v>
      </c>
      <c r="M20252">
        <v>-13638.434578535795</v>
      </c>
    </row>
    <row r="20253" spans="1:13" x14ac:dyDescent="0.25">
      <c r="A20253" t="s">
        <v>78</v>
      </c>
      <c r="B20253" t="s">
        <v>77</v>
      </c>
      <c r="C20253" t="s">
        <v>74</v>
      </c>
      <c r="D20253" s="1">
        <v>42528</v>
      </c>
      <c r="E20253" s="1">
        <v>42527</v>
      </c>
      <c r="F20253" s="1">
        <v>42527</v>
      </c>
      <c r="G20253" t="s">
        <v>13</v>
      </c>
      <c r="H20253" s="2" t="s">
        <v>75</v>
      </c>
      <c r="I20253" s="2" t="s">
        <v>76</v>
      </c>
      <c r="J20253" t="s">
        <v>18</v>
      </c>
      <c r="K20253" t="s">
        <v>64</v>
      </c>
      <c r="L20253" t="s">
        <v>20</v>
      </c>
      <c r="M20253">
        <v>2405.1064888858004</v>
      </c>
    </row>
    <row r="20254" spans="1:13" x14ac:dyDescent="0.25">
      <c r="A20254" t="s">
        <v>78</v>
      </c>
      <c r="B20254" t="s">
        <v>77</v>
      </c>
      <c r="C20254" t="s">
        <v>74</v>
      </c>
      <c r="D20254" s="1">
        <v>42528</v>
      </c>
      <c r="E20254" s="1">
        <v>42527</v>
      </c>
      <c r="F20254" s="1">
        <v>42527</v>
      </c>
      <c r="G20254" t="s">
        <v>13</v>
      </c>
      <c r="H20254" s="2" t="s">
        <v>75</v>
      </c>
      <c r="I20254" s="2" t="s">
        <v>76</v>
      </c>
      <c r="J20254" t="s">
        <v>18</v>
      </c>
      <c r="K20254" t="s">
        <v>64</v>
      </c>
      <c r="L20254" t="s">
        <v>20</v>
      </c>
      <c r="M20254">
        <v>861.54893493169334</v>
      </c>
    </row>
    <row r="20255" spans="1:13" x14ac:dyDescent="0.25">
      <c r="A20255" t="s">
        <v>78</v>
      </c>
      <c r="B20255" t="s">
        <v>77</v>
      </c>
      <c r="C20255" t="s">
        <v>74</v>
      </c>
      <c r="D20255" s="1">
        <v>42528</v>
      </c>
      <c r="E20255" s="1">
        <v>42527</v>
      </c>
      <c r="F20255" s="1">
        <v>42527</v>
      </c>
      <c r="G20255" t="s">
        <v>13</v>
      </c>
      <c r="H20255" s="2" t="s">
        <v>75</v>
      </c>
      <c r="I20255" s="2" t="s">
        <v>76</v>
      </c>
      <c r="J20255" t="s">
        <v>14</v>
      </c>
      <c r="K20255" t="s">
        <v>30</v>
      </c>
      <c r="L20255" t="s">
        <v>20</v>
      </c>
      <c r="M20255">
        <v>-794.37574808072748</v>
      </c>
    </row>
    <row r="20256" spans="1:13" x14ac:dyDescent="0.25">
      <c r="A20256" t="s">
        <v>78</v>
      </c>
      <c r="B20256" t="s">
        <v>77</v>
      </c>
      <c r="C20256" t="s">
        <v>74</v>
      </c>
      <c r="D20256" s="1">
        <v>42528</v>
      </c>
      <c r="E20256" s="1">
        <v>42527</v>
      </c>
      <c r="F20256" s="1">
        <v>42527</v>
      </c>
      <c r="G20256" t="s">
        <v>13</v>
      </c>
      <c r="H20256" s="2" t="s">
        <v>75</v>
      </c>
      <c r="I20256" s="2" t="s">
        <v>76</v>
      </c>
      <c r="J20256" t="s">
        <v>18</v>
      </c>
      <c r="K20256" t="s">
        <v>64</v>
      </c>
      <c r="L20256" t="s">
        <v>20</v>
      </c>
      <c r="M20256">
        <v>2740.5204315644073</v>
      </c>
    </row>
    <row r="20257" spans="1:13" x14ac:dyDescent="0.25">
      <c r="A20257" t="s">
        <v>78</v>
      </c>
      <c r="B20257" t="s">
        <v>77</v>
      </c>
      <c r="C20257" t="s">
        <v>74</v>
      </c>
      <c r="D20257" s="1">
        <v>42528</v>
      </c>
      <c r="E20257" s="1">
        <v>42527</v>
      </c>
      <c r="F20257" s="1">
        <v>42527</v>
      </c>
      <c r="G20257" t="s">
        <v>13</v>
      </c>
      <c r="H20257" s="2" t="s">
        <v>75</v>
      </c>
      <c r="I20257" s="2" t="s">
        <v>76</v>
      </c>
      <c r="J20257" t="s">
        <v>18</v>
      </c>
      <c r="K20257" t="s">
        <v>64</v>
      </c>
      <c r="L20257" t="s">
        <v>20</v>
      </c>
      <c r="M20257">
        <v>166.76528524880661</v>
      </c>
    </row>
    <row r="20258" spans="1:13" x14ac:dyDescent="0.25">
      <c r="A20258" t="s">
        <v>78</v>
      </c>
      <c r="B20258" t="s">
        <v>77</v>
      </c>
      <c r="C20258" t="s">
        <v>74</v>
      </c>
      <c r="D20258" s="1">
        <v>42528</v>
      </c>
      <c r="E20258" s="1">
        <v>42527</v>
      </c>
      <c r="F20258" s="1">
        <v>42527</v>
      </c>
      <c r="G20258" t="s">
        <v>13</v>
      </c>
      <c r="H20258" s="2" t="s">
        <v>75</v>
      </c>
      <c r="I20258" s="2" t="s">
        <v>76</v>
      </c>
      <c r="J20258" t="s">
        <v>14</v>
      </c>
      <c r="K20258" t="s">
        <v>30</v>
      </c>
      <c r="L20258" t="s">
        <v>20</v>
      </c>
      <c r="M20258">
        <v>-366.85473495067163</v>
      </c>
    </row>
    <row r="20259" spans="1:13" x14ac:dyDescent="0.25">
      <c r="A20259" t="s">
        <v>78</v>
      </c>
      <c r="B20259" t="s">
        <v>77</v>
      </c>
      <c r="C20259" t="s">
        <v>74</v>
      </c>
      <c r="D20259" s="1">
        <v>42528</v>
      </c>
      <c r="E20259" s="1">
        <v>42527</v>
      </c>
      <c r="F20259" s="1">
        <v>42527</v>
      </c>
      <c r="G20259" t="s">
        <v>13</v>
      </c>
      <c r="H20259" s="2" t="s">
        <v>75</v>
      </c>
      <c r="I20259" s="2" t="s">
        <v>76</v>
      </c>
      <c r="J20259" t="s">
        <v>18</v>
      </c>
      <c r="K20259" t="s">
        <v>64</v>
      </c>
      <c r="L20259" t="s">
        <v>20</v>
      </c>
      <c r="M20259">
        <v>284.06102365057683</v>
      </c>
    </row>
    <row r="20260" spans="1:13" x14ac:dyDescent="0.25">
      <c r="A20260" t="s">
        <v>78</v>
      </c>
      <c r="B20260" t="s">
        <v>77</v>
      </c>
      <c r="C20260" t="s">
        <v>74</v>
      </c>
      <c r="D20260" s="1">
        <v>42528</v>
      </c>
      <c r="E20260" s="1">
        <v>42527</v>
      </c>
      <c r="F20260" s="1">
        <v>42527</v>
      </c>
      <c r="G20260" t="s">
        <v>13</v>
      </c>
      <c r="H20260" s="2" t="s">
        <v>75</v>
      </c>
      <c r="I20260" s="2" t="s">
        <v>76</v>
      </c>
      <c r="J20260" t="s">
        <v>18</v>
      </c>
      <c r="K20260" t="s">
        <v>64</v>
      </c>
      <c r="L20260" t="s">
        <v>20</v>
      </c>
      <c r="M20260">
        <v>2933.4233041657149</v>
      </c>
    </row>
    <row r="20261" spans="1:13" x14ac:dyDescent="0.25">
      <c r="A20261" t="s">
        <v>78</v>
      </c>
      <c r="B20261" t="s">
        <v>77</v>
      </c>
      <c r="C20261" t="s">
        <v>74</v>
      </c>
      <c r="D20261" s="1">
        <v>42528</v>
      </c>
      <c r="E20261" s="1">
        <v>42527</v>
      </c>
      <c r="F20261" s="1">
        <v>42527</v>
      </c>
      <c r="G20261" t="s">
        <v>13</v>
      </c>
      <c r="H20261" s="2" t="s">
        <v>75</v>
      </c>
      <c r="I20261" s="2" t="s">
        <v>76</v>
      </c>
      <c r="J20261" t="s">
        <v>14</v>
      </c>
      <c r="K20261" t="s">
        <v>32</v>
      </c>
      <c r="L20261" t="s">
        <v>20</v>
      </c>
      <c r="M20261">
        <v>-445.47253140609996</v>
      </c>
    </row>
    <row r="20262" spans="1:13" x14ac:dyDescent="0.25">
      <c r="A20262" t="s">
        <v>78</v>
      </c>
      <c r="B20262" t="s">
        <v>77</v>
      </c>
      <c r="C20262" t="s">
        <v>74</v>
      </c>
      <c r="D20262" s="1">
        <v>42528</v>
      </c>
      <c r="E20262" s="1">
        <v>42527</v>
      </c>
      <c r="F20262" s="1">
        <v>42527</v>
      </c>
      <c r="G20262" t="s">
        <v>13</v>
      </c>
      <c r="H20262" s="2" t="s">
        <v>75</v>
      </c>
      <c r="I20262" s="2" t="s">
        <v>76</v>
      </c>
      <c r="J20262" t="s">
        <v>18</v>
      </c>
      <c r="K20262" t="s">
        <v>64</v>
      </c>
      <c r="L20262" t="s">
        <v>20</v>
      </c>
      <c r="M20262">
        <v>3295.5221981464465</v>
      </c>
    </row>
    <row r="20263" spans="1:13" x14ac:dyDescent="0.25">
      <c r="A20263" t="s">
        <v>78</v>
      </c>
      <c r="B20263" t="s">
        <v>77</v>
      </c>
      <c r="C20263" t="s">
        <v>74</v>
      </c>
      <c r="D20263" s="1">
        <v>42528</v>
      </c>
      <c r="E20263" s="1">
        <v>42527</v>
      </c>
      <c r="F20263" s="1">
        <v>42527</v>
      </c>
      <c r="G20263" t="s">
        <v>13</v>
      </c>
      <c r="H20263" s="2" t="s">
        <v>75</v>
      </c>
      <c r="I20263" s="2" t="s">
        <v>76</v>
      </c>
      <c r="J20263" t="s">
        <v>18</v>
      </c>
      <c r="K20263" t="s">
        <v>64</v>
      </c>
      <c r="L20263" t="s">
        <v>20</v>
      </c>
      <c r="M20263">
        <v>205.19098809465351</v>
      </c>
    </row>
    <row r="20264" spans="1:13" x14ac:dyDescent="0.25">
      <c r="A20264" t="s">
        <v>78</v>
      </c>
      <c r="B20264" t="s">
        <v>77</v>
      </c>
      <c r="C20264" t="s">
        <v>74</v>
      </c>
      <c r="D20264" s="1">
        <v>42528</v>
      </c>
      <c r="E20264" s="1">
        <v>42527</v>
      </c>
      <c r="F20264" s="1">
        <v>42527</v>
      </c>
      <c r="G20264" t="s">
        <v>13</v>
      </c>
      <c r="H20264" s="2" t="s">
        <v>75</v>
      </c>
      <c r="I20264" s="2" t="s">
        <v>76</v>
      </c>
      <c r="J20264" t="s">
        <v>14</v>
      </c>
      <c r="K20264" t="s">
        <v>32</v>
      </c>
      <c r="L20264" t="s">
        <v>20</v>
      </c>
      <c r="M20264">
        <v>-499.92130822315534</v>
      </c>
    </row>
    <row r="20265" spans="1:13" x14ac:dyDescent="0.25">
      <c r="A20265" t="s">
        <v>78</v>
      </c>
      <c r="B20265" t="s">
        <v>77</v>
      </c>
      <c r="C20265" t="s">
        <v>74</v>
      </c>
      <c r="D20265" s="1">
        <v>42528</v>
      </c>
      <c r="E20265" s="1">
        <v>42527</v>
      </c>
      <c r="F20265" s="1">
        <v>42527</v>
      </c>
      <c r="G20265" t="s">
        <v>13</v>
      </c>
      <c r="H20265" s="2" t="s">
        <v>75</v>
      </c>
      <c r="I20265" s="2" t="s">
        <v>76</v>
      </c>
      <c r="J20265" t="s">
        <v>18</v>
      </c>
      <c r="K20265" t="s">
        <v>64</v>
      </c>
      <c r="L20265" t="s">
        <v>20</v>
      </c>
      <c r="M20265">
        <v>691.50004060389654</v>
      </c>
    </row>
    <row r="20266" spans="1:13" x14ac:dyDescent="0.25">
      <c r="A20266" t="s">
        <v>78</v>
      </c>
      <c r="B20266" t="s">
        <v>77</v>
      </c>
      <c r="C20266" t="s">
        <v>74</v>
      </c>
      <c r="D20266" s="1">
        <v>42528</v>
      </c>
      <c r="E20266" s="1">
        <v>42527</v>
      </c>
      <c r="F20266" s="1">
        <v>42527</v>
      </c>
      <c r="G20266" t="s">
        <v>13</v>
      </c>
      <c r="H20266" s="2" t="s">
        <v>75</v>
      </c>
      <c r="I20266" s="2" t="s">
        <v>76</v>
      </c>
      <c r="J20266" t="s">
        <v>18</v>
      </c>
      <c r="K20266" t="s">
        <v>64</v>
      </c>
      <c r="L20266" t="s">
        <v>20</v>
      </c>
      <c r="M20266">
        <v>3619.5260552572063</v>
      </c>
    </row>
    <row r="20267" spans="1:13" x14ac:dyDescent="0.25">
      <c r="A20267" t="s">
        <v>78</v>
      </c>
      <c r="B20267" t="s">
        <v>77</v>
      </c>
      <c r="C20267" t="s">
        <v>74</v>
      </c>
      <c r="D20267" s="1">
        <v>42528</v>
      </c>
      <c r="E20267" s="1">
        <v>42527</v>
      </c>
      <c r="F20267" s="1">
        <v>42527</v>
      </c>
      <c r="G20267" t="s">
        <v>13</v>
      </c>
      <c r="H20267" s="2" t="s">
        <v>75</v>
      </c>
      <c r="I20267" s="2" t="s">
        <v>76</v>
      </c>
      <c r="J20267" t="s">
        <v>18</v>
      </c>
      <c r="K20267" t="s">
        <v>64</v>
      </c>
      <c r="L20267" t="s">
        <v>20</v>
      </c>
      <c r="M20267">
        <v>2787.0208501420539</v>
      </c>
    </row>
    <row r="20268" spans="1:13" x14ac:dyDescent="0.25">
      <c r="A20268" t="s">
        <v>78</v>
      </c>
      <c r="B20268" t="s">
        <v>77</v>
      </c>
      <c r="C20268" t="s">
        <v>74</v>
      </c>
      <c r="D20268" s="1">
        <v>42528</v>
      </c>
      <c r="E20268" s="1">
        <v>42527</v>
      </c>
      <c r="F20268" s="1">
        <v>42527</v>
      </c>
      <c r="G20268" t="s">
        <v>13</v>
      </c>
      <c r="H20268" s="2" t="s">
        <v>75</v>
      </c>
      <c r="I20268" s="2" t="s">
        <v>76</v>
      </c>
      <c r="J20268" t="s">
        <v>18</v>
      </c>
      <c r="K20268" t="s">
        <v>64</v>
      </c>
      <c r="L20268" t="s">
        <v>20</v>
      </c>
      <c r="M20268">
        <v>2661.5715618625518</v>
      </c>
    </row>
    <row r="20269" spans="1:13" x14ac:dyDescent="0.25">
      <c r="A20269" t="s">
        <v>78</v>
      </c>
      <c r="B20269" t="s">
        <v>77</v>
      </c>
      <c r="C20269" t="s">
        <v>74</v>
      </c>
      <c r="D20269" s="1">
        <v>42528</v>
      </c>
      <c r="E20269" s="1">
        <v>42527</v>
      </c>
      <c r="F20269" s="1">
        <v>42527</v>
      </c>
      <c r="G20269" t="s">
        <v>13</v>
      </c>
      <c r="H20269" s="2" t="s">
        <v>75</v>
      </c>
      <c r="I20269" s="2" t="s">
        <v>76</v>
      </c>
      <c r="J20269" t="s">
        <v>18</v>
      </c>
      <c r="K20269" t="s">
        <v>64</v>
      </c>
      <c r="L20269" t="s">
        <v>20</v>
      </c>
      <c r="M20269">
        <v>1020.2124950501385</v>
      </c>
    </row>
    <row r="20270" spans="1:13" x14ac:dyDescent="0.25">
      <c r="A20270" t="s">
        <v>78</v>
      </c>
      <c r="B20270" t="s">
        <v>77</v>
      </c>
      <c r="C20270" t="s">
        <v>74</v>
      </c>
      <c r="D20270" s="1">
        <v>42528</v>
      </c>
      <c r="E20270" s="1">
        <v>42527</v>
      </c>
      <c r="F20270" s="1">
        <v>42527</v>
      </c>
      <c r="G20270" t="s">
        <v>13</v>
      </c>
      <c r="H20270" s="2" t="s">
        <v>75</v>
      </c>
      <c r="I20270" s="2" t="s">
        <v>76</v>
      </c>
      <c r="J20270" t="s">
        <v>18</v>
      </c>
      <c r="K20270" t="s">
        <v>31</v>
      </c>
      <c r="L20270" t="s">
        <v>20</v>
      </c>
      <c r="M20270">
        <v>188.92908100354975</v>
      </c>
    </row>
    <row r="20271" spans="1:13" x14ac:dyDescent="0.25">
      <c r="A20271" t="s">
        <v>78</v>
      </c>
      <c r="B20271" t="s">
        <v>77</v>
      </c>
      <c r="C20271" t="s">
        <v>74</v>
      </c>
      <c r="D20271" s="1">
        <v>42528</v>
      </c>
      <c r="E20271" s="1">
        <v>42527</v>
      </c>
      <c r="F20271" s="1">
        <v>42527</v>
      </c>
      <c r="G20271" t="s">
        <v>13</v>
      </c>
      <c r="H20271" s="2" t="s">
        <v>75</v>
      </c>
      <c r="I20271" s="2" t="s">
        <v>76</v>
      </c>
      <c r="J20271" t="s">
        <v>18</v>
      </c>
      <c r="K20271" t="s">
        <v>64</v>
      </c>
      <c r="L20271" t="s">
        <v>20</v>
      </c>
      <c r="M20271">
        <v>135.23848169358433</v>
      </c>
    </row>
    <row r="20272" spans="1:13" x14ac:dyDescent="0.25">
      <c r="A20272" t="s">
        <v>78</v>
      </c>
      <c r="B20272" t="s">
        <v>77</v>
      </c>
      <c r="C20272" t="s">
        <v>74</v>
      </c>
      <c r="D20272" s="1">
        <v>42528</v>
      </c>
      <c r="E20272" s="1">
        <v>42527</v>
      </c>
      <c r="F20272" s="1">
        <v>42527</v>
      </c>
      <c r="G20272" t="s">
        <v>13</v>
      </c>
      <c r="H20272" s="2" t="s">
        <v>75</v>
      </c>
      <c r="I20272" s="2" t="s">
        <v>76</v>
      </c>
      <c r="J20272" t="s">
        <v>18</v>
      </c>
      <c r="K20272" t="s">
        <v>61</v>
      </c>
      <c r="L20272" t="s">
        <v>20</v>
      </c>
      <c r="M20272">
        <v>221.46437172564626</v>
      </c>
    </row>
    <row r="20273" spans="1:13" x14ac:dyDescent="0.25">
      <c r="A20273" t="s">
        <v>78</v>
      </c>
      <c r="B20273" t="s">
        <v>77</v>
      </c>
      <c r="C20273" t="s">
        <v>74</v>
      </c>
      <c r="D20273" s="1">
        <v>42528</v>
      </c>
      <c r="E20273" s="1">
        <v>42527</v>
      </c>
      <c r="F20273" s="1">
        <v>42527</v>
      </c>
      <c r="G20273" t="s">
        <v>13</v>
      </c>
      <c r="H20273" s="2" t="s">
        <v>75</v>
      </c>
      <c r="I20273" s="2" t="s">
        <v>76</v>
      </c>
      <c r="J20273" t="s">
        <v>18</v>
      </c>
      <c r="K20273" t="s">
        <v>64</v>
      </c>
      <c r="L20273" t="s">
        <v>20</v>
      </c>
      <c r="M20273">
        <v>2191.3755226939188</v>
      </c>
    </row>
    <row r="20274" spans="1:13" x14ac:dyDescent="0.25">
      <c r="A20274" t="s">
        <v>78</v>
      </c>
      <c r="B20274" t="s">
        <v>77</v>
      </c>
      <c r="C20274" t="s">
        <v>74</v>
      </c>
      <c r="D20274" s="1">
        <v>42528</v>
      </c>
      <c r="E20274" s="1">
        <v>42527</v>
      </c>
      <c r="F20274" s="1">
        <v>42527</v>
      </c>
      <c r="G20274" t="s">
        <v>13</v>
      </c>
      <c r="H20274" s="2" t="s">
        <v>75</v>
      </c>
      <c r="I20274" s="2" t="s">
        <v>76</v>
      </c>
      <c r="J20274" t="s">
        <v>18</v>
      </c>
      <c r="K20274" t="s">
        <v>55</v>
      </c>
      <c r="L20274" t="s">
        <v>20</v>
      </c>
      <c r="M20274">
        <v>27022.182387392415</v>
      </c>
    </row>
    <row r="20275" spans="1:13" x14ac:dyDescent="0.25">
      <c r="A20275" t="s">
        <v>78</v>
      </c>
      <c r="B20275" t="s">
        <v>77</v>
      </c>
      <c r="C20275" t="s">
        <v>74</v>
      </c>
      <c r="D20275" s="1">
        <v>42528</v>
      </c>
      <c r="E20275" s="1">
        <v>42527</v>
      </c>
      <c r="F20275" s="1">
        <v>42527</v>
      </c>
      <c r="G20275" t="s">
        <v>13</v>
      </c>
      <c r="H20275" s="2" t="s">
        <v>75</v>
      </c>
      <c r="I20275" s="2" t="s">
        <v>76</v>
      </c>
      <c r="J20275" t="s">
        <v>18</v>
      </c>
      <c r="K20275" t="s">
        <v>64</v>
      </c>
      <c r="L20275" t="s">
        <v>20</v>
      </c>
      <c r="M20275">
        <v>673.2001064101953</v>
      </c>
    </row>
    <row r="20276" spans="1:13" x14ac:dyDescent="0.25">
      <c r="A20276" t="s">
        <v>78</v>
      </c>
      <c r="B20276" t="s">
        <v>77</v>
      </c>
      <c r="C20276" t="s">
        <v>74</v>
      </c>
      <c r="D20276" s="1">
        <v>42528</v>
      </c>
      <c r="E20276" s="1">
        <v>42527</v>
      </c>
      <c r="F20276" s="1">
        <v>42527</v>
      </c>
      <c r="G20276" t="s">
        <v>13</v>
      </c>
      <c r="H20276" s="2" t="s">
        <v>75</v>
      </c>
      <c r="I20276" s="2" t="s">
        <v>76</v>
      </c>
      <c r="J20276" t="s">
        <v>18</v>
      </c>
      <c r="K20276" t="s">
        <v>30</v>
      </c>
      <c r="L20276" t="s">
        <v>20</v>
      </c>
      <c r="M20276">
        <v>219.7024782560637</v>
      </c>
    </row>
    <row r="20277" spans="1:13" x14ac:dyDescent="0.25">
      <c r="A20277" t="s">
        <v>78</v>
      </c>
      <c r="B20277" t="s">
        <v>77</v>
      </c>
      <c r="C20277" t="s">
        <v>74</v>
      </c>
      <c r="D20277" s="1">
        <v>42528</v>
      </c>
      <c r="E20277" s="1">
        <v>42527</v>
      </c>
      <c r="F20277" s="1">
        <v>42527</v>
      </c>
      <c r="G20277" t="s">
        <v>13</v>
      </c>
      <c r="H20277" s="2" t="s">
        <v>75</v>
      </c>
      <c r="I20277" s="2" t="s">
        <v>76</v>
      </c>
      <c r="J20277" t="s">
        <v>18</v>
      </c>
      <c r="K20277" t="s">
        <v>64</v>
      </c>
      <c r="L20277" t="s">
        <v>20</v>
      </c>
      <c r="M20277">
        <v>802.79377539656855</v>
      </c>
    </row>
    <row r="20278" spans="1:13" x14ac:dyDescent="0.25">
      <c r="A20278" t="s">
        <v>78</v>
      </c>
      <c r="B20278" t="s">
        <v>77</v>
      </c>
      <c r="C20278" t="s">
        <v>74</v>
      </c>
      <c r="D20278" s="1">
        <v>42528</v>
      </c>
      <c r="E20278" s="1">
        <v>42527</v>
      </c>
      <c r="F20278" s="1">
        <v>42527</v>
      </c>
      <c r="G20278" t="s">
        <v>13</v>
      </c>
      <c r="H20278" s="2" t="s">
        <v>75</v>
      </c>
      <c r="I20278" s="2" t="s">
        <v>76</v>
      </c>
      <c r="J20278" t="s">
        <v>18</v>
      </c>
      <c r="K20278" t="s">
        <v>30</v>
      </c>
      <c r="L20278" t="s">
        <v>20</v>
      </c>
      <c r="M20278">
        <v>25.750665184004873</v>
      </c>
    </row>
    <row r="20279" spans="1:13" x14ac:dyDescent="0.25">
      <c r="A20279" t="s">
        <v>78</v>
      </c>
      <c r="B20279" t="s">
        <v>77</v>
      </c>
      <c r="C20279" t="s">
        <v>74</v>
      </c>
      <c r="D20279" s="1">
        <v>42528</v>
      </c>
      <c r="E20279" s="1">
        <v>42527</v>
      </c>
      <c r="F20279" s="1">
        <v>42527</v>
      </c>
      <c r="G20279" t="s">
        <v>13</v>
      </c>
      <c r="H20279" s="2" t="s">
        <v>75</v>
      </c>
      <c r="I20279" s="2" t="s">
        <v>76</v>
      </c>
      <c r="J20279" t="s">
        <v>18</v>
      </c>
      <c r="K20279" t="s">
        <v>64</v>
      </c>
      <c r="L20279" t="s">
        <v>20</v>
      </c>
      <c r="M20279">
        <v>1046.2079030199725</v>
      </c>
    </row>
    <row r="20280" spans="1:13" x14ac:dyDescent="0.25">
      <c r="A20280" t="s">
        <v>78</v>
      </c>
      <c r="B20280" t="s">
        <v>77</v>
      </c>
      <c r="C20280" t="s">
        <v>74</v>
      </c>
      <c r="D20280" s="1">
        <v>42528</v>
      </c>
      <c r="E20280" s="1">
        <v>42527</v>
      </c>
      <c r="F20280" s="1">
        <v>42527</v>
      </c>
      <c r="G20280" t="s">
        <v>13</v>
      </c>
      <c r="H20280" s="2" t="s">
        <v>75</v>
      </c>
      <c r="I20280" s="2" t="s">
        <v>76</v>
      </c>
      <c r="J20280" t="s">
        <v>18</v>
      </c>
      <c r="K20280" t="s">
        <v>47</v>
      </c>
      <c r="L20280" t="s">
        <v>20</v>
      </c>
      <c r="M20280">
        <v>7.7663731256302757</v>
      </c>
    </row>
    <row r="20281" spans="1:13" x14ac:dyDescent="0.25">
      <c r="A20281" t="s">
        <v>78</v>
      </c>
      <c r="B20281" t="s">
        <v>77</v>
      </c>
      <c r="C20281" t="s">
        <v>74</v>
      </c>
      <c r="D20281" s="1">
        <v>42529</v>
      </c>
      <c r="E20281" s="1">
        <v>42528</v>
      </c>
      <c r="F20281" s="1">
        <v>42528</v>
      </c>
      <c r="G20281" t="s">
        <v>13</v>
      </c>
      <c r="H20281" s="2" t="s">
        <v>75</v>
      </c>
      <c r="I20281" s="2" t="s">
        <v>76</v>
      </c>
      <c r="J20281" t="s">
        <v>14</v>
      </c>
      <c r="K20281" t="s">
        <v>22</v>
      </c>
      <c r="L20281" t="s">
        <v>20</v>
      </c>
      <c r="M20281">
        <v>-3486.4443883564277</v>
      </c>
    </row>
    <row r="20282" spans="1:13" x14ac:dyDescent="0.25">
      <c r="A20282" t="s">
        <v>78</v>
      </c>
      <c r="B20282" t="s">
        <v>77</v>
      </c>
      <c r="C20282" t="s">
        <v>74</v>
      </c>
      <c r="D20282" s="1">
        <v>42529</v>
      </c>
      <c r="E20282" s="1">
        <v>42528</v>
      </c>
      <c r="F20282" s="1">
        <v>42528</v>
      </c>
      <c r="G20282" t="s">
        <v>13</v>
      </c>
      <c r="H20282" s="2" t="s">
        <v>75</v>
      </c>
      <c r="I20282" s="2" t="s">
        <v>76</v>
      </c>
      <c r="J20282" t="s">
        <v>18</v>
      </c>
      <c r="K20282" t="s">
        <v>22</v>
      </c>
      <c r="L20282" t="s">
        <v>20</v>
      </c>
      <c r="M20282">
        <v>6019.4695659933659</v>
      </c>
    </row>
    <row r="20283" spans="1:13" x14ac:dyDescent="0.25">
      <c r="A20283" t="s">
        <v>78</v>
      </c>
      <c r="B20283" t="s">
        <v>77</v>
      </c>
      <c r="C20283" t="s">
        <v>74</v>
      </c>
      <c r="D20283" s="1">
        <v>42529</v>
      </c>
      <c r="E20283" s="1">
        <v>42528</v>
      </c>
      <c r="F20283" s="1">
        <v>42528</v>
      </c>
      <c r="G20283" t="s">
        <v>13</v>
      </c>
      <c r="H20283" s="2" t="s">
        <v>75</v>
      </c>
      <c r="I20283" s="2" t="s">
        <v>76</v>
      </c>
      <c r="J20283" t="s">
        <v>18</v>
      </c>
      <c r="K20283" t="s">
        <v>64</v>
      </c>
      <c r="L20283" t="s">
        <v>20</v>
      </c>
      <c r="M20283">
        <v>418.98991660904471</v>
      </c>
    </row>
    <row r="20284" spans="1:13" x14ac:dyDescent="0.25">
      <c r="A20284" t="s">
        <v>78</v>
      </c>
      <c r="B20284" t="s">
        <v>77</v>
      </c>
      <c r="C20284" t="s">
        <v>74</v>
      </c>
      <c r="D20284" s="1">
        <v>42529</v>
      </c>
      <c r="E20284" s="1">
        <v>42528</v>
      </c>
      <c r="F20284" s="1">
        <v>42528</v>
      </c>
      <c r="G20284" t="s">
        <v>13</v>
      </c>
      <c r="H20284" s="2" t="s">
        <v>75</v>
      </c>
      <c r="I20284" s="2" t="s">
        <v>76</v>
      </c>
      <c r="J20284" t="s">
        <v>14</v>
      </c>
      <c r="K20284" t="s">
        <v>24</v>
      </c>
      <c r="L20284" t="s">
        <v>20</v>
      </c>
      <c r="M20284">
        <v>-2715.4123837746092</v>
      </c>
    </row>
    <row r="20285" spans="1:13" x14ac:dyDescent="0.25">
      <c r="A20285" t="s">
        <v>78</v>
      </c>
      <c r="B20285" t="s">
        <v>77</v>
      </c>
      <c r="C20285" t="s">
        <v>74</v>
      </c>
      <c r="D20285" s="1">
        <v>42529</v>
      </c>
      <c r="E20285" s="1">
        <v>42528</v>
      </c>
      <c r="F20285" s="1">
        <v>42528</v>
      </c>
      <c r="G20285" t="s">
        <v>13</v>
      </c>
      <c r="H20285" s="2" t="s">
        <v>75</v>
      </c>
      <c r="I20285" s="2" t="s">
        <v>76</v>
      </c>
      <c r="J20285" t="s">
        <v>18</v>
      </c>
      <c r="K20285" t="s">
        <v>22</v>
      </c>
      <c r="L20285" t="s">
        <v>20</v>
      </c>
      <c r="M20285">
        <v>590.34329289173525</v>
      </c>
    </row>
    <row r="20286" spans="1:13" x14ac:dyDescent="0.25">
      <c r="A20286" t="s">
        <v>78</v>
      </c>
      <c r="B20286" t="s">
        <v>77</v>
      </c>
      <c r="C20286" t="s">
        <v>74</v>
      </c>
      <c r="D20286" s="1">
        <v>42529</v>
      </c>
      <c r="E20286" s="1">
        <v>42528</v>
      </c>
      <c r="F20286" s="1">
        <v>42528</v>
      </c>
      <c r="G20286" t="s">
        <v>13</v>
      </c>
      <c r="H20286" s="2" t="s">
        <v>75</v>
      </c>
      <c r="I20286" s="2" t="s">
        <v>76</v>
      </c>
      <c r="J20286" t="s">
        <v>18</v>
      </c>
      <c r="K20286" t="s">
        <v>64</v>
      </c>
      <c r="L20286" t="s">
        <v>20</v>
      </c>
      <c r="M20286">
        <v>38.657556595684149</v>
      </c>
    </row>
    <row r="20287" spans="1:13" x14ac:dyDescent="0.25">
      <c r="A20287" t="s">
        <v>78</v>
      </c>
      <c r="B20287" t="s">
        <v>77</v>
      </c>
      <c r="C20287" t="s">
        <v>74</v>
      </c>
      <c r="D20287" s="1">
        <v>42529</v>
      </c>
      <c r="E20287" s="1">
        <v>42528</v>
      </c>
      <c r="F20287" s="1">
        <v>42528</v>
      </c>
      <c r="G20287" t="s">
        <v>13</v>
      </c>
      <c r="H20287" s="2" t="s">
        <v>75</v>
      </c>
      <c r="I20287" s="2" t="s">
        <v>76</v>
      </c>
      <c r="J20287" t="s">
        <v>14</v>
      </c>
      <c r="K20287" t="s">
        <v>25</v>
      </c>
      <c r="L20287" t="s">
        <v>20</v>
      </c>
      <c r="M20287">
        <v>-2459.7947305631496</v>
      </c>
    </row>
    <row r="20288" spans="1:13" x14ac:dyDescent="0.25">
      <c r="A20288" t="s">
        <v>78</v>
      </c>
      <c r="B20288" t="s">
        <v>77</v>
      </c>
      <c r="C20288" t="s">
        <v>74</v>
      </c>
      <c r="D20288" s="1">
        <v>42529</v>
      </c>
      <c r="E20288" s="1">
        <v>42528</v>
      </c>
      <c r="F20288" s="1">
        <v>42528</v>
      </c>
      <c r="G20288" t="s">
        <v>13</v>
      </c>
      <c r="H20288" s="2" t="s">
        <v>75</v>
      </c>
      <c r="I20288" s="2" t="s">
        <v>76</v>
      </c>
      <c r="J20288" t="s">
        <v>18</v>
      </c>
      <c r="K20288" t="s">
        <v>22</v>
      </c>
      <c r="L20288" t="s">
        <v>20</v>
      </c>
      <c r="M20288">
        <v>1282.9580971728171</v>
      </c>
    </row>
    <row r="20289" spans="1:13" x14ac:dyDescent="0.25">
      <c r="A20289" t="s">
        <v>78</v>
      </c>
      <c r="B20289" t="s">
        <v>77</v>
      </c>
      <c r="C20289" t="s">
        <v>74</v>
      </c>
      <c r="D20289" s="1">
        <v>42529</v>
      </c>
      <c r="E20289" s="1">
        <v>42528</v>
      </c>
      <c r="F20289" s="1">
        <v>42528</v>
      </c>
      <c r="G20289" t="s">
        <v>13</v>
      </c>
      <c r="H20289" s="2" t="s">
        <v>75</v>
      </c>
      <c r="I20289" s="2" t="s">
        <v>76</v>
      </c>
      <c r="J20289" t="s">
        <v>18</v>
      </c>
      <c r="K20289" t="s">
        <v>64</v>
      </c>
      <c r="L20289" t="s">
        <v>20</v>
      </c>
      <c r="M20289">
        <v>437.01267632643822</v>
      </c>
    </row>
    <row r="20290" spans="1:13" x14ac:dyDescent="0.25">
      <c r="A20290" t="s">
        <v>78</v>
      </c>
      <c r="B20290" t="s">
        <v>77</v>
      </c>
      <c r="C20290" t="s">
        <v>74</v>
      </c>
      <c r="D20290" s="1">
        <v>42529</v>
      </c>
      <c r="E20290" s="1">
        <v>42528</v>
      </c>
      <c r="F20290" s="1">
        <v>42528</v>
      </c>
      <c r="G20290" t="s">
        <v>13</v>
      </c>
      <c r="H20290" s="2" t="s">
        <v>75</v>
      </c>
      <c r="I20290" s="2" t="s">
        <v>76</v>
      </c>
      <c r="J20290" t="s">
        <v>14</v>
      </c>
      <c r="K20290" t="s">
        <v>29</v>
      </c>
      <c r="L20290" t="s">
        <v>20</v>
      </c>
      <c r="M20290">
        <v>-697.76037974305075</v>
      </c>
    </row>
    <row r="20291" spans="1:13" x14ac:dyDescent="0.25">
      <c r="A20291" t="s">
        <v>78</v>
      </c>
      <c r="B20291" t="s">
        <v>77</v>
      </c>
      <c r="C20291" t="s">
        <v>74</v>
      </c>
      <c r="D20291" s="1">
        <v>42529</v>
      </c>
      <c r="E20291" s="1">
        <v>42528</v>
      </c>
      <c r="F20291" s="1">
        <v>42528</v>
      </c>
      <c r="G20291" t="s">
        <v>13</v>
      </c>
      <c r="H20291" s="2" t="s">
        <v>75</v>
      </c>
      <c r="I20291" s="2" t="s">
        <v>76</v>
      </c>
      <c r="J20291" t="s">
        <v>18</v>
      </c>
      <c r="K20291" t="s">
        <v>64</v>
      </c>
      <c r="L20291" t="s">
        <v>20</v>
      </c>
      <c r="M20291">
        <v>1606.2256488501123</v>
      </c>
    </row>
    <row r="20292" spans="1:13" x14ac:dyDescent="0.25">
      <c r="A20292" t="s">
        <v>78</v>
      </c>
      <c r="B20292" t="s">
        <v>77</v>
      </c>
      <c r="C20292" t="s">
        <v>74</v>
      </c>
      <c r="D20292" s="1">
        <v>42529</v>
      </c>
      <c r="E20292" s="1">
        <v>42528</v>
      </c>
      <c r="F20292" s="1">
        <v>42528</v>
      </c>
      <c r="G20292" t="s">
        <v>13</v>
      </c>
      <c r="H20292" s="2" t="s">
        <v>75</v>
      </c>
      <c r="I20292" s="2" t="s">
        <v>76</v>
      </c>
      <c r="J20292" t="s">
        <v>18</v>
      </c>
      <c r="K20292" t="s">
        <v>64</v>
      </c>
      <c r="L20292" t="s">
        <v>20</v>
      </c>
      <c r="M20292">
        <v>1314.7901712452817</v>
      </c>
    </row>
    <row r="20293" spans="1:13" x14ac:dyDescent="0.25">
      <c r="A20293" t="s">
        <v>78</v>
      </c>
      <c r="B20293" t="s">
        <v>77</v>
      </c>
      <c r="C20293" t="s">
        <v>74</v>
      </c>
      <c r="D20293" s="1">
        <v>42529</v>
      </c>
      <c r="E20293" s="1">
        <v>42528</v>
      </c>
      <c r="F20293" s="1">
        <v>42528</v>
      </c>
      <c r="G20293" t="s">
        <v>13</v>
      </c>
      <c r="H20293" s="2" t="s">
        <v>75</v>
      </c>
      <c r="I20293" s="2" t="s">
        <v>76</v>
      </c>
      <c r="J20293" t="s">
        <v>14</v>
      </c>
      <c r="K20293" t="s">
        <v>31</v>
      </c>
      <c r="L20293" t="s">
        <v>20</v>
      </c>
      <c r="M20293">
        <v>-1194.2420857052653</v>
      </c>
    </row>
    <row r="20294" spans="1:13" x14ac:dyDescent="0.25">
      <c r="A20294" t="s">
        <v>78</v>
      </c>
      <c r="B20294" t="s">
        <v>77</v>
      </c>
      <c r="C20294" t="s">
        <v>74</v>
      </c>
      <c r="D20294" s="1">
        <v>42529</v>
      </c>
      <c r="E20294" s="1">
        <v>42528</v>
      </c>
      <c r="F20294" s="1">
        <v>42528</v>
      </c>
      <c r="G20294" t="s">
        <v>13</v>
      </c>
      <c r="H20294" s="2" t="s">
        <v>75</v>
      </c>
      <c r="I20294" s="2" t="s">
        <v>76</v>
      </c>
      <c r="J20294" t="s">
        <v>18</v>
      </c>
      <c r="K20294" t="s">
        <v>64</v>
      </c>
      <c r="L20294" t="s">
        <v>20</v>
      </c>
      <c r="M20294">
        <v>1712.5141537984746</v>
      </c>
    </row>
    <row r="20295" spans="1:13" x14ac:dyDescent="0.25">
      <c r="A20295" t="s">
        <v>78</v>
      </c>
      <c r="B20295" t="s">
        <v>77</v>
      </c>
      <c r="C20295" t="s">
        <v>74</v>
      </c>
      <c r="D20295" s="1">
        <v>42529</v>
      </c>
      <c r="E20295" s="1">
        <v>42528</v>
      </c>
      <c r="F20295" s="1">
        <v>42528</v>
      </c>
      <c r="G20295" t="s">
        <v>13</v>
      </c>
      <c r="H20295" s="2" t="s">
        <v>75</v>
      </c>
      <c r="I20295" s="2" t="s">
        <v>76</v>
      </c>
      <c r="J20295" t="s">
        <v>18</v>
      </c>
      <c r="K20295" t="s">
        <v>64</v>
      </c>
      <c r="L20295" t="s">
        <v>20</v>
      </c>
      <c r="M20295">
        <v>419.16651340688389</v>
      </c>
    </row>
    <row r="20296" spans="1:13" x14ac:dyDescent="0.25">
      <c r="A20296" t="s">
        <v>78</v>
      </c>
      <c r="B20296" t="s">
        <v>77</v>
      </c>
      <c r="C20296" t="s">
        <v>74</v>
      </c>
      <c r="D20296" s="1">
        <v>42529</v>
      </c>
      <c r="E20296" s="1">
        <v>42528</v>
      </c>
      <c r="F20296" s="1">
        <v>42528</v>
      </c>
      <c r="G20296" t="s">
        <v>13</v>
      </c>
      <c r="H20296" s="2" t="s">
        <v>75</v>
      </c>
      <c r="I20296" s="2" t="s">
        <v>76</v>
      </c>
      <c r="J20296" t="s">
        <v>14</v>
      </c>
      <c r="K20296" t="s">
        <v>23</v>
      </c>
      <c r="L20296" t="s">
        <v>20</v>
      </c>
      <c r="M20296">
        <v>-2843.8994893780664</v>
      </c>
    </row>
    <row r="20297" spans="1:13" x14ac:dyDescent="0.25">
      <c r="A20297" t="s">
        <v>78</v>
      </c>
      <c r="B20297" t="s">
        <v>77</v>
      </c>
      <c r="C20297" t="s">
        <v>74</v>
      </c>
      <c r="D20297" s="1">
        <v>42529</v>
      </c>
      <c r="E20297" s="1">
        <v>42528</v>
      </c>
      <c r="F20297" s="1">
        <v>42528</v>
      </c>
      <c r="G20297" t="s">
        <v>13</v>
      </c>
      <c r="H20297" s="2" t="s">
        <v>75</v>
      </c>
      <c r="I20297" s="2" t="s">
        <v>76</v>
      </c>
      <c r="J20297" t="s">
        <v>18</v>
      </c>
      <c r="K20297" t="s">
        <v>64</v>
      </c>
      <c r="L20297" t="s">
        <v>20</v>
      </c>
      <c r="M20297">
        <v>800.42080507266041</v>
      </c>
    </row>
    <row r="20298" spans="1:13" x14ac:dyDescent="0.25">
      <c r="A20298" t="s">
        <v>78</v>
      </c>
      <c r="B20298" t="s">
        <v>77</v>
      </c>
      <c r="C20298" t="s">
        <v>74</v>
      </c>
      <c r="D20298" s="1">
        <v>42529</v>
      </c>
      <c r="E20298" s="1">
        <v>42528</v>
      </c>
      <c r="F20298" s="1">
        <v>42528</v>
      </c>
      <c r="G20298" t="s">
        <v>13</v>
      </c>
      <c r="H20298" s="2" t="s">
        <v>75</v>
      </c>
      <c r="I20298" s="2" t="s">
        <v>76</v>
      </c>
      <c r="J20298" t="s">
        <v>18</v>
      </c>
      <c r="K20298" t="s">
        <v>64</v>
      </c>
      <c r="L20298" t="s">
        <v>20</v>
      </c>
      <c r="M20298">
        <v>404.4237063601488</v>
      </c>
    </row>
    <row r="20299" spans="1:13" x14ac:dyDescent="0.25">
      <c r="A20299" t="s">
        <v>78</v>
      </c>
      <c r="B20299" t="s">
        <v>77</v>
      </c>
      <c r="C20299" t="s">
        <v>74</v>
      </c>
      <c r="D20299" s="1">
        <v>42529</v>
      </c>
      <c r="E20299" s="1">
        <v>42528</v>
      </c>
      <c r="F20299" s="1">
        <v>42528</v>
      </c>
      <c r="G20299" t="s">
        <v>13</v>
      </c>
      <c r="H20299" s="2" t="s">
        <v>75</v>
      </c>
      <c r="I20299" s="2" t="s">
        <v>76</v>
      </c>
      <c r="J20299" t="s">
        <v>14</v>
      </c>
      <c r="K20299" t="s">
        <v>26</v>
      </c>
      <c r="L20299" t="s">
        <v>20</v>
      </c>
      <c r="M20299">
        <v>-32258.619335016829</v>
      </c>
    </row>
    <row r="20300" spans="1:13" x14ac:dyDescent="0.25">
      <c r="A20300" t="s">
        <v>78</v>
      </c>
      <c r="B20300" t="s">
        <v>77</v>
      </c>
      <c r="C20300" t="s">
        <v>74</v>
      </c>
      <c r="D20300" s="1">
        <v>42529</v>
      </c>
      <c r="E20300" s="1">
        <v>42528</v>
      </c>
      <c r="F20300" s="1">
        <v>42528</v>
      </c>
      <c r="G20300" t="s">
        <v>13</v>
      </c>
      <c r="H20300" s="2" t="s">
        <v>75</v>
      </c>
      <c r="I20300" s="2" t="s">
        <v>76</v>
      </c>
      <c r="J20300" t="s">
        <v>18</v>
      </c>
      <c r="K20300" t="s">
        <v>64</v>
      </c>
      <c r="L20300" t="s">
        <v>20</v>
      </c>
      <c r="M20300">
        <v>60.618586753289421</v>
      </c>
    </row>
    <row r="20301" spans="1:13" x14ac:dyDescent="0.25">
      <c r="A20301" t="s">
        <v>78</v>
      </c>
      <c r="B20301" t="s">
        <v>77</v>
      </c>
      <c r="C20301" t="s">
        <v>74</v>
      </c>
      <c r="D20301" s="1">
        <v>42529</v>
      </c>
      <c r="E20301" s="1">
        <v>42528</v>
      </c>
      <c r="F20301" s="1">
        <v>42528</v>
      </c>
      <c r="G20301" t="s">
        <v>13</v>
      </c>
      <c r="H20301" s="2" t="s">
        <v>75</v>
      </c>
      <c r="I20301" s="2" t="s">
        <v>76</v>
      </c>
      <c r="J20301" t="s">
        <v>18</v>
      </c>
      <c r="K20301" t="s">
        <v>31</v>
      </c>
      <c r="L20301" t="s">
        <v>20</v>
      </c>
      <c r="M20301">
        <v>411.30803064967461</v>
      </c>
    </row>
    <row r="20302" spans="1:13" x14ac:dyDescent="0.25">
      <c r="A20302" t="s">
        <v>78</v>
      </c>
      <c r="B20302" t="s">
        <v>77</v>
      </c>
      <c r="C20302" t="s">
        <v>74</v>
      </c>
      <c r="D20302" s="1">
        <v>42529</v>
      </c>
      <c r="E20302" s="1">
        <v>42528</v>
      </c>
      <c r="F20302" s="1">
        <v>42528</v>
      </c>
      <c r="G20302" t="s">
        <v>13</v>
      </c>
      <c r="H20302" s="2" t="s">
        <v>75</v>
      </c>
      <c r="I20302" s="2" t="s">
        <v>76</v>
      </c>
      <c r="J20302" t="s">
        <v>14</v>
      </c>
      <c r="K20302" t="s">
        <v>30</v>
      </c>
      <c r="L20302" t="s">
        <v>20</v>
      </c>
      <c r="M20302">
        <v>-599.51758908411364</v>
      </c>
    </row>
    <row r="20303" spans="1:13" x14ac:dyDescent="0.25">
      <c r="A20303" t="s">
        <v>78</v>
      </c>
      <c r="B20303" t="s">
        <v>77</v>
      </c>
      <c r="C20303" t="s">
        <v>74</v>
      </c>
      <c r="D20303" s="1">
        <v>42529</v>
      </c>
      <c r="E20303" s="1">
        <v>42528</v>
      </c>
      <c r="F20303" s="1">
        <v>42528</v>
      </c>
      <c r="G20303" t="s">
        <v>13</v>
      </c>
      <c r="H20303" s="2" t="s">
        <v>75</v>
      </c>
      <c r="I20303" s="2" t="s">
        <v>76</v>
      </c>
      <c r="J20303" t="s">
        <v>18</v>
      </c>
      <c r="K20303" t="s">
        <v>64</v>
      </c>
      <c r="L20303" t="s">
        <v>20</v>
      </c>
      <c r="M20303">
        <v>276.89927273132753</v>
      </c>
    </row>
    <row r="20304" spans="1:13" x14ac:dyDescent="0.25">
      <c r="A20304" t="s">
        <v>78</v>
      </c>
      <c r="B20304" t="s">
        <v>77</v>
      </c>
      <c r="C20304" t="s">
        <v>74</v>
      </c>
      <c r="D20304" s="1">
        <v>42529</v>
      </c>
      <c r="E20304" s="1">
        <v>42528</v>
      </c>
      <c r="F20304" s="1">
        <v>42528</v>
      </c>
      <c r="G20304" t="s">
        <v>13</v>
      </c>
      <c r="H20304" s="2" t="s">
        <v>75</v>
      </c>
      <c r="I20304" s="2" t="s">
        <v>76</v>
      </c>
      <c r="J20304" t="s">
        <v>18</v>
      </c>
      <c r="K20304" t="s">
        <v>23</v>
      </c>
      <c r="L20304" t="s">
        <v>20</v>
      </c>
      <c r="M20304">
        <v>524.77792930296391</v>
      </c>
    </row>
    <row r="20305" spans="1:13" x14ac:dyDescent="0.25">
      <c r="A20305" t="s">
        <v>78</v>
      </c>
      <c r="B20305" t="s">
        <v>77</v>
      </c>
      <c r="C20305" t="s">
        <v>74</v>
      </c>
      <c r="D20305" s="1">
        <v>42529</v>
      </c>
      <c r="E20305" s="1">
        <v>42528</v>
      </c>
      <c r="F20305" s="1">
        <v>42528</v>
      </c>
      <c r="G20305" t="s">
        <v>13</v>
      </c>
      <c r="H20305" s="2" t="s">
        <v>75</v>
      </c>
      <c r="I20305" s="2" t="s">
        <v>76</v>
      </c>
      <c r="J20305" t="s">
        <v>14</v>
      </c>
      <c r="K20305" t="s">
        <v>32</v>
      </c>
      <c r="L20305" t="s">
        <v>20</v>
      </c>
      <c r="M20305">
        <v>-377.63140887875022</v>
      </c>
    </row>
    <row r="20306" spans="1:13" x14ac:dyDescent="0.25">
      <c r="A20306" t="s">
        <v>78</v>
      </c>
      <c r="B20306" t="s">
        <v>77</v>
      </c>
      <c r="C20306" t="s">
        <v>74</v>
      </c>
      <c r="D20306" s="1">
        <v>42529</v>
      </c>
      <c r="E20306" s="1">
        <v>42528</v>
      </c>
      <c r="F20306" s="1">
        <v>42528</v>
      </c>
      <c r="G20306" t="s">
        <v>13</v>
      </c>
      <c r="H20306" s="2" t="s">
        <v>75</v>
      </c>
      <c r="I20306" s="2" t="s">
        <v>76</v>
      </c>
      <c r="J20306" t="s">
        <v>18</v>
      </c>
      <c r="K20306" t="s">
        <v>64</v>
      </c>
      <c r="L20306" t="s">
        <v>20</v>
      </c>
      <c r="M20306">
        <v>391.85434822970535</v>
      </c>
    </row>
    <row r="20307" spans="1:13" x14ac:dyDescent="0.25">
      <c r="A20307" t="s">
        <v>78</v>
      </c>
      <c r="B20307" t="s">
        <v>77</v>
      </c>
      <c r="C20307" t="s">
        <v>74</v>
      </c>
      <c r="D20307" s="1">
        <v>42529</v>
      </c>
      <c r="E20307" s="1">
        <v>42528</v>
      </c>
      <c r="F20307" s="1">
        <v>42528</v>
      </c>
      <c r="G20307" t="s">
        <v>13</v>
      </c>
      <c r="H20307" s="2" t="s">
        <v>75</v>
      </c>
      <c r="I20307" s="2" t="s">
        <v>76</v>
      </c>
      <c r="J20307" t="s">
        <v>18</v>
      </c>
      <c r="K20307" t="s">
        <v>53</v>
      </c>
      <c r="L20307" t="s">
        <v>20</v>
      </c>
      <c r="M20307">
        <v>3197.2227325026538</v>
      </c>
    </row>
    <row r="20308" spans="1:13" x14ac:dyDescent="0.25">
      <c r="A20308" t="s">
        <v>78</v>
      </c>
      <c r="B20308" t="s">
        <v>77</v>
      </c>
      <c r="C20308" t="s">
        <v>74</v>
      </c>
      <c r="D20308" s="1">
        <v>42529</v>
      </c>
      <c r="E20308" s="1">
        <v>42528</v>
      </c>
      <c r="F20308" s="1">
        <v>42528</v>
      </c>
      <c r="G20308" t="s">
        <v>13</v>
      </c>
      <c r="H20308" s="2" t="s">
        <v>75</v>
      </c>
      <c r="I20308" s="2" t="s">
        <v>76</v>
      </c>
      <c r="J20308" t="s">
        <v>18</v>
      </c>
      <c r="K20308" t="s">
        <v>64</v>
      </c>
      <c r="L20308" t="s">
        <v>20</v>
      </c>
      <c r="M20308">
        <v>245.45907620989018</v>
      </c>
    </row>
    <row r="20309" spans="1:13" x14ac:dyDescent="0.25">
      <c r="A20309" t="s">
        <v>78</v>
      </c>
      <c r="B20309" t="s">
        <v>77</v>
      </c>
      <c r="C20309" t="s">
        <v>74</v>
      </c>
      <c r="D20309" s="1">
        <v>42529</v>
      </c>
      <c r="E20309" s="1">
        <v>42528</v>
      </c>
      <c r="F20309" s="1">
        <v>42528</v>
      </c>
      <c r="G20309" t="s">
        <v>13</v>
      </c>
      <c r="H20309" s="2" t="s">
        <v>75</v>
      </c>
      <c r="I20309" s="2" t="s">
        <v>76</v>
      </c>
      <c r="J20309" t="s">
        <v>18</v>
      </c>
      <c r="K20309" t="s">
        <v>61</v>
      </c>
      <c r="L20309" t="s">
        <v>20</v>
      </c>
      <c r="M20309">
        <v>2249.1794802659574</v>
      </c>
    </row>
    <row r="20310" spans="1:13" x14ac:dyDescent="0.25">
      <c r="A20310" t="s">
        <v>78</v>
      </c>
      <c r="B20310" t="s">
        <v>77</v>
      </c>
      <c r="C20310" t="s">
        <v>74</v>
      </c>
      <c r="D20310" s="1">
        <v>42529</v>
      </c>
      <c r="E20310" s="1">
        <v>42528</v>
      </c>
      <c r="F20310" s="1">
        <v>42528</v>
      </c>
      <c r="G20310" t="s">
        <v>13</v>
      </c>
      <c r="H20310" s="2" t="s">
        <v>75</v>
      </c>
      <c r="I20310" s="2" t="s">
        <v>76</v>
      </c>
      <c r="J20310" t="s">
        <v>18</v>
      </c>
      <c r="K20310" t="s">
        <v>64</v>
      </c>
      <c r="L20310" t="s">
        <v>20</v>
      </c>
      <c r="M20310">
        <v>224.99931740083935</v>
      </c>
    </row>
    <row r="20311" spans="1:13" x14ac:dyDescent="0.25">
      <c r="A20311" t="s">
        <v>78</v>
      </c>
      <c r="B20311" t="s">
        <v>77</v>
      </c>
      <c r="C20311" t="s">
        <v>74</v>
      </c>
      <c r="D20311" s="1">
        <v>42529</v>
      </c>
      <c r="E20311" s="1">
        <v>42528</v>
      </c>
      <c r="F20311" s="1">
        <v>42528</v>
      </c>
      <c r="G20311" t="s">
        <v>13</v>
      </c>
      <c r="H20311" s="2" t="s">
        <v>75</v>
      </c>
      <c r="I20311" s="2" t="s">
        <v>76</v>
      </c>
      <c r="J20311" t="s">
        <v>18</v>
      </c>
      <c r="K20311" t="s">
        <v>47</v>
      </c>
      <c r="L20311" t="s">
        <v>20</v>
      </c>
      <c r="M20311">
        <v>98.596286883661833</v>
      </c>
    </row>
    <row r="20312" spans="1:13" x14ac:dyDescent="0.25">
      <c r="A20312" t="s">
        <v>78</v>
      </c>
      <c r="B20312" t="s">
        <v>77</v>
      </c>
      <c r="C20312" t="s">
        <v>74</v>
      </c>
      <c r="D20312" s="1">
        <v>42530</v>
      </c>
      <c r="E20312" s="1">
        <v>42529</v>
      </c>
      <c r="F20312" s="1">
        <v>42529</v>
      </c>
      <c r="G20312" t="s">
        <v>13</v>
      </c>
      <c r="H20312" s="2" t="s">
        <v>75</v>
      </c>
      <c r="I20312" s="2" t="s">
        <v>76</v>
      </c>
      <c r="J20312" t="s">
        <v>14</v>
      </c>
      <c r="K20312" t="s">
        <v>22</v>
      </c>
      <c r="L20312" t="s">
        <v>20</v>
      </c>
      <c r="M20312">
        <v>-976.19249030264984</v>
      </c>
    </row>
    <row r="20313" spans="1:13" x14ac:dyDescent="0.25">
      <c r="A20313" t="s">
        <v>78</v>
      </c>
      <c r="B20313" t="s">
        <v>77</v>
      </c>
      <c r="C20313" t="s">
        <v>74</v>
      </c>
      <c r="D20313" s="1">
        <v>42530</v>
      </c>
      <c r="E20313" s="1">
        <v>42529</v>
      </c>
      <c r="F20313" s="1">
        <v>42529</v>
      </c>
      <c r="G20313" t="s">
        <v>13</v>
      </c>
      <c r="H20313" s="2" t="s">
        <v>75</v>
      </c>
      <c r="I20313" s="2" t="s">
        <v>76</v>
      </c>
      <c r="J20313" t="s">
        <v>18</v>
      </c>
      <c r="K20313" t="s">
        <v>22</v>
      </c>
      <c r="L20313" t="s">
        <v>20</v>
      </c>
      <c r="M20313">
        <v>3231.3831102430586</v>
      </c>
    </row>
    <row r="20314" spans="1:13" x14ac:dyDescent="0.25">
      <c r="A20314" t="s">
        <v>78</v>
      </c>
      <c r="B20314" t="s">
        <v>77</v>
      </c>
      <c r="C20314" t="s">
        <v>74</v>
      </c>
      <c r="D20314" s="1">
        <v>42530</v>
      </c>
      <c r="E20314" s="1">
        <v>42529</v>
      </c>
      <c r="F20314" s="1">
        <v>42529</v>
      </c>
      <c r="G20314" t="s">
        <v>13</v>
      </c>
      <c r="H20314" s="2" t="s">
        <v>75</v>
      </c>
      <c r="I20314" s="2" t="s">
        <v>76</v>
      </c>
      <c r="J20314" t="s">
        <v>18</v>
      </c>
      <c r="K20314" t="s">
        <v>64</v>
      </c>
      <c r="L20314" t="s">
        <v>20</v>
      </c>
      <c r="M20314">
        <v>4003.623949958243</v>
      </c>
    </row>
    <row r="20315" spans="1:13" x14ac:dyDescent="0.25">
      <c r="A20315" t="s">
        <v>78</v>
      </c>
      <c r="B20315" t="s">
        <v>77</v>
      </c>
      <c r="C20315" t="s">
        <v>74</v>
      </c>
      <c r="D20315" s="1">
        <v>42530</v>
      </c>
      <c r="E20315" s="1">
        <v>42529</v>
      </c>
      <c r="F20315" s="1">
        <v>42529</v>
      </c>
      <c r="G20315" t="s">
        <v>13</v>
      </c>
      <c r="H20315" s="2" t="s">
        <v>75</v>
      </c>
      <c r="I20315" s="2" t="s">
        <v>76</v>
      </c>
      <c r="J20315" t="s">
        <v>14</v>
      </c>
      <c r="K20315" t="s">
        <v>22</v>
      </c>
      <c r="L20315" t="s">
        <v>20</v>
      </c>
      <c r="M20315">
        <v>-415.12555599798725</v>
      </c>
    </row>
    <row r="20316" spans="1:13" x14ac:dyDescent="0.25">
      <c r="A20316" t="s">
        <v>78</v>
      </c>
      <c r="B20316" t="s">
        <v>77</v>
      </c>
      <c r="C20316" t="s">
        <v>74</v>
      </c>
      <c r="D20316" s="1">
        <v>42530</v>
      </c>
      <c r="E20316" s="1">
        <v>42529</v>
      </c>
      <c r="F20316" s="1">
        <v>42529</v>
      </c>
      <c r="G20316" t="s">
        <v>13</v>
      </c>
      <c r="H20316" s="2" t="s">
        <v>75</v>
      </c>
      <c r="I20316" s="2" t="s">
        <v>76</v>
      </c>
      <c r="J20316" t="s">
        <v>18</v>
      </c>
      <c r="K20316" t="s">
        <v>22</v>
      </c>
      <c r="L20316" t="s">
        <v>20</v>
      </c>
      <c r="M20316">
        <v>342.82438863772217</v>
      </c>
    </row>
    <row r="20317" spans="1:13" x14ac:dyDescent="0.25">
      <c r="A20317" t="s">
        <v>78</v>
      </c>
      <c r="B20317" t="s">
        <v>77</v>
      </c>
      <c r="C20317" t="s">
        <v>74</v>
      </c>
      <c r="D20317" s="1">
        <v>42530</v>
      </c>
      <c r="E20317" s="1">
        <v>42529</v>
      </c>
      <c r="F20317" s="1">
        <v>42529</v>
      </c>
      <c r="G20317" t="s">
        <v>13</v>
      </c>
      <c r="H20317" s="2" t="s">
        <v>75</v>
      </c>
      <c r="I20317" s="2" t="s">
        <v>76</v>
      </c>
      <c r="J20317" t="s">
        <v>18</v>
      </c>
      <c r="K20317" t="s">
        <v>64</v>
      </c>
      <c r="L20317" t="s">
        <v>20</v>
      </c>
      <c r="M20317">
        <v>82.493022210014601</v>
      </c>
    </row>
    <row r="20318" spans="1:13" x14ac:dyDescent="0.25">
      <c r="A20318" t="s">
        <v>78</v>
      </c>
      <c r="B20318" t="s">
        <v>77</v>
      </c>
      <c r="C20318" t="s">
        <v>74</v>
      </c>
      <c r="D20318" s="1">
        <v>42530</v>
      </c>
      <c r="E20318" s="1">
        <v>42529</v>
      </c>
      <c r="F20318" s="1">
        <v>42529</v>
      </c>
      <c r="G20318" t="s">
        <v>13</v>
      </c>
      <c r="H20318" s="2" t="s">
        <v>75</v>
      </c>
      <c r="I20318" s="2" t="s">
        <v>76</v>
      </c>
      <c r="J20318" t="s">
        <v>14</v>
      </c>
      <c r="K20318" t="s">
        <v>24</v>
      </c>
      <c r="L20318" t="s">
        <v>20</v>
      </c>
      <c r="M20318">
        <v>-527.220942493086</v>
      </c>
    </row>
    <row r="20319" spans="1:13" x14ac:dyDescent="0.25">
      <c r="A20319" t="s">
        <v>78</v>
      </c>
      <c r="B20319" t="s">
        <v>77</v>
      </c>
      <c r="C20319" t="s">
        <v>74</v>
      </c>
      <c r="D20319" s="1">
        <v>42530</v>
      </c>
      <c r="E20319" s="1">
        <v>42529</v>
      </c>
      <c r="F20319" s="1">
        <v>42529</v>
      </c>
      <c r="G20319" t="s">
        <v>13</v>
      </c>
      <c r="H20319" s="2" t="s">
        <v>75</v>
      </c>
      <c r="I20319" s="2" t="s">
        <v>76</v>
      </c>
      <c r="J20319" t="s">
        <v>18</v>
      </c>
      <c r="K20319" t="s">
        <v>64</v>
      </c>
      <c r="L20319" t="s">
        <v>20</v>
      </c>
      <c r="M20319">
        <v>1323.9803631247134</v>
      </c>
    </row>
    <row r="20320" spans="1:13" x14ac:dyDescent="0.25">
      <c r="A20320" t="s">
        <v>78</v>
      </c>
      <c r="B20320" t="s">
        <v>77</v>
      </c>
      <c r="C20320" t="s">
        <v>74</v>
      </c>
      <c r="D20320" s="1">
        <v>42530</v>
      </c>
      <c r="E20320" s="1">
        <v>42529</v>
      </c>
      <c r="F20320" s="1">
        <v>42529</v>
      </c>
      <c r="G20320" t="s">
        <v>13</v>
      </c>
      <c r="H20320" s="2" t="s">
        <v>75</v>
      </c>
      <c r="I20320" s="2" t="s">
        <v>76</v>
      </c>
      <c r="J20320" t="s">
        <v>18</v>
      </c>
      <c r="K20320" t="s">
        <v>64</v>
      </c>
      <c r="L20320" t="s">
        <v>20</v>
      </c>
      <c r="M20320">
        <v>3326.461188597259</v>
      </c>
    </row>
    <row r="20321" spans="1:13" x14ac:dyDescent="0.25">
      <c r="A20321" t="s">
        <v>78</v>
      </c>
      <c r="B20321" t="s">
        <v>77</v>
      </c>
      <c r="C20321" t="s">
        <v>74</v>
      </c>
      <c r="D20321" s="1">
        <v>42530</v>
      </c>
      <c r="E20321" s="1">
        <v>42529</v>
      </c>
      <c r="F20321" s="1">
        <v>42529</v>
      </c>
      <c r="G20321" t="s">
        <v>13</v>
      </c>
      <c r="H20321" s="2" t="s">
        <v>75</v>
      </c>
      <c r="I20321" s="2" t="s">
        <v>76</v>
      </c>
      <c r="J20321" t="s">
        <v>14</v>
      </c>
      <c r="K20321" t="s">
        <v>49</v>
      </c>
      <c r="L20321" t="s">
        <v>20</v>
      </c>
      <c r="M20321">
        <v>-3452.4907518801174</v>
      </c>
    </row>
    <row r="20322" spans="1:13" x14ac:dyDescent="0.25">
      <c r="A20322" t="s">
        <v>78</v>
      </c>
      <c r="B20322" t="s">
        <v>77</v>
      </c>
      <c r="C20322" t="s">
        <v>74</v>
      </c>
      <c r="D20322" s="1">
        <v>42530</v>
      </c>
      <c r="E20322" s="1">
        <v>42529</v>
      </c>
      <c r="F20322" s="1">
        <v>42529</v>
      </c>
      <c r="G20322" t="s">
        <v>13</v>
      </c>
      <c r="H20322" s="2" t="s">
        <v>75</v>
      </c>
      <c r="I20322" s="2" t="s">
        <v>76</v>
      </c>
      <c r="J20322" t="s">
        <v>18</v>
      </c>
      <c r="K20322" t="s">
        <v>64</v>
      </c>
      <c r="L20322" t="s">
        <v>20</v>
      </c>
      <c r="M20322">
        <v>2677.9664309038903</v>
      </c>
    </row>
    <row r="20323" spans="1:13" x14ac:dyDescent="0.25">
      <c r="A20323" t="s">
        <v>78</v>
      </c>
      <c r="B20323" t="s">
        <v>77</v>
      </c>
      <c r="C20323" t="s">
        <v>74</v>
      </c>
      <c r="D20323" s="1">
        <v>42530</v>
      </c>
      <c r="E20323" s="1">
        <v>42529</v>
      </c>
      <c r="F20323" s="1">
        <v>42529</v>
      </c>
      <c r="G20323" t="s">
        <v>13</v>
      </c>
      <c r="H20323" s="2" t="s">
        <v>75</v>
      </c>
      <c r="I20323" s="2" t="s">
        <v>76</v>
      </c>
      <c r="J20323" t="s">
        <v>18</v>
      </c>
      <c r="K20323" t="s">
        <v>64</v>
      </c>
      <c r="L20323" t="s">
        <v>20</v>
      </c>
      <c r="M20323">
        <v>691.03241905112645</v>
      </c>
    </row>
    <row r="20324" spans="1:13" x14ac:dyDescent="0.25">
      <c r="A20324" t="s">
        <v>78</v>
      </c>
      <c r="B20324" t="s">
        <v>77</v>
      </c>
      <c r="C20324" t="s">
        <v>74</v>
      </c>
      <c r="D20324" s="1">
        <v>42530</v>
      </c>
      <c r="E20324" s="1">
        <v>42529</v>
      </c>
      <c r="F20324" s="1">
        <v>42529</v>
      </c>
      <c r="G20324" t="s">
        <v>13</v>
      </c>
      <c r="H20324" s="2" t="s">
        <v>75</v>
      </c>
      <c r="I20324" s="2" t="s">
        <v>76</v>
      </c>
      <c r="J20324" t="s">
        <v>14</v>
      </c>
      <c r="K20324" t="s">
        <v>29</v>
      </c>
      <c r="L20324" t="s">
        <v>20</v>
      </c>
      <c r="M20324">
        <v>-726.00294433175009</v>
      </c>
    </row>
    <row r="20325" spans="1:13" x14ac:dyDescent="0.25">
      <c r="A20325" t="s">
        <v>78</v>
      </c>
      <c r="B20325" t="s">
        <v>77</v>
      </c>
      <c r="C20325" t="s">
        <v>74</v>
      </c>
      <c r="D20325" s="1">
        <v>42530</v>
      </c>
      <c r="E20325" s="1">
        <v>42529</v>
      </c>
      <c r="F20325" s="1">
        <v>42529</v>
      </c>
      <c r="G20325" t="s">
        <v>13</v>
      </c>
      <c r="H20325" s="2" t="s">
        <v>75</v>
      </c>
      <c r="I20325" s="2" t="s">
        <v>76</v>
      </c>
      <c r="J20325" t="s">
        <v>18</v>
      </c>
      <c r="K20325" t="s">
        <v>64</v>
      </c>
      <c r="L20325" t="s">
        <v>20</v>
      </c>
      <c r="M20325">
        <v>1424.2392320119666</v>
      </c>
    </row>
    <row r="20326" spans="1:13" x14ac:dyDescent="0.25">
      <c r="A20326" t="s">
        <v>78</v>
      </c>
      <c r="B20326" t="s">
        <v>77</v>
      </c>
      <c r="C20326" t="s">
        <v>74</v>
      </c>
      <c r="D20326" s="1">
        <v>42530</v>
      </c>
      <c r="E20326" s="1">
        <v>42529</v>
      </c>
      <c r="F20326" s="1">
        <v>42529</v>
      </c>
      <c r="G20326" t="s">
        <v>13</v>
      </c>
      <c r="H20326" s="2" t="s">
        <v>75</v>
      </c>
      <c r="I20326" s="2" t="s">
        <v>76</v>
      </c>
      <c r="J20326" t="s">
        <v>18</v>
      </c>
      <c r="K20326" t="s">
        <v>64</v>
      </c>
      <c r="L20326" t="s">
        <v>20</v>
      </c>
      <c r="M20326">
        <v>926.46895798029493</v>
      </c>
    </row>
    <row r="20327" spans="1:13" x14ac:dyDescent="0.25">
      <c r="A20327" t="s">
        <v>78</v>
      </c>
      <c r="B20327" t="s">
        <v>77</v>
      </c>
      <c r="C20327" t="s">
        <v>74</v>
      </c>
      <c r="D20327" s="1">
        <v>42530</v>
      </c>
      <c r="E20327" s="1">
        <v>42529</v>
      </c>
      <c r="F20327" s="1">
        <v>42529</v>
      </c>
      <c r="G20327" t="s">
        <v>13</v>
      </c>
      <c r="H20327" s="2" t="s">
        <v>75</v>
      </c>
      <c r="I20327" s="2" t="s">
        <v>76</v>
      </c>
      <c r="J20327" t="s">
        <v>14</v>
      </c>
      <c r="K20327" t="s">
        <v>31</v>
      </c>
      <c r="L20327" t="s">
        <v>20</v>
      </c>
      <c r="M20327">
        <v>-605.05369354852155</v>
      </c>
    </row>
    <row r="20328" spans="1:13" x14ac:dyDescent="0.25">
      <c r="A20328" t="s">
        <v>78</v>
      </c>
      <c r="B20328" t="s">
        <v>77</v>
      </c>
      <c r="C20328" t="s">
        <v>74</v>
      </c>
      <c r="D20328" s="1">
        <v>42530</v>
      </c>
      <c r="E20328" s="1">
        <v>42529</v>
      </c>
      <c r="F20328" s="1">
        <v>42529</v>
      </c>
      <c r="G20328" t="s">
        <v>13</v>
      </c>
      <c r="H20328" s="2" t="s">
        <v>75</v>
      </c>
      <c r="I20328" s="2" t="s">
        <v>76</v>
      </c>
      <c r="J20328" t="s">
        <v>18</v>
      </c>
      <c r="K20328" t="s">
        <v>64</v>
      </c>
      <c r="L20328" t="s">
        <v>20</v>
      </c>
      <c r="M20328">
        <v>2041.4030729468434</v>
      </c>
    </row>
    <row r="20329" spans="1:13" x14ac:dyDescent="0.25">
      <c r="A20329" t="s">
        <v>78</v>
      </c>
      <c r="B20329" t="s">
        <v>77</v>
      </c>
      <c r="C20329" t="s">
        <v>74</v>
      </c>
      <c r="D20329" s="1">
        <v>42530</v>
      </c>
      <c r="E20329" s="1">
        <v>42529</v>
      </c>
      <c r="F20329" s="1">
        <v>42529</v>
      </c>
      <c r="G20329" t="s">
        <v>13</v>
      </c>
      <c r="H20329" s="2" t="s">
        <v>75</v>
      </c>
      <c r="I20329" s="2" t="s">
        <v>76</v>
      </c>
      <c r="J20329" t="s">
        <v>18</v>
      </c>
      <c r="K20329" t="s">
        <v>31</v>
      </c>
      <c r="L20329" t="s">
        <v>20</v>
      </c>
      <c r="M20329">
        <v>480.09095646738808</v>
      </c>
    </row>
    <row r="20330" spans="1:13" x14ac:dyDescent="0.25">
      <c r="A20330" t="s">
        <v>78</v>
      </c>
      <c r="B20330" t="s">
        <v>77</v>
      </c>
      <c r="C20330" t="s">
        <v>74</v>
      </c>
      <c r="D20330" s="1">
        <v>42530</v>
      </c>
      <c r="E20330" s="1">
        <v>42529</v>
      </c>
      <c r="F20330" s="1">
        <v>42529</v>
      </c>
      <c r="G20330" t="s">
        <v>13</v>
      </c>
      <c r="H20330" s="2" t="s">
        <v>75</v>
      </c>
      <c r="I20330" s="2" t="s">
        <v>76</v>
      </c>
      <c r="J20330" t="s">
        <v>14</v>
      </c>
      <c r="K20330" t="s">
        <v>26</v>
      </c>
      <c r="L20330" t="s">
        <v>20</v>
      </c>
      <c r="M20330">
        <v>-5295.087097850982</v>
      </c>
    </row>
    <row r="20331" spans="1:13" x14ac:dyDescent="0.25">
      <c r="A20331" t="s">
        <v>78</v>
      </c>
      <c r="B20331" t="s">
        <v>77</v>
      </c>
      <c r="C20331" t="s">
        <v>74</v>
      </c>
      <c r="D20331" s="1">
        <v>42530</v>
      </c>
      <c r="E20331" s="1">
        <v>42529</v>
      </c>
      <c r="F20331" s="1">
        <v>42529</v>
      </c>
      <c r="G20331" t="s">
        <v>13</v>
      </c>
      <c r="H20331" s="2" t="s">
        <v>75</v>
      </c>
      <c r="I20331" s="2" t="s">
        <v>76</v>
      </c>
      <c r="J20331" t="s">
        <v>18</v>
      </c>
      <c r="K20331" t="s">
        <v>64</v>
      </c>
      <c r="L20331" t="s">
        <v>20</v>
      </c>
      <c r="M20331">
        <v>688.74927814514001</v>
      </c>
    </row>
    <row r="20332" spans="1:13" x14ac:dyDescent="0.25">
      <c r="A20332" t="s">
        <v>78</v>
      </c>
      <c r="B20332" t="s">
        <v>77</v>
      </c>
      <c r="C20332" t="s">
        <v>74</v>
      </c>
      <c r="D20332" s="1">
        <v>42530</v>
      </c>
      <c r="E20332" s="1">
        <v>42529</v>
      </c>
      <c r="F20332" s="1">
        <v>42529</v>
      </c>
      <c r="G20332" t="s">
        <v>13</v>
      </c>
      <c r="H20332" s="2" t="s">
        <v>75</v>
      </c>
      <c r="I20332" s="2" t="s">
        <v>76</v>
      </c>
      <c r="J20332" t="s">
        <v>18</v>
      </c>
      <c r="K20332" t="s">
        <v>23</v>
      </c>
      <c r="L20332" t="s">
        <v>20</v>
      </c>
      <c r="M20332">
        <v>1639.6867930543378</v>
      </c>
    </row>
    <row r="20333" spans="1:13" x14ac:dyDescent="0.25">
      <c r="A20333" t="s">
        <v>78</v>
      </c>
      <c r="B20333" t="s">
        <v>77</v>
      </c>
      <c r="C20333" t="s">
        <v>74</v>
      </c>
      <c r="D20333" s="1">
        <v>42530</v>
      </c>
      <c r="E20333" s="1">
        <v>42529</v>
      </c>
      <c r="F20333" s="1">
        <v>42529</v>
      </c>
      <c r="G20333" t="s">
        <v>13</v>
      </c>
      <c r="H20333" s="2" t="s">
        <v>75</v>
      </c>
      <c r="I20333" s="2" t="s">
        <v>76</v>
      </c>
      <c r="J20333" t="s">
        <v>14</v>
      </c>
      <c r="K20333" t="s">
        <v>32</v>
      </c>
      <c r="L20333" t="s">
        <v>20</v>
      </c>
      <c r="M20333">
        <v>-477.94544500380306</v>
      </c>
    </row>
    <row r="20334" spans="1:13" x14ac:dyDescent="0.25">
      <c r="A20334" t="s">
        <v>78</v>
      </c>
      <c r="B20334" t="s">
        <v>77</v>
      </c>
      <c r="C20334" t="s">
        <v>74</v>
      </c>
      <c r="D20334" s="1">
        <v>42530</v>
      </c>
      <c r="E20334" s="1">
        <v>42529</v>
      </c>
      <c r="F20334" s="1">
        <v>42529</v>
      </c>
      <c r="G20334" t="s">
        <v>13</v>
      </c>
      <c r="H20334" s="2" t="s">
        <v>75</v>
      </c>
      <c r="I20334" s="2" t="s">
        <v>76</v>
      </c>
      <c r="J20334" t="s">
        <v>18</v>
      </c>
      <c r="K20334" t="s">
        <v>64</v>
      </c>
      <c r="L20334" t="s">
        <v>20</v>
      </c>
      <c r="M20334">
        <v>1368.8972706057032</v>
      </c>
    </row>
    <row r="20335" spans="1:13" x14ac:dyDescent="0.25">
      <c r="A20335" t="s">
        <v>78</v>
      </c>
      <c r="B20335" t="s">
        <v>77</v>
      </c>
      <c r="C20335" t="s">
        <v>74</v>
      </c>
      <c r="D20335" s="1">
        <v>42530</v>
      </c>
      <c r="E20335" s="1">
        <v>42529</v>
      </c>
      <c r="F20335" s="1">
        <v>42529</v>
      </c>
      <c r="G20335" t="s">
        <v>13</v>
      </c>
      <c r="H20335" s="2" t="s">
        <v>75</v>
      </c>
      <c r="I20335" s="2" t="s">
        <v>76</v>
      </c>
      <c r="J20335" t="s">
        <v>18</v>
      </c>
      <c r="K20335" t="s">
        <v>61</v>
      </c>
      <c r="L20335" t="s">
        <v>20</v>
      </c>
      <c r="M20335">
        <v>2911.446089315481</v>
      </c>
    </row>
    <row r="20336" spans="1:13" x14ac:dyDescent="0.25">
      <c r="A20336" t="s">
        <v>78</v>
      </c>
      <c r="B20336" t="s">
        <v>77</v>
      </c>
      <c r="C20336" t="s">
        <v>74</v>
      </c>
      <c r="D20336" s="1">
        <v>42530</v>
      </c>
      <c r="E20336" s="1">
        <v>42529</v>
      </c>
      <c r="F20336" s="1">
        <v>42529</v>
      </c>
      <c r="G20336" t="s">
        <v>13</v>
      </c>
      <c r="H20336" s="2" t="s">
        <v>75</v>
      </c>
      <c r="I20336" s="2" t="s">
        <v>76</v>
      </c>
      <c r="J20336" t="s">
        <v>18</v>
      </c>
      <c r="K20336" t="s">
        <v>64</v>
      </c>
      <c r="L20336" t="s">
        <v>20</v>
      </c>
      <c r="M20336">
        <v>867.54251491784464</v>
      </c>
    </row>
    <row r="20337" spans="1:13" x14ac:dyDescent="0.25">
      <c r="A20337" t="s">
        <v>78</v>
      </c>
      <c r="B20337" t="s">
        <v>77</v>
      </c>
      <c r="C20337" t="s">
        <v>74</v>
      </c>
      <c r="D20337" s="1">
        <v>42530</v>
      </c>
      <c r="E20337" s="1">
        <v>42529</v>
      </c>
      <c r="F20337" s="1">
        <v>42529</v>
      </c>
      <c r="G20337" t="s">
        <v>13</v>
      </c>
      <c r="H20337" s="2" t="s">
        <v>75</v>
      </c>
      <c r="I20337" s="2" t="s">
        <v>76</v>
      </c>
      <c r="J20337" t="s">
        <v>18</v>
      </c>
      <c r="K20337" t="s">
        <v>55</v>
      </c>
      <c r="L20337" t="s">
        <v>20</v>
      </c>
      <c r="M20337">
        <v>4385.9564413107037</v>
      </c>
    </row>
    <row r="20338" spans="1:13" x14ac:dyDescent="0.25">
      <c r="A20338" t="s">
        <v>78</v>
      </c>
      <c r="B20338" t="s">
        <v>77</v>
      </c>
      <c r="C20338" t="s">
        <v>74</v>
      </c>
      <c r="D20338" s="1">
        <v>42530</v>
      </c>
      <c r="E20338" s="1">
        <v>42529</v>
      </c>
      <c r="F20338" s="1">
        <v>42529</v>
      </c>
      <c r="G20338" t="s">
        <v>13</v>
      </c>
      <c r="H20338" s="2" t="s">
        <v>75</v>
      </c>
      <c r="I20338" s="2" t="s">
        <v>76</v>
      </c>
      <c r="J20338" t="s">
        <v>18</v>
      </c>
      <c r="K20338" t="s">
        <v>64</v>
      </c>
      <c r="L20338" t="s">
        <v>20</v>
      </c>
      <c r="M20338">
        <v>1445.8023311979766</v>
      </c>
    </row>
    <row r="20339" spans="1:13" x14ac:dyDescent="0.25">
      <c r="A20339" t="s">
        <v>78</v>
      </c>
      <c r="B20339" t="s">
        <v>77</v>
      </c>
      <c r="C20339" t="s">
        <v>74</v>
      </c>
      <c r="D20339" s="1">
        <v>42530</v>
      </c>
      <c r="E20339" s="1">
        <v>42529</v>
      </c>
      <c r="F20339" s="1">
        <v>42529</v>
      </c>
      <c r="G20339" t="s">
        <v>13</v>
      </c>
      <c r="H20339" s="2" t="s">
        <v>75</v>
      </c>
      <c r="I20339" s="2" t="s">
        <v>76</v>
      </c>
      <c r="J20339" t="s">
        <v>18</v>
      </c>
      <c r="K20339" t="s">
        <v>30</v>
      </c>
      <c r="L20339" t="s">
        <v>20</v>
      </c>
      <c r="M20339">
        <v>60.954147763176124</v>
      </c>
    </row>
    <row r="20340" spans="1:13" x14ac:dyDescent="0.25">
      <c r="A20340" t="s">
        <v>78</v>
      </c>
      <c r="B20340" t="s">
        <v>77</v>
      </c>
      <c r="C20340" t="s">
        <v>74</v>
      </c>
      <c r="D20340" s="1">
        <v>42530</v>
      </c>
      <c r="E20340" s="1">
        <v>42529</v>
      </c>
      <c r="F20340" s="1">
        <v>42529</v>
      </c>
      <c r="G20340" t="s">
        <v>13</v>
      </c>
      <c r="H20340" s="2" t="s">
        <v>75</v>
      </c>
      <c r="I20340" s="2" t="s">
        <v>76</v>
      </c>
      <c r="J20340" t="s">
        <v>18</v>
      </c>
      <c r="K20340" t="s">
        <v>64</v>
      </c>
      <c r="L20340" t="s">
        <v>20</v>
      </c>
      <c r="M20340">
        <v>865.16480422483176</v>
      </c>
    </row>
    <row r="20341" spans="1:13" x14ac:dyDescent="0.25">
      <c r="A20341" t="s">
        <v>78</v>
      </c>
      <c r="B20341" t="s">
        <v>77</v>
      </c>
      <c r="C20341" t="s">
        <v>74</v>
      </c>
      <c r="D20341" s="1">
        <v>42530</v>
      </c>
      <c r="E20341" s="1">
        <v>42529</v>
      </c>
      <c r="F20341" s="1">
        <v>42529</v>
      </c>
      <c r="G20341" t="s">
        <v>13</v>
      </c>
      <c r="H20341" s="2" t="s">
        <v>75</v>
      </c>
      <c r="I20341" s="2" t="s">
        <v>76</v>
      </c>
      <c r="J20341" t="s">
        <v>18</v>
      </c>
      <c r="K20341" t="s">
        <v>47</v>
      </c>
      <c r="L20341" t="s">
        <v>20</v>
      </c>
      <c r="M20341">
        <v>68.923638032604231</v>
      </c>
    </row>
    <row r="20342" spans="1:13" x14ac:dyDescent="0.25">
      <c r="A20342" t="s">
        <v>78</v>
      </c>
      <c r="B20342" t="s">
        <v>77</v>
      </c>
      <c r="C20342" t="s">
        <v>74</v>
      </c>
      <c r="D20342" s="1">
        <v>42530</v>
      </c>
      <c r="E20342" s="1">
        <v>42529</v>
      </c>
      <c r="F20342" s="1">
        <v>42529</v>
      </c>
      <c r="G20342" t="s">
        <v>13</v>
      </c>
      <c r="H20342" s="2" t="s">
        <v>75</v>
      </c>
      <c r="I20342" s="2" t="s">
        <v>76</v>
      </c>
      <c r="J20342" t="s">
        <v>18</v>
      </c>
      <c r="K20342" t="s">
        <v>64</v>
      </c>
      <c r="L20342" t="s">
        <v>20</v>
      </c>
      <c r="M20342">
        <v>3547.4364993315448</v>
      </c>
    </row>
    <row r="20343" spans="1:13" x14ac:dyDescent="0.25">
      <c r="A20343" t="s">
        <v>78</v>
      </c>
      <c r="B20343" t="s">
        <v>77</v>
      </c>
      <c r="C20343" t="s">
        <v>74</v>
      </c>
      <c r="D20343" s="1">
        <v>42531</v>
      </c>
      <c r="E20343" s="1">
        <v>42530</v>
      </c>
      <c r="F20343" s="1">
        <v>42530</v>
      </c>
      <c r="G20343" t="s">
        <v>13</v>
      </c>
      <c r="H20343" s="2" t="s">
        <v>75</v>
      </c>
      <c r="I20343" s="2" t="s">
        <v>76</v>
      </c>
      <c r="J20343" t="s">
        <v>14</v>
      </c>
      <c r="K20343" t="s">
        <v>24</v>
      </c>
      <c r="L20343" t="s">
        <v>20</v>
      </c>
      <c r="M20343">
        <v>-1904.3347393608683</v>
      </c>
    </row>
    <row r="20344" spans="1:13" x14ac:dyDescent="0.25">
      <c r="A20344" t="s">
        <v>78</v>
      </c>
      <c r="B20344" t="s">
        <v>77</v>
      </c>
      <c r="C20344" t="s">
        <v>74</v>
      </c>
      <c r="D20344" s="1">
        <v>42531</v>
      </c>
      <c r="E20344" s="1">
        <v>42530</v>
      </c>
      <c r="F20344" s="1">
        <v>42530</v>
      </c>
      <c r="G20344" t="s">
        <v>13</v>
      </c>
      <c r="H20344" s="2" t="s">
        <v>75</v>
      </c>
      <c r="I20344" s="2" t="s">
        <v>76</v>
      </c>
      <c r="J20344" t="s">
        <v>18</v>
      </c>
      <c r="K20344" t="s">
        <v>22</v>
      </c>
      <c r="L20344" t="s">
        <v>20</v>
      </c>
      <c r="M20344">
        <v>5682.7821192454267</v>
      </c>
    </row>
    <row r="20345" spans="1:13" x14ac:dyDescent="0.25">
      <c r="A20345" t="s">
        <v>78</v>
      </c>
      <c r="B20345" t="s">
        <v>77</v>
      </c>
      <c r="C20345" t="s">
        <v>74</v>
      </c>
      <c r="D20345" s="1">
        <v>42531</v>
      </c>
      <c r="E20345" s="1">
        <v>42530</v>
      </c>
      <c r="F20345" s="1">
        <v>42530</v>
      </c>
      <c r="G20345" t="s">
        <v>13</v>
      </c>
      <c r="H20345" s="2" t="s">
        <v>75</v>
      </c>
      <c r="I20345" s="2" t="s">
        <v>76</v>
      </c>
      <c r="J20345" t="s">
        <v>18</v>
      </c>
      <c r="K20345" t="s">
        <v>64</v>
      </c>
      <c r="L20345" t="s">
        <v>20</v>
      </c>
      <c r="M20345">
        <v>836.73124745338976</v>
      </c>
    </row>
    <row r="20346" spans="1:13" x14ac:dyDescent="0.25">
      <c r="A20346" t="s">
        <v>78</v>
      </c>
      <c r="B20346" t="s">
        <v>77</v>
      </c>
      <c r="C20346" t="s">
        <v>74</v>
      </c>
      <c r="D20346" s="1">
        <v>42531</v>
      </c>
      <c r="E20346" s="1">
        <v>42530</v>
      </c>
      <c r="F20346" s="1">
        <v>42530</v>
      </c>
      <c r="G20346" t="s">
        <v>13</v>
      </c>
      <c r="H20346" s="2" t="s">
        <v>75</v>
      </c>
      <c r="I20346" s="2" t="s">
        <v>76</v>
      </c>
      <c r="J20346" t="s">
        <v>14</v>
      </c>
      <c r="K20346" t="s">
        <v>29</v>
      </c>
      <c r="L20346" t="s">
        <v>20</v>
      </c>
      <c r="M20346">
        <v>-533.38476212478611</v>
      </c>
    </row>
    <row r="20347" spans="1:13" x14ac:dyDescent="0.25">
      <c r="A20347" t="s">
        <v>78</v>
      </c>
      <c r="B20347" t="s">
        <v>77</v>
      </c>
      <c r="C20347" t="s">
        <v>74</v>
      </c>
      <c r="D20347" s="1">
        <v>42531</v>
      </c>
      <c r="E20347" s="1">
        <v>42530</v>
      </c>
      <c r="F20347" s="1">
        <v>42530</v>
      </c>
      <c r="G20347" t="s">
        <v>13</v>
      </c>
      <c r="H20347" s="2" t="s">
        <v>75</v>
      </c>
      <c r="I20347" s="2" t="s">
        <v>76</v>
      </c>
      <c r="J20347" t="s">
        <v>18</v>
      </c>
      <c r="K20347" t="s">
        <v>22</v>
      </c>
      <c r="L20347" t="s">
        <v>20</v>
      </c>
      <c r="M20347">
        <v>3648.8065025878536</v>
      </c>
    </row>
    <row r="20348" spans="1:13" x14ac:dyDescent="0.25">
      <c r="A20348" t="s">
        <v>78</v>
      </c>
      <c r="B20348" t="s">
        <v>77</v>
      </c>
      <c r="C20348" t="s">
        <v>74</v>
      </c>
      <c r="D20348" s="1">
        <v>42531</v>
      </c>
      <c r="E20348" s="1">
        <v>42530</v>
      </c>
      <c r="F20348" s="1">
        <v>42530</v>
      </c>
      <c r="G20348" t="s">
        <v>13</v>
      </c>
      <c r="H20348" s="2" t="s">
        <v>75</v>
      </c>
      <c r="I20348" s="2" t="s">
        <v>76</v>
      </c>
      <c r="J20348" t="s">
        <v>18</v>
      </c>
      <c r="K20348" t="s">
        <v>64</v>
      </c>
      <c r="L20348" t="s">
        <v>20</v>
      </c>
      <c r="M20348">
        <v>894.96778521348517</v>
      </c>
    </row>
    <row r="20349" spans="1:13" x14ac:dyDescent="0.25">
      <c r="A20349" t="s">
        <v>78</v>
      </c>
      <c r="B20349" t="s">
        <v>77</v>
      </c>
      <c r="C20349" t="s">
        <v>74</v>
      </c>
      <c r="D20349" s="1">
        <v>42531</v>
      </c>
      <c r="E20349" s="1">
        <v>42530</v>
      </c>
      <c r="F20349" s="1">
        <v>42530</v>
      </c>
      <c r="G20349" t="s">
        <v>13</v>
      </c>
      <c r="H20349" s="2" t="s">
        <v>75</v>
      </c>
      <c r="I20349" s="2" t="s">
        <v>76</v>
      </c>
      <c r="J20349" t="s">
        <v>14</v>
      </c>
      <c r="K20349" t="s">
        <v>31</v>
      </c>
      <c r="L20349" t="s">
        <v>20</v>
      </c>
      <c r="M20349">
        <v>-952.28361615884251</v>
      </c>
    </row>
    <row r="20350" spans="1:13" x14ac:dyDescent="0.25">
      <c r="A20350" t="s">
        <v>78</v>
      </c>
      <c r="B20350" t="s">
        <v>77</v>
      </c>
      <c r="C20350" t="s">
        <v>74</v>
      </c>
      <c r="D20350" s="1">
        <v>42531</v>
      </c>
      <c r="E20350" s="1">
        <v>42530</v>
      </c>
      <c r="F20350" s="1">
        <v>42530</v>
      </c>
      <c r="G20350" t="s">
        <v>13</v>
      </c>
      <c r="H20350" s="2" t="s">
        <v>75</v>
      </c>
      <c r="I20350" s="2" t="s">
        <v>76</v>
      </c>
      <c r="J20350" t="s">
        <v>18</v>
      </c>
      <c r="K20350" t="s">
        <v>22</v>
      </c>
      <c r="L20350" t="s">
        <v>20</v>
      </c>
      <c r="M20350">
        <v>5545.1898718987177</v>
      </c>
    </row>
    <row r="20351" spans="1:13" x14ac:dyDescent="0.25">
      <c r="A20351" t="s">
        <v>78</v>
      </c>
      <c r="B20351" t="s">
        <v>77</v>
      </c>
      <c r="C20351" t="s">
        <v>74</v>
      </c>
      <c r="D20351" s="1">
        <v>42531</v>
      </c>
      <c r="E20351" s="1">
        <v>42530</v>
      </c>
      <c r="F20351" s="1">
        <v>42530</v>
      </c>
      <c r="G20351" t="s">
        <v>13</v>
      </c>
      <c r="H20351" s="2" t="s">
        <v>75</v>
      </c>
      <c r="I20351" s="2" t="s">
        <v>76</v>
      </c>
      <c r="J20351" t="s">
        <v>18</v>
      </c>
      <c r="K20351" t="s">
        <v>64</v>
      </c>
      <c r="L20351" t="s">
        <v>20</v>
      </c>
      <c r="M20351">
        <v>2555.4566227389955</v>
      </c>
    </row>
    <row r="20352" spans="1:13" x14ac:dyDescent="0.25">
      <c r="A20352" t="s">
        <v>78</v>
      </c>
      <c r="B20352" t="s">
        <v>77</v>
      </c>
      <c r="C20352" t="s">
        <v>74</v>
      </c>
      <c r="D20352" s="1">
        <v>42531</v>
      </c>
      <c r="E20352" s="1">
        <v>42530</v>
      </c>
      <c r="F20352" s="1">
        <v>42530</v>
      </c>
      <c r="G20352" t="s">
        <v>13</v>
      </c>
      <c r="H20352" s="2" t="s">
        <v>75</v>
      </c>
      <c r="I20352" s="2" t="s">
        <v>76</v>
      </c>
      <c r="J20352" t="s">
        <v>14</v>
      </c>
      <c r="K20352" t="s">
        <v>50</v>
      </c>
      <c r="L20352" t="s">
        <v>20</v>
      </c>
      <c r="M20352">
        <v>-44.35143315155765</v>
      </c>
    </row>
    <row r="20353" spans="1:13" x14ac:dyDescent="0.25">
      <c r="A20353" t="s">
        <v>78</v>
      </c>
      <c r="B20353" t="s">
        <v>77</v>
      </c>
      <c r="C20353" t="s">
        <v>74</v>
      </c>
      <c r="D20353" s="1">
        <v>42531</v>
      </c>
      <c r="E20353" s="1">
        <v>42530</v>
      </c>
      <c r="F20353" s="1">
        <v>42530</v>
      </c>
      <c r="G20353" t="s">
        <v>13</v>
      </c>
      <c r="H20353" s="2" t="s">
        <v>75</v>
      </c>
      <c r="I20353" s="2" t="s">
        <v>76</v>
      </c>
      <c r="J20353" t="s">
        <v>18</v>
      </c>
      <c r="K20353" t="s">
        <v>22</v>
      </c>
      <c r="L20353" t="s">
        <v>20</v>
      </c>
      <c r="M20353">
        <v>1885.9077910012381</v>
      </c>
    </row>
    <row r="20354" spans="1:13" x14ac:dyDescent="0.25">
      <c r="A20354" t="s">
        <v>78</v>
      </c>
      <c r="B20354" t="s">
        <v>77</v>
      </c>
      <c r="C20354" t="s">
        <v>74</v>
      </c>
      <c r="D20354" s="1">
        <v>42531</v>
      </c>
      <c r="E20354" s="1">
        <v>42530</v>
      </c>
      <c r="F20354" s="1">
        <v>42530</v>
      </c>
      <c r="G20354" t="s">
        <v>13</v>
      </c>
      <c r="H20354" s="2" t="s">
        <v>75</v>
      </c>
      <c r="I20354" s="2" t="s">
        <v>76</v>
      </c>
      <c r="J20354" t="s">
        <v>18</v>
      </c>
      <c r="K20354" t="s">
        <v>64</v>
      </c>
      <c r="L20354" t="s">
        <v>20</v>
      </c>
      <c r="M20354">
        <v>1770.2903562724077</v>
      </c>
    </row>
    <row r="20355" spans="1:13" x14ac:dyDescent="0.25">
      <c r="A20355" t="s">
        <v>78</v>
      </c>
      <c r="B20355" t="s">
        <v>77</v>
      </c>
      <c r="C20355" t="s">
        <v>74</v>
      </c>
      <c r="D20355" s="1">
        <v>42531</v>
      </c>
      <c r="E20355" s="1">
        <v>42530</v>
      </c>
      <c r="F20355" s="1">
        <v>42530</v>
      </c>
      <c r="G20355" t="s">
        <v>13</v>
      </c>
      <c r="H20355" s="2" t="s">
        <v>75</v>
      </c>
      <c r="I20355" s="2" t="s">
        <v>76</v>
      </c>
      <c r="J20355" t="s">
        <v>14</v>
      </c>
      <c r="K20355" t="s">
        <v>23</v>
      </c>
      <c r="L20355" t="s">
        <v>20</v>
      </c>
      <c r="M20355">
        <v>-888.95076137922877</v>
      </c>
    </row>
    <row r="20356" spans="1:13" x14ac:dyDescent="0.25">
      <c r="A20356" t="s">
        <v>78</v>
      </c>
      <c r="B20356" t="s">
        <v>77</v>
      </c>
      <c r="C20356" t="s">
        <v>74</v>
      </c>
      <c r="D20356" s="1">
        <v>42531</v>
      </c>
      <c r="E20356" s="1">
        <v>42530</v>
      </c>
      <c r="F20356" s="1">
        <v>42530</v>
      </c>
      <c r="G20356" t="s">
        <v>13</v>
      </c>
      <c r="H20356" s="2" t="s">
        <v>75</v>
      </c>
      <c r="I20356" s="2" t="s">
        <v>76</v>
      </c>
      <c r="J20356" t="s">
        <v>18</v>
      </c>
      <c r="K20356" t="s">
        <v>64</v>
      </c>
      <c r="L20356" t="s">
        <v>20</v>
      </c>
      <c r="M20356">
        <v>2356.4059026676941</v>
      </c>
    </row>
    <row r="20357" spans="1:13" x14ac:dyDescent="0.25">
      <c r="A20357" t="s">
        <v>78</v>
      </c>
      <c r="B20357" t="s">
        <v>77</v>
      </c>
      <c r="C20357" t="s">
        <v>74</v>
      </c>
      <c r="D20357" s="1">
        <v>42531</v>
      </c>
      <c r="E20357" s="1">
        <v>42530</v>
      </c>
      <c r="F20357" s="1">
        <v>42530</v>
      </c>
      <c r="G20357" t="s">
        <v>13</v>
      </c>
      <c r="H20357" s="2" t="s">
        <v>75</v>
      </c>
      <c r="I20357" s="2" t="s">
        <v>76</v>
      </c>
      <c r="J20357" t="s">
        <v>18</v>
      </c>
      <c r="K20357" t="s">
        <v>64</v>
      </c>
      <c r="L20357" t="s">
        <v>20</v>
      </c>
      <c r="M20357">
        <v>2097.7843374407867</v>
      </c>
    </row>
    <row r="20358" spans="1:13" x14ac:dyDescent="0.25">
      <c r="A20358" t="s">
        <v>78</v>
      </c>
      <c r="B20358" t="s">
        <v>77</v>
      </c>
      <c r="C20358" t="s">
        <v>74</v>
      </c>
      <c r="D20358" s="1">
        <v>42531</v>
      </c>
      <c r="E20358" s="1">
        <v>42530</v>
      </c>
      <c r="F20358" s="1">
        <v>42530</v>
      </c>
      <c r="G20358" t="s">
        <v>13</v>
      </c>
      <c r="H20358" s="2" t="s">
        <v>75</v>
      </c>
      <c r="I20358" s="2" t="s">
        <v>76</v>
      </c>
      <c r="J20358" t="s">
        <v>14</v>
      </c>
      <c r="K20358" t="s">
        <v>23</v>
      </c>
      <c r="L20358" t="s">
        <v>20</v>
      </c>
      <c r="M20358">
        <v>-3686.2171741223265</v>
      </c>
    </row>
    <row r="20359" spans="1:13" x14ac:dyDescent="0.25">
      <c r="A20359" t="s">
        <v>78</v>
      </c>
      <c r="B20359" t="s">
        <v>77</v>
      </c>
      <c r="C20359" t="s">
        <v>74</v>
      </c>
      <c r="D20359" s="1">
        <v>42531</v>
      </c>
      <c r="E20359" s="1">
        <v>42530</v>
      </c>
      <c r="F20359" s="1">
        <v>42530</v>
      </c>
      <c r="G20359" t="s">
        <v>13</v>
      </c>
      <c r="H20359" s="2" t="s">
        <v>75</v>
      </c>
      <c r="I20359" s="2" t="s">
        <v>76</v>
      </c>
      <c r="J20359" t="s">
        <v>18</v>
      </c>
      <c r="K20359" t="s">
        <v>64</v>
      </c>
      <c r="L20359" t="s">
        <v>20</v>
      </c>
      <c r="M20359">
        <v>692.50440503510254</v>
      </c>
    </row>
    <row r="20360" spans="1:13" x14ac:dyDescent="0.25">
      <c r="A20360" t="s">
        <v>78</v>
      </c>
      <c r="B20360" t="s">
        <v>77</v>
      </c>
      <c r="C20360" t="s">
        <v>74</v>
      </c>
      <c r="D20360" s="1">
        <v>42531</v>
      </c>
      <c r="E20360" s="1">
        <v>42530</v>
      </c>
      <c r="F20360" s="1">
        <v>42530</v>
      </c>
      <c r="G20360" t="s">
        <v>13</v>
      </c>
      <c r="H20360" s="2" t="s">
        <v>75</v>
      </c>
      <c r="I20360" s="2" t="s">
        <v>76</v>
      </c>
      <c r="J20360" t="s">
        <v>18</v>
      </c>
      <c r="K20360" t="s">
        <v>64</v>
      </c>
      <c r="L20360" t="s">
        <v>20</v>
      </c>
      <c r="M20360">
        <v>2169.6176305171948</v>
      </c>
    </row>
    <row r="20361" spans="1:13" x14ac:dyDescent="0.25">
      <c r="A20361" t="s">
        <v>78</v>
      </c>
      <c r="B20361" t="s">
        <v>77</v>
      </c>
      <c r="C20361" t="s">
        <v>74</v>
      </c>
      <c r="D20361" s="1">
        <v>42531</v>
      </c>
      <c r="E20361" s="1">
        <v>42530</v>
      </c>
      <c r="F20361" s="1">
        <v>42530</v>
      </c>
      <c r="G20361" t="s">
        <v>13</v>
      </c>
      <c r="H20361" s="2" t="s">
        <v>75</v>
      </c>
      <c r="I20361" s="2" t="s">
        <v>76</v>
      </c>
      <c r="J20361" t="s">
        <v>14</v>
      </c>
      <c r="K20361" t="s">
        <v>26</v>
      </c>
      <c r="L20361" t="s">
        <v>20</v>
      </c>
      <c r="M20361">
        <v>-26468.221365516318</v>
      </c>
    </row>
    <row r="20362" spans="1:13" x14ac:dyDescent="0.25">
      <c r="A20362" t="s">
        <v>78</v>
      </c>
      <c r="B20362" t="s">
        <v>77</v>
      </c>
      <c r="C20362" t="s">
        <v>74</v>
      </c>
      <c r="D20362" s="1">
        <v>42531</v>
      </c>
      <c r="E20362" s="1">
        <v>42530</v>
      </c>
      <c r="F20362" s="1">
        <v>42530</v>
      </c>
      <c r="G20362" t="s">
        <v>13</v>
      </c>
      <c r="H20362" s="2" t="s">
        <v>75</v>
      </c>
      <c r="I20362" s="2" t="s">
        <v>76</v>
      </c>
      <c r="J20362" t="s">
        <v>18</v>
      </c>
      <c r="K20362" t="s">
        <v>64</v>
      </c>
      <c r="L20362" t="s">
        <v>20</v>
      </c>
      <c r="M20362">
        <v>421.99831952684457</v>
      </c>
    </row>
    <row r="20363" spans="1:13" x14ac:dyDescent="0.25">
      <c r="A20363" t="s">
        <v>78</v>
      </c>
      <c r="B20363" t="s">
        <v>77</v>
      </c>
      <c r="C20363" t="s">
        <v>74</v>
      </c>
      <c r="D20363" s="1">
        <v>42531</v>
      </c>
      <c r="E20363" s="1">
        <v>42530</v>
      </c>
      <c r="F20363" s="1">
        <v>42530</v>
      </c>
      <c r="G20363" t="s">
        <v>13</v>
      </c>
      <c r="H20363" s="2" t="s">
        <v>75</v>
      </c>
      <c r="I20363" s="2" t="s">
        <v>76</v>
      </c>
      <c r="J20363" t="s">
        <v>18</v>
      </c>
      <c r="K20363" t="s">
        <v>64</v>
      </c>
      <c r="L20363" t="s">
        <v>20</v>
      </c>
      <c r="M20363">
        <v>482.9301733731138</v>
      </c>
    </row>
    <row r="20364" spans="1:13" x14ac:dyDescent="0.25">
      <c r="A20364" t="s">
        <v>78</v>
      </c>
      <c r="B20364" t="s">
        <v>77</v>
      </c>
      <c r="C20364" t="s">
        <v>74</v>
      </c>
      <c r="D20364" s="1">
        <v>42531</v>
      </c>
      <c r="E20364" s="1">
        <v>42530</v>
      </c>
      <c r="F20364" s="1">
        <v>42530</v>
      </c>
      <c r="G20364" t="s">
        <v>13</v>
      </c>
      <c r="H20364" s="2" t="s">
        <v>75</v>
      </c>
      <c r="I20364" s="2" t="s">
        <v>76</v>
      </c>
      <c r="J20364" t="s">
        <v>14</v>
      </c>
      <c r="K20364" t="s">
        <v>32</v>
      </c>
      <c r="L20364" t="s">
        <v>20</v>
      </c>
      <c r="M20364">
        <v>-1135.8610988764024</v>
      </c>
    </row>
    <row r="20365" spans="1:13" x14ac:dyDescent="0.25">
      <c r="A20365" t="s">
        <v>78</v>
      </c>
      <c r="B20365" t="s">
        <v>77</v>
      </c>
      <c r="C20365" t="s">
        <v>74</v>
      </c>
      <c r="D20365" s="1">
        <v>42531</v>
      </c>
      <c r="E20365" s="1">
        <v>42530</v>
      </c>
      <c r="F20365" s="1">
        <v>42530</v>
      </c>
      <c r="G20365" t="s">
        <v>13</v>
      </c>
      <c r="H20365" s="2" t="s">
        <v>75</v>
      </c>
      <c r="I20365" s="2" t="s">
        <v>76</v>
      </c>
      <c r="J20365" t="s">
        <v>18</v>
      </c>
      <c r="K20365" t="s">
        <v>64</v>
      </c>
      <c r="L20365" t="s">
        <v>20</v>
      </c>
      <c r="M20365">
        <v>673.65908422574864</v>
      </c>
    </row>
    <row r="20366" spans="1:13" x14ac:dyDescent="0.25">
      <c r="A20366" t="s">
        <v>78</v>
      </c>
      <c r="B20366" t="s">
        <v>77</v>
      </c>
      <c r="C20366" t="s">
        <v>74</v>
      </c>
      <c r="D20366" s="1">
        <v>42531</v>
      </c>
      <c r="E20366" s="1">
        <v>42530</v>
      </c>
      <c r="F20366" s="1">
        <v>42530</v>
      </c>
      <c r="G20366" t="s">
        <v>13</v>
      </c>
      <c r="H20366" s="2" t="s">
        <v>75</v>
      </c>
      <c r="I20366" s="2" t="s">
        <v>76</v>
      </c>
      <c r="J20366" t="s">
        <v>18</v>
      </c>
      <c r="K20366" t="s">
        <v>64</v>
      </c>
      <c r="L20366" t="s">
        <v>20</v>
      </c>
      <c r="M20366">
        <v>181.06018035046429</v>
      </c>
    </row>
    <row r="20367" spans="1:13" x14ac:dyDescent="0.25">
      <c r="A20367" t="s">
        <v>78</v>
      </c>
      <c r="B20367" t="s">
        <v>77</v>
      </c>
      <c r="C20367" t="s">
        <v>74</v>
      </c>
      <c r="D20367" s="1">
        <v>42531</v>
      </c>
      <c r="E20367" s="1">
        <v>42530</v>
      </c>
      <c r="F20367" s="1">
        <v>42530</v>
      </c>
      <c r="G20367" t="s">
        <v>13</v>
      </c>
      <c r="H20367" s="2" t="s">
        <v>75</v>
      </c>
      <c r="I20367" s="2" t="s">
        <v>76</v>
      </c>
      <c r="J20367" t="s">
        <v>18</v>
      </c>
      <c r="K20367" t="s">
        <v>64</v>
      </c>
      <c r="L20367" t="s">
        <v>20</v>
      </c>
      <c r="M20367">
        <v>2566.8792536397318</v>
      </c>
    </row>
    <row r="20368" spans="1:13" x14ac:dyDescent="0.25">
      <c r="A20368" t="s">
        <v>78</v>
      </c>
      <c r="B20368" t="s">
        <v>77</v>
      </c>
      <c r="C20368" t="s">
        <v>74</v>
      </c>
      <c r="D20368" s="1">
        <v>42531</v>
      </c>
      <c r="E20368" s="1">
        <v>42530</v>
      </c>
      <c r="F20368" s="1">
        <v>42530</v>
      </c>
      <c r="G20368" t="s">
        <v>13</v>
      </c>
      <c r="H20368" s="2" t="s">
        <v>75</v>
      </c>
      <c r="I20368" s="2" t="s">
        <v>76</v>
      </c>
      <c r="J20368" t="s">
        <v>18</v>
      </c>
      <c r="K20368" t="s">
        <v>64</v>
      </c>
      <c r="L20368" t="s">
        <v>20</v>
      </c>
      <c r="M20368">
        <v>2321.1163750479518</v>
      </c>
    </row>
    <row r="20369" spans="1:13" x14ac:dyDescent="0.25">
      <c r="A20369" t="s">
        <v>78</v>
      </c>
      <c r="B20369" t="s">
        <v>77</v>
      </c>
      <c r="C20369" t="s">
        <v>74</v>
      </c>
      <c r="D20369" s="1">
        <v>42531</v>
      </c>
      <c r="E20369" s="1">
        <v>42530</v>
      </c>
      <c r="F20369" s="1">
        <v>42530</v>
      </c>
      <c r="G20369" t="s">
        <v>13</v>
      </c>
      <c r="H20369" s="2" t="s">
        <v>75</v>
      </c>
      <c r="I20369" s="2" t="s">
        <v>76</v>
      </c>
      <c r="J20369" t="s">
        <v>18</v>
      </c>
      <c r="K20369" t="s">
        <v>64</v>
      </c>
      <c r="L20369" t="s">
        <v>20</v>
      </c>
      <c r="M20369">
        <v>4365.1689203857568</v>
      </c>
    </row>
    <row r="20370" spans="1:13" x14ac:dyDescent="0.25">
      <c r="A20370" t="s">
        <v>78</v>
      </c>
      <c r="B20370" t="s">
        <v>77</v>
      </c>
      <c r="C20370" t="s">
        <v>74</v>
      </c>
      <c r="D20370" s="1">
        <v>42531</v>
      </c>
      <c r="E20370" s="1">
        <v>42530</v>
      </c>
      <c r="F20370" s="1">
        <v>42530</v>
      </c>
      <c r="G20370" t="s">
        <v>13</v>
      </c>
      <c r="H20370" s="2" t="s">
        <v>75</v>
      </c>
      <c r="I20370" s="2" t="s">
        <v>76</v>
      </c>
      <c r="J20370" t="s">
        <v>18</v>
      </c>
      <c r="K20370" t="s">
        <v>64</v>
      </c>
      <c r="L20370" t="s">
        <v>20</v>
      </c>
      <c r="M20370">
        <v>399.99185785559195</v>
      </c>
    </row>
    <row r="20371" spans="1:13" x14ac:dyDescent="0.25">
      <c r="A20371" t="s">
        <v>78</v>
      </c>
      <c r="B20371" t="s">
        <v>77</v>
      </c>
      <c r="C20371" t="s">
        <v>74</v>
      </c>
      <c r="D20371" s="1">
        <v>42531</v>
      </c>
      <c r="E20371" s="1">
        <v>42530</v>
      </c>
      <c r="F20371" s="1">
        <v>42530</v>
      </c>
      <c r="G20371" t="s">
        <v>13</v>
      </c>
      <c r="H20371" s="2" t="s">
        <v>75</v>
      </c>
      <c r="I20371" s="2" t="s">
        <v>76</v>
      </c>
      <c r="J20371" t="s">
        <v>18</v>
      </c>
      <c r="K20371" t="s">
        <v>64</v>
      </c>
      <c r="L20371" t="s">
        <v>20</v>
      </c>
      <c r="M20371">
        <v>5107.604252241822</v>
      </c>
    </row>
    <row r="20372" spans="1:13" x14ac:dyDescent="0.25">
      <c r="A20372" t="s">
        <v>78</v>
      </c>
      <c r="B20372" t="s">
        <v>77</v>
      </c>
      <c r="C20372" t="s">
        <v>74</v>
      </c>
      <c r="D20372" s="1">
        <v>42531</v>
      </c>
      <c r="E20372" s="1">
        <v>42530</v>
      </c>
      <c r="F20372" s="1">
        <v>42530</v>
      </c>
      <c r="G20372" t="s">
        <v>13</v>
      </c>
      <c r="H20372" s="2" t="s">
        <v>75</v>
      </c>
      <c r="I20372" s="2" t="s">
        <v>76</v>
      </c>
      <c r="J20372" t="s">
        <v>18</v>
      </c>
      <c r="K20372" t="s">
        <v>31</v>
      </c>
      <c r="L20372" t="s">
        <v>20</v>
      </c>
      <c r="M20372">
        <v>411.63918189405177</v>
      </c>
    </row>
    <row r="20373" spans="1:13" x14ac:dyDescent="0.25">
      <c r="A20373" t="s">
        <v>78</v>
      </c>
      <c r="B20373" t="s">
        <v>77</v>
      </c>
      <c r="C20373" t="s">
        <v>74</v>
      </c>
      <c r="D20373" s="1">
        <v>42531</v>
      </c>
      <c r="E20373" s="1">
        <v>42530</v>
      </c>
      <c r="F20373" s="1">
        <v>42530</v>
      </c>
      <c r="G20373" t="s">
        <v>13</v>
      </c>
      <c r="H20373" s="2" t="s">
        <v>75</v>
      </c>
      <c r="I20373" s="2" t="s">
        <v>76</v>
      </c>
      <c r="J20373" t="s">
        <v>18</v>
      </c>
      <c r="K20373" t="s">
        <v>64</v>
      </c>
      <c r="L20373" t="s">
        <v>20</v>
      </c>
      <c r="M20373">
        <v>1212.2124668271904</v>
      </c>
    </row>
    <row r="20374" spans="1:13" x14ac:dyDescent="0.25">
      <c r="A20374" t="s">
        <v>78</v>
      </c>
      <c r="B20374" t="s">
        <v>77</v>
      </c>
      <c r="C20374" t="s">
        <v>74</v>
      </c>
      <c r="D20374" s="1">
        <v>42531</v>
      </c>
      <c r="E20374" s="1">
        <v>42530</v>
      </c>
      <c r="F20374" s="1">
        <v>42530</v>
      </c>
      <c r="G20374" t="s">
        <v>13</v>
      </c>
      <c r="H20374" s="2" t="s">
        <v>75</v>
      </c>
      <c r="I20374" s="2" t="s">
        <v>76</v>
      </c>
      <c r="J20374" t="s">
        <v>18</v>
      </c>
      <c r="K20374" t="s">
        <v>23</v>
      </c>
      <c r="L20374" t="s">
        <v>20</v>
      </c>
      <c r="M20374">
        <v>239.77670346719739</v>
      </c>
    </row>
    <row r="20375" spans="1:13" x14ac:dyDescent="0.25">
      <c r="A20375" t="s">
        <v>78</v>
      </c>
      <c r="B20375" t="s">
        <v>77</v>
      </c>
      <c r="C20375" t="s">
        <v>74</v>
      </c>
      <c r="D20375" s="1">
        <v>42531</v>
      </c>
      <c r="E20375" s="1">
        <v>42530</v>
      </c>
      <c r="F20375" s="1">
        <v>42530</v>
      </c>
      <c r="G20375" t="s">
        <v>13</v>
      </c>
      <c r="H20375" s="2" t="s">
        <v>75</v>
      </c>
      <c r="I20375" s="2" t="s">
        <v>76</v>
      </c>
      <c r="J20375" t="s">
        <v>18</v>
      </c>
      <c r="K20375" t="s">
        <v>64</v>
      </c>
      <c r="L20375" t="s">
        <v>20</v>
      </c>
      <c r="M20375">
        <v>1257.0107006420947</v>
      </c>
    </row>
    <row r="20376" spans="1:13" x14ac:dyDescent="0.25">
      <c r="A20376" t="s">
        <v>78</v>
      </c>
      <c r="B20376" t="s">
        <v>77</v>
      </c>
      <c r="C20376" t="s">
        <v>74</v>
      </c>
      <c r="D20376" s="1">
        <v>42531</v>
      </c>
      <c r="E20376" s="1">
        <v>42530</v>
      </c>
      <c r="F20376" s="1">
        <v>42530</v>
      </c>
      <c r="G20376" t="s">
        <v>13</v>
      </c>
      <c r="H20376" s="2" t="s">
        <v>75</v>
      </c>
      <c r="I20376" s="2" t="s">
        <v>76</v>
      </c>
      <c r="J20376" t="s">
        <v>18</v>
      </c>
      <c r="K20376" t="s">
        <v>61</v>
      </c>
      <c r="L20376" t="s">
        <v>20</v>
      </c>
      <c r="M20376">
        <v>1316.3302129895924</v>
      </c>
    </row>
    <row r="20377" spans="1:13" x14ac:dyDescent="0.25">
      <c r="A20377" t="s">
        <v>78</v>
      </c>
      <c r="B20377" t="s">
        <v>77</v>
      </c>
      <c r="C20377" t="s">
        <v>74</v>
      </c>
      <c r="D20377" s="1">
        <v>42531</v>
      </c>
      <c r="E20377" s="1">
        <v>42530</v>
      </c>
      <c r="F20377" s="1">
        <v>42530</v>
      </c>
      <c r="G20377" t="s">
        <v>13</v>
      </c>
      <c r="H20377" s="2" t="s">
        <v>75</v>
      </c>
      <c r="I20377" s="2" t="s">
        <v>76</v>
      </c>
      <c r="J20377" t="s">
        <v>18</v>
      </c>
      <c r="K20377" t="s">
        <v>64</v>
      </c>
      <c r="L20377" t="s">
        <v>20</v>
      </c>
      <c r="M20377">
        <v>3179.6049799484144</v>
      </c>
    </row>
    <row r="20378" spans="1:13" x14ac:dyDescent="0.25">
      <c r="A20378" t="s">
        <v>78</v>
      </c>
      <c r="B20378" t="s">
        <v>77</v>
      </c>
      <c r="C20378" t="s">
        <v>74</v>
      </c>
      <c r="D20378" s="1">
        <v>42531</v>
      </c>
      <c r="E20378" s="1">
        <v>42530</v>
      </c>
      <c r="F20378" s="1">
        <v>42530</v>
      </c>
      <c r="G20378" t="s">
        <v>13</v>
      </c>
      <c r="H20378" s="2" t="s">
        <v>75</v>
      </c>
      <c r="I20378" s="2" t="s">
        <v>76</v>
      </c>
      <c r="J20378" t="s">
        <v>18</v>
      </c>
      <c r="K20378" t="s">
        <v>30</v>
      </c>
      <c r="L20378" t="s">
        <v>20</v>
      </c>
      <c r="M20378">
        <v>962.36501640443896</v>
      </c>
    </row>
    <row r="20379" spans="1:13" x14ac:dyDescent="0.25">
      <c r="A20379" t="s">
        <v>78</v>
      </c>
      <c r="B20379" t="s">
        <v>77</v>
      </c>
      <c r="C20379" t="s">
        <v>74</v>
      </c>
      <c r="D20379" s="1">
        <v>42531</v>
      </c>
      <c r="E20379" s="1">
        <v>42530</v>
      </c>
      <c r="F20379" s="1">
        <v>42530</v>
      </c>
      <c r="G20379" t="s">
        <v>13</v>
      </c>
      <c r="H20379" s="2" t="s">
        <v>75</v>
      </c>
      <c r="I20379" s="2" t="s">
        <v>76</v>
      </c>
      <c r="J20379" t="s">
        <v>18</v>
      </c>
      <c r="K20379" t="s">
        <v>64</v>
      </c>
      <c r="L20379" t="s">
        <v>20</v>
      </c>
      <c r="M20379">
        <v>286.44774916491536</v>
      </c>
    </row>
    <row r="20380" spans="1:13" x14ac:dyDescent="0.25">
      <c r="A20380" t="s">
        <v>78</v>
      </c>
      <c r="B20380" t="s">
        <v>77</v>
      </c>
      <c r="C20380" t="s">
        <v>74</v>
      </c>
      <c r="D20380" s="1">
        <v>42532</v>
      </c>
      <c r="E20380" s="1">
        <v>42531</v>
      </c>
      <c r="F20380" s="1">
        <v>42531</v>
      </c>
      <c r="G20380" t="s">
        <v>13</v>
      </c>
      <c r="H20380" s="2" t="s">
        <v>75</v>
      </c>
      <c r="I20380" s="2" t="s">
        <v>76</v>
      </c>
      <c r="J20380" t="s">
        <v>14</v>
      </c>
      <c r="K20380" t="s">
        <v>24</v>
      </c>
      <c r="L20380" t="s">
        <v>20</v>
      </c>
      <c r="M20380">
        <v>-1678.5243233390338</v>
      </c>
    </row>
    <row r="20381" spans="1:13" x14ac:dyDescent="0.25">
      <c r="A20381" t="s">
        <v>78</v>
      </c>
      <c r="B20381" t="s">
        <v>77</v>
      </c>
      <c r="C20381" t="s">
        <v>74</v>
      </c>
      <c r="D20381" s="1">
        <v>42532</v>
      </c>
      <c r="E20381" s="1">
        <v>42531</v>
      </c>
      <c r="F20381" s="1">
        <v>42531</v>
      </c>
      <c r="G20381" t="s">
        <v>13</v>
      </c>
      <c r="H20381" s="2" t="s">
        <v>75</v>
      </c>
      <c r="I20381" s="2" t="s">
        <v>76</v>
      </c>
      <c r="J20381" t="s">
        <v>18</v>
      </c>
      <c r="K20381" t="s">
        <v>22</v>
      </c>
      <c r="L20381" t="s">
        <v>20</v>
      </c>
      <c r="M20381">
        <v>1800.8712013889408</v>
      </c>
    </row>
    <row r="20382" spans="1:13" x14ac:dyDescent="0.25">
      <c r="A20382" t="s">
        <v>78</v>
      </c>
      <c r="B20382" t="s">
        <v>77</v>
      </c>
      <c r="C20382" t="s">
        <v>74</v>
      </c>
      <c r="D20382" s="1">
        <v>42532</v>
      </c>
      <c r="E20382" s="1">
        <v>42531</v>
      </c>
      <c r="F20382" s="1">
        <v>42531</v>
      </c>
      <c r="G20382" t="s">
        <v>13</v>
      </c>
      <c r="H20382" s="2" t="s">
        <v>75</v>
      </c>
      <c r="I20382" s="2" t="s">
        <v>76</v>
      </c>
      <c r="J20382" t="s">
        <v>18</v>
      </c>
      <c r="K20382" t="s">
        <v>64</v>
      </c>
      <c r="L20382" t="s">
        <v>20</v>
      </c>
      <c r="M20382">
        <v>2086.7005100220667</v>
      </c>
    </row>
    <row r="20383" spans="1:13" x14ac:dyDescent="0.25">
      <c r="A20383" t="s">
        <v>78</v>
      </c>
      <c r="B20383" t="s">
        <v>77</v>
      </c>
      <c r="C20383" t="s">
        <v>74</v>
      </c>
      <c r="D20383" s="1">
        <v>42532</v>
      </c>
      <c r="E20383" s="1">
        <v>42531</v>
      </c>
      <c r="F20383" s="1">
        <v>42531</v>
      </c>
      <c r="G20383" t="s">
        <v>13</v>
      </c>
      <c r="H20383" s="2" t="s">
        <v>75</v>
      </c>
      <c r="I20383" s="2" t="s">
        <v>76</v>
      </c>
      <c r="J20383" t="s">
        <v>14</v>
      </c>
      <c r="K20383" t="s">
        <v>25</v>
      </c>
      <c r="L20383" t="s">
        <v>20</v>
      </c>
      <c r="M20383">
        <v>-18152.825234943881</v>
      </c>
    </row>
    <row r="20384" spans="1:13" x14ac:dyDescent="0.25">
      <c r="A20384" t="s">
        <v>78</v>
      </c>
      <c r="B20384" t="s">
        <v>77</v>
      </c>
      <c r="C20384" t="s">
        <v>74</v>
      </c>
      <c r="D20384" s="1">
        <v>42532</v>
      </c>
      <c r="E20384" s="1">
        <v>42531</v>
      </c>
      <c r="F20384" s="1">
        <v>42531</v>
      </c>
      <c r="G20384" t="s">
        <v>13</v>
      </c>
      <c r="H20384" s="2" t="s">
        <v>75</v>
      </c>
      <c r="I20384" s="2" t="s">
        <v>76</v>
      </c>
      <c r="J20384" t="s">
        <v>18</v>
      </c>
      <c r="K20384" t="s">
        <v>22</v>
      </c>
      <c r="L20384" t="s">
        <v>20</v>
      </c>
      <c r="M20384">
        <v>4535.3605935431933</v>
      </c>
    </row>
    <row r="20385" spans="1:13" x14ac:dyDescent="0.25">
      <c r="A20385" t="s">
        <v>78</v>
      </c>
      <c r="B20385" t="s">
        <v>77</v>
      </c>
      <c r="C20385" t="s">
        <v>74</v>
      </c>
      <c r="D20385" s="1">
        <v>42532</v>
      </c>
      <c r="E20385" s="1">
        <v>42531</v>
      </c>
      <c r="F20385" s="1">
        <v>42531</v>
      </c>
      <c r="G20385" t="s">
        <v>13</v>
      </c>
      <c r="H20385" s="2" t="s">
        <v>75</v>
      </c>
      <c r="I20385" s="2" t="s">
        <v>76</v>
      </c>
      <c r="J20385" t="s">
        <v>18</v>
      </c>
      <c r="K20385" t="s">
        <v>64</v>
      </c>
      <c r="L20385" t="s">
        <v>20</v>
      </c>
      <c r="M20385">
        <v>2541.2638987389578</v>
      </c>
    </row>
    <row r="20386" spans="1:13" x14ac:dyDescent="0.25">
      <c r="A20386" t="s">
        <v>78</v>
      </c>
      <c r="B20386" t="s">
        <v>77</v>
      </c>
      <c r="C20386" t="s">
        <v>74</v>
      </c>
      <c r="D20386" s="1">
        <v>42532</v>
      </c>
      <c r="E20386" s="1">
        <v>42531</v>
      </c>
      <c r="F20386" s="1">
        <v>42531</v>
      </c>
      <c r="G20386" t="s">
        <v>13</v>
      </c>
      <c r="H20386" s="2" t="s">
        <v>75</v>
      </c>
      <c r="I20386" s="2" t="s">
        <v>76</v>
      </c>
      <c r="J20386" t="s">
        <v>14</v>
      </c>
      <c r="K20386" t="s">
        <v>29</v>
      </c>
      <c r="L20386" t="s">
        <v>20</v>
      </c>
      <c r="M20386">
        <v>-986.11421340842935</v>
      </c>
    </row>
    <row r="20387" spans="1:13" x14ac:dyDescent="0.25">
      <c r="A20387" t="s">
        <v>78</v>
      </c>
      <c r="B20387" t="s">
        <v>77</v>
      </c>
      <c r="C20387" t="s">
        <v>74</v>
      </c>
      <c r="D20387" s="1">
        <v>42532</v>
      </c>
      <c r="E20387" s="1">
        <v>42531</v>
      </c>
      <c r="F20387" s="1">
        <v>42531</v>
      </c>
      <c r="G20387" t="s">
        <v>13</v>
      </c>
      <c r="H20387" s="2" t="s">
        <v>75</v>
      </c>
      <c r="I20387" s="2" t="s">
        <v>76</v>
      </c>
      <c r="J20387" t="s">
        <v>18</v>
      </c>
      <c r="K20387" t="s">
        <v>22</v>
      </c>
      <c r="L20387" t="s">
        <v>20</v>
      </c>
      <c r="M20387">
        <v>2141.9564106579396</v>
      </c>
    </row>
    <row r="20388" spans="1:13" x14ac:dyDescent="0.25">
      <c r="A20388" t="s">
        <v>78</v>
      </c>
      <c r="B20388" t="s">
        <v>77</v>
      </c>
      <c r="C20388" t="s">
        <v>74</v>
      </c>
      <c r="D20388" s="1">
        <v>42532</v>
      </c>
      <c r="E20388" s="1">
        <v>42531</v>
      </c>
      <c r="F20388" s="1">
        <v>42531</v>
      </c>
      <c r="G20388" t="s">
        <v>13</v>
      </c>
      <c r="H20388" s="2" t="s">
        <v>75</v>
      </c>
      <c r="I20388" s="2" t="s">
        <v>76</v>
      </c>
      <c r="J20388" t="s">
        <v>18</v>
      </c>
      <c r="K20388" t="s">
        <v>64</v>
      </c>
      <c r="L20388" t="s">
        <v>20</v>
      </c>
      <c r="M20388">
        <v>397.19944051470259</v>
      </c>
    </row>
    <row r="20389" spans="1:13" x14ac:dyDescent="0.25">
      <c r="A20389" t="s">
        <v>78</v>
      </c>
      <c r="B20389" t="s">
        <v>77</v>
      </c>
      <c r="C20389" t="s">
        <v>74</v>
      </c>
      <c r="D20389" s="1">
        <v>42532</v>
      </c>
      <c r="E20389" s="1">
        <v>42531</v>
      </c>
      <c r="F20389" s="1">
        <v>42531</v>
      </c>
      <c r="G20389" t="s">
        <v>13</v>
      </c>
      <c r="H20389" s="2" t="s">
        <v>75</v>
      </c>
      <c r="I20389" s="2" t="s">
        <v>76</v>
      </c>
      <c r="J20389" t="s">
        <v>14</v>
      </c>
      <c r="K20389" t="s">
        <v>31</v>
      </c>
      <c r="L20389" t="s">
        <v>20</v>
      </c>
      <c r="M20389">
        <v>-372.74906370314267</v>
      </c>
    </row>
    <row r="20390" spans="1:13" x14ac:dyDescent="0.25">
      <c r="A20390" t="s">
        <v>78</v>
      </c>
      <c r="B20390" t="s">
        <v>77</v>
      </c>
      <c r="C20390" t="s">
        <v>74</v>
      </c>
      <c r="D20390" s="1">
        <v>42532</v>
      </c>
      <c r="E20390" s="1">
        <v>42531</v>
      </c>
      <c r="F20390" s="1">
        <v>42531</v>
      </c>
      <c r="G20390" t="s">
        <v>13</v>
      </c>
      <c r="H20390" s="2" t="s">
        <v>75</v>
      </c>
      <c r="I20390" s="2" t="s">
        <v>76</v>
      </c>
      <c r="J20390" t="s">
        <v>18</v>
      </c>
      <c r="K20390" t="s">
        <v>64</v>
      </c>
      <c r="L20390" t="s">
        <v>20</v>
      </c>
      <c r="M20390">
        <v>4623.6017541946585</v>
      </c>
    </row>
    <row r="20391" spans="1:13" x14ac:dyDescent="0.25">
      <c r="A20391" t="s">
        <v>78</v>
      </c>
      <c r="B20391" t="s">
        <v>77</v>
      </c>
      <c r="C20391" t="s">
        <v>74</v>
      </c>
      <c r="D20391" s="1">
        <v>42532</v>
      </c>
      <c r="E20391" s="1">
        <v>42531</v>
      </c>
      <c r="F20391" s="1">
        <v>42531</v>
      </c>
      <c r="G20391" t="s">
        <v>13</v>
      </c>
      <c r="H20391" s="2" t="s">
        <v>75</v>
      </c>
      <c r="I20391" s="2" t="s">
        <v>76</v>
      </c>
      <c r="J20391" t="s">
        <v>18</v>
      </c>
      <c r="K20391" t="s">
        <v>64</v>
      </c>
      <c r="L20391" t="s">
        <v>20</v>
      </c>
      <c r="M20391">
        <v>915.92259433515983</v>
      </c>
    </row>
    <row r="20392" spans="1:13" x14ac:dyDescent="0.25">
      <c r="A20392" t="s">
        <v>78</v>
      </c>
      <c r="B20392" t="s">
        <v>77</v>
      </c>
      <c r="C20392" t="s">
        <v>74</v>
      </c>
      <c r="D20392" s="1">
        <v>42532</v>
      </c>
      <c r="E20392" s="1">
        <v>42531</v>
      </c>
      <c r="F20392" s="1">
        <v>42531</v>
      </c>
      <c r="G20392" t="s">
        <v>13</v>
      </c>
      <c r="H20392" s="2" t="s">
        <v>75</v>
      </c>
      <c r="I20392" s="2" t="s">
        <v>76</v>
      </c>
      <c r="J20392" t="s">
        <v>14</v>
      </c>
      <c r="K20392" t="s">
        <v>26</v>
      </c>
      <c r="L20392" t="s">
        <v>20</v>
      </c>
      <c r="M20392">
        <v>-14016.548860638221</v>
      </c>
    </row>
    <row r="20393" spans="1:13" x14ac:dyDescent="0.25">
      <c r="A20393" t="s">
        <v>78</v>
      </c>
      <c r="B20393" t="s">
        <v>77</v>
      </c>
      <c r="C20393" t="s">
        <v>74</v>
      </c>
      <c r="D20393" s="1">
        <v>42532</v>
      </c>
      <c r="E20393" s="1">
        <v>42531</v>
      </c>
      <c r="F20393" s="1">
        <v>42531</v>
      </c>
      <c r="G20393" t="s">
        <v>13</v>
      </c>
      <c r="H20393" s="2" t="s">
        <v>75</v>
      </c>
      <c r="I20393" s="2" t="s">
        <v>76</v>
      </c>
      <c r="J20393" t="s">
        <v>18</v>
      </c>
      <c r="K20393" t="s">
        <v>64</v>
      </c>
      <c r="L20393" t="s">
        <v>20</v>
      </c>
      <c r="M20393">
        <v>1179.0948402492477</v>
      </c>
    </row>
    <row r="20394" spans="1:13" x14ac:dyDescent="0.25">
      <c r="A20394" t="s">
        <v>78</v>
      </c>
      <c r="B20394" t="s">
        <v>77</v>
      </c>
      <c r="C20394" t="s">
        <v>74</v>
      </c>
      <c r="D20394" s="1">
        <v>42532</v>
      </c>
      <c r="E20394" s="1">
        <v>42531</v>
      </c>
      <c r="F20394" s="1">
        <v>42531</v>
      </c>
      <c r="G20394" t="s">
        <v>13</v>
      </c>
      <c r="H20394" s="2" t="s">
        <v>75</v>
      </c>
      <c r="I20394" s="2" t="s">
        <v>76</v>
      </c>
      <c r="J20394" t="s">
        <v>18</v>
      </c>
      <c r="K20394" t="s">
        <v>64</v>
      </c>
      <c r="L20394" t="s">
        <v>20</v>
      </c>
      <c r="M20394">
        <v>512.78243926551261</v>
      </c>
    </row>
    <row r="20395" spans="1:13" x14ac:dyDescent="0.25">
      <c r="A20395" t="s">
        <v>78</v>
      </c>
      <c r="B20395" t="s">
        <v>77</v>
      </c>
      <c r="C20395" t="s">
        <v>74</v>
      </c>
      <c r="D20395" s="1">
        <v>42532</v>
      </c>
      <c r="E20395" s="1">
        <v>42531</v>
      </c>
      <c r="F20395" s="1">
        <v>42531</v>
      </c>
      <c r="G20395" t="s">
        <v>13</v>
      </c>
      <c r="H20395" s="2" t="s">
        <v>75</v>
      </c>
      <c r="I20395" s="2" t="s">
        <v>76</v>
      </c>
      <c r="J20395" t="s">
        <v>14</v>
      </c>
      <c r="K20395" t="s">
        <v>30</v>
      </c>
      <c r="L20395" t="s">
        <v>20</v>
      </c>
      <c r="M20395">
        <v>-24.889009600993166</v>
      </c>
    </row>
    <row r="20396" spans="1:13" x14ac:dyDescent="0.25">
      <c r="A20396" t="s">
        <v>78</v>
      </c>
      <c r="B20396" t="s">
        <v>77</v>
      </c>
      <c r="C20396" t="s">
        <v>74</v>
      </c>
      <c r="D20396" s="1">
        <v>42532</v>
      </c>
      <c r="E20396" s="1">
        <v>42531</v>
      </c>
      <c r="F20396" s="1">
        <v>42531</v>
      </c>
      <c r="G20396" t="s">
        <v>13</v>
      </c>
      <c r="H20396" s="2" t="s">
        <v>75</v>
      </c>
      <c r="I20396" s="2" t="s">
        <v>76</v>
      </c>
      <c r="J20396" t="s">
        <v>18</v>
      </c>
      <c r="K20396" t="s">
        <v>64</v>
      </c>
      <c r="L20396" t="s">
        <v>20</v>
      </c>
      <c r="M20396">
        <v>3842.6068625248049</v>
      </c>
    </row>
    <row r="20397" spans="1:13" x14ac:dyDescent="0.25">
      <c r="A20397" t="s">
        <v>78</v>
      </c>
      <c r="B20397" t="s">
        <v>77</v>
      </c>
      <c r="C20397" t="s">
        <v>74</v>
      </c>
      <c r="D20397" s="1">
        <v>42532</v>
      </c>
      <c r="E20397" s="1">
        <v>42531</v>
      </c>
      <c r="F20397" s="1">
        <v>42531</v>
      </c>
      <c r="G20397" t="s">
        <v>13</v>
      </c>
      <c r="H20397" s="2" t="s">
        <v>75</v>
      </c>
      <c r="I20397" s="2" t="s">
        <v>76</v>
      </c>
      <c r="J20397" t="s">
        <v>18</v>
      </c>
      <c r="K20397" t="s">
        <v>64</v>
      </c>
      <c r="L20397" t="s">
        <v>20</v>
      </c>
      <c r="M20397">
        <v>574.93952230072739</v>
      </c>
    </row>
    <row r="20398" spans="1:13" x14ac:dyDescent="0.25">
      <c r="A20398" t="s">
        <v>78</v>
      </c>
      <c r="B20398" t="s">
        <v>77</v>
      </c>
      <c r="C20398" t="s">
        <v>74</v>
      </c>
      <c r="D20398" s="1">
        <v>42532</v>
      </c>
      <c r="E20398" s="1">
        <v>42531</v>
      </c>
      <c r="F20398" s="1">
        <v>42531</v>
      </c>
      <c r="G20398" t="s">
        <v>13</v>
      </c>
      <c r="H20398" s="2" t="s">
        <v>75</v>
      </c>
      <c r="I20398" s="2" t="s">
        <v>76</v>
      </c>
      <c r="J20398" t="s">
        <v>14</v>
      </c>
      <c r="K20398" t="s">
        <v>32</v>
      </c>
      <c r="L20398" t="s">
        <v>20</v>
      </c>
      <c r="M20398">
        <v>-417.86942367163368</v>
      </c>
    </row>
    <row r="20399" spans="1:13" x14ac:dyDescent="0.25">
      <c r="A20399" t="s">
        <v>78</v>
      </c>
      <c r="B20399" t="s">
        <v>77</v>
      </c>
      <c r="C20399" t="s">
        <v>74</v>
      </c>
      <c r="D20399" s="1">
        <v>42532</v>
      </c>
      <c r="E20399" s="1">
        <v>42531</v>
      </c>
      <c r="F20399" s="1">
        <v>42531</v>
      </c>
      <c r="G20399" t="s">
        <v>13</v>
      </c>
      <c r="H20399" s="2" t="s">
        <v>75</v>
      </c>
      <c r="I20399" s="2" t="s">
        <v>76</v>
      </c>
      <c r="J20399" t="s">
        <v>18</v>
      </c>
      <c r="K20399" t="s">
        <v>64</v>
      </c>
      <c r="L20399" t="s">
        <v>20</v>
      </c>
      <c r="M20399">
        <v>2599.589222693779</v>
      </c>
    </row>
    <row r="20400" spans="1:13" x14ac:dyDescent="0.25">
      <c r="A20400" t="s">
        <v>78</v>
      </c>
      <c r="B20400" t="s">
        <v>77</v>
      </c>
      <c r="C20400" t="s">
        <v>74</v>
      </c>
      <c r="D20400" s="1">
        <v>42532</v>
      </c>
      <c r="E20400" s="1">
        <v>42531</v>
      </c>
      <c r="F20400" s="1">
        <v>42531</v>
      </c>
      <c r="G20400" t="s">
        <v>13</v>
      </c>
      <c r="H20400" s="2" t="s">
        <v>75</v>
      </c>
      <c r="I20400" s="2" t="s">
        <v>76</v>
      </c>
      <c r="J20400" t="s">
        <v>18</v>
      </c>
      <c r="K20400" t="s">
        <v>64</v>
      </c>
      <c r="L20400" t="s">
        <v>20</v>
      </c>
      <c r="M20400">
        <v>4476.0358907135496</v>
      </c>
    </row>
    <row r="20401" spans="1:13" x14ac:dyDescent="0.25">
      <c r="A20401" t="s">
        <v>78</v>
      </c>
      <c r="B20401" t="s">
        <v>77</v>
      </c>
      <c r="C20401" t="s">
        <v>74</v>
      </c>
      <c r="D20401" s="1">
        <v>42532</v>
      </c>
      <c r="E20401" s="1">
        <v>42531</v>
      </c>
      <c r="F20401" s="1">
        <v>42531</v>
      </c>
      <c r="G20401" t="s">
        <v>13</v>
      </c>
      <c r="H20401" s="2" t="s">
        <v>75</v>
      </c>
      <c r="I20401" s="2" t="s">
        <v>76</v>
      </c>
      <c r="J20401" t="s">
        <v>18</v>
      </c>
      <c r="K20401" t="s">
        <v>64</v>
      </c>
      <c r="L20401" t="s">
        <v>20</v>
      </c>
      <c r="M20401">
        <v>2936.288894126561</v>
      </c>
    </row>
    <row r="20402" spans="1:13" x14ac:dyDescent="0.25">
      <c r="A20402" t="s">
        <v>78</v>
      </c>
      <c r="B20402" t="s">
        <v>77</v>
      </c>
      <c r="C20402" t="s">
        <v>74</v>
      </c>
      <c r="D20402" s="1">
        <v>42532</v>
      </c>
      <c r="E20402" s="1">
        <v>42531</v>
      </c>
      <c r="F20402" s="1">
        <v>42531</v>
      </c>
      <c r="G20402" t="s">
        <v>13</v>
      </c>
      <c r="H20402" s="2" t="s">
        <v>75</v>
      </c>
      <c r="I20402" s="2" t="s">
        <v>76</v>
      </c>
      <c r="J20402" t="s">
        <v>18</v>
      </c>
      <c r="K20402" t="s">
        <v>64</v>
      </c>
      <c r="L20402" t="s">
        <v>20</v>
      </c>
      <c r="M20402">
        <v>70.8668777166491</v>
      </c>
    </row>
    <row r="20403" spans="1:13" x14ac:dyDescent="0.25">
      <c r="A20403" t="s">
        <v>78</v>
      </c>
      <c r="B20403" t="s">
        <v>77</v>
      </c>
      <c r="C20403" t="s">
        <v>74</v>
      </c>
      <c r="D20403" s="1">
        <v>42532</v>
      </c>
      <c r="E20403" s="1">
        <v>42531</v>
      </c>
      <c r="F20403" s="1">
        <v>42531</v>
      </c>
      <c r="G20403" t="s">
        <v>13</v>
      </c>
      <c r="H20403" s="2" t="s">
        <v>75</v>
      </c>
      <c r="I20403" s="2" t="s">
        <v>76</v>
      </c>
      <c r="J20403" t="s">
        <v>18</v>
      </c>
      <c r="K20403" t="s">
        <v>64</v>
      </c>
      <c r="L20403" t="s">
        <v>20</v>
      </c>
      <c r="M20403">
        <v>1031.5752435464863</v>
      </c>
    </row>
    <row r="20404" spans="1:13" x14ac:dyDescent="0.25">
      <c r="A20404" t="s">
        <v>78</v>
      </c>
      <c r="B20404" t="s">
        <v>77</v>
      </c>
      <c r="C20404" t="s">
        <v>74</v>
      </c>
      <c r="D20404" s="1">
        <v>42532</v>
      </c>
      <c r="E20404" s="1">
        <v>42531</v>
      </c>
      <c r="F20404" s="1">
        <v>42531</v>
      </c>
      <c r="G20404" t="s">
        <v>13</v>
      </c>
      <c r="H20404" s="2" t="s">
        <v>75</v>
      </c>
      <c r="I20404" s="2" t="s">
        <v>76</v>
      </c>
      <c r="J20404" t="s">
        <v>18</v>
      </c>
      <c r="K20404" t="s">
        <v>31</v>
      </c>
      <c r="L20404" t="s">
        <v>20</v>
      </c>
      <c r="M20404">
        <v>433.89809084802778</v>
      </c>
    </row>
    <row r="20405" spans="1:13" x14ac:dyDescent="0.25">
      <c r="A20405" t="s">
        <v>78</v>
      </c>
      <c r="B20405" t="s">
        <v>77</v>
      </c>
      <c r="C20405" t="s">
        <v>74</v>
      </c>
      <c r="D20405" s="1">
        <v>42532</v>
      </c>
      <c r="E20405" s="1">
        <v>42531</v>
      </c>
      <c r="F20405" s="1">
        <v>42531</v>
      </c>
      <c r="G20405" t="s">
        <v>13</v>
      </c>
      <c r="H20405" s="2" t="s">
        <v>75</v>
      </c>
      <c r="I20405" s="2" t="s">
        <v>76</v>
      </c>
      <c r="J20405" t="s">
        <v>18</v>
      </c>
      <c r="K20405" t="s">
        <v>64</v>
      </c>
      <c r="L20405" t="s">
        <v>20</v>
      </c>
      <c r="M20405">
        <v>97.845392014111709</v>
      </c>
    </row>
    <row r="20406" spans="1:13" x14ac:dyDescent="0.25">
      <c r="A20406" t="s">
        <v>78</v>
      </c>
      <c r="B20406" t="s">
        <v>77</v>
      </c>
      <c r="C20406" t="s">
        <v>74</v>
      </c>
      <c r="D20406" s="1">
        <v>42532</v>
      </c>
      <c r="E20406" s="1">
        <v>42531</v>
      </c>
      <c r="F20406" s="1">
        <v>42531</v>
      </c>
      <c r="G20406" t="s">
        <v>13</v>
      </c>
      <c r="H20406" s="2" t="s">
        <v>75</v>
      </c>
      <c r="I20406" s="2" t="s">
        <v>76</v>
      </c>
      <c r="J20406" t="s">
        <v>18</v>
      </c>
      <c r="K20406" t="s">
        <v>23</v>
      </c>
      <c r="L20406" t="s">
        <v>20</v>
      </c>
      <c r="M20406">
        <v>3088.5577446270636</v>
      </c>
    </row>
    <row r="20407" spans="1:13" x14ac:dyDescent="0.25">
      <c r="A20407" t="s">
        <v>78</v>
      </c>
      <c r="B20407" t="s">
        <v>77</v>
      </c>
      <c r="C20407" t="s">
        <v>74</v>
      </c>
      <c r="D20407" s="1">
        <v>42532</v>
      </c>
      <c r="E20407" s="1">
        <v>42531</v>
      </c>
      <c r="F20407" s="1">
        <v>42531</v>
      </c>
      <c r="G20407" t="s">
        <v>13</v>
      </c>
      <c r="H20407" s="2" t="s">
        <v>75</v>
      </c>
      <c r="I20407" s="2" t="s">
        <v>76</v>
      </c>
      <c r="J20407" t="s">
        <v>18</v>
      </c>
      <c r="K20407" t="s">
        <v>64</v>
      </c>
      <c r="L20407" t="s">
        <v>20</v>
      </c>
      <c r="M20407">
        <v>1226.2923304876222</v>
      </c>
    </row>
    <row r="20408" spans="1:13" x14ac:dyDescent="0.25">
      <c r="A20408" t="s">
        <v>78</v>
      </c>
      <c r="B20408" t="s">
        <v>77</v>
      </c>
      <c r="C20408" t="s">
        <v>74</v>
      </c>
      <c r="D20408" s="1">
        <v>42532</v>
      </c>
      <c r="E20408" s="1">
        <v>42531</v>
      </c>
      <c r="F20408" s="1">
        <v>42531</v>
      </c>
      <c r="G20408" t="s">
        <v>13</v>
      </c>
      <c r="H20408" s="2" t="s">
        <v>75</v>
      </c>
      <c r="I20408" s="2" t="s">
        <v>76</v>
      </c>
      <c r="J20408" t="s">
        <v>18</v>
      </c>
      <c r="K20408" t="s">
        <v>61</v>
      </c>
      <c r="L20408" t="s">
        <v>20</v>
      </c>
      <c r="M20408">
        <v>1503.9520224357384</v>
      </c>
    </row>
    <row r="20409" spans="1:13" x14ac:dyDescent="0.25">
      <c r="A20409" t="s">
        <v>78</v>
      </c>
      <c r="B20409" t="s">
        <v>77</v>
      </c>
      <c r="C20409" t="s">
        <v>74</v>
      </c>
      <c r="D20409" s="1">
        <v>42535</v>
      </c>
      <c r="E20409" s="1">
        <v>42534</v>
      </c>
      <c r="F20409" s="1">
        <v>42531</v>
      </c>
      <c r="G20409" t="s">
        <v>13</v>
      </c>
      <c r="H20409" s="2" t="s">
        <v>75</v>
      </c>
      <c r="I20409" s="2" t="s">
        <v>76</v>
      </c>
      <c r="J20409" t="s">
        <v>14</v>
      </c>
      <c r="K20409" t="s">
        <v>15</v>
      </c>
      <c r="L20409" t="s">
        <v>16</v>
      </c>
      <c r="M20409">
        <v>-158.45071599067305</v>
      </c>
    </row>
    <row r="20410" spans="1:13" x14ac:dyDescent="0.25">
      <c r="A20410" t="s">
        <v>78</v>
      </c>
      <c r="B20410" t="s">
        <v>77</v>
      </c>
      <c r="C20410" t="s">
        <v>74</v>
      </c>
      <c r="D20410" s="1">
        <v>42535</v>
      </c>
      <c r="E20410" s="1">
        <v>42534</v>
      </c>
      <c r="F20410" s="1">
        <v>42531</v>
      </c>
      <c r="G20410" t="s">
        <v>13</v>
      </c>
      <c r="H20410" s="2" t="s">
        <v>75</v>
      </c>
      <c r="I20410" s="2" t="s">
        <v>76</v>
      </c>
      <c r="J20410" t="s">
        <v>18</v>
      </c>
      <c r="K20410" t="s">
        <v>15</v>
      </c>
      <c r="L20410" t="s">
        <v>16</v>
      </c>
      <c r="M20410">
        <v>261.23597342181733</v>
      </c>
    </row>
    <row r="20411" spans="1:13" x14ac:dyDescent="0.25">
      <c r="A20411" t="s">
        <v>78</v>
      </c>
      <c r="B20411" t="s">
        <v>77</v>
      </c>
      <c r="C20411" t="s">
        <v>74</v>
      </c>
      <c r="D20411" s="1">
        <v>42535</v>
      </c>
      <c r="E20411" s="1">
        <v>42534</v>
      </c>
      <c r="F20411" s="1">
        <v>42531</v>
      </c>
      <c r="G20411" t="s">
        <v>13</v>
      </c>
      <c r="H20411" s="2" t="s">
        <v>75</v>
      </c>
      <c r="I20411" s="2" t="s">
        <v>76</v>
      </c>
      <c r="J20411" t="s">
        <v>18</v>
      </c>
      <c r="K20411" t="s">
        <v>15</v>
      </c>
      <c r="L20411" t="s">
        <v>16</v>
      </c>
      <c r="M20411">
        <v>421.63048649349918</v>
      </c>
    </row>
    <row r="20412" spans="1:13" x14ac:dyDescent="0.25">
      <c r="A20412" t="s">
        <v>78</v>
      </c>
      <c r="B20412" t="s">
        <v>77</v>
      </c>
      <c r="C20412" t="s">
        <v>74</v>
      </c>
      <c r="D20412" s="1">
        <v>42535</v>
      </c>
      <c r="E20412" s="1">
        <v>42534</v>
      </c>
      <c r="F20412" s="1">
        <v>42531</v>
      </c>
      <c r="G20412" t="s">
        <v>13</v>
      </c>
      <c r="H20412" s="2" t="s">
        <v>75</v>
      </c>
      <c r="I20412" s="2" t="s">
        <v>76</v>
      </c>
      <c r="J20412" t="s">
        <v>18</v>
      </c>
      <c r="K20412" t="s">
        <v>15</v>
      </c>
      <c r="L20412" t="s">
        <v>16</v>
      </c>
      <c r="M20412">
        <v>365.52171870496284</v>
      </c>
    </row>
    <row r="20413" spans="1:13" x14ac:dyDescent="0.25">
      <c r="A20413" t="s">
        <v>78</v>
      </c>
      <c r="B20413" t="s">
        <v>77</v>
      </c>
      <c r="C20413" t="s">
        <v>74</v>
      </c>
      <c r="D20413" s="1">
        <v>42535</v>
      </c>
      <c r="E20413" s="1">
        <v>42534</v>
      </c>
      <c r="F20413" s="1">
        <v>42534</v>
      </c>
      <c r="G20413" t="s">
        <v>13</v>
      </c>
      <c r="H20413" s="2" t="s">
        <v>75</v>
      </c>
      <c r="I20413" s="2" t="s">
        <v>76</v>
      </c>
      <c r="J20413" t="s">
        <v>14</v>
      </c>
      <c r="K20413" t="s">
        <v>24</v>
      </c>
      <c r="L20413" t="s">
        <v>20</v>
      </c>
      <c r="M20413">
        <v>-1390.5298028463337</v>
      </c>
    </row>
    <row r="20414" spans="1:13" x14ac:dyDescent="0.25">
      <c r="A20414" t="s">
        <v>78</v>
      </c>
      <c r="B20414" t="s">
        <v>77</v>
      </c>
      <c r="C20414" t="s">
        <v>74</v>
      </c>
      <c r="D20414" s="1">
        <v>42535</v>
      </c>
      <c r="E20414" s="1">
        <v>42534</v>
      </c>
      <c r="F20414" s="1">
        <v>42534</v>
      </c>
      <c r="G20414" t="s">
        <v>13</v>
      </c>
      <c r="H20414" s="2" t="s">
        <v>75</v>
      </c>
      <c r="I20414" s="2" t="s">
        <v>76</v>
      </c>
      <c r="J20414" t="s">
        <v>18</v>
      </c>
      <c r="K20414" t="s">
        <v>22</v>
      </c>
      <c r="L20414" t="s">
        <v>20</v>
      </c>
      <c r="M20414">
        <v>4580.6934450828958</v>
      </c>
    </row>
    <row r="20415" spans="1:13" x14ac:dyDescent="0.25">
      <c r="A20415" t="s">
        <v>78</v>
      </c>
      <c r="B20415" t="s">
        <v>77</v>
      </c>
      <c r="C20415" t="s">
        <v>74</v>
      </c>
      <c r="D20415" s="1">
        <v>42535</v>
      </c>
      <c r="E20415" s="1">
        <v>42534</v>
      </c>
      <c r="F20415" s="1">
        <v>42534</v>
      </c>
      <c r="G20415" t="s">
        <v>13</v>
      </c>
      <c r="H20415" s="2" t="s">
        <v>75</v>
      </c>
      <c r="I20415" s="2" t="s">
        <v>76</v>
      </c>
      <c r="J20415" t="s">
        <v>18</v>
      </c>
      <c r="K20415" t="s">
        <v>64</v>
      </c>
      <c r="L20415" t="s">
        <v>20</v>
      </c>
      <c r="M20415">
        <v>1274.5560088226603</v>
      </c>
    </row>
    <row r="20416" spans="1:13" x14ac:dyDescent="0.25">
      <c r="A20416" t="s">
        <v>78</v>
      </c>
      <c r="B20416" t="s">
        <v>77</v>
      </c>
      <c r="C20416" t="s">
        <v>74</v>
      </c>
      <c r="D20416" s="1">
        <v>42535</v>
      </c>
      <c r="E20416" s="1">
        <v>42534</v>
      </c>
      <c r="F20416" s="1">
        <v>42534</v>
      </c>
      <c r="G20416" t="s">
        <v>13</v>
      </c>
      <c r="H20416" s="2" t="s">
        <v>75</v>
      </c>
      <c r="I20416" s="2" t="s">
        <v>76</v>
      </c>
      <c r="J20416" t="s">
        <v>14</v>
      </c>
      <c r="K20416" t="s">
        <v>24</v>
      </c>
      <c r="L20416" t="s">
        <v>20</v>
      </c>
      <c r="M20416">
        <v>-2684.6975069481264</v>
      </c>
    </row>
    <row r="20417" spans="1:13" x14ac:dyDescent="0.25">
      <c r="A20417" t="s">
        <v>78</v>
      </c>
      <c r="B20417" t="s">
        <v>77</v>
      </c>
      <c r="C20417" t="s">
        <v>74</v>
      </c>
      <c r="D20417" s="1">
        <v>42535</v>
      </c>
      <c r="E20417" s="1">
        <v>42534</v>
      </c>
      <c r="F20417" s="1">
        <v>42534</v>
      </c>
      <c r="G20417" t="s">
        <v>13</v>
      </c>
      <c r="H20417" s="2" t="s">
        <v>75</v>
      </c>
      <c r="I20417" s="2" t="s">
        <v>76</v>
      </c>
      <c r="J20417" t="s">
        <v>18</v>
      </c>
      <c r="K20417" t="s">
        <v>22</v>
      </c>
      <c r="L20417" t="s">
        <v>20</v>
      </c>
      <c r="M20417">
        <v>3054.455227094139</v>
      </c>
    </row>
    <row r="20418" spans="1:13" x14ac:dyDescent="0.25">
      <c r="A20418" t="s">
        <v>78</v>
      </c>
      <c r="B20418" t="s">
        <v>77</v>
      </c>
      <c r="C20418" t="s">
        <v>74</v>
      </c>
      <c r="D20418" s="1">
        <v>42535</v>
      </c>
      <c r="E20418" s="1">
        <v>42534</v>
      </c>
      <c r="F20418" s="1">
        <v>42534</v>
      </c>
      <c r="G20418" t="s">
        <v>13</v>
      </c>
      <c r="H20418" s="2" t="s">
        <v>75</v>
      </c>
      <c r="I20418" s="2" t="s">
        <v>76</v>
      </c>
      <c r="J20418" t="s">
        <v>18</v>
      </c>
      <c r="K20418" t="s">
        <v>64</v>
      </c>
      <c r="L20418" t="s">
        <v>20</v>
      </c>
      <c r="M20418">
        <v>3057.0850604073844</v>
      </c>
    </row>
    <row r="20419" spans="1:13" x14ac:dyDescent="0.25">
      <c r="A20419" t="s">
        <v>78</v>
      </c>
      <c r="B20419" t="s">
        <v>77</v>
      </c>
      <c r="C20419" t="s">
        <v>74</v>
      </c>
      <c r="D20419" s="1">
        <v>42535</v>
      </c>
      <c r="E20419" s="1">
        <v>42534</v>
      </c>
      <c r="F20419" s="1">
        <v>42534</v>
      </c>
      <c r="G20419" t="s">
        <v>13</v>
      </c>
      <c r="H20419" s="2" t="s">
        <v>75</v>
      </c>
      <c r="I20419" s="2" t="s">
        <v>76</v>
      </c>
      <c r="J20419" t="s">
        <v>14</v>
      </c>
      <c r="K20419" t="s">
        <v>24</v>
      </c>
      <c r="L20419" t="s">
        <v>20</v>
      </c>
      <c r="M20419">
        <v>-1388.2786516079725</v>
      </c>
    </row>
    <row r="20420" spans="1:13" x14ac:dyDescent="0.25">
      <c r="A20420" t="s">
        <v>78</v>
      </c>
      <c r="B20420" t="s">
        <v>77</v>
      </c>
      <c r="C20420" t="s">
        <v>74</v>
      </c>
      <c r="D20420" s="1">
        <v>42535</v>
      </c>
      <c r="E20420" s="1">
        <v>42534</v>
      </c>
      <c r="F20420" s="1">
        <v>42534</v>
      </c>
      <c r="G20420" t="s">
        <v>13</v>
      </c>
      <c r="H20420" s="2" t="s">
        <v>75</v>
      </c>
      <c r="I20420" s="2" t="s">
        <v>76</v>
      </c>
      <c r="J20420" t="s">
        <v>18</v>
      </c>
      <c r="K20420" t="s">
        <v>22</v>
      </c>
      <c r="L20420" t="s">
        <v>20</v>
      </c>
      <c r="M20420">
        <v>417.9383416535149</v>
      </c>
    </row>
    <row r="20421" spans="1:13" x14ac:dyDescent="0.25">
      <c r="A20421" t="s">
        <v>78</v>
      </c>
      <c r="B20421" t="s">
        <v>77</v>
      </c>
      <c r="C20421" t="s">
        <v>74</v>
      </c>
      <c r="D20421" s="1">
        <v>42535</v>
      </c>
      <c r="E20421" s="1">
        <v>42534</v>
      </c>
      <c r="F20421" s="1">
        <v>42534</v>
      </c>
      <c r="G20421" t="s">
        <v>13</v>
      </c>
      <c r="H20421" s="2" t="s">
        <v>75</v>
      </c>
      <c r="I20421" s="2" t="s">
        <v>76</v>
      </c>
      <c r="J20421" t="s">
        <v>18</v>
      </c>
      <c r="K20421" t="s">
        <v>64</v>
      </c>
      <c r="L20421" t="s">
        <v>20</v>
      </c>
      <c r="M20421">
        <v>1041.5700602221445</v>
      </c>
    </row>
    <row r="20422" spans="1:13" x14ac:dyDescent="0.25">
      <c r="A20422" t="s">
        <v>78</v>
      </c>
      <c r="B20422" t="s">
        <v>77</v>
      </c>
      <c r="C20422" t="s">
        <v>74</v>
      </c>
      <c r="D20422" s="1">
        <v>42535</v>
      </c>
      <c r="E20422" s="1">
        <v>42534</v>
      </c>
      <c r="F20422" s="1">
        <v>42534</v>
      </c>
      <c r="G20422" t="s">
        <v>13</v>
      </c>
      <c r="H20422" s="2" t="s">
        <v>75</v>
      </c>
      <c r="I20422" s="2" t="s">
        <v>76</v>
      </c>
      <c r="J20422" t="s">
        <v>14</v>
      </c>
      <c r="K20422" t="s">
        <v>15</v>
      </c>
      <c r="L20422" t="s">
        <v>20</v>
      </c>
      <c r="M20422">
        <v>-246.92515664642949</v>
      </c>
    </row>
    <row r="20423" spans="1:13" x14ac:dyDescent="0.25">
      <c r="A20423" t="s">
        <v>78</v>
      </c>
      <c r="B20423" t="s">
        <v>77</v>
      </c>
      <c r="C20423" t="s">
        <v>74</v>
      </c>
      <c r="D20423" s="1">
        <v>42535</v>
      </c>
      <c r="E20423" s="1">
        <v>42534</v>
      </c>
      <c r="F20423" s="1">
        <v>42534</v>
      </c>
      <c r="G20423" t="s">
        <v>13</v>
      </c>
      <c r="H20423" s="2" t="s">
        <v>75</v>
      </c>
      <c r="I20423" s="2" t="s">
        <v>76</v>
      </c>
      <c r="J20423" t="s">
        <v>18</v>
      </c>
      <c r="K20423" t="s">
        <v>22</v>
      </c>
      <c r="L20423" t="s">
        <v>20</v>
      </c>
      <c r="M20423">
        <v>1110.5027359351077</v>
      </c>
    </row>
    <row r="20424" spans="1:13" x14ac:dyDescent="0.25">
      <c r="A20424" t="s">
        <v>78</v>
      </c>
      <c r="B20424" t="s">
        <v>77</v>
      </c>
      <c r="C20424" t="s">
        <v>74</v>
      </c>
      <c r="D20424" s="1">
        <v>42535</v>
      </c>
      <c r="E20424" s="1">
        <v>42534</v>
      </c>
      <c r="F20424" s="1">
        <v>42534</v>
      </c>
      <c r="G20424" t="s">
        <v>13</v>
      </c>
      <c r="H20424" s="2" t="s">
        <v>75</v>
      </c>
      <c r="I20424" s="2" t="s">
        <v>76</v>
      </c>
      <c r="J20424" t="s">
        <v>18</v>
      </c>
      <c r="K20424" t="s">
        <v>64</v>
      </c>
      <c r="L20424" t="s">
        <v>20</v>
      </c>
      <c r="M20424">
        <v>1652.7712953879809</v>
      </c>
    </row>
    <row r="20425" spans="1:13" x14ac:dyDescent="0.25">
      <c r="A20425" t="s">
        <v>78</v>
      </c>
      <c r="B20425" t="s">
        <v>77</v>
      </c>
      <c r="C20425" t="s">
        <v>74</v>
      </c>
      <c r="D20425" s="1">
        <v>42535</v>
      </c>
      <c r="E20425" s="1">
        <v>42534</v>
      </c>
      <c r="F20425" s="1">
        <v>42534</v>
      </c>
      <c r="G20425" t="s">
        <v>13</v>
      </c>
      <c r="H20425" s="2" t="s">
        <v>75</v>
      </c>
      <c r="I20425" s="2" t="s">
        <v>76</v>
      </c>
      <c r="J20425" t="s">
        <v>14</v>
      </c>
      <c r="K20425" t="s">
        <v>29</v>
      </c>
      <c r="L20425" t="s">
        <v>20</v>
      </c>
      <c r="M20425">
        <v>-580.09801924547367</v>
      </c>
    </row>
    <row r="20426" spans="1:13" x14ac:dyDescent="0.25">
      <c r="A20426" t="s">
        <v>78</v>
      </c>
      <c r="B20426" t="s">
        <v>77</v>
      </c>
      <c r="C20426" t="s">
        <v>74</v>
      </c>
      <c r="D20426" s="1">
        <v>42535</v>
      </c>
      <c r="E20426" s="1">
        <v>42534</v>
      </c>
      <c r="F20426" s="1">
        <v>42534</v>
      </c>
      <c r="G20426" t="s">
        <v>13</v>
      </c>
      <c r="H20426" s="2" t="s">
        <v>75</v>
      </c>
      <c r="I20426" s="2" t="s">
        <v>76</v>
      </c>
      <c r="J20426" t="s">
        <v>18</v>
      </c>
      <c r="K20426" t="s">
        <v>22</v>
      </c>
      <c r="L20426" t="s">
        <v>20</v>
      </c>
      <c r="M20426">
        <v>6877.4274153478564</v>
      </c>
    </row>
    <row r="20427" spans="1:13" x14ac:dyDescent="0.25">
      <c r="A20427" t="s">
        <v>78</v>
      </c>
      <c r="B20427" t="s">
        <v>77</v>
      </c>
      <c r="C20427" t="s">
        <v>74</v>
      </c>
      <c r="D20427" s="1">
        <v>42535</v>
      </c>
      <c r="E20427" s="1">
        <v>42534</v>
      </c>
      <c r="F20427" s="1">
        <v>42534</v>
      </c>
      <c r="G20427" t="s">
        <v>13</v>
      </c>
      <c r="H20427" s="2" t="s">
        <v>75</v>
      </c>
      <c r="I20427" s="2" t="s">
        <v>76</v>
      </c>
      <c r="J20427" t="s">
        <v>18</v>
      </c>
      <c r="K20427" t="s">
        <v>64</v>
      </c>
      <c r="L20427" t="s">
        <v>20</v>
      </c>
      <c r="M20427">
        <v>1581.7523131943296</v>
      </c>
    </row>
    <row r="20428" spans="1:13" x14ac:dyDescent="0.25">
      <c r="A20428" t="s">
        <v>78</v>
      </c>
      <c r="B20428" t="s">
        <v>77</v>
      </c>
      <c r="C20428" t="s">
        <v>74</v>
      </c>
      <c r="D20428" s="1">
        <v>42535</v>
      </c>
      <c r="E20428" s="1">
        <v>42534</v>
      </c>
      <c r="F20428" s="1">
        <v>42534</v>
      </c>
      <c r="G20428" t="s">
        <v>13</v>
      </c>
      <c r="H20428" s="2" t="s">
        <v>75</v>
      </c>
      <c r="I20428" s="2" t="s">
        <v>76</v>
      </c>
      <c r="J20428" t="s">
        <v>14</v>
      </c>
      <c r="K20428" t="s">
        <v>29</v>
      </c>
      <c r="L20428" t="s">
        <v>20</v>
      </c>
      <c r="M20428">
        <v>-365.51826309333643</v>
      </c>
    </row>
    <row r="20429" spans="1:13" x14ac:dyDescent="0.25">
      <c r="A20429" t="s">
        <v>78</v>
      </c>
      <c r="B20429" t="s">
        <v>77</v>
      </c>
      <c r="C20429" t="s">
        <v>74</v>
      </c>
      <c r="D20429" s="1">
        <v>42535</v>
      </c>
      <c r="E20429" s="1">
        <v>42534</v>
      </c>
      <c r="F20429" s="1">
        <v>42534</v>
      </c>
      <c r="G20429" t="s">
        <v>13</v>
      </c>
      <c r="H20429" s="2" t="s">
        <v>75</v>
      </c>
      <c r="I20429" s="2" t="s">
        <v>76</v>
      </c>
      <c r="J20429" t="s">
        <v>18</v>
      </c>
      <c r="K20429" t="s">
        <v>22</v>
      </c>
      <c r="L20429" t="s">
        <v>20</v>
      </c>
      <c r="M20429">
        <v>2276.885754410122</v>
      </c>
    </row>
    <row r="20430" spans="1:13" x14ac:dyDescent="0.25">
      <c r="A20430" t="s">
        <v>78</v>
      </c>
      <c r="B20430" t="s">
        <v>77</v>
      </c>
      <c r="C20430" t="s">
        <v>74</v>
      </c>
      <c r="D20430" s="1">
        <v>42535</v>
      </c>
      <c r="E20430" s="1">
        <v>42534</v>
      </c>
      <c r="F20430" s="1">
        <v>42534</v>
      </c>
      <c r="G20430" t="s">
        <v>13</v>
      </c>
      <c r="H20430" s="2" t="s">
        <v>75</v>
      </c>
      <c r="I20430" s="2" t="s">
        <v>76</v>
      </c>
      <c r="J20430" t="s">
        <v>18</v>
      </c>
      <c r="K20430" t="s">
        <v>64</v>
      </c>
      <c r="L20430" t="s">
        <v>20</v>
      </c>
      <c r="M20430">
        <v>2001.5000462343614</v>
      </c>
    </row>
    <row r="20431" spans="1:13" x14ac:dyDescent="0.25">
      <c r="A20431" t="s">
        <v>78</v>
      </c>
      <c r="B20431" t="s">
        <v>77</v>
      </c>
      <c r="C20431" t="s">
        <v>74</v>
      </c>
      <c r="D20431" s="1">
        <v>42535</v>
      </c>
      <c r="E20431" s="1">
        <v>42534</v>
      </c>
      <c r="F20431" s="1">
        <v>42534</v>
      </c>
      <c r="G20431" t="s">
        <v>13</v>
      </c>
      <c r="H20431" s="2" t="s">
        <v>75</v>
      </c>
      <c r="I20431" s="2" t="s">
        <v>76</v>
      </c>
      <c r="J20431" t="s">
        <v>14</v>
      </c>
      <c r="K20431" t="s">
        <v>29</v>
      </c>
      <c r="L20431" t="s">
        <v>20</v>
      </c>
      <c r="M20431">
        <v>-388.34362034281332</v>
      </c>
    </row>
    <row r="20432" spans="1:13" x14ac:dyDescent="0.25">
      <c r="A20432" t="s">
        <v>78</v>
      </c>
      <c r="B20432" t="s">
        <v>77</v>
      </c>
      <c r="C20432" t="s">
        <v>74</v>
      </c>
      <c r="D20432" s="1">
        <v>42535</v>
      </c>
      <c r="E20432" s="1">
        <v>42534</v>
      </c>
      <c r="F20432" s="1">
        <v>42534</v>
      </c>
      <c r="G20432" t="s">
        <v>13</v>
      </c>
      <c r="H20432" s="2" t="s">
        <v>75</v>
      </c>
      <c r="I20432" s="2" t="s">
        <v>76</v>
      </c>
      <c r="J20432" t="s">
        <v>18</v>
      </c>
      <c r="K20432" t="s">
        <v>22</v>
      </c>
      <c r="L20432" t="s">
        <v>20</v>
      </c>
      <c r="M20432">
        <v>6927.8387948405161</v>
      </c>
    </row>
    <row r="20433" spans="1:13" x14ac:dyDescent="0.25">
      <c r="A20433" t="s">
        <v>78</v>
      </c>
      <c r="B20433" t="s">
        <v>77</v>
      </c>
      <c r="C20433" t="s">
        <v>74</v>
      </c>
      <c r="D20433" s="1">
        <v>42535</v>
      </c>
      <c r="E20433" s="1">
        <v>42534</v>
      </c>
      <c r="F20433" s="1">
        <v>42534</v>
      </c>
      <c r="G20433" t="s">
        <v>13</v>
      </c>
      <c r="H20433" s="2" t="s">
        <v>75</v>
      </c>
      <c r="I20433" s="2" t="s">
        <v>76</v>
      </c>
      <c r="J20433" t="s">
        <v>18</v>
      </c>
      <c r="K20433" t="s">
        <v>64</v>
      </c>
      <c r="L20433" t="s">
        <v>20</v>
      </c>
      <c r="M20433">
        <v>1073.0929803270274</v>
      </c>
    </row>
    <row r="20434" spans="1:13" x14ac:dyDescent="0.25">
      <c r="A20434" t="s">
        <v>78</v>
      </c>
      <c r="B20434" t="s">
        <v>77</v>
      </c>
      <c r="C20434" t="s">
        <v>74</v>
      </c>
      <c r="D20434" s="1">
        <v>42535</v>
      </c>
      <c r="E20434" s="1">
        <v>42534</v>
      </c>
      <c r="F20434" s="1">
        <v>42534</v>
      </c>
      <c r="G20434" t="s">
        <v>13</v>
      </c>
      <c r="H20434" s="2" t="s">
        <v>75</v>
      </c>
      <c r="I20434" s="2" t="s">
        <v>76</v>
      </c>
      <c r="J20434" t="s">
        <v>14</v>
      </c>
      <c r="K20434" t="s">
        <v>29</v>
      </c>
      <c r="L20434" t="s">
        <v>20</v>
      </c>
      <c r="M20434">
        <v>-557.96691185794884</v>
      </c>
    </row>
    <row r="20435" spans="1:13" x14ac:dyDescent="0.25">
      <c r="A20435" t="s">
        <v>78</v>
      </c>
      <c r="B20435" t="s">
        <v>77</v>
      </c>
      <c r="C20435" t="s">
        <v>74</v>
      </c>
      <c r="D20435" s="1">
        <v>42535</v>
      </c>
      <c r="E20435" s="1">
        <v>42534</v>
      </c>
      <c r="F20435" s="1">
        <v>42534</v>
      </c>
      <c r="G20435" t="s">
        <v>13</v>
      </c>
      <c r="H20435" s="2" t="s">
        <v>75</v>
      </c>
      <c r="I20435" s="2" t="s">
        <v>76</v>
      </c>
      <c r="J20435" t="s">
        <v>18</v>
      </c>
      <c r="K20435" t="s">
        <v>22</v>
      </c>
      <c r="L20435" t="s">
        <v>20</v>
      </c>
      <c r="M20435">
        <v>4668.1003279422866</v>
      </c>
    </row>
    <row r="20436" spans="1:13" x14ac:dyDescent="0.25">
      <c r="A20436" t="s">
        <v>78</v>
      </c>
      <c r="B20436" t="s">
        <v>77</v>
      </c>
      <c r="C20436" t="s">
        <v>74</v>
      </c>
      <c r="D20436" s="1">
        <v>42535</v>
      </c>
      <c r="E20436" s="1">
        <v>42534</v>
      </c>
      <c r="F20436" s="1">
        <v>42534</v>
      </c>
      <c r="G20436" t="s">
        <v>13</v>
      </c>
      <c r="H20436" s="2" t="s">
        <v>75</v>
      </c>
      <c r="I20436" s="2" t="s">
        <v>76</v>
      </c>
      <c r="J20436" t="s">
        <v>18</v>
      </c>
      <c r="K20436" t="s">
        <v>64</v>
      </c>
      <c r="L20436" t="s">
        <v>20</v>
      </c>
      <c r="M20436">
        <v>1134.9106292422123</v>
      </c>
    </row>
    <row r="20437" spans="1:13" x14ac:dyDescent="0.25">
      <c r="A20437" t="s">
        <v>78</v>
      </c>
      <c r="B20437" t="s">
        <v>77</v>
      </c>
      <c r="C20437" t="s">
        <v>74</v>
      </c>
      <c r="D20437" s="1">
        <v>42535</v>
      </c>
      <c r="E20437" s="1">
        <v>42534</v>
      </c>
      <c r="F20437" s="1">
        <v>42534</v>
      </c>
      <c r="G20437" t="s">
        <v>13</v>
      </c>
      <c r="H20437" s="2" t="s">
        <v>75</v>
      </c>
      <c r="I20437" s="2" t="s">
        <v>76</v>
      </c>
      <c r="J20437" t="s">
        <v>14</v>
      </c>
      <c r="K20437" t="s">
        <v>31</v>
      </c>
      <c r="L20437" t="s">
        <v>20</v>
      </c>
      <c r="M20437">
        <v>-212.3186534094518</v>
      </c>
    </row>
    <row r="20438" spans="1:13" x14ac:dyDescent="0.25">
      <c r="A20438" t="s">
        <v>78</v>
      </c>
      <c r="B20438" t="s">
        <v>77</v>
      </c>
      <c r="C20438" t="s">
        <v>74</v>
      </c>
      <c r="D20438" s="1">
        <v>42535</v>
      </c>
      <c r="E20438" s="1">
        <v>42534</v>
      </c>
      <c r="F20438" s="1">
        <v>42534</v>
      </c>
      <c r="G20438" t="s">
        <v>13</v>
      </c>
      <c r="H20438" s="2" t="s">
        <v>75</v>
      </c>
      <c r="I20438" s="2" t="s">
        <v>76</v>
      </c>
      <c r="J20438" t="s">
        <v>18</v>
      </c>
      <c r="K20438" t="s">
        <v>64</v>
      </c>
      <c r="L20438" t="s">
        <v>20</v>
      </c>
      <c r="M20438">
        <v>2490.3922160679931</v>
      </c>
    </row>
    <row r="20439" spans="1:13" x14ac:dyDescent="0.25">
      <c r="A20439" t="s">
        <v>78</v>
      </c>
      <c r="B20439" t="s">
        <v>77</v>
      </c>
      <c r="C20439" t="s">
        <v>74</v>
      </c>
      <c r="D20439" s="1">
        <v>42535</v>
      </c>
      <c r="E20439" s="1">
        <v>42534</v>
      </c>
      <c r="F20439" s="1">
        <v>42534</v>
      </c>
      <c r="G20439" t="s">
        <v>13</v>
      </c>
      <c r="H20439" s="2" t="s">
        <v>75</v>
      </c>
      <c r="I20439" s="2" t="s">
        <v>76</v>
      </c>
      <c r="J20439" t="s">
        <v>18</v>
      </c>
      <c r="K20439" t="s">
        <v>64</v>
      </c>
      <c r="L20439" t="s">
        <v>20</v>
      </c>
      <c r="M20439">
        <v>1743.177585534836</v>
      </c>
    </row>
    <row r="20440" spans="1:13" x14ac:dyDescent="0.25">
      <c r="A20440" t="s">
        <v>78</v>
      </c>
      <c r="B20440" t="s">
        <v>77</v>
      </c>
      <c r="C20440" t="s">
        <v>74</v>
      </c>
      <c r="D20440" s="1">
        <v>42535</v>
      </c>
      <c r="E20440" s="1">
        <v>42534</v>
      </c>
      <c r="F20440" s="1">
        <v>42534</v>
      </c>
      <c r="G20440" t="s">
        <v>13</v>
      </c>
      <c r="H20440" s="2" t="s">
        <v>75</v>
      </c>
      <c r="I20440" s="2" t="s">
        <v>76</v>
      </c>
      <c r="J20440" t="s">
        <v>14</v>
      </c>
      <c r="K20440" t="s">
        <v>21</v>
      </c>
      <c r="L20440" t="s">
        <v>20</v>
      </c>
      <c r="M20440">
        <v>-0.31461523436791949</v>
      </c>
    </row>
    <row r="20441" spans="1:13" x14ac:dyDescent="0.25">
      <c r="A20441" t="s">
        <v>78</v>
      </c>
      <c r="B20441" t="s">
        <v>77</v>
      </c>
      <c r="C20441" t="s">
        <v>74</v>
      </c>
      <c r="D20441" s="1">
        <v>42535</v>
      </c>
      <c r="E20441" s="1">
        <v>42534</v>
      </c>
      <c r="F20441" s="1">
        <v>42534</v>
      </c>
      <c r="G20441" t="s">
        <v>13</v>
      </c>
      <c r="H20441" s="2" t="s">
        <v>75</v>
      </c>
      <c r="I20441" s="2" t="s">
        <v>76</v>
      </c>
      <c r="J20441" t="s">
        <v>18</v>
      </c>
      <c r="K20441" t="s">
        <v>64</v>
      </c>
      <c r="L20441" t="s">
        <v>20</v>
      </c>
      <c r="M20441">
        <v>650.09143847789528</v>
      </c>
    </row>
    <row r="20442" spans="1:13" x14ac:dyDescent="0.25">
      <c r="A20442" t="s">
        <v>78</v>
      </c>
      <c r="B20442" t="s">
        <v>77</v>
      </c>
      <c r="C20442" t="s">
        <v>74</v>
      </c>
      <c r="D20442" s="1">
        <v>42535</v>
      </c>
      <c r="E20442" s="1">
        <v>42534</v>
      </c>
      <c r="F20442" s="1">
        <v>42534</v>
      </c>
      <c r="G20442" t="s">
        <v>13</v>
      </c>
      <c r="H20442" s="2" t="s">
        <v>75</v>
      </c>
      <c r="I20442" s="2" t="s">
        <v>76</v>
      </c>
      <c r="J20442" t="s">
        <v>18</v>
      </c>
      <c r="K20442" t="s">
        <v>64</v>
      </c>
      <c r="L20442" t="s">
        <v>20</v>
      </c>
      <c r="M20442">
        <v>1711.4243993828668</v>
      </c>
    </row>
    <row r="20443" spans="1:13" x14ac:dyDescent="0.25">
      <c r="A20443" t="s">
        <v>78</v>
      </c>
      <c r="B20443" t="s">
        <v>77</v>
      </c>
      <c r="C20443" t="s">
        <v>74</v>
      </c>
      <c r="D20443" s="1">
        <v>42535</v>
      </c>
      <c r="E20443" s="1">
        <v>42534</v>
      </c>
      <c r="F20443" s="1">
        <v>42534</v>
      </c>
      <c r="G20443" t="s">
        <v>13</v>
      </c>
      <c r="H20443" s="2" t="s">
        <v>75</v>
      </c>
      <c r="I20443" s="2" t="s">
        <v>76</v>
      </c>
      <c r="J20443" t="s">
        <v>14</v>
      </c>
      <c r="K20443" t="s">
        <v>50</v>
      </c>
      <c r="L20443" t="s">
        <v>20</v>
      </c>
      <c r="M20443">
        <v>-13.342819990911686</v>
      </c>
    </row>
    <row r="20444" spans="1:13" x14ac:dyDescent="0.25">
      <c r="A20444" t="s">
        <v>78</v>
      </c>
      <c r="B20444" t="s">
        <v>77</v>
      </c>
      <c r="C20444" t="s">
        <v>74</v>
      </c>
      <c r="D20444" s="1">
        <v>42535</v>
      </c>
      <c r="E20444" s="1">
        <v>42534</v>
      </c>
      <c r="F20444" s="1">
        <v>42534</v>
      </c>
      <c r="G20444" t="s">
        <v>13</v>
      </c>
      <c r="H20444" s="2" t="s">
        <v>75</v>
      </c>
      <c r="I20444" s="2" t="s">
        <v>76</v>
      </c>
      <c r="J20444" t="s">
        <v>18</v>
      </c>
      <c r="K20444" t="s">
        <v>64</v>
      </c>
      <c r="L20444" t="s">
        <v>20</v>
      </c>
      <c r="M20444">
        <v>537.53959033406227</v>
      </c>
    </row>
    <row r="20445" spans="1:13" x14ac:dyDescent="0.25">
      <c r="A20445" t="s">
        <v>78</v>
      </c>
      <c r="B20445" t="s">
        <v>77</v>
      </c>
      <c r="C20445" t="s">
        <v>74</v>
      </c>
      <c r="D20445" s="1">
        <v>42535</v>
      </c>
      <c r="E20445" s="1">
        <v>42534</v>
      </c>
      <c r="F20445" s="1">
        <v>42534</v>
      </c>
      <c r="G20445" t="s">
        <v>13</v>
      </c>
      <c r="H20445" s="2" t="s">
        <v>75</v>
      </c>
      <c r="I20445" s="2" t="s">
        <v>76</v>
      </c>
      <c r="J20445" t="s">
        <v>18</v>
      </c>
      <c r="K20445" t="s">
        <v>64</v>
      </c>
      <c r="L20445" t="s">
        <v>20</v>
      </c>
      <c r="M20445">
        <v>3051.7023651074642</v>
      </c>
    </row>
    <row r="20446" spans="1:13" x14ac:dyDescent="0.25">
      <c r="A20446" t="s">
        <v>78</v>
      </c>
      <c r="B20446" t="s">
        <v>77</v>
      </c>
      <c r="C20446" t="s">
        <v>74</v>
      </c>
      <c r="D20446" s="1">
        <v>42535</v>
      </c>
      <c r="E20446" s="1">
        <v>42534</v>
      </c>
      <c r="F20446" s="1">
        <v>42534</v>
      </c>
      <c r="G20446" t="s">
        <v>13</v>
      </c>
      <c r="H20446" s="2" t="s">
        <v>75</v>
      </c>
      <c r="I20446" s="2" t="s">
        <v>76</v>
      </c>
      <c r="J20446" t="s">
        <v>14</v>
      </c>
      <c r="K20446" t="s">
        <v>23</v>
      </c>
      <c r="L20446" t="s">
        <v>20</v>
      </c>
      <c r="M20446">
        <v>-646.53042723206784</v>
      </c>
    </row>
    <row r="20447" spans="1:13" x14ac:dyDescent="0.25">
      <c r="A20447" t="s">
        <v>78</v>
      </c>
      <c r="B20447" t="s">
        <v>77</v>
      </c>
      <c r="C20447" t="s">
        <v>74</v>
      </c>
      <c r="D20447" s="1">
        <v>42535</v>
      </c>
      <c r="E20447" s="1">
        <v>42534</v>
      </c>
      <c r="F20447" s="1">
        <v>42534</v>
      </c>
      <c r="G20447" t="s">
        <v>13</v>
      </c>
      <c r="H20447" s="2" t="s">
        <v>75</v>
      </c>
      <c r="I20447" s="2" t="s">
        <v>76</v>
      </c>
      <c r="J20447" t="s">
        <v>18</v>
      </c>
      <c r="K20447" t="s">
        <v>64</v>
      </c>
      <c r="L20447" t="s">
        <v>20</v>
      </c>
      <c r="M20447">
        <v>66.587459006499927</v>
      </c>
    </row>
    <row r="20448" spans="1:13" x14ac:dyDescent="0.25">
      <c r="A20448" t="s">
        <v>78</v>
      </c>
      <c r="B20448" t="s">
        <v>77</v>
      </c>
      <c r="C20448" t="s">
        <v>74</v>
      </c>
      <c r="D20448" s="1">
        <v>42535</v>
      </c>
      <c r="E20448" s="1">
        <v>42534</v>
      </c>
      <c r="F20448" s="1">
        <v>42534</v>
      </c>
      <c r="G20448" t="s">
        <v>13</v>
      </c>
      <c r="H20448" s="2" t="s">
        <v>75</v>
      </c>
      <c r="I20448" s="2" t="s">
        <v>76</v>
      </c>
      <c r="J20448" t="s">
        <v>18</v>
      </c>
      <c r="K20448" t="s">
        <v>64</v>
      </c>
      <c r="L20448" t="s">
        <v>20</v>
      </c>
      <c r="M20448">
        <v>1825.9595122954574</v>
      </c>
    </row>
    <row r="20449" spans="1:13" x14ac:dyDescent="0.25">
      <c r="A20449" t="s">
        <v>78</v>
      </c>
      <c r="B20449" t="s">
        <v>77</v>
      </c>
      <c r="C20449" t="s">
        <v>74</v>
      </c>
      <c r="D20449" s="1">
        <v>42535</v>
      </c>
      <c r="E20449" s="1">
        <v>42534</v>
      </c>
      <c r="F20449" s="1">
        <v>42534</v>
      </c>
      <c r="G20449" t="s">
        <v>13</v>
      </c>
      <c r="H20449" s="2" t="s">
        <v>75</v>
      </c>
      <c r="I20449" s="2" t="s">
        <v>76</v>
      </c>
      <c r="J20449" t="s">
        <v>14</v>
      </c>
      <c r="K20449" t="s">
        <v>26</v>
      </c>
      <c r="L20449" t="s">
        <v>20</v>
      </c>
      <c r="M20449">
        <v>-17229.001259349319</v>
      </c>
    </row>
    <row r="20450" spans="1:13" x14ac:dyDescent="0.25">
      <c r="A20450" t="s">
        <v>78</v>
      </c>
      <c r="B20450" t="s">
        <v>77</v>
      </c>
      <c r="C20450" t="s">
        <v>74</v>
      </c>
      <c r="D20450" s="1">
        <v>42535</v>
      </c>
      <c r="E20450" s="1">
        <v>42534</v>
      </c>
      <c r="F20450" s="1">
        <v>42534</v>
      </c>
      <c r="G20450" t="s">
        <v>13</v>
      </c>
      <c r="H20450" s="2" t="s">
        <v>75</v>
      </c>
      <c r="I20450" s="2" t="s">
        <v>76</v>
      </c>
      <c r="J20450" t="s">
        <v>18</v>
      </c>
      <c r="K20450" t="s">
        <v>64</v>
      </c>
      <c r="L20450" t="s">
        <v>20</v>
      </c>
      <c r="M20450">
        <v>420.72938075501838</v>
      </c>
    </row>
    <row r="20451" spans="1:13" x14ac:dyDescent="0.25">
      <c r="A20451" t="s">
        <v>78</v>
      </c>
      <c r="B20451" t="s">
        <v>77</v>
      </c>
      <c r="C20451" t="s">
        <v>74</v>
      </c>
      <c r="D20451" s="1">
        <v>42535</v>
      </c>
      <c r="E20451" s="1">
        <v>42534</v>
      </c>
      <c r="F20451" s="1">
        <v>42534</v>
      </c>
      <c r="G20451" t="s">
        <v>13</v>
      </c>
      <c r="H20451" s="2" t="s">
        <v>75</v>
      </c>
      <c r="I20451" s="2" t="s">
        <v>76</v>
      </c>
      <c r="J20451" t="s">
        <v>18</v>
      </c>
      <c r="K20451" t="s">
        <v>64</v>
      </c>
      <c r="L20451" t="s">
        <v>20</v>
      </c>
      <c r="M20451">
        <v>943.20367519936985</v>
      </c>
    </row>
    <row r="20452" spans="1:13" x14ac:dyDescent="0.25">
      <c r="A20452" t="s">
        <v>78</v>
      </c>
      <c r="B20452" t="s">
        <v>77</v>
      </c>
      <c r="C20452" t="s">
        <v>74</v>
      </c>
      <c r="D20452" s="1">
        <v>42535</v>
      </c>
      <c r="E20452" s="1">
        <v>42534</v>
      </c>
      <c r="F20452" s="1">
        <v>42534</v>
      </c>
      <c r="G20452" t="s">
        <v>13</v>
      </c>
      <c r="H20452" s="2" t="s">
        <v>75</v>
      </c>
      <c r="I20452" s="2" t="s">
        <v>76</v>
      </c>
      <c r="J20452" t="s">
        <v>14</v>
      </c>
      <c r="K20452" t="s">
        <v>30</v>
      </c>
      <c r="L20452" t="s">
        <v>20</v>
      </c>
      <c r="M20452">
        <v>-937.1600231283843</v>
      </c>
    </row>
    <row r="20453" spans="1:13" x14ac:dyDescent="0.25">
      <c r="A20453" t="s">
        <v>78</v>
      </c>
      <c r="B20453" t="s">
        <v>77</v>
      </c>
      <c r="C20453" t="s">
        <v>74</v>
      </c>
      <c r="D20453" s="1">
        <v>42535</v>
      </c>
      <c r="E20453" s="1">
        <v>42534</v>
      </c>
      <c r="F20453" s="1">
        <v>42534</v>
      </c>
      <c r="G20453" t="s">
        <v>13</v>
      </c>
      <c r="H20453" s="2" t="s">
        <v>75</v>
      </c>
      <c r="I20453" s="2" t="s">
        <v>76</v>
      </c>
      <c r="J20453" t="s">
        <v>18</v>
      </c>
      <c r="K20453" t="s">
        <v>64</v>
      </c>
      <c r="L20453" t="s">
        <v>20</v>
      </c>
      <c r="M20453">
        <v>146.43086035045562</v>
      </c>
    </row>
    <row r="20454" spans="1:13" x14ac:dyDescent="0.25">
      <c r="A20454" t="s">
        <v>78</v>
      </c>
      <c r="B20454" t="s">
        <v>77</v>
      </c>
      <c r="C20454" t="s">
        <v>74</v>
      </c>
      <c r="D20454" s="1">
        <v>42535</v>
      </c>
      <c r="E20454" s="1">
        <v>42534</v>
      </c>
      <c r="F20454" s="1">
        <v>42534</v>
      </c>
      <c r="G20454" t="s">
        <v>13</v>
      </c>
      <c r="H20454" s="2" t="s">
        <v>75</v>
      </c>
      <c r="I20454" s="2" t="s">
        <v>76</v>
      </c>
      <c r="J20454" t="s">
        <v>18</v>
      </c>
      <c r="K20454" t="s">
        <v>64</v>
      </c>
      <c r="L20454" t="s">
        <v>20</v>
      </c>
      <c r="M20454">
        <v>534.39592291303086</v>
      </c>
    </row>
    <row r="20455" spans="1:13" x14ac:dyDescent="0.25">
      <c r="A20455" t="s">
        <v>78</v>
      </c>
      <c r="B20455" t="s">
        <v>77</v>
      </c>
      <c r="C20455" t="s">
        <v>74</v>
      </c>
      <c r="D20455" s="1">
        <v>42535</v>
      </c>
      <c r="E20455" s="1">
        <v>42534</v>
      </c>
      <c r="F20455" s="1">
        <v>42534</v>
      </c>
      <c r="G20455" t="s">
        <v>13</v>
      </c>
      <c r="H20455" s="2" t="s">
        <v>75</v>
      </c>
      <c r="I20455" s="2" t="s">
        <v>76</v>
      </c>
      <c r="J20455" t="s">
        <v>14</v>
      </c>
      <c r="K20455" t="s">
        <v>30</v>
      </c>
      <c r="L20455" t="s">
        <v>20</v>
      </c>
      <c r="M20455">
        <v>-164.66639506400878</v>
      </c>
    </row>
    <row r="20456" spans="1:13" x14ac:dyDescent="0.25">
      <c r="A20456" t="s">
        <v>78</v>
      </c>
      <c r="B20456" t="s">
        <v>77</v>
      </c>
      <c r="C20456" t="s">
        <v>74</v>
      </c>
      <c r="D20456" s="1">
        <v>42535</v>
      </c>
      <c r="E20456" s="1">
        <v>42534</v>
      </c>
      <c r="F20456" s="1">
        <v>42534</v>
      </c>
      <c r="G20456" t="s">
        <v>13</v>
      </c>
      <c r="H20456" s="2" t="s">
        <v>75</v>
      </c>
      <c r="I20456" s="2" t="s">
        <v>76</v>
      </c>
      <c r="J20456" t="s">
        <v>18</v>
      </c>
      <c r="K20456" t="s">
        <v>64</v>
      </c>
      <c r="L20456" t="s">
        <v>20</v>
      </c>
      <c r="M20456">
        <v>826.50884125284585</v>
      </c>
    </row>
    <row r="20457" spans="1:13" x14ac:dyDescent="0.25">
      <c r="A20457" t="s">
        <v>78</v>
      </c>
      <c r="B20457" t="s">
        <v>77</v>
      </c>
      <c r="C20457" t="s">
        <v>74</v>
      </c>
      <c r="D20457" s="1">
        <v>42535</v>
      </c>
      <c r="E20457" s="1">
        <v>42534</v>
      </c>
      <c r="F20457" s="1">
        <v>42534</v>
      </c>
      <c r="G20457" t="s">
        <v>13</v>
      </c>
      <c r="H20457" s="2" t="s">
        <v>75</v>
      </c>
      <c r="I20457" s="2" t="s">
        <v>76</v>
      </c>
      <c r="J20457" t="s">
        <v>18</v>
      </c>
      <c r="K20457" t="s">
        <v>64</v>
      </c>
      <c r="L20457" t="s">
        <v>20</v>
      </c>
      <c r="M20457">
        <v>724.94086066142222</v>
      </c>
    </row>
    <row r="20458" spans="1:13" x14ac:dyDescent="0.25">
      <c r="A20458" t="s">
        <v>78</v>
      </c>
      <c r="B20458" t="s">
        <v>77</v>
      </c>
      <c r="C20458" t="s">
        <v>74</v>
      </c>
      <c r="D20458" s="1">
        <v>42535</v>
      </c>
      <c r="E20458" s="1">
        <v>42534</v>
      </c>
      <c r="F20458" s="1">
        <v>42534</v>
      </c>
      <c r="G20458" t="s">
        <v>13</v>
      </c>
      <c r="H20458" s="2" t="s">
        <v>75</v>
      </c>
      <c r="I20458" s="2" t="s">
        <v>76</v>
      </c>
      <c r="J20458" t="s">
        <v>14</v>
      </c>
      <c r="K20458" t="s">
        <v>30</v>
      </c>
      <c r="L20458" t="s">
        <v>20</v>
      </c>
      <c r="M20458">
        <v>-1177.9593710048646</v>
      </c>
    </row>
    <row r="20459" spans="1:13" x14ac:dyDescent="0.25">
      <c r="A20459" t="s">
        <v>78</v>
      </c>
      <c r="B20459" t="s">
        <v>77</v>
      </c>
      <c r="C20459" t="s">
        <v>74</v>
      </c>
      <c r="D20459" s="1">
        <v>42535</v>
      </c>
      <c r="E20459" s="1">
        <v>42534</v>
      </c>
      <c r="F20459" s="1">
        <v>42534</v>
      </c>
      <c r="G20459" t="s">
        <v>13</v>
      </c>
      <c r="H20459" s="2" t="s">
        <v>75</v>
      </c>
      <c r="I20459" s="2" t="s">
        <v>76</v>
      </c>
      <c r="J20459" t="s">
        <v>18</v>
      </c>
      <c r="K20459" t="s">
        <v>64</v>
      </c>
      <c r="L20459" t="s">
        <v>20</v>
      </c>
      <c r="M20459">
        <v>1404.632882567663</v>
      </c>
    </row>
    <row r="20460" spans="1:13" x14ac:dyDescent="0.25">
      <c r="A20460" t="s">
        <v>78</v>
      </c>
      <c r="B20460" t="s">
        <v>77</v>
      </c>
      <c r="C20460" t="s">
        <v>74</v>
      </c>
      <c r="D20460" s="1">
        <v>42535</v>
      </c>
      <c r="E20460" s="1">
        <v>42534</v>
      </c>
      <c r="F20460" s="1">
        <v>42534</v>
      </c>
      <c r="G20460" t="s">
        <v>13</v>
      </c>
      <c r="H20460" s="2" t="s">
        <v>75</v>
      </c>
      <c r="I20460" s="2" t="s">
        <v>76</v>
      </c>
      <c r="J20460" t="s">
        <v>18</v>
      </c>
      <c r="K20460" t="s">
        <v>64</v>
      </c>
      <c r="L20460" t="s">
        <v>20</v>
      </c>
      <c r="M20460">
        <v>1922.5652267499215</v>
      </c>
    </row>
    <row r="20461" spans="1:13" x14ac:dyDescent="0.25">
      <c r="A20461" t="s">
        <v>78</v>
      </c>
      <c r="B20461" t="s">
        <v>77</v>
      </c>
      <c r="C20461" t="s">
        <v>74</v>
      </c>
      <c r="D20461" s="1">
        <v>42535</v>
      </c>
      <c r="E20461" s="1">
        <v>42534</v>
      </c>
      <c r="F20461" s="1">
        <v>42534</v>
      </c>
      <c r="G20461" t="s">
        <v>13</v>
      </c>
      <c r="H20461" s="2" t="s">
        <v>75</v>
      </c>
      <c r="I20461" s="2" t="s">
        <v>76</v>
      </c>
      <c r="J20461" t="s">
        <v>14</v>
      </c>
      <c r="K20461" t="s">
        <v>32</v>
      </c>
      <c r="L20461" t="s">
        <v>20</v>
      </c>
      <c r="M20461">
        <v>-839.15937525953575</v>
      </c>
    </row>
    <row r="20462" spans="1:13" x14ac:dyDescent="0.25">
      <c r="A20462" t="s">
        <v>78</v>
      </c>
      <c r="B20462" t="s">
        <v>77</v>
      </c>
      <c r="C20462" t="s">
        <v>74</v>
      </c>
      <c r="D20462" s="1">
        <v>42535</v>
      </c>
      <c r="E20462" s="1">
        <v>42534</v>
      </c>
      <c r="F20462" s="1">
        <v>42534</v>
      </c>
      <c r="G20462" t="s">
        <v>13</v>
      </c>
      <c r="H20462" s="2" t="s">
        <v>75</v>
      </c>
      <c r="I20462" s="2" t="s">
        <v>76</v>
      </c>
      <c r="J20462" t="s">
        <v>18</v>
      </c>
      <c r="K20462" t="s">
        <v>64</v>
      </c>
      <c r="L20462" t="s">
        <v>20</v>
      </c>
      <c r="M20462">
        <v>1358.4214604613653</v>
      </c>
    </row>
    <row r="20463" spans="1:13" x14ac:dyDescent="0.25">
      <c r="A20463" t="s">
        <v>78</v>
      </c>
      <c r="B20463" t="s">
        <v>77</v>
      </c>
      <c r="C20463" t="s">
        <v>74</v>
      </c>
      <c r="D20463" s="1">
        <v>42535</v>
      </c>
      <c r="E20463" s="1">
        <v>42534</v>
      </c>
      <c r="F20463" s="1">
        <v>42534</v>
      </c>
      <c r="G20463" t="s">
        <v>13</v>
      </c>
      <c r="H20463" s="2" t="s">
        <v>75</v>
      </c>
      <c r="I20463" s="2" t="s">
        <v>76</v>
      </c>
      <c r="J20463" t="s">
        <v>18</v>
      </c>
      <c r="K20463" t="s">
        <v>64</v>
      </c>
      <c r="L20463" t="s">
        <v>20</v>
      </c>
      <c r="M20463">
        <v>2514.494698874204</v>
      </c>
    </row>
    <row r="20464" spans="1:13" x14ac:dyDescent="0.25">
      <c r="A20464" t="s">
        <v>78</v>
      </c>
      <c r="B20464" t="s">
        <v>77</v>
      </c>
      <c r="C20464" t="s">
        <v>74</v>
      </c>
      <c r="D20464" s="1">
        <v>42535</v>
      </c>
      <c r="E20464" s="1">
        <v>42534</v>
      </c>
      <c r="F20464" s="1">
        <v>42534</v>
      </c>
      <c r="G20464" t="s">
        <v>13</v>
      </c>
      <c r="H20464" s="2" t="s">
        <v>75</v>
      </c>
      <c r="I20464" s="2" t="s">
        <v>76</v>
      </c>
      <c r="J20464" t="s">
        <v>14</v>
      </c>
      <c r="K20464" t="s">
        <v>32</v>
      </c>
      <c r="L20464" t="s">
        <v>20</v>
      </c>
      <c r="M20464">
        <v>-402.88398599708057</v>
      </c>
    </row>
    <row r="20465" spans="1:13" x14ac:dyDescent="0.25">
      <c r="A20465" t="s">
        <v>78</v>
      </c>
      <c r="B20465" t="s">
        <v>77</v>
      </c>
      <c r="C20465" t="s">
        <v>74</v>
      </c>
      <c r="D20465" s="1">
        <v>42535</v>
      </c>
      <c r="E20465" s="1">
        <v>42534</v>
      </c>
      <c r="F20465" s="1">
        <v>42534</v>
      </c>
      <c r="G20465" t="s">
        <v>13</v>
      </c>
      <c r="H20465" s="2" t="s">
        <v>75</v>
      </c>
      <c r="I20465" s="2" t="s">
        <v>76</v>
      </c>
      <c r="J20465" t="s">
        <v>18</v>
      </c>
      <c r="K20465" t="s">
        <v>64</v>
      </c>
      <c r="L20465" t="s">
        <v>20</v>
      </c>
      <c r="M20465">
        <v>3895.504847394448</v>
      </c>
    </row>
    <row r="20466" spans="1:13" x14ac:dyDescent="0.25">
      <c r="A20466" t="s">
        <v>78</v>
      </c>
      <c r="B20466" t="s">
        <v>77</v>
      </c>
      <c r="C20466" t="s">
        <v>74</v>
      </c>
      <c r="D20466" s="1">
        <v>42535</v>
      </c>
      <c r="E20466" s="1">
        <v>42534</v>
      </c>
      <c r="F20466" s="1">
        <v>42534</v>
      </c>
      <c r="G20466" t="s">
        <v>13</v>
      </c>
      <c r="H20466" s="2" t="s">
        <v>75</v>
      </c>
      <c r="I20466" s="2" t="s">
        <v>76</v>
      </c>
      <c r="J20466" t="s">
        <v>18</v>
      </c>
      <c r="K20466" t="s">
        <v>64</v>
      </c>
      <c r="L20466" t="s">
        <v>20</v>
      </c>
      <c r="M20466">
        <v>1308.1722485768105</v>
      </c>
    </row>
    <row r="20467" spans="1:13" x14ac:dyDescent="0.25">
      <c r="A20467" t="s">
        <v>78</v>
      </c>
      <c r="B20467" t="s">
        <v>77</v>
      </c>
      <c r="C20467" t="s">
        <v>74</v>
      </c>
      <c r="D20467" s="1">
        <v>42535</v>
      </c>
      <c r="E20467" s="1">
        <v>42534</v>
      </c>
      <c r="F20467" s="1">
        <v>42534</v>
      </c>
      <c r="G20467" t="s">
        <v>13</v>
      </c>
      <c r="H20467" s="2" t="s">
        <v>75</v>
      </c>
      <c r="I20467" s="2" t="s">
        <v>76</v>
      </c>
      <c r="J20467" t="s">
        <v>14</v>
      </c>
      <c r="K20467" t="s">
        <v>32</v>
      </c>
      <c r="L20467" t="s">
        <v>20</v>
      </c>
      <c r="M20467">
        <v>-326.1269233764354</v>
      </c>
    </row>
    <row r="20468" spans="1:13" x14ac:dyDescent="0.25">
      <c r="A20468" t="s">
        <v>78</v>
      </c>
      <c r="B20468" t="s">
        <v>77</v>
      </c>
      <c r="C20468" t="s">
        <v>74</v>
      </c>
      <c r="D20468" s="1">
        <v>42535</v>
      </c>
      <c r="E20468" s="1">
        <v>42534</v>
      </c>
      <c r="F20468" s="1">
        <v>42534</v>
      </c>
      <c r="G20468" t="s">
        <v>13</v>
      </c>
      <c r="H20468" s="2" t="s">
        <v>75</v>
      </c>
      <c r="I20468" s="2" t="s">
        <v>76</v>
      </c>
      <c r="J20468" t="s">
        <v>18</v>
      </c>
      <c r="K20468" t="s">
        <v>64</v>
      </c>
      <c r="L20468" t="s">
        <v>20</v>
      </c>
      <c r="M20468">
        <v>3364.4636372078558</v>
      </c>
    </row>
    <row r="20469" spans="1:13" x14ac:dyDescent="0.25">
      <c r="A20469" t="s">
        <v>78</v>
      </c>
      <c r="B20469" t="s">
        <v>77</v>
      </c>
      <c r="C20469" t="s">
        <v>74</v>
      </c>
      <c r="D20469" s="1">
        <v>42535</v>
      </c>
      <c r="E20469" s="1">
        <v>42534</v>
      </c>
      <c r="F20469" s="1">
        <v>42534</v>
      </c>
      <c r="G20469" t="s">
        <v>13</v>
      </c>
      <c r="H20469" s="2" t="s">
        <v>75</v>
      </c>
      <c r="I20469" s="2" t="s">
        <v>76</v>
      </c>
      <c r="J20469" t="s">
        <v>18</v>
      </c>
      <c r="K20469" t="s">
        <v>64</v>
      </c>
      <c r="L20469" t="s">
        <v>20</v>
      </c>
      <c r="M20469">
        <v>2210.9419318554851</v>
      </c>
    </row>
    <row r="20470" spans="1:13" x14ac:dyDescent="0.25">
      <c r="A20470" t="s">
        <v>78</v>
      </c>
      <c r="B20470" t="s">
        <v>77</v>
      </c>
      <c r="C20470" t="s">
        <v>74</v>
      </c>
      <c r="D20470" s="1">
        <v>42535</v>
      </c>
      <c r="E20470" s="1">
        <v>42534</v>
      </c>
      <c r="F20470" s="1">
        <v>42534</v>
      </c>
      <c r="G20470" t="s">
        <v>13</v>
      </c>
      <c r="H20470" s="2" t="s">
        <v>75</v>
      </c>
      <c r="I20470" s="2" t="s">
        <v>76</v>
      </c>
      <c r="J20470" t="s">
        <v>18</v>
      </c>
      <c r="K20470" t="s">
        <v>64</v>
      </c>
      <c r="L20470" t="s">
        <v>20</v>
      </c>
      <c r="M20470">
        <v>1344.6888651134705</v>
      </c>
    </row>
    <row r="20471" spans="1:13" x14ac:dyDescent="0.25">
      <c r="A20471" t="s">
        <v>78</v>
      </c>
      <c r="B20471" t="s">
        <v>77</v>
      </c>
      <c r="C20471" t="s">
        <v>74</v>
      </c>
      <c r="D20471" s="1">
        <v>42535</v>
      </c>
      <c r="E20471" s="1">
        <v>42534</v>
      </c>
      <c r="F20471" s="1">
        <v>42534</v>
      </c>
      <c r="G20471" t="s">
        <v>13</v>
      </c>
      <c r="H20471" s="2" t="s">
        <v>75</v>
      </c>
      <c r="I20471" s="2" t="s">
        <v>76</v>
      </c>
      <c r="J20471" t="s">
        <v>18</v>
      </c>
      <c r="K20471" t="s">
        <v>54</v>
      </c>
      <c r="L20471" t="s">
        <v>20</v>
      </c>
      <c r="M20471">
        <v>6614.5183696324893</v>
      </c>
    </row>
    <row r="20472" spans="1:13" x14ac:dyDescent="0.25">
      <c r="A20472" t="s">
        <v>78</v>
      </c>
      <c r="B20472" t="s">
        <v>77</v>
      </c>
      <c r="C20472" t="s">
        <v>74</v>
      </c>
      <c r="D20472" s="1">
        <v>42535</v>
      </c>
      <c r="E20472" s="1">
        <v>42534</v>
      </c>
      <c r="F20472" s="1">
        <v>42534</v>
      </c>
      <c r="G20472" t="s">
        <v>13</v>
      </c>
      <c r="H20472" s="2" t="s">
        <v>75</v>
      </c>
      <c r="I20472" s="2" t="s">
        <v>76</v>
      </c>
      <c r="J20472" t="s">
        <v>18</v>
      </c>
      <c r="K20472" t="s">
        <v>64</v>
      </c>
      <c r="L20472" t="s">
        <v>20</v>
      </c>
      <c r="M20472">
        <v>1904.3683361898907</v>
      </c>
    </row>
    <row r="20473" spans="1:13" x14ac:dyDescent="0.25">
      <c r="A20473" t="s">
        <v>78</v>
      </c>
      <c r="B20473" t="s">
        <v>77</v>
      </c>
      <c r="C20473" t="s">
        <v>74</v>
      </c>
      <c r="D20473" s="1">
        <v>42535</v>
      </c>
      <c r="E20473" s="1">
        <v>42534</v>
      </c>
      <c r="F20473" s="1">
        <v>42534</v>
      </c>
      <c r="G20473" t="s">
        <v>13</v>
      </c>
      <c r="H20473" s="2" t="s">
        <v>75</v>
      </c>
      <c r="I20473" s="2" t="s">
        <v>76</v>
      </c>
      <c r="J20473" t="s">
        <v>18</v>
      </c>
      <c r="K20473" t="s">
        <v>31</v>
      </c>
      <c r="L20473" t="s">
        <v>20</v>
      </c>
      <c r="M20473">
        <v>203.69170333092126</v>
      </c>
    </row>
    <row r="20474" spans="1:13" x14ac:dyDescent="0.25">
      <c r="A20474" t="s">
        <v>78</v>
      </c>
      <c r="B20474" t="s">
        <v>77</v>
      </c>
      <c r="C20474" t="s">
        <v>74</v>
      </c>
      <c r="D20474" s="1">
        <v>42535</v>
      </c>
      <c r="E20474" s="1">
        <v>42534</v>
      </c>
      <c r="F20474" s="1">
        <v>42534</v>
      </c>
      <c r="G20474" t="s">
        <v>13</v>
      </c>
      <c r="H20474" s="2" t="s">
        <v>75</v>
      </c>
      <c r="I20474" s="2" t="s">
        <v>76</v>
      </c>
      <c r="J20474" t="s">
        <v>18</v>
      </c>
      <c r="K20474" t="s">
        <v>64</v>
      </c>
      <c r="L20474" t="s">
        <v>20</v>
      </c>
      <c r="M20474">
        <v>1870.4114325242699</v>
      </c>
    </row>
    <row r="20475" spans="1:13" x14ac:dyDescent="0.25">
      <c r="A20475" t="s">
        <v>78</v>
      </c>
      <c r="B20475" t="s">
        <v>77</v>
      </c>
      <c r="C20475" t="s">
        <v>74</v>
      </c>
      <c r="D20475" s="1">
        <v>42535</v>
      </c>
      <c r="E20475" s="1">
        <v>42534</v>
      </c>
      <c r="F20475" s="1">
        <v>42534</v>
      </c>
      <c r="G20475" t="s">
        <v>13</v>
      </c>
      <c r="H20475" s="2" t="s">
        <v>75</v>
      </c>
      <c r="I20475" s="2" t="s">
        <v>76</v>
      </c>
      <c r="J20475" t="s">
        <v>18</v>
      </c>
      <c r="K20475" t="s">
        <v>23</v>
      </c>
      <c r="L20475" t="s">
        <v>20</v>
      </c>
      <c r="M20475">
        <v>3835.2985141747195</v>
      </c>
    </row>
    <row r="20476" spans="1:13" x14ac:dyDescent="0.25">
      <c r="A20476" t="s">
        <v>78</v>
      </c>
      <c r="B20476" t="s">
        <v>77</v>
      </c>
      <c r="C20476" t="s">
        <v>74</v>
      </c>
      <c r="D20476" s="1">
        <v>42535</v>
      </c>
      <c r="E20476" s="1">
        <v>42534</v>
      </c>
      <c r="F20476" s="1">
        <v>42534</v>
      </c>
      <c r="G20476" t="s">
        <v>13</v>
      </c>
      <c r="H20476" s="2" t="s">
        <v>75</v>
      </c>
      <c r="I20476" s="2" t="s">
        <v>76</v>
      </c>
      <c r="J20476" t="s">
        <v>18</v>
      </c>
      <c r="K20476" t="s">
        <v>64</v>
      </c>
      <c r="L20476" t="s">
        <v>20</v>
      </c>
      <c r="M20476">
        <v>2114.1000641658229</v>
      </c>
    </row>
    <row r="20477" spans="1:13" x14ac:dyDescent="0.25">
      <c r="A20477" t="s">
        <v>78</v>
      </c>
      <c r="B20477" t="s">
        <v>77</v>
      </c>
      <c r="C20477" t="s">
        <v>74</v>
      </c>
      <c r="D20477" s="1">
        <v>42535</v>
      </c>
      <c r="E20477" s="1">
        <v>42534</v>
      </c>
      <c r="F20477" s="1">
        <v>42534</v>
      </c>
      <c r="G20477" t="s">
        <v>13</v>
      </c>
      <c r="H20477" s="2" t="s">
        <v>75</v>
      </c>
      <c r="I20477" s="2" t="s">
        <v>76</v>
      </c>
      <c r="J20477" t="s">
        <v>18</v>
      </c>
      <c r="K20477" t="s">
        <v>61</v>
      </c>
      <c r="L20477" t="s">
        <v>20</v>
      </c>
      <c r="M20477">
        <v>207.20658820637811</v>
      </c>
    </row>
    <row r="20478" spans="1:13" x14ac:dyDescent="0.25">
      <c r="A20478" t="s">
        <v>78</v>
      </c>
      <c r="B20478" t="s">
        <v>77</v>
      </c>
      <c r="C20478" t="s">
        <v>74</v>
      </c>
      <c r="D20478" s="1">
        <v>42535</v>
      </c>
      <c r="E20478" s="1">
        <v>42534</v>
      </c>
      <c r="F20478" s="1">
        <v>42534</v>
      </c>
      <c r="G20478" t="s">
        <v>13</v>
      </c>
      <c r="H20478" s="2" t="s">
        <v>75</v>
      </c>
      <c r="I20478" s="2" t="s">
        <v>76</v>
      </c>
      <c r="J20478" t="s">
        <v>18</v>
      </c>
      <c r="K20478" t="s">
        <v>64</v>
      </c>
      <c r="L20478" t="s">
        <v>20</v>
      </c>
      <c r="M20478">
        <v>2701.6546695411248</v>
      </c>
    </row>
    <row r="20479" spans="1:13" x14ac:dyDescent="0.25">
      <c r="A20479" t="s">
        <v>78</v>
      </c>
      <c r="B20479" t="s">
        <v>77</v>
      </c>
      <c r="C20479" t="s">
        <v>74</v>
      </c>
      <c r="D20479" s="1">
        <v>42535</v>
      </c>
      <c r="E20479" s="1">
        <v>42534</v>
      </c>
      <c r="F20479" s="1">
        <v>42534</v>
      </c>
      <c r="G20479" t="s">
        <v>13</v>
      </c>
      <c r="H20479" s="2" t="s">
        <v>75</v>
      </c>
      <c r="I20479" s="2" t="s">
        <v>76</v>
      </c>
      <c r="J20479" t="s">
        <v>18</v>
      </c>
      <c r="K20479" t="s">
        <v>30</v>
      </c>
      <c r="L20479" t="s">
        <v>20</v>
      </c>
      <c r="M20479">
        <v>601.76772697393812</v>
      </c>
    </row>
    <row r="20480" spans="1:13" x14ac:dyDescent="0.25">
      <c r="A20480" t="s">
        <v>78</v>
      </c>
      <c r="B20480" t="s">
        <v>77</v>
      </c>
      <c r="C20480" t="s">
        <v>74</v>
      </c>
      <c r="D20480" s="1">
        <v>42536</v>
      </c>
      <c r="E20480" s="1">
        <v>42535</v>
      </c>
      <c r="F20480" s="1">
        <v>42535</v>
      </c>
      <c r="G20480" t="s">
        <v>13</v>
      </c>
      <c r="H20480" s="2" t="s">
        <v>75</v>
      </c>
      <c r="I20480" s="2" t="s">
        <v>76</v>
      </c>
      <c r="J20480" t="s">
        <v>14</v>
      </c>
      <c r="K20480" t="s">
        <v>24</v>
      </c>
      <c r="L20480" t="s">
        <v>20</v>
      </c>
      <c r="M20480">
        <v>-1405.4719528963549</v>
      </c>
    </row>
    <row r="20481" spans="1:13" x14ac:dyDescent="0.25">
      <c r="A20481" t="s">
        <v>78</v>
      </c>
      <c r="B20481" t="s">
        <v>77</v>
      </c>
      <c r="C20481" t="s">
        <v>74</v>
      </c>
      <c r="D20481" s="1">
        <v>42536</v>
      </c>
      <c r="E20481" s="1">
        <v>42535</v>
      </c>
      <c r="F20481" s="1">
        <v>42535</v>
      </c>
      <c r="G20481" t="s">
        <v>13</v>
      </c>
      <c r="H20481" s="2" t="s">
        <v>75</v>
      </c>
      <c r="I20481" s="2" t="s">
        <v>76</v>
      </c>
      <c r="J20481" t="s">
        <v>18</v>
      </c>
      <c r="K20481" t="s">
        <v>22</v>
      </c>
      <c r="L20481" t="s">
        <v>20</v>
      </c>
      <c r="M20481">
        <v>1953.8722937928915</v>
      </c>
    </row>
    <row r="20482" spans="1:13" x14ac:dyDescent="0.25">
      <c r="A20482" t="s">
        <v>78</v>
      </c>
      <c r="B20482" t="s">
        <v>77</v>
      </c>
      <c r="C20482" t="s">
        <v>74</v>
      </c>
      <c r="D20482" s="1">
        <v>42536</v>
      </c>
      <c r="E20482" s="1">
        <v>42535</v>
      </c>
      <c r="F20482" s="1">
        <v>42535</v>
      </c>
      <c r="G20482" t="s">
        <v>13</v>
      </c>
      <c r="H20482" s="2" t="s">
        <v>75</v>
      </c>
      <c r="I20482" s="2" t="s">
        <v>76</v>
      </c>
      <c r="J20482" t="s">
        <v>18</v>
      </c>
      <c r="K20482" t="s">
        <v>64</v>
      </c>
      <c r="L20482" t="s">
        <v>20</v>
      </c>
      <c r="M20482">
        <v>1320.6292194599728</v>
      </c>
    </row>
    <row r="20483" spans="1:13" x14ac:dyDescent="0.25">
      <c r="A20483" t="s">
        <v>78</v>
      </c>
      <c r="B20483" t="s">
        <v>77</v>
      </c>
      <c r="C20483" t="s">
        <v>74</v>
      </c>
      <c r="D20483" s="1">
        <v>42536</v>
      </c>
      <c r="E20483" s="1">
        <v>42535</v>
      </c>
      <c r="F20483" s="1">
        <v>42535</v>
      </c>
      <c r="G20483" t="s">
        <v>13</v>
      </c>
      <c r="H20483" s="2" t="s">
        <v>75</v>
      </c>
      <c r="I20483" s="2" t="s">
        <v>76</v>
      </c>
      <c r="J20483" t="s">
        <v>14</v>
      </c>
      <c r="K20483" t="s">
        <v>25</v>
      </c>
      <c r="L20483" t="s">
        <v>20</v>
      </c>
      <c r="M20483">
        <v>-2509.7174306672582</v>
      </c>
    </row>
    <row r="20484" spans="1:13" x14ac:dyDescent="0.25">
      <c r="A20484" t="s">
        <v>78</v>
      </c>
      <c r="B20484" t="s">
        <v>77</v>
      </c>
      <c r="C20484" t="s">
        <v>74</v>
      </c>
      <c r="D20484" s="1">
        <v>42536</v>
      </c>
      <c r="E20484" s="1">
        <v>42535</v>
      </c>
      <c r="F20484" s="1">
        <v>42535</v>
      </c>
      <c r="G20484" t="s">
        <v>13</v>
      </c>
      <c r="H20484" s="2" t="s">
        <v>75</v>
      </c>
      <c r="I20484" s="2" t="s">
        <v>76</v>
      </c>
      <c r="J20484" t="s">
        <v>18</v>
      </c>
      <c r="K20484" t="s">
        <v>22</v>
      </c>
      <c r="L20484" t="s">
        <v>20</v>
      </c>
      <c r="M20484">
        <v>2015.4609004726738</v>
      </c>
    </row>
    <row r="20485" spans="1:13" x14ac:dyDescent="0.25">
      <c r="A20485" t="s">
        <v>78</v>
      </c>
      <c r="B20485" t="s">
        <v>77</v>
      </c>
      <c r="C20485" t="s">
        <v>74</v>
      </c>
      <c r="D20485" s="1">
        <v>42536</v>
      </c>
      <c r="E20485" s="1">
        <v>42535</v>
      </c>
      <c r="F20485" s="1">
        <v>42535</v>
      </c>
      <c r="G20485" t="s">
        <v>13</v>
      </c>
      <c r="H20485" s="2" t="s">
        <v>75</v>
      </c>
      <c r="I20485" s="2" t="s">
        <v>76</v>
      </c>
      <c r="J20485" t="s">
        <v>18</v>
      </c>
      <c r="K20485" t="s">
        <v>64</v>
      </c>
      <c r="L20485" t="s">
        <v>20</v>
      </c>
      <c r="M20485">
        <v>1601.3746054396224</v>
      </c>
    </row>
    <row r="20486" spans="1:13" x14ac:dyDescent="0.25">
      <c r="A20486" t="s">
        <v>78</v>
      </c>
      <c r="B20486" t="s">
        <v>77</v>
      </c>
      <c r="C20486" t="s">
        <v>74</v>
      </c>
      <c r="D20486" s="1">
        <v>42536</v>
      </c>
      <c r="E20486" s="1">
        <v>42535</v>
      </c>
      <c r="F20486" s="1">
        <v>42535</v>
      </c>
      <c r="G20486" t="s">
        <v>13</v>
      </c>
      <c r="H20486" s="2" t="s">
        <v>75</v>
      </c>
      <c r="I20486" s="2" t="s">
        <v>76</v>
      </c>
      <c r="J20486" t="s">
        <v>14</v>
      </c>
      <c r="K20486" t="s">
        <v>29</v>
      </c>
      <c r="L20486" t="s">
        <v>20</v>
      </c>
      <c r="M20486">
        <v>-833.60743483228578</v>
      </c>
    </row>
    <row r="20487" spans="1:13" x14ac:dyDescent="0.25">
      <c r="A20487" t="s">
        <v>78</v>
      </c>
      <c r="B20487" t="s">
        <v>77</v>
      </c>
      <c r="C20487" t="s">
        <v>74</v>
      </c>
      <c r="D20487" s="1">
        <v>42536</v>
      </c>
      <c r="E20487" s="1">
        <v>42535</v>
      </c>
      <c r="F20487" s="1">
        <v>42535</v>
      </c>
      <c r="G20487" t="s">
        <v>13</v>
      </c>
      <c r="H20487" s="2" t="s">
        <v>75</v>
      </c>
      <c r="I20487" s="2" t="s">
        <v>76</v>
      </c>
      <c r="J20487" t="s">
        <v>18</v>
      </c>
      <c r="K20487" t="s">
        <v>22</v>
      </c>
      <c r="L20487" t="s">
        <v>20</v>
      </c>
      <c r="M20487">
        <v>5056.2536976346964</v>
      </c>
    </row>
    <row r="20488" spans="1:13" x14ac:dyDescent="0.25">
      <c r="A20488" t="s">
        <v>78</v>
      </c>
      <c r="B20488" t="s">
        <v>77</v>
      </c>
      <c r="C20488" t="s">
        <v>74</v>
      </c>
      <c r="D20488" s="1">
        <v>42536</v>
      </c>
      <c r="E20488" s="1">
        <v>42535</v>
      </c>
      <c r="F20488" s="1">
        <v>42535</v>
      </c>
      <c r="G20488" t="s">
        <v>13</v>
      </c>
      <c r="H20488" s="2" t="s">
        <v>75</v>
      </c>
      <c r="I20488" s="2" t="s">
        <v>76</v>
      </c>
      <c r="J20488" t="s">
        <v>18</v>
      </c>
      <c r="K20488" t="s">
        <v>64</v>
      </c>
      <c r="L20488" t="s">
        <v>20</v>
      </c>
      <c r="M20488">
        <v>575.43935541668714</v>
      </c>
    </row>
    <row r="20489" spans="1:13" x14ac:dyDescent="0.25">
      <c r="A20489" t="s">
        <v>78</v>
      </c>
      <c r="B20489" t="s">
        <v>77</v>
      </c>
      <c r="C20489" t="s">
        <v>74</v>
      </c>
      <c r="D20489" s="1">
        <v>42536</v>
      </c>
      <c r="E20489" s="1">
        <v>42535</v>
      </c>
      <c r="F20489" s="1">
        <v>42535</v>
      </c>
      <c r="G20489" t="s">
        <v>13</v>
      </c>
      <c r="H20489" s="2" t="s">
        <v>75</v>
      </c>
      <c r="I20489" s="2" t="s">
        <v>76</v>
      </c>
      <c r="J20489" t="s">
        <v>14</v>
      </c>
      <c r="K20489" t="s">
        <v>31</v>
      </c>
      <c r="L20489" t="s">
        <v>20</v>
      </c>
      <c r="M20489">
        <v>-958.01693451252856</v>
      </c>
    </row>
    <row r="20490" spans="1:13" x14ac:dyDescent="0.25">
      <c r="A20490" t="s">
        <v>78</v>
      </c>
      <c r="B20490" t="s">
        <v>77</v>
      </c>
      <c r="C20490" t="s">
        <v>74</v>
      </c>
      <c r="D20490" s="1">
        <v>42536</v>
      </c>
      <c r="E20490" s="1">
        <v>42535</v>
      </c>
      <c r="F20490" s="1">
        <v>42535</v>
      </c>
      <c r="G20490" t="s">
        <v>13</v>
      </c>
      <c r="H20490" s="2" t="s">
        <v>75</v>
      </c>
      <c r="I20490" s="2" t="s">
        <v>76</v>
      </c>
      <c r="J20490" t="s">
        <v>18</v>
      </c>
      <c r="K20490" t="s">
        <v>22</v>
      </c>
      <c r="L20490" t="s">
        <v>20</v>
      </c>
      <c r="M20490">
        <v>2923.8559213850826</v>
      </c>
    </row>
    <row r="20491" spans="1:13" x14ac:dyDescent="0.25">
      <c r="A20491" t="s">
        <v>78</v>
      </c>
      <c r="B20491" t="s">
        <v>77</v>
      </c>
      <c r="C20491" t="s">
        <v>74</v>
      </c>
      <c r="D20491" s="1">
        <v>42536</v>
      </c>
      <c r="E20491" s="1">
        <v>42535</v>
      </c>
      <c r="F20491" s="1">
        <v>42535</v>
      </c>
      <c r="G20491" t="s">
        <v>13</v>
      </c>
      <c r="H20491" s="2" t="s">
        <v>75</v>
      </c>
      <c r="I20491" s="2" t="s">
        <v>76</v>
      </c>
      <c r="J20491" t="s">
        <v>18</v>
      </c>
      <c r="K20491" t="s">
        <v>64</v>
      </c>
      <c r="L20491" t="s">
        <v>20</v>
      </c>
      <c r="M20491">
        <v>1466.9001636673761</v>
      </c>
    </row>
    <row r="20492" spans="1:13" x14ac:dyDescent="0.25">
      <c r="A20492" t="s">
        <v>78</v>
      </c>
      <c r="B20492" t="s">
        <v>77</v>
      </c>
      <c r="C20492" t="s">
        <v>74</v>
      </c>
      <c r="D20492" s="1">
        <v>42536</v>
      </c>
      <c r="E20492" s="1">
        <v>42535</v>
      </c>
      <c r="F20492" s="1">
        <v>42535</v>
      </c>
      <c r="G20492" t="s">
        <v>13</v>
      </c>
      <c r="H20492" s="2" t="s">
        <v>75</v>
      </c>
      <c r="I20492" s="2" t="s">
        <v>76</v>
      </c>
      <c r="J20492" t="s">
        <v>14</v>
      </c>
      <c r="K20492" t="s">
        <v>26</v>
      </c>
      <c r="L20492" t="s">
        <v>20</v>
      </c>
      <c r="M20492">
        <v>-7295.5072892734288</v>
      </c>
    </row>
    <row r="20493" spans="1:13" x14ac:dyDescent="0.25">
      <c r="A20493" t="s">
        <v>78</v>
      </c>
      <c r="B20493" t="s">
        <v>77</v>
      </c>
      <c r="C20493" t="s">
        <v>74</v>
      </c>
      <c r="D20493" s="1">
        <v>42536</v>
      </c>
      <c r="E20493" s="1">
        <v>42535</v>
      </c>
      <c r="F20493" s="1">
        <v>42535</v>
      </c>
      <c r="G20493" t="s">
        <v>13</v>
      </c>
      <c r="H20493" s="2" t="s">
        <v>75</v>
      </c>
      <c r="I20493" s="2" t="s">
        <v>76</v>
      </c>
      <c r="J20493" t="s">
        <v>18</v>
      </c>
      <c r="K20493" t="s">
        <v>64</v>
      </c>
      <c r="L20493" t="s">
        <v>20</v>
      </c>
      <c r="M20493">
        <v>2738.847071377586</v>
      </c>
    </row>
    <row r="20494" spans="1:13" x14ac:dyDescent="0.25">
      <c r="A20494" t="s">
        <v>78</v>
      </c>
      <c r="B20494" t="s">
        <v>77</v>
      </c>
      <c r="C20494" t="s">
        <v>74</v>
      </c>
      <c r="D20494" s="1">
        <v>42536</v>
      </c>
      <c r="E20494" s="1">
        <v>42535</v>
      </c>
      <c r="F20494" s="1">
        <v>42535</v>
      </c>
      <c r="G20494" t="s">
        <v>13</v>
      </c>
      <c r="H20494" s="2" t="s">
        <v>75</v>
      </c>
      <c r="I20494" s="2" t="s">
        <v>76</v>
      </c>
      <c r="J20494" t="s">
        <v>18</v>
      </c>
      <c r="K20494" t="s">
        <v>64</v>
      </c>
      <c r="L20494" t="s">
        <v>20</v>
      </c>
      <c r="M20494">
        <v>448.82556071432816</v>
      </c>
    </row>
    <row r="20495" spans="1:13" x14ac:dyDescent="0.25">
      <c r="A20495" t="s">
        <v>78</v>
      </c>
      <c r="B20495" t="s">
        <v>77</v>
      </c>
      <c r="C20495" t="s">
        <v>74</v>
      </c>
      <c r="D20495" s="1">
        <v>42536</v>
      </c>
      <c r="E20495" s="1">
        <v>42535</v>
      </c>
      <c r="F20495" s="1">
        <v>42535</v>
      </c>
      <c r="G20495" t="s">
        <v>13</v>
      </c>
      <c r="H20495" s="2" t="s">
        <v>75</v>
      </c>
      <c r="I20495" s="2" t="s">
        <v>76</v>
      </c>
      <c r="J20495" t="s">
        <v>14</v>
      </c>
      <c r="K20495" t="s">
        <v>32</v>
      </c>
      <c r="L20495" t="s">
        <v>20</v>
      </c>
      <c r="M20495">
        <v>-731.75056231485451</v>
      </c>
    </row>
    <row r="20496" spans="1:13" x14ac:dyDescent="0.25">
      <c r="A20496" t="s">
        <v>78</v>
      </c>
      <c r="B20496" t="s">
        <v>77</v>
      </c>
      <c r="C20496" t="s">
        <v>74</v>
      </c>
      <c r="D20496" s="1">
        <v>42536</v>
      </c>
      <c r="E20496" s="1">
        <v>42535</v>
      </c>
      <c r="F20496" s="1">
        <v>42535</v>
      </c>
      <c r="G20496" t="s">
        <v>13</v>
      </c>
      <c r="H20496" s="2" t="s">
        <v>75</v>
      </c>
      <c r="I20496" s="2" t="s">
        <v>76</v>
      </c>
      <c r="J20496" t="s">
        <v>18</v>
      </c>
      <c r="K20496" t="s">
        <v>64</v>
      </c>
      <c r="L20496" t="s">
        <v>20</v>
      </c>
      <c r="M20496">
        <v>1875.1516428751449</v>
      </c>
    </row>
    <row r="20497" spans="1:13" x14ac:dyDescent="0.25">
      <c r="A20497" t="s">
        <v>78</v>
      </c>
      <c r="B20497" t="s">
        <v>77</v>
      </c>
      <c r="C20497" t="s">
        <v>74</v>
      </c>
      <c r="D20497" s="1">
        <v>42536</v>
      </c>
      <c r="E20497" s="1">
        <v>42535</v>
      </c>
      <c r="F20497" s="1">
        <v>42535</v>
      </c>
      <c r="G20497" t="s">
        <v>13</v>
      </c>
      <c r="H20497" s="2" t="s">
        <v>75</v>
      </c>
      <c r="I20497" s="2" t="s">
        <v>76</v>
      </c>
      <c r="J20497" t="s">
        <v>18</v>
      </c>
      <c r="K20497" t="s">
        <v>64</v>
      </c>
      <c r="L20497" t="s">
        <v>20</v>
      </c>
      <c r="M20497">
        <v>1270.2804710276082</v>
      </c>
    </row>
    <row r="20498" spans="1:13" x14ac:dyDescent="0.25">
      <c r="A20498" t="s">
        <v>78</v>
      </c>
      <c r="B20498" t="s">
        <v>77</v>
      </c>
      <c r="C20498" t="s">
        <v>74</v>
      </c>
      <c r="D20498" s="1">
        <v>42536</v>
      </c>
      <c r="E20498" s="1">
        <v>42535</v>
      </c>
      <c r="F20498" s="1">
        <v>42535</v>
      </c>
      <c r="G20498" t="s">
        <v>13</v>
      </c>
      <c r="H20498" s="2" t="s">
        <v>75</v>
      </c>
      <c r="I20498" s="2" t="s">
        <v>76</v>
      </c>
      <c r="J20498" t="s">
        <v>18</v>
      </c>
      <c r="K20498" t="s">
        <v>64</v>
      </c>
      <c r="L20498" t="s">
        <v>20</v>
      </c>
      <c r="M20498">
        <v>739.41582601432037</v>
      </c>
    </row>
    <row r="20499" spans="1:13" x14ac:dyDescent="0.25">
      <c r="A20499" t="s">
        <v>78</v>
      </c>
      <c r="B20499" t="s">
        <v>77</v>
      </c>
      <c r="C20499" t="s">
        <v>74</v>
      </c>
      <c r="D20499" s="1">
        <v>42536</v>
      </c>
      <c r="E20499" s="1">
        <v>42535</v>
      </c>
      <c r="F20499" s="1">
        <v>42535</v>
      </c>
      <c r="G20499" t="s">
        <v>13</v>
      </c>
      <c r="H20499" s="2" t="s">
        <v>75</v>
      </c>
      <c r="I20499" s="2" t="s">
        <v>76</v>
      </c>
      <c r="J20499" t="s">
        <v>18</v>
      </c>
      <c r="K20499" t="s">
        <v>64</v>
      </c>
      <c r="L20499" t="s">
        <v>20</v>
      </c>
      <c r="M20499">
        <v>721.76339662244266</v>
      </c>
    </row>
    <row r="20500" spans="1:13" x14ac:dyDescent="0.25">
      <c r="A20500" t="s">
        <v>78</v>
      </c>
      <c r="B20500" t="s">
        <v>77</v>
      </c>
      <c r="C20500" t="s">
        <v>74</v>
      </c>
      <c r="D20500" s="1">
        <v>42536</v>
      </c>
      <c r="E20500" s="1">
        <v>42535</v>
      </c>
      <c r="F20500" s="1">
        <v>42535</v>
      </c>
      <c r="G20500" t="s">
        <v>13</v>
      </c>
      <c r="H20500" s="2" t="s">
        <v>75</v>
      </c>
      <c r="I20500" s="2" t="s">
        <v>76</v>
      </c>
      <c r="J20500" t="s">
        <v>18</v>
      </c>
      <c r="K20500" t="s">
        <v>64</v>
      </c>
      <c r="L20500" t="s">
        <v>20</v>
      </c>
      <c r="M20500">
        <v>1135.2581723788799</v>
      </c>
    </row>
    <row r="20501" spans="1:13" x14ac:dyDescent="0.25">
      <c r="A20501" t="s">
        <v>78</v>
      </c>
      <c r="B20501" t="s">
        <v>77</v>
      </c>
      <c r="C20501" t="s">
        <v>74</v>
      </c>
      <c r="D20501" s="1">
        <v>42536</v>
      </c>
      <c r="E20501" s="1">
        <v>42535</v>
      </c>
      <c r="F20501" s="1">
        <v>42535</v>
      </c>
      <c r="G20501" t="s">
        <v>13</v>
      </c>
      <c r="H20501" s="2" t="s">
        <v>75</v>
      </c>
      <c r="I20501" s="2" t="s">
        <v>76</v>
      </c>
      <c r="J20501" t="s">
        <v>18</v>
      </c>
      <c r="K20501" t="s">
        <v>27</v>
      </c>
      <c r="L20501" t="s">
        <v>20</v>
      </c>
      <c r="M20501">
        <v>2668.2325413571448</v>
      </c>
    </row>
    <row r="20502" spans="1:13" x14ac:dyDescent="0.25">
      <c r="A20502" t="s">
        <v>78</v>
      </c>
      <c r="B20502" t="s">
        <v>77</v>
      </c>
      <c r="C20502" t="s">
        <v>74</v>
      </c>
      <c r="D20502" s="1">
        <v>42536</v>
      </c>
      <c r="E20502" s="1">
        <v>42535</v>
      </c>
      <c r="F20502" s="1">
        <v>42535</v>
      </c>
      <c r="G20502" t="s">
        <v>13</v>
      </c>
      <c r="H20502" s="2" t="s">
        <v>75</v>
      </c>
      <c r="I20502" s="2" t="s">
        <v>76</v>
      </c>
      <c r="J20502" t="s">
        <v>18</v>
      </c>
      <c r="K20502" t="s">
        <v>64</v>
      </c>
      <c r="L20502" t="s">
        <v>20</v>
      </c>
      <c r="M20502">
        <v>1024.2270022295968</v>
      </c>
    </row>
    <row r="20503" spans="1:13" x14ac:dyDescent="0.25">
      <c r="A20503" t="s">
        <v>78</v>
      </c>
      <c r="B20503" t="s">
        <v>77</v>
      </c>
      <c r="C20503" t="s">
        <v>74</v>
      </c>
      <c r="D20503" s="1">
        <v>42536</v>
      </c>
      <c r="E20503" s="1">
        <v>42535</v>
      </c>
      <c r="F20503" s="1">
        <v>42535</v>
      </c>
      <c r="G20503" t="s">
        <v>13</v>
      </c>
      <c r="H20503" s="2" t="s">
        <v>75</v>
      </c>
      <c r="I20503" s="2" t="s">
        <v>76</v>
      </c>
      <c r="J20503" t="s">
        <v>18</v>
      </c>
      <c r="K20503" t="s">
        <v>31</v>
      </c>
      <c r="L20503" t="s">
        <v>20</v>
      </c>
      <c r="M20503">
        <v>1254.7336280841594</v>
      </c>
    </row>
    <row r="20504" spans="1:13" x14ac:dyDescent="0.25">
      <c r="A20504" t="s">
        <v>78</v>
      </c>
      <c r="B20504" t="s">
        <v>77</v>
      </c>
      <c r="C20504" t="s">
        <v>74</v>
      </c>
      <c r="D20504" s="1">
        <v>42536</v>
      </c>
      <c r="E20504" s="1">
        <v>42535</v>
      </c>
      <c r="F20504" s="1">
        <v>42535</v>
      </c>
      <c r="G20504" t="s">
        <v>13</v>
      </c>
      <c r="H20504" s="2" t="s">
        <v>75</v>
      </c>
      <c r="I20504" s="2" t="s">
        <v>76</v>
      </c>
      <c r="J20504" t="s">
        <v>18</v>
      </c>
      <c r="K20504" t="s">
        <v>64</v>
      </c>
      <c r="L20504" t="s">
        <v>20</v>
      </c>
      <c r="M20504">
        <v>351.46930714559545</v>
      </c>
    </row>
    <row r="20505" spans="1:13" x14ac:dyDescent="0.25">
      <c r="A20505" t="s">
        <v>78</v>
      </c>
      <c r="B20505" t="s">
        <v>77</v>
      </c>
      <c r="C20505" t="s">
        <v>74</v>
      </c>
      <c r="D20505" s="1">
        <v>42536</v>
      </c>
      <c r="E20505" s="1">
        <v>42535</v>
      </c>
      <c r="F20505" s="1">
        <v>42535</v>
      </c>
      <c r="G20505" t="s">
        <v>13</v>
      </c>
      <c r="H20505" s="2" t="s">
        <v>75</v>
      </c>
      <c r="I20505" s="2" t="s">
        <v>76</v>
      </c>
      <c r="J20505" t="s">
        <v>18</v>
      </c>
      <c r="K20505" t="s">
        <v>23</v>
      </c>
      <c r="L20505" t="s">
        <v>20</v>
      </c>
      <c r="M20505">
        <v>2437.3333426427725</v>
      </c>
    </row>
    <row r="20506" spans="1:13" x14ac:dyDescent="0.25">
      <c r="A20506" t="s">
        <v>78</v>
      </c>
      <c r="B20506" t="s">
        <v>77</v>
      </c>
      <c r="C20506" t="s">
        <v>74</v>
      </c>
      <c r="D20506" s="1">
        <v>42536</v>
      </c>
      <c r="E20506" s="1">
        <v>42535</v>
      </c>
      <c r="F20506" s="1">
        <v>42535</v>
      </c>
      <c r="G20506" t="s">
        <v>13</v>
      </c>
      <c r="H20506" s="2" t="s">
        <v>75</v>
      </c>
      <c r="I20506" s="2" t="s">
        <v>76</v>
      </c>
      <c r="J20506" t="s">
        <v>18</v>
      </c>
      <c r="K20506" t="s">
        <v>64</v>
      </c>
      <c r="L20506" t="s">
        <v>20</v>
      </c>
      <c r="M20506">
        <v>820.13448185993354</v>
      </c>
    </row>
    <row r="20507" spans="1:13" x14ac:dyDescent="0.25">
      <c r="A20507" t="s">
        <v>78</v>
      </c>
      <c r="B20507" t="s">
        <v>77</v>
      </c>
      <c r="C20507" t="s">
        <v>74</v>
      </c>
      <c r="D20507" s="1">
        <v>42536</v>
      </c>
      <c r="E20507" s="1">
        <v>42535</v>
      </c>
      <c r="F20507" s="1">
        <v>42535</v>
      </c>
      <c r="G20507" t="s">
        <v>13</v>
      </c>
      <c r="H20507" s="2" t="s">
        <v>75</v>
      </c>
      <c r="I20507" s="2" t="s">
        <v>76</v>
      </c>
      <c r="J20507" t="s">
        <v>18</v>
      </c>
      <c r="K20507" t="s">
        <v>23</v>
      </c>
      <c r="L20507" t="s">
        <v>20</v>
      </c>
      <c r="M20507">
        <v>472.27088502338245</v>
      </c>
    </row>
    <row r="20508" spans="1:13" x14ac:dyDescent="0.25">
      <c r="A20508" t="s">
        <v>78</v>
      </c>
      <c r="B20508" t="s">
        <v>77</v>
      </c>
      <c r="C20508" t="s">
        <v>74</v>
      </c>
      <c r="D20508" s="1">
        <v>42536</v>
      </c>
      <c r="E20508" s="1">
        <v>42535</v>
      </c>
      <c r="F20508" s="1">
        <v>42535</v>
      </c>
      <c r="G20508" t="s">
        <v>13</v>
      </c>
      <c r="H20508" s="2" t="s">
        <v>75</v>
      </c>
      <c r="I20508" s="2" t="s">
        <v>76</v>
      </c>
      <c r="J20508" t="s">
        <v>18</v>
      </c>
      <c r="K20508" t="s">
        <v>64</v>
      </c>
      <c r="L20508" t="s">
        <v>20</v>
      </c>
      <c r="M20508">
        <v>855.43666401310827</v>
      </c>
    </row>
    <row r="20509" spans="1:13" x14ac:dyDescent="0.25">
      <c r="A20509" t="s">
        <v>78</v>
      </c>
      <c r="B20509" t="s">
        <v>77</v>
      </c>
      <c r="C20509" t="s">
        <v>74</v>
      </c>
      <c r="D20509" s="1">
        <v>42536</v>
      </c>
      <c r="E20509" s="1">
        <v>42535</v>
      </c>
      <c r="F20509" s="1">
        <v>42535</v>
      </c>
      <c r="G20509" t="s">
        <v>13</v>
      </c>
      <c r="H20509" s="2" t="s">
        <v>75</v>
      </c>
      <c r="I20509" s="2" t="s">
        <v>76</v>
      </c>
      <c r="J20509" t="s">
        <v>18</v>
      </c>
      <c r="K20509" t="s">
        <v>61</v>
      </c>
      <c r="L20509" t="s">
        <v>20</v>
      </c>
      <c r="M20509">
        <v>1530.2682421466513</v>
      </c>
    </row>
    <row r="20510" spans="1:13" x14ac:dyDescent="0.25">
      <c r="A20510" t="s">
        <v>78</v>
      </c>
      <c r="B20510" t="s">
        <v>77</v>
      </c>
      <c r="C20510" t="s">
        <v>74</v>
      </c>
      <c r="D20510" s="1">
        <v>42536</v>
      </c>
      <c r="E20510" s="1">
        <v>42535</v>
      </c>
      <c r="F20510" s="1">
        <v>42535</v>
      </c>
      <c r="G20510" t="s">
        <v>13</v>
      </c>
      <c r="H20510" s="2" t="s">
        <v>75</v>
      </c>
      <c r="I20510" s="2" t="s">
        <v>76</v>
      </c>
      <c r="J20510" t="s">
        <v>18</v>
      </c>
      <c r="K20510" t="s">
        <v>64</v>
      </c>
      <c r="L20510" t="s">
        <v>20</v>
      </c>
      <c r="M20510">
        <v>493.66203904881769</v>
      </c>
    </row>
    <row r="20511" spans="1:13" x14ac:dyDescent="0.25">
      <c r="A20511" t="s">
        <v>78</v>
      </c>
      <c r="B20511" t="s">
        <v>77</v>
      </c>
      <c r="C20511" t="s">
        <v>74</v>
      </c>
      <c r="D20511" s="1">
        <v>42536</v>
      </c>
      <c r="E20511" s="1">
        <v>42535</v>
      </c>
      <c r="F20511" s="1">
        <v>42535</v>
      </c>
      <c r="G20511" t="s">
        <v>13</v>
      </c>
      <c r="H20511" s="2" t="s">
        <v>75</v>
      </c>
      <c r="I20511" s="2" t="s">
        <v>76</v>
      </c>
      <c r="J20511" t="s">
        <v>18</v>
      </c>
      <c r="K20511" t="s">
        <v>30</v>
      </c>
      <c r="L20511" t="s">
        <v>20</v>
      </c>
      <c r="M20511">
        <v>953.37179796582393</v>
      </c>
    </row>
    <row r="20512" spans="1:13" x14ac:dyDescent="0.25">
      <c r="A20512" t="s">
        <v>78</v>
      </c>
      <c r="B20512" t="s">
        <v>77</v>
      </c>
      <c r="C20512" t="s">
        <v>74</v>
      </c>
      <c r="D20512" s="1">
        <v>42536</v>
      </c>
      <c r="E20512" s="1">
        <v>42535</v>
      </c>
      <c r="F20512" s="1">
        <v>42535</v>
      </c>
      <c r="G20512" t="s">
        <v>13</v>
      </c>
      <c r="H20512" s="2" t="s">
        <v>75</v>
      </c>
      <c r="I20512" s="2" t="s">
        <v>76</v>
      </c>
      <c r="J20512" t="s">
        <v>18</v>
      </c>
      <c r="K20512" t="s">
        <v>64</v>
      </c>
      <c r="L20512" t="s">
        <v>20</v>
      </c>
      <c r="M20512">
        <v>554.69996451622126</v>
      </c>
    </row>
    <row r="20513" spans="1:13" x14ac:dyDescent="0.25">
      <c r="A20513" t="s">
        <v>78</v>
      </c>
      <c r="B20513" t="s">
        <v>77</v>
      </c>
      <c r="C20513" t="s">
        <v>74</v>
      </c>
      <c r="D20513" s="1">
        <v>42537</v>
      </c>
      <c r="E20513" s="1">
        <v>42536</v>
      </c>
      <c r="F20513" s="1">
        <v>42535</v>
      </c>
      <c r="G20513" t="s">
        <v>13</v>
      </c>
      <c r="H20513" s="2" t="s">
        <v>75</v>
      </c>
      <c r="I20513" s="2" t="s">
        <v>76</v>
      </c>
      <c r="J20513" t="s">
        <v>14</v>
      </c>
      <c r="K20513" t="s">
        <v>27</v>
      </c>
      <c r="L20513" t="s">
        <v>16</v>
      </c>
      <c r="M20513">
        <v>-3258.2845654804805</v>
      </c>
    </row>
    <row r="20514" spans="1:13" x14ac:dyDescent="0.25">
      <c r="A20514" t="s">
        <v>78</v>
      </c>
      <c r="B20514" t="s">
        <v>77</v>
      </c>
      <c r="C20514" t="s">
        <v>74</v>
      </c>
      <c r="D20514" s="1">
        <v>42537</v>
      </c>
      <c r="E20514" s="1">
        <v>42536</v>
      </c>
      <c r="F20514" s="1">
        <v>42535</v>
      </c>
      <c r="G20514" t="s">
        <v>13</v>
      </c>
      <c r="H20514" s="2" t="s">
        <v>75</v>
      </c>
      <c r="I20514" s="2" t="s">
        <v>76</v>
      </c>
      <c r="J20514" t="s">
        <v>18</v>
      </c>
      <c r="K20514" t="s">
        <v>61</v>
      </c>
      <c r="L20514" t="s">
        <v>16</v>
      </c>
      <c r="M20514">
        <v>895.84493364564992</v>
      </c>
    </row>
    <row r="20515" spans="1:13" x14ac:dyDescent="0.25">
      <c r="A20515" t="s">
        <v>78</v>
      </c>
      <c r="B20515" t="s">
        <v>77</v>
      </c>
      <c r="C20515" t="s">
        <v>74</v>
      </c>
      <c r="D20515" s="1">
        <v>42537</v>
      </c>
      <c r="E20515" s="1">
        <v>42536</v>
      </c>
      <c r="F20515" s="1">
        <v>42536</v>
      </c>
      <c r="G20515" t="s">
        <v>13</v>
      </c>
      <c r="H20515" s="2" t="s">
        <v>75</v>
      </c>
      <c r="I20515" s="2" t="s">
        <v>76</v>
      </c>
      <c r="J20515" t="s">
        <v>14</v>
      </c>
      <c r="K20515" t="s">
        <v>22</v>
      </c>
      <c r="L20515" t="s">
        <v>20</v>
      </c>
      <c r="M20515">
        <v>-2892.3494695519139</v>
      </c>
    </row>
    <row r="20516" spans="1:13" x14ac:dyDescent="0.25">
      <c r="A20516" t="s">
        <v>78</v>
      </c>
      <c r="B20516" t="s">
        <v>77</v>
      </c>
      <c r="C20516" t="s">
        <v>74</v>
      </c>
      <c r="D20516" s="1">
        <v>42537</v>
      </c>
      <c r="E20516" s="1">
        <v>42536</v>
      </c>
      <c r="F20516" s="1">
        <v>42536</v>
      </c>
      <c r="G20516" t="s">
        <v>13</v>
      </c>
      <c r="H20516" s="2" t="s">
        <v>75</v>
      </c>
      <c r="I20516" s="2" t="s">
        <v>76</v>
      </c>
      <c r="J20516" t="s">
        <v>18</v>
      </c>
      <c r="K20516" t="s">
        <v>22</v>
      </c>
      <c r="L20516" t="s">
        <v>20</v>
      </c>
      <c r="M20516">
        <v>3089.6905303473673</v>
      </c>
    </row>
    <row r="20517" spans="1:13" x14ac:dyDescent="0.25">
      <c r="A20517" t="s">
        <v>78</v>
      </c>
      <c r="B20517" t="s">
        <v>77</v>
      </c>
      <c r="C20517" t="s">
        <v>74</v>
      </c>
      <c r="D20517" s="1">
        <v>42537</v>
      </c>
      <c r="E20517" s="1">
        <v>42536</v>
      </c>
      <c r="F20517" s="1">
        <v>42536</v>
      </c>
      <c r="G20517" t="s">
        <v>13</v>
      </c>
      <c r="H20517" s="2" t="s">
        <v>75</v>
      </c>
      <c r="I20517" s="2" t="s">
        <v>76</v>
      </c>
      <c r="J20517" t="s">
        <v>18</v>
      </c>
      <c r="K20517" t="s">
        <v>64</v>
      </c>
      <c r="L20517" t="s">
        <v>20</v>
      </c>
      <c r="M20517">
        <v>1672.9033657570178</v>
      </c>
    </row>
    <row r="20518" spans="1:13" x14ac:dyDescent="0.25">
      <c r="A20518" t="s">
        <v>78</v>
      </c>
      <c r="B20518" t="s">
        <v>77</v>
      </c>
      <c r="C20518" t="s">
        <v>74</v>
      </c>
      <c r="D20518" s="1">
        <v>42537</v>
      </c>
      <c r="E20518" s="1">
        <v>42536</v>
      </c>
      <c r="F20518" s="1">
        <v>42536</v>
      </c>
      <c r="G20518" t="s">
        <v>13</v>
      </c>
      <c r="H20518" s="2" t="s">
        <v>75</v>
      </c>
      <c r="I20518" s="2" t="s">
        <v>76</v>
      </c>
      <c r="J20518" t="s">
        <v>14</v>
      </c>
      <c r="K20518" t="s">
        <v>22</v>
      </c>
      <c r="L20518" t="s">
        <v>20</v>
      </c>
      <c r="M20518">
        <v>-1339.3807235727884</v>
      </c>
    </row>
    <row r="20519" spans="1:13" x14ac:dyDescent="0.25">
      <c r="A20519" t="s">
        <v>78</v>
      </c>
      <c r="B20519" t="s">
        <v>77</v>
      </c>
      <c r="C20519" t="s">
        <v>74</v>
      </c>
      <c r="D20519" s="1">
        <v>42537</v>
      </c>
      <c r="E20519" s="1">
        <v>42536</v>
      </c>
      <c r="F20519" s="1">
        <v>42536</v>
      </c>
      <c r="G20519" t="s">
        <v>13</v>
      </c>
      <c r="H20519" s="2" t="s">
        <v>75</v>
      </c>
      <c r="I20519" s="2" t="s">
        <v>76</v>
      </c>
      <c r="J20519" t="s">
        <v>18</v>
      </c>
      <c r="K20519" t="s">
        <v>22</v>
      </c>
      <c r="L20519" t="s">
        <v>20</v>
      </c>
      <c r="M20519">
        <v>3614.888549645812</v>
      </c>
    </row>
    <row r="20520" spans="1:13" x14ac:dyDescent="0.25">
      <c r="A20520" t="s">
        <v>78</v>
      </c>
      <c r="B20520" t="s">
        <v>77</v>
      </c>
      <c r="C20520" t="s">
        <v>74</v>
      </c>
      <c r="D20520" s="1">
        <v>42537</v>
      </c>
      <c r="E20520" s="1">
        <v>42536</v>
      </c>
      <c r="F20520" s="1">
        <v>42536</v>
      </c>
      <c r="G20520" t="s">
        <v>13</v>
      </c>
      <c r="H20520" s="2" t="s">
        <v>75</v>
      </c>
      <c r="I20520" s="2" t="s">
        <v>76</v>
      </c>
      <c r="J20520" t="s">
        <v>18</v>
      </c>
      <c r="K20520" t="s">
        <v>64</v>
      </c>
      <c r="L20520" t="s">
        <v>20</v>
      </c>
      <c r="M20520">
        <v>350.58146297864937</v>
      </c>
    </row>
    <row r="20521" spans="1:13" x14ac:dyDescent="0.25">
      <c r="A20521" t="s">
        <v>78</v>
      </c>
      <c r="B20521" t="s">
        <v>77</v>
      </c>
      <c r="C20521" t="s">
        <v>74</v>
      </c>
      <c r="D20521" s="1">
        <v>42537</v>
      </c>
      <c r="E20521" s="1">
        <v>42536</v>
      </c>
      <c r="F20521" s="1">
        <v>42536</v>
      </c>
      <c r="G20521" t="s">
        <v>13</v>
      </c>
      <c r="H20521" s="2" t="s">
        <v>75</v>
      </c>
      <c r="I20521" s="2" t="s">
        <v>76</v>
      </c>
      <c r="J20521" t="s">
        <v>14</v>
      </c>
      <c r="K20521" t="s">
        <v>24</v>
      </c>
      <c r="L20521" t="s">
        <v>20</v>
      </c>
      <c r="M20521">
        <v>-1372.3022944355635</v>
      </c>
    </row>
    <row r="20522" spans="1:13" x14ac:dyDescent="0.25">
      <c r="A20522" t="s">
        <v>78</v>
      </c>
      <c r="B20522" t="s">
        <v>77</v>
      </c>
      <c r="C20522" t="s">
        <v>74</v>
      </c>
      <c r="D20522" s="1">
        <v>42537</v>
      </c>
      <c r="E20522" s="1">
        <v>42536</v>
      </c>
      <c r="F20522" s="1">
        <v>42536</v>
      </c>
      <c r="G20522" t="s">
        <v>13</v>
      </c>
      <c r="H20522" s="2" t="s">
        <v>75</v>
      </c>
      <c r="I20522" s="2" t="s">
        <v>76</v>
      </c>
      <c r="J20522" t="s">
        <v>18</v>
      </c>
      <c r="K20522" t="s">
        <v>64</v>
      </c>
      <c r="L20522" t="s">
        <v>20</v>
      </c>
      <c r="M20522">
        <v>568.06631061965663</v>
      </c>
    </row>
    <row r="20523" spans="1:13" x14ac:dyDescent="0.25">
      <c r="A20523" t="s">
        <v>78</v>
      </c>
      <c r="B20523" t="s">
        <v>77</v>
      </c>
      <c r="C20523" t="s">
        <v>74</v>
      </c>
      <c r="D20523" s="1">
        <v>42537</v>
      </c>
      <c r="E20523" s="1">
        <v>42536</v>
      </c>
      <c r="F20523" s="1">
        <v>42536</v>
      </c>
      <c r="G20523" t="s">
        <v>13</v>
      </c>
      <c r="H20523" s="2" t="s">
        <v>75</v>
      </c>
      <c r="I20523" s="2" t="s">
        <v>76</v>
      </c>
      <c r="J20523" t="s">
        <v>18</v>
      </c>
      <c r="K20523" t="s">
        <v>64</v>
      </c>
      <c r="L20523" t="s">
        <v>20</v>
      </c>
      <c r="M20523">
        <v>269.22752254672361</v>
      </c>
    </row>
    <row r="20524" spans="1:13" x14ac:dyDescent="0.25">
      <c r="A20524" t="s">
        <v>78</v>
      </c>
      <c r="B20524" t="s">
        <v>77</v>
      </c>
      <c r="C20524" t="s">
        <v>74</v>
      </c>
      <c r="D20524" s="1">
        <v>42537</v>
      </c>
      <c r="E20524" s="1">
        <v>42536</v>
      </c>
      <c r="F20524" s="1">
        <v>42536</v>
      </c>
      <c r="G20524" t="s">
        <v>13</v>
      </c>
      <c r="H20524" s="2" t="s">
        <v>75</v>
      </c>
      <c r="I20524" s="2" t="s">
        <v>76</v>
      </c>
      <c r="J20524" t="s">
        <v>14</v>
      </c>
      <c r="K20524" t="s">
        <v>29</v>
      </c>
      <c r="L20524" t="s">
        <v>20</v>
      </c>
      <c r="M20524">
        <v>-601.28000463912986</v>
      </c>
    </row>
    <row r="20525" spans="1:13" x14ac:dyDescent="0.25">
      <c r="A20525" t="s">
        <v>78</v>
      </c>
      <c r="B20525" t="s">
        <v>77</v>
      </c>
      <c r="C20525" t="s">
        <v>74</v>
      </c>
      <c r="D20525" s="1">
        <v>42537</v>
      </c>
      <c r="E20525" s="1">
        <v>42536</v>
      </c>
      <c r="F20525" s="1">
        <v>42536</v>
      </c>
      <c r="G20525" t="s">
        <v>13</v>
      </c>
      <c r="H20525" s="2" t="s">
        <v>75</v>
      </c>
      <c r="I20525" s="2" t="s">
        <v>76</v>
      </c>
      <c r="J20525" t="s">
        <v>18</v>
      </c>
      <c r="K20525" t="s">
        <v>64</v>
      </c>
      <c r="L20525" t="s">
        <v>20</v>
      </c>
      <c r="M20525">
        <v>2846.475462108061</v>
      </c>
    </row>
    <row r="20526" spans="1:13" x14ac:dyDescent="0.25">
      <c r="A20526" t="s">
        <v>78</v>
      </c>
      <c r="B20526" t="s">
        <v>77</v>
      </c>
      <c r="C20526" t="s">
        <v>74</v>
      </c>
      <c r="D20526" s="1">
        <v>42537</v>
      </c>
      <c r="E20526" s="1">
        <v>42536</v>
      </c>
      <c r="F20526" s="1">
        <v>42536</v>
      </c>
      <c r="G20526" t="s">
        <v>13</v>
      </c>
      <c r="H20526" s="2" t="s">
        <v>75</v>
      </c>
      <c r="I20526" s="2" t="s">
        <v>76</v>
      </c>
      <c r="J20526" t="s">
        <v>18</v>
      </c>
      <c r="K20526" t="s">
        <v>64</v>
      </c>
      <c r="L20526" t="s">
        <v>20</v>
      </c>
      <c r="M20526">
        <v>1245.0542816867764</v>
      </c>
    </row>
    <row r="20527" spans="1:13" x14ac:dyDescent="0.25">
      <c r="A20527" t="s">
        <v>78</v>
      </c>
      <c r="B20527" t="s">
        <v>77</v>
      </c>
      <c r="C20527" t="s">
        <v>74</v>
      </c>
      <c r="D20527" s="1">
        <v>42537</v>
      </c>
      <c r="E20527" s="1">
        <v>42536</v>
      </c>
      <c r="F20527" s="1">
        <v>42536</v>
      </c>
      <c r="G20527" t="s">
        <v>13</v>
      </c>
      <c r="H20527" s="2" t="s">
        <v>75</v>
      </c>
      <c r="I20527" s="2" t="s">
        <v>76</v>
      </c>
      <c r="J20527" t="s">
        <v>14</v>
      </c>
      <c r="K20527" t="s">
        <v>31</v>
      </c>
      <c r="L20527" t="s">
        <v>20</v>
      </c>
      <c r="M20527">
        <v>-645.44564718396668</v>
      </c>
    </row>
    <row r="20528" spans="1:13" x14ac:dyDescent="0.25">
      <c r="A20528" t="s">
        <v>78</v>
      </c>
      <c r="B20528" t="s">
        <v>77</v>
      </c>
      <c r="C20528" t="s">
        <v>74</v>
      </c>
      <c r="D20528" s="1">
        <v>42537</v>
      </c>
      <c r="E20528" s="1">
        <v>42536</v>
      </c>
      <c r="F20528" s="1">
        <v>42536</v>
      </c>
      <c r="G20528" t="s">
        <v>13</v>
      </c>
      <c r="H20528" s="2" t="s">
        <v>75</v>
      </c>
      <c r="I20528" s="2" t="s">
        <v>76</v>
      </c>
      <c r="J20528" t="s">
        <v>18</v>
      </c>
      <c r="K20528" t="s">
        <v>64</v>
      </c>
      <c r="L20528" t="s">
        <v>20</v>
      </c>
      <c r="M20528">
        <v>638.13801089341655</v>
      </c>
    </row>
    <row r="20529" spans="1:13" x14ac:dyDescent="0.25">
      <c r="A20529" t="s">
        <v>78</v>
      </c>
      <c r="B20529" t="s">
        <v>77</v>
      </c>
      <c r="C20529" t="s">
        <v>74</v>
      </c>
      <c r="D20529" s="1">
        <v>42537</v>
      </c>
      <c r="E20529" s="1">
        <v>42536</v>
      </c>
      <c r="F20529" s="1">
        <v>42536</v>
      </c>
      <c r="G20529" t="s">
        <v>13</v>
      </c>
      <c r="H20529" s="2" t="s">
        <v>75</v>
      </c>
      <c r="I20529" s="2" t="s">
        <v>76</v>
      </c>
      <c r="J20529" t="s">
        <v>18</v>
      </c>
      <c r="K20529" t="s">
        <v>64</v>
      </c>
      <c r="L20529" t="s">
        <v>20</v>
      </c>
      <c r="M20529">
        <v>1301.4558695845233</v>
      </c>
    </row>
    <row r="20530" spans="1:13" x14ac:dyDescent="0.25">
      <c r="A20530" t="s">
        <v>78</v>
      </c>
      <c r="B20530" t="s">
        <v>77</v>
      </c>
      <c r="C20530" t="s">
        <v>74</v>
      </c>
      <c r="D20530" s="1">
        <v>42537</v>
      </c>
      <c r="E20530" s="1">
        <v>42536</v>
      </c>
      <c r="F20530" s="1">
        <v>42536</v>
      </c>
      <c r="G20530" t="s">
        <v>13</v>
      </c>
      <c r="H20530" s="2" t="s">
        <v>75</v>
      </c>
      <c r="I20530" s="2" t="s">
        <v>76</v>
      </c>
      <c r="J20530" t="s">
        <v>14</v>
      </c>
      <c r="K20530" t="s">
        <v>23</v>
      </c>
      <c r="L20530" t="s">
        <v>20</v>
      </c>
      <c r="M20530">
        <v>-3093.4408772324864</v>
      </c>
    </row>
    <row r="20531" spans="1:13" x14ac:dyDescent="0.25">
      <c r="A20531" t="s">
        <v>78</v>
      </c>
      <c r="B20531" t="s">
        <v>77</v>
      </c>
      <c r="C20531" t="s">
        <v>74</v>
      </c>
      <c r="D20531" s="1">
        <v>42537</v>
      </c>
      <c r="E20531" s="1">
        <v>42536</v>
      </c>
      <c r="F20531" s="1">
        <v>42536</v>
      </c>
      <c r="G20531" t="s">
        <v>13</v>
      </c>
      <c r="H20531" s="2" t="s">
        <v>75</v>
      </c>
      <c r="I20531" s="2" t="s">
        <v>76</v>
      </c>
      <c r="J20531" t="s">
        <v>18</v>
      </c>
      <c r="K20531" t="s">
        <v>64</v>
      </c>
      <c r="L20531" t="s">
        <v>20</v>
      </c>
      <c r="M20531">
        <v>1344.9492401881889</v>
      </c>
    </row>
    <row r="20532" spans="1:13" x14ac:dyDescent="0.25">
      <c r="A20532" t="s">
        <v>78</v>
      </c>
      <c r="B20532" t="s">
        <v>77</v>
      </c>
      <c r="C20532" t="s">
        <v>74</v>
      </c>
      <c r="D20532" s="1">
        <v>42537</v>
      </c>
      <c r="E20532" s="1">
        <v>42536</v>
      </c>
      <c r="F20532" s="1">
        <v>42536</v>
      </c>
      <c r="G20532" t="s">
        <v>13</v>
      </c>
      <c r="H20532" s="2" t="s">
        <v>75</v>
      </c>
      <c r="I20532" s="2" t="s">
        <v>76</v>
      </c>
      <c r="J20532" t="s">
        <v>18</v>
      </c>
      <c r="K20532" t="s">
        <v>64</v>
      </c>
      <c r="L20532" t="s">
        <v>20</v>
      </c>
      <c r="M20532">
        <v>6.1147676549115566</v>
      </c>
    </row>
    <row r="20533" spans="1:13" x14ac:dyDescent="0.25">
      <c r="A20533" t="s">
        <v>78</v>
      </c>
      <c r="B20533" t="s">
        <v>77</v>
      </c>
      <c r="C20533" t="s">
        <v>74</v>
      </c>
      <c r="D20533" s="1">
        <v>42537</v>
      </c>
      <c r="E20533" s="1">
        <v>42536</v>
      </c>
      <c r="F20533" s="1">
        <v>42536</v>
      </c>
      <c r="G20533" t="s">
        <v>13</v>
      </c>
      <c r="H20533" s="2" t="s">
        <v>75</v>
      </c>
      <c r="I20533" s="2" t="s">
        <v>76</v>
      </c>
      <c r="J20533" t="s">
        <v>14</v>
      </c>
      <c r="K20533" t="s">
        <v>23</v>
      </c>
      <c r="L20533" t="s">
        <v>20</v>
      </c>
      <c r="M20533">
        <v>-302.10914301665753</v>
      </c>
    </row>
    <row r="20534" spans="1:13" x14ac:dyDescent="0.25">
      <c r="A20534" t="s">
        <v>78</v>
      </c>
      <c r="B20534" t="s">
        <v>77</v>
      </c>
      <c r="C20534" t="s">
        <v>74</v>
      </c>
      <c r="D20534" s="1">
        <v>42537</v>
      </c>
      <c r="E20534" s="1">
        <v>42536</v>
      </c>
      <c r="F20534" s="1">
        <v>42536</v>
      </c>
      <c r="G20534" t="s">
        <v>13</v>
      </c>
      <c r="H20534" s="2" t="s">
        <v>75</v>
      </c>
      <c r="I20534" s="2" t="s">
        <v>76</v>
      </c>
      <c r="J20534" t="s">
        <v>18</v>
      </c>
      <c r="K20534" t="s">
        <v>64</v>
      </c>
      <c r="L20534" t="s">
        <v>20</v>
      </c>
      <c r="M20534">
        <v>36.720345217804422</v>
      </c>
    </row>
    <row r="20535" spans="1:13" x14ac:dyDescent="0.25">
      <c r="A20535" t="s">
        <v>78</v>
      </c>
      <c r="B20535" t="s">
        <v>77</v>
      </c>
      <c r="C20535" t="s">
        <v>74</v>
      </c>
      <c r="D20535" s="1">
        <v>42537</v>
      </c>
      <c r="E20535" s="1">
        <v>42536</v>
      </c>
      <c r="F20535" s="1">
        <v>42536</v>
      </c>
      <c r="G20535" t="s">
        <v>13</v>
      </c>
      <c r="H20535" s="2" t="s">
        <v>75</v>
      </c>
      <c r="I20535" s="2" t="s">
        <v>76</v>
      </c>
      <c r="J20535" t="s">
        <v>18</v>
      </c>
      <c r="K20535" t="s">
        <v>64</v>
      </c>
      <c r="L20535" t="s">
        <v>20</v>
      </c>
      <c r="M20535">
        <v>2666.3944569413165</v>
      </c>
    </row>
    <row r="20536" spans="1:13" x14ac:dyDescent="0.25">
      <c r="A20536" t="s">
        <v>78</v>
      </c>
      <c r="B20536" t="s">
        <v>77</v>
      </c>
      <c r="C20536" t="s">
        <v>74</v>
      </c>
      <c r="D20536" s="1">
        <v>42537</v>
      </c>
      <c r="E20536" s="1">
        <v>42536</v>
      </c>
      <c r="F20536" s="1">
        <v>42536</v>
      </c>
      <c r="G20536" t="s">
        <v>13</v>
      </c>
      <c r="H20536" s="2" t="s">
        <v>75</v>
      </c>
      <c r="I20536" s="2" t="s">
        <v>76</v>
      </c>
      <c r="J20536" t="s">
        <v>14</v>
      </c>
      <c r="K20536" t="s">
        <v>23</v>
      </c>
      <c r="L20536" t="s">
        <v>20</v>
      </c>
      <c r="M20536">
        <v>-2932.679714327262</v>
      </c>
    </row>
    <row r="20537" spans="1:13" x14ac:dyDescent="0.25">
      <c r="A20537" t="s">
        <v>78</v>
      </c>
      <c r="B20537" t="s">
        <v>77</v>
      </c>
      <c r="C20537" t="s">
        <v>74</v>
      </c>
      <c r="D20537" s="1">
        <v>42537</v>
      </c>
      <c r="E20537" s="1">
        <v>42536</v>
      </c>
      <c r="F20537" s="1">
        <v>42536</v>
      </c>
      <c r="G20537" t="s">
        <v>13</v>
      </c>
      <c r="H20537" s="2" t="s">
        <v>75</v>
      </c>
      <c r="I20537" s="2" t="s">
        <v>76</v>
      </c>
      <c r="J20537" t="s">
        <v>18</v>
      </c>
      <c r="K20537" t="s">
        <v>64</v>
      </c>
      <c r="L20537" t="s">
        <v>20</v>
      </c>
      <c r="M20537">
        <v>3843.8459566782203</v>
      </c>
    </row>
    <row r="20538" spans="1:13" x14ac:dyDescent="0.25">
      <c r="A20538" t="s">
        <v>78</v>
      </c>
      <c r="B20538" t="s">
        <v>77</v>
      </c>
      <c r="C20538" t="s">
        <v>74</v>
      </c>
      <c r="D20538" s="1">
        <v>42537</v>
      </c>
      <c r="E20538" s="1">
        <v>42536</v>
      </c>
      <c r="F20538" s="1">
        <v>42536</v>
      </c>
      <c r="G20538" t="s">
        <v>13</v>
      </c>
      <c r="H20538" s="2" t="s">
        <v>75</v>
      </c>
      <c r="I20538" s="2" t="s">
        <v>76</v>
      </c>
      <c r="J20538" t="s">
        <v>18</v>
      </c>
      <c r="K20538" t="s">
        <v>64</v>
      </c>
      <c r="L20538" t="s">
        <v>20</v>
      </c>
      <c r="M20538">
        <v>3648.4319323977211</v>
      </c>
    </row>
    <row r="20539" spans="1:13" x14ac:dyDescent="0.25">
      <c r="A20539" t="s">
        <v>78</v>
      </c>
      <c r="B20539" t="s">
        <v>77</v>
      </c>
      <c r="C20539" t="s">
        <v>74</v>
      </c>
      <c r="D20539" s="1">
        <v>42537</v>
      </c>
      <c r="E20539" s="1">
        <v>42536</v>
      </c>
      <c r="F20539" s="1">
        <v>42536</v>
      </c>
      <c r="G20539" t="s">
        <v>13</v>
      </c>
      <c r="H20539" s="2" t="s">
        <v>75</v>
      </c>
      <c r="I20539" s="2" t="s">
        <v>76</v>
      </c>
      <c r="J20539" t="s">
        <v>14</v>
      </c>
      <c r="K20539" t="s">
        <v>23</v>
      </c>
      <c r="L20539" t="s">
        <v>20</v>
      </c>
      <c r="M20539">
        <v>-679.61258957700772</v>
      </c>
    </row>
    <row r="20540" spans="1:13" x14ac:dyDescent="0.25">
      <c r="A20540" t="s">
        <v>78</v>
      </c>
      <c r="B20540" t="s">
        <v>77</v>
      </c>
      <c r="C20540" t="s">
        <v>74</v>
      </c>
      <c r="D20540" s="1">
        <v>42537</v>
      </c>
      <c r="E20540" s="1">
        <v>42536</v>
      </c>
      <c r="F20540" s="1">
        <v>42536</v>
      </c>
      <c r="G20540" t="s">
        <v>13</v>
      </c>
      <c r="H20540" s="2" t="s">
        <v>75</v>
      </c>
      <c r="I20540" s="2" t="s">
        <v>76</v>
      </c>
      <c r="J20540" t="s">
        <v>18</v>
      </c>
      <c r="K20540" t="s">
        <v>64</v>
      </c>
      <c r="L20540" t="s">
        <v>20</v>
      </c>
      <c r="M20540">
        <v>2713.0212705131271</v>
      </c>
    </row>
    <row r="20541" spans="1:13" x14ac:dyDescent="0.25">
      <c r="A20541" t="s">
        <v>78</v>
      </c>
      <c r="B20541" t="s">
        <v>77</v>
      </c>
      <c r="C20541" t="s">
        <v>74</v>
      </c>
      <c r="D20541" s="1">
        <v>42537</v>
      </c>
      <c r="E20541" s="1">
        <v>42536</v>
      </c>
      <c r="F20541" s="1">
        <v>42536</v>
      </c>
      <c r="G20541" t="s">
        <v>13</v>
      </c>
      <c r="H20541" s="2" t="s">
        <v>75</v>
      </c>
      <c r="I20541" s="2" t="s">
        <v>76</v>
      </c>
      <c r="J20541" t="s">
        <v>18</v>
      </c>
      <c r="K20541" t="s">
        <v>64</v>
      </c>
      <c r="L20541" t="s">
        <v>20</v>
      </c>
      <c r="M20541">
        <v>1954.0055168381568</v>
      </c>
    </row>
    <row r="20542" spans="1:13" x14ac:dyDescent="0.25">
      <c r="A20542" t="s">
        <v>78</v>
      </c>
      <c r="B20542" t="s">
        <v>77</v>
      </c>
      <c r="C20542" t="s">
        <v>74</v>
      </c>
      <c r="D20542" s="1">
        <v>42537</v>
      </c>
      <c r="E20542" s="1">
        <v>42536</v>
      </c>
      <c r="F20542" s="1">
        <v>42536</v>
      </c>
      <c r="G20542" t="s">
        <v>13</v>
      </c>
      <c r="H20542" s="2" t="s">
        <v>75</v>
      </c>
      <c r="I20542" s="2" t="s">
        <v>76</v>
      </c>
      <c r="J20542" t="s">
        <v>14</v>
      </c>
      <c r="K20542" t="s">
        <v>26</v>
      </c>
      <c r="L20542" t="s">
        <v>20</v>
      </c>
      <c r="M20542">
        <v>-7509.6194385673207</v>
      </c>
    </row>
    <row r="20543" spans="1:13" x14ac:dyDescent="0.25">
      <c r="A20543" t="s">
        <v>78</v>
      </c>
      <c r="B20543" t="s">
        <v>77</v>
      </c>
      <c r="C20543" t="s">
        <v>74</v>
      </c>
      <c r="D20543" s="1">
        <v>42537</v>
      </c>
      <c r="E20543" s="1">
        <v>42536</v>
      </c>
      <c r="F20543" s="1">
        <v>42536</v>
      </c>
      <c r="G20543" t="s">
        <v>13</v>
      </c>
      <c r="H20543" s="2" t="s">
        <v>75</v>
      </c>
      <c r="I20543" s="2" t="s">
        <v>76</v>
      </c>
      <c r="J20543" t="s">
        <v>18</v>
      </c>
      <c r="K20543" t="s">
        <v>64</v>
      </c>
      <c r="L20543" t="s">
        <v>20</v>
      </c>
      <c r="M20543">
        <v>3570.2326940209664</v>
      </c>
    </row>
    <row r="20544" spans="1:13" x14ac:dyDescent="0.25">
      <c r="A20544" t="s">
        <v>78</v>
      </c>
      <c r="B20544" t="s">
        <v>77</v>
      </c>
      <c r="C20544" t="s">
        <v>74</v>
      </c>
      <c r="D20544" s="1">
        <v>42537</v>
      </c>
      <c r="E20544" s="1">
        <v>42536</v>
      </c>
      <c r="F20544" s="1">
        <v>42536</v>
      </c>
      <c r="G20544" t="s">
        <v>13</v>
      </c>
      <c r="H20544" s="2" t="s">
        <v>75</v>
      </c>
      <c r="I20544" s="2" t="s">
        <v>76</v>
      </c>
      <c r="J20544" t="s">
        <v>18</v>
      </c>
      <c r="K20544" t="s">
        <v>64</v>
      </c>
      <c r="L20544" t="s">
        <v>20</v>
      </c>
      <c r="M20544">
        <v>1382.6656334147797</v>
      </c>
    </row>
    <row r="20545" spans="1:13" x14ac:dyDescent="0.25">
      <c r="A20545" t="s">
        <v>78</v>
      </c>
      <c r="B20545" t="s">
        <v>77</v>
      </c>
      <c r="C20545" t="s">
        <v>74</v>
      </c>
      <c r="D20545" s="1">
        <v>42537</v>
      </c>
      <c r="E20545" s="1">
        <v>42536</v>
      </c>
      <c r="F20545" s="1">
        <v>42536</v>
      </c>
      <c r="G20545" t="s">
        <v>13</v>
      </c>
      <c r="H20545" s="2" t="s">
        <v>75</v>
      </c>
      <c r="I20545" s="2" t="s">
        <v>76</v>
      </c>
      <c r="J20545" t="s">
        <v>14</v>
      </c>
      <c r="K20545" t="s">
        <v>30</v>
      </c>
      <c r="L20545" t="s">
        <v>20</v>
      </c>
      <c r="M20545">
        <v>-1202.1146920583765</v>
      </c>
    </row>
    <row r="20546" spans="1:13" x14ac:dyDescent="0.25">
      <c r="A20546" t="s">
        <v>78</v>
      </c>
      <c r="B20546" t="s">
        <v>77</v>
      </c>
      <c r="C20546" t="s">
        <v>74</v>
      </c>
      <c r="D20546" s="1">
        <v>42537</v>
      </c>
      <c r="E20546" s="1">
        <v>42536</v>
      </c>
      <c r="F20546" s="1">
        <v>42536</v>
      </c>
      <c r="G20546" t="s">
        <v>13</v>
      </c>
      <c r="H20546" s="2" t="s">
        <v>75</v>
      </c>
      <c r="I20546" s="2" t="s">
        <v>76</v>
      </c>
      <c r="J20546" t="s">
        <v>18</v>
      </c>
      <c r="K20546" t="s">
        <v>64</v>
      </c>
      <c r="L20546" t="s">
        <v>20</v>
      </c>
      <c r="M20546">
        <v>736.23503630823893</v>
      </c>
    </row>
    <row r="20547" spans="1:13" x14ac:dyDescent="0.25">
      <c r="A20547" t="s">
        <v>78</v>
      </c>
      <c r="B20547" t="s">
        <v>77</v>
      </c>
      <c r="C20547" t="s">
        <v>74</v>
      </c>
      <c r="D20547" s="1">
        <v>42537</v>
      </c>
      <c r="E20547" s="1">
        <v>42536</v>
      </c>
      <c r="F20547" s="1">
        <v>42536</v>
      </c>
      <c r="G20547" t="s">
        <v>13</v>
      </c>
      <c r="H20547" s="2" t="s">
        <v>75</v>
      </c>
      <c r="I20547" s="2" t="s">
        <v>76</v>
      </c>
      <c r="J20547" t="s">
        <v>18</v>
      </c>
      <c r="K20547" t="s">
        <v>31</v>
      </c>
      <c r="L20547" t="s">
        <v>20</v>
      </c>
      <c r="M20547">
        <v>112.32857743416066</v>
      </c>
    </row>
    <row r="20548" spans="1:13" x14ac:dyDescent="0.25">
      <c r="A20548" t="s">
        <v>78</v>
      </c>
      <c r="B20548" t="s">
        <v>77</v>
      </c>
      <c r="C20548" t="s">
        <v>74</v>
      </c>
      <c r="D20548" s="1">
        <v>42537</v>
      </c>
      <c r="E20548" s="1">
        <v>42536</v>
      </c>
      <c r="F20548" s="1">
        <v>42536</v>
      </c>
      <c r="G20548" t="s">
        <v>13</v>
      </c>
      <c r="H20548" s="2" t="s">
        <v>75</v>
      </c>
      <c r="I20548" s="2" t="s">
        <v>76</v>
      </c>
      <c r="J20548" t="s">
        <v>14</v>
      </c>
      <c r="K20548" t="s">
        <v>32</v>
      </c>
      <c r="L20548" t="s">
        <v>20</v>
      </c>
      <c r="M20548">
        <v>-303.02384557862842</v>
      </c>
    </row>
    <row r="20549" spans="1:13" x14ac:dyDescent="0.25">
      <c r="A20549" t="s">
        <v>78</v>
      </c>
      <c r="B20549" t="s">
        <v>77</v>
      </c>
      <c r="C20549" t="s">
        <v>74</v>
      </c>
      <c r="D20549" s="1">
        <v>42537</v>
      </c>
      <c r="E20549" s="1">
        <v>42536</v>
      </c>
      <c r="F20549" s="1">
        <v>42536</v>
      </c>
      <c r="G20549" t="s">
        <v>13</v>
      </c>
      <c r="H20549" s="2" t="s">
        <v>75</v>
      </c>
      <c r="I20549" s="2" t="s">
        <v>76</v>
      </c>
      <c r="J20549" t="s">
        <v>18</v>
      </c>
      <c r="K20549" t="s">
        <v>64</v>
      </c>
      <c r="L20549" t="s">
        <v>20</v>
      </c>
      <c r="M20549">
        <v>1282.7028482625767</v>
      </c>
    </row>
    <row r="20550" spans="1:13" x14ac:dyDescent="0.25">
      <c r="A20550" t="s">
        <v>78</v>
      </c>
      <c r="B20550" t="s">
        <v>77</v>
      </c>
      <c r="C20550" t="s">
        <v>74</v>
      </c>
      <c r="D20550" s="1">
        <v>42537</v>
      </c>
      <c r="E20550" s="1">
        <v>42536</v>
      </c>
      <c r="F20550" s="1">
        <v>42536</v>
      </c>
      <c r="G20550" t="s">
        <v>13</v>
      </c>
      <c r="H20550" s="2" t="s">
        <v>75</v>
      </c>
      <c r="I20550" s="2" t="s">
        <v>76</v>
      </c>
      <c r="J20550" t="s">
        <v>18</v>
      </c>
      <c r="K20550" t="s">
        <v>61</v>
      </c>
      <c r="L20550" t="s">
        <v>20</v>
      </c>
      <c r="M20550">
        <v>2805.1976295421941</v>
      </c>
    </row>
    <row r="20551" spans="1:13" x14ac:dyDescent="0.25">
      <c r="A20551" t="s">
        <v>78</v>
      </c>
      <c r="B20551" t="s">
        <v>77</v>
      </c>
      <c r="C20551" t="s">
        <v>74</v>
      </c>
      <c r="D20551" s="1">
        <v>42537</v>
      </c>
      <c r="E20551" s="1">
        <v>42536</v>
      </c>
      <c r="F20551" s="1">
        <v>42536</v>
      </c>
      <c r="G20551" t="s">
        <v>13</v>
      </c>
      <c r="H20551" s="2" t="s">
        <v>75</v>
      </c>
      <c r="I20551" s="2" t="s">
        <v>76</v>
      </c>
      <c r="J20551" t="s">
        <v>18</v>
      </c>
      <c r="K20551" t="s">
        <v>64</v>
      </c>
      <c r="L20551" t="s">
        <v>20</v>
      </c>
      <c r="M20551">
        <v>2689.0071424413532</v>
      </c>
    </row>
    <row r="20552" spans="1:13" x14ac:dyDescent="0.25">
      <c r="A20552" t="s">
        <v>78</v>
      </c>
      <c r="B20552" t="s">
        <v>77</v>
      </c>
      <c r="C20552" t="s">
        <v>74</v>
      </c>
      <c r="D20552" s="1">
        <v>42537</v>
      </c>
      <c r="E20552" s="1">
        <v>42536</v>
      </c>
      <c r="F20552" s="1">
        <v>42536</v>
      </c>
      <c r="G20552" t="s">
        <v>13</v>
      </c>
      <c r="H20552" s="2" t="s">
        <v>75</v>
      </c>
      <c r="I20552" s="2" t="s">
        <v>76</v>
      </c>
      <c r="J20552" t="s">
        <v>18</v>
      </c>
      <c r="K20552" t="s">
        <v>55</v>
      </c>
      <c r="L20552" t="s">
        <v>20</v>
      </c>
      <c r="M20552">
        <v>22222.030944694812</v>
      </c>
    </row>
    <row r="20553" spans="1:13" x14ac:dyDescent="0.25">
      <c r="A20553" t="s">
        <v>78</v>
      </c>
      <c r="B20553" t="s">
        <v>77</v>
      </c>
      <c r="C20553" t="s">
        <v>74</v>
      </c>
      <c r="D20553" s="1">
        <v>42537</v>
      </c>
      <c r="E20553" s="1">
        <v>42536</v>
      </c>
      <c r="F20553" s="1">
        <v>42536</v>
      </c>
      <c r="G20553" t="s">
        <v>13</v>
      </c>
      <c r="H20553" s="2" t="s">
        <v>75</v>
      </c>
      <c r="I20553" s="2" t="s">
        <v>76</v>
      </c>
      <c r="J20553" t="s">
        <v>18</v>
      </c>
      <c r="K20553" t="s">
        <v>64</v>
      </c>
      <c r="L20553" t="s">
        <v>20</v>
      </c>
      <c r="M20553">
        <v>1387.8102605714678</v>
      </c>
    </row>
    <row r="20554" spans="1:13" x14ac:dyDescent="0.25">
      <c r="A20554" t="s">
        <v>78</v>
      </c>
      <c r="B20554" t="s">
        <v>77</v>
      </c>
      <c r="C20554" t="s">
        <v>74</v>
      </c>
      <c r="D20554" s="1">
        <v>42537</v>
      </c>
      <c r="E20554" s="1">
        <v>42536</v>
      </c>
      <c r="F20554" s="1">
        <v>42536</v>
      </c>
      <c r="G20554" t="s">
        <v>13</v>
      </c>
      <c r="H20554" s="2" t="s">
        <v>75</v>
      </c>
      <c r="I20554" s="2" t="s">
        <v>76</v>
      </c>
      <c r="J20554" t="s">
        <v>18</v>
      </c>
      <c r="K20554" t="s">
        <v>55</v>
      </c>
      <c r="L20554" t="s">
        <v>20</v>
      </c>
      <c r="M20554">
        <v>8173.351260120673</v>
      </c>
    </row>
    <row r="20555" spans="1:13" x14ac:dyDescent="0.25">
      <c r="A20555" t="s">
        <v>78</v>
      </c>
      <c r="B20555" t="s">
        <v>77</v>
      </c>
      <c r="C20555" t="s">
        <v>74</v>
      </c>
      <c r="D20555" s="1">
        <v>42538</v>
      </c>
      <c r="E20555" s="1">
        <v>42537</v>
      </c>
      <c r="F20555" s="1">
        <v>42537</v>
      </c>
      <c r="G20555" t="s">
        <v>13</v>
      </c>
      <c r="H20555" s="2" t="s">
        <v>75</v>
      </c>
      <c r="I20555" s="2" t="s">
        <v>76</v>
      </c>
      <c r="J20555" t="s">
        <v>14</v>
      </c>
      <c r="K20555" t="s">
        <v>24</v>
      </c>
      <c r="L20555" t="s">
        <v>20</v>
      </c>
      <c r="M20555">
        <v>-1624.5800535393603</v>
      </c>
    </row>
    <row r="20556" spans="1:13" x14ac:dyDescent="0.25">
      <c r="A20556" t="s">
        <v>78</v>
      </c>
      <c r="B20556" t="s">
        <v>77</v>
      </c>
      <c r="C20556" t="s">
        <v>74</v>
      </c>
      <c r="D20556" s="1">
        <v>42538</v>
      </c>
      <c r="E20556" s="1">
        <v>42537</v>
      </c>
      <c r="F20556" s="1">
        <v>42537</v>
      </c>
      <c r="G20556" t="s">
        <v>13</v>
      </c>
      <c r="H20556" s="2" t="s">
        <v>75</v>
      </c>
      <c r="I20556" s="2" t="s">
        <v>76</v>
      </c>
      <c r="J20556" t="s">
        <v>18</v>
      </c>
      <c r="K20556" t="s">
        <v>22</v>
      </c>
      <c r="L20556" t="s">
        <v>20</v>
      </c>
      <c r="M20556">
        <v>2513.7816249251759</v>
      </c>
    </row>
    <row r="20557" spans="1:13" x14ac:dyDescent="0.25">
      <c r="A20557" t="s">
        <v>78</v>
      </c>
      <c r="B20557" t="s">
        <v>77</v>
      </c>
      <c r="C20557" t="s">
        <v>74</v>
      </c>
      <c r="D20557" s="1">
        <v>42538</v>
      </c>
      <c r="E20557" s="1">
        <v>42537</v>
      </c>
      <c r="F20557" s="1">
        <v>42537</v>
      </c>
      <c r="G20557" t="s">
        <v>13</v>
      </c>
      <c r="H20557" s="2" t="s">
        <v>75</v>
      </c>
      <c r="I20557" s="2" t="s">
        <v>76</v>
      </c>
      <c r="J20557" t="s">
        <v>18</v>
      </c>
      <c r="K20557" t="s">
        <v>64</v>
      </c>
      <c r="L20557" t="s">
        <v>20</v>
      </c>
      <c r="M20557">
        <v>380.98433712190206</v>
      </c>
    </row>
    <row r="20558" spans="1:13" x14ac:dyDescent="0.25">
      <c r="A20558" t="s">
        <v>78</v>
      </c>
      <c r="B20558" t="s">
        <v>77</v>
      </c>
      <c r="C20558" t="s">
        <v>74</v>
      </c>
      <c r="D20558" s="1">
        <v>42538</v>
      </c>
      <c r="E20558" s="1">
        <v>42537</v>
      </c>
      <c r="F20558" s="1">
        <v>42537</v>
      </c>
      <c r="G20558" t="s">
        <v>13</v>
      </c>
      <c r="H20558" s="2" t="s">
        <v>75</v>
      </c>
      <c r="I20558" s="2" t="s">
        <v>76</v>
      </c>
      <c r="J20558" t="s">
        <v>14</v>
      </c>
      <c r="K20558" t="s">
        <v>29</v>
      </c>
      <c r="L20558" t="s">
        <v>20</v>
      </c>
      <c r="M20558">
        <v>-968.50875323140326</v>
      </c>
    </row>
    <row r="20559" spans="1:13" x14ac:dyDescent="0.25">
      <c r="A20559" t="s">
        <v>78</v>
      </c>
      <c r="B20559" t="s">
        <v>77</v>
      </c>
      <c r="C20559" t="s">
        <v>74</v>
      </c>
      <c r="D20559" s="1">
        <v>42538</v>
      </c>
      <c r="E20559" s="1">
        <v>42537</v>
      </c>
      <c r="F20559" s="1">
        <v>42537</v>
      </c>
      <c r="G20559" t="s">
        <v>13</v>
      </c>
      <c r="H20559" s="2" t="s">
        <v>75</v>
      </c>
      <c r="I20559" s="2" t="s">
        <v>76</v>
      </c>
      <c r="J20559" t="s">
        <v>18</v>
      </c>
      <c r="K20559" t="s">
        <v>22</v>
      </c>
      <c r="L20559" t="s">
        <v>20</v>
      </c>
      <c r="M20559">
        <v>1483.4354260510911</v>
      </c>
    </row>
    <row r="20560" spans="1:13" x14ac:dyDescent="0.25">
      <c r="A20560" t="s">
        <v>78</v>
      </c>
      <c r="B20560" t="s">
        <v>77</v>
      </c>
      <c r="C20560" t="s">
        <v>74</v>
      </c>
      <c r="D20560" s="1">
        <v>42538</v>
      </c>
      <c r="E20560" s="1">
        <v>42537</v>
      </c>
      <c r="F20560" s="1">
        <v>42537</v>
      </c>
      <c r="G20560" t="s">
        <v>13</v>
      </c>
      <c r="H20560" s="2" t="s">
        <v>75</v>
      </c>
      <c r="I20560" s="2" t="s">
        <v>76</v>
      </c>
      <c r="J20560" t="s">
        <v>18</v>
      </c>
      <c r="K20560" t="s">
        <v>64</v>
      </c>
      <c r="L20560" t="s">
        <v>20</v>
      </c>
      <c r="M20560">
        <v>2984.821055685758</v>
      </c>
    </row>
    <row r="20561" spans="1:13" x14ac:dyDescent="0.25">
      <c r="A20561" t="s">
        <v>78</v>
      </c>
      <c r="B20561" t="s">
        <v>77</v>
      </c>
      <c r="C20561" t="s">
        <v>74</v>
      </c>
      <c r="D20561" s="1">
        <v>42538</v>
      </c>
      <c r="E20561" s="1">
        <v>42537</v>
      </c>
      <c r="F20561" s="1">
        <v>42537</v>
      </c>
      <c r="G20561" t="s">
        <v>13</v>
      </c>
      <c r="H20561" s="2" t="s">
        <v>75</v>
      </c>
      <c r="I20561" s="2" t="s">
        <v>76</v>
      </c>
      <c r="J20561" t="s">
        <v>14</v>
      </c>
      <c r="K20561" t="s">
        <v>31</v>
      </c>
      <c r="L20561" t="s">
        <v>20</v>
      </c>
      <c r="M20561">
        <v>-631.21989439989409</v>
      </c>
    </row>
    <row r="20562" spans="1:13" x14ac:dyDescent="0.25">
      <c r="A20562" t="s">
        <v>78</v>
      </c>
      <c r="B20562" t="s">
        <v>77</v>
      </c>
      <c r="C20562" t="s">
        <v>74</v>
      </c>
      <c r="D20562" s="1">
        <v>42538</v>
      </c>
      <c r="E20562" s="1">
        <v>42537</v>
      </c>
      <c r="F20562" s="1">
        <v>42537</v>
      </c>
      <c r="G20562" t="s">
        <v>13</v>
      </c>
      <c r="H20562" s="2" t="s">
        <v>75</v>
      </c>
      <c r="I20562" s="2" t="s">
        <v>76</v>
      </c>
      <c r="J20562" t="s">
        <v>18</v>
      </c>
      <c r="K20562" t="s">
        <v>22</v>
      </c>
      <c r="L20562" t="s">
        <v>20</v>
      </c>
      <c r="M20562">
        <v>975.98995567839836</v>
      </c>
    </row>
    <row r="20563" spans="1:13" x14ac:dyDescent="0.25">
      <c r="A20563" t="s">
        <v>78</v>
      </c>
      <c r="B20563" t="s">
        <v>77</v>
      </c>
      <c r="C20563" t="s">
        <v>74</v>
      </c>
      <c r="D20563" s="1">
        <v>42538</v>
      </c>
      <c r="E20563" s="1">
        <v>42537</v>
      </c>
      <c r="F20563" s="1">
        <v>42537</v>
      </c>
      <c r="G20563" t="s">
        <v>13</v>
      </c>
      <c r="H20563" s="2" t="s">
        <v>75</v>
      </c>
      <c r="I20563" s="2" t="s">
        <v>76</v>
      </c>
      <c r="J20563" t="s">
        <v>18</v>
      </c>
      <c r="K20563" t="s">
        <v>64</v>
      </c>
      <c r="L20563" t="s">
        <v>20</v>
      </c>
      <c r="M20563">
        <v>261.41644126699072</v>
      </c>
    </row>
    <row r="20564" spans="1:13" x14ac:dyDescent="0.25">
      <c r="A20564" t="s">
        <v>78</v>
      </c>
      <c r="B20564" t="s">
        <v>77</v>
      </c>
      <c r="C20564" t="s">
        <v>74</v>
      </c>
      <c r="D20564" s="1">
        <v>42538</v>
      </c>
      <c r="E20564" s="1">
        <v>42537</v>
      </c>
      <c r="F20564" s="1">
        <v>42537</v>
      </c>
      <c r="G20564" t="s">
        <v>13</v>
      </c>
      <c r="H20564" s="2" t="s">
        <v>75</v>
      </c>
      <c r="I20564" s="2" t="s">
        <v>76</v>
      </c>
      <c r="J20564" t="s">
        <v>14</v>
      </c>
      <c r="K20564" t="s">
        <v>21</v>
      </c>
      <c r="L20564" t="s">
        <v>20</v>
      </c>
      <c r="M20564">
        <v>-0.46194161673370532</v>
      </c>
    </row>
    <row r="20565" spans="1:13" x14ac:dyDescent="0.25">
      <c r="A20565" t="s">
        <v>78</v>
      </c>
      <c r="B20565" t="s">
        <v>77</v>
      </c>
      <c r="C20565" t="s">
        <v>74</v>
      </c>
      <c r="D20565" s="1">
        <v>42538</v>
      </c>
      <c r="E20565" s="1">
        <v>42537</v>
      </c>
      <c r="F20565" s="1">
        <v>42537</v>
      </c>
      <c r="G20565" t="s">
        <v>13</v>
      </c>
      <c r="H20565" s="2" t="s">
        <v>75</v>
      </c>
      <c r="I20565" s="2" t="s">
        <v>76</v>
      </c>
      <c r="J20565" t="s">
        <v>18</v>
      </c>
      <c r="K20565" t="s">
        <v>22</v>
      </c>
      <c r="L20565" t="s">
        <v>20</v>
      </c>
      <c r="M20565">
        <v>6067.4053191568019</v>
      </c>
    </row>
    <row r="20566" spans="1:13" x14ac:dyDescent="0.25">
      <c r="A20566" t="s">
        <v>78</v>
      </c>
      <c r="B20566" t="s">
        <v>77</v>
      </c>
      <c r="C20566" t="s">
        <v>74</v>
      </c>
      <c r="D20566" s="1">
        <v>42538</v>
      </c>
      <c r="E20566" s="1">
        <v>42537</v>
      </c>
      <c r="F20566" s="1">
        <v>42537</v>
      </c>
      <c r="G20566" t="s">
        <v>13</v>
      </c>
      <c r="H20566" s="2" t="s">
        <v>75</v>
      </c>
      <c r="I20566" s="2" t="s">
        <v>76</v>
      </c>
      <c r="J20566" t="s">
        <v>18</v>
      </c>
      <c r="K20566" t="s">
        <v>64</v>
      </c>
      <c r="L20566" t="s">
        <v>20</v>
      </c>
      <c r="M20566">
        <v>1520.6932835248235</v>
      </c>
    </row>
    <row r="20567" spans="1:13" x14ac:dyDescent="0.25">
      <c r="A20567" t="s">
        <v>78</v>
      </c>
      <c r="B20567" t="s">
        <v>77</v>
      </c>
      <c r="C20567" t="s">
        <v>74</v>
      </c>
      <c r="D20567" s="1">
        <v>42538</v>
      </c>
      <c r="E20567" s="1">
        <v>42537</v>
      </c>
      <c r="F20567" s="1">
        <v>42537</v>
      </c>
      <c r="G20567" t="s">
        <v>13</v>
      </c>
      <c r="H20567" s="2" t="s">
        <v>75</v>
      </c>
      <c r="I20567" s="2" t="s">
        <v>76</v>
      </c>
      <c r="J20567" t="s">
        <v>14</v>
      </c>
      <c r="K20567" t="s">
        <v>26</v>
      </c>
      <c r="L20567" t="s">
        <v>20</v>
      </c>
      <c r="M20567">
        <v>-25337.955987478184</v>
      </c>
    </row>
    <row r="20568" spans="1:13" x14ac:dyDescent="0.25">
      <c r="A20568" t="s">
        <v>78</v>
      </c>
      <c r="B20568" t="s">
        <v>77</v>
      </c>
      <c r="C20568" t="s">
        <v>74</v>
      </c>
      <c r="D20568" s="1">
        <v>42538</v>
      </c>
      <c r="E20568" s="1">
        <v>42537</v>
      </c>
      <c r="F20568" s="1">
        <v>42537</v>
      </c>
      <c r="G20568" t="s">
        <v>13</v>
      </c>
      <c r="H20568" s="2" t="s">
        <v>75</v>
      </c>
      <c r="I20568" s="2" t="s">
        <v>76</v>
      </c>
      <c r="J20568" t="s">
        <v>18</v>
      </c>
      <c r="K20568" t="s">
        <v>64</v>
      </c>
      <c r="L20568" t="s">
        <v>20</v>
      </c>
      <c r="M20568">
        <v>532.47096955981954</v>
      </c>
    </row>
    <row r="20569" spans="1:13" x14ac:dyDescent="0.25">
      <c r="A20569" t="s">
        <v>78</v>
      </c>
      <c r="B20569" t="s">
        <v>77</v>
      </c>
      <c r="C20569" t="s">
        <v>74</v>
      </c>
      <c r="D20569" s="1">
        <v>42538</v>
      </c>
      <c r="E20569" s="1">
        <v>42537</v>
      </c>
      <c r="F20569" s="1">
        <v>42537</v>
      </c>
      <c r="G20569" t="s">
        <v>13</v>
      </c>
      <c r="H20569" s="2" t="s">
        <v>75</v>
      </c>
      <c r="I20569" s="2" t="s">
        <v>76</v>
      </c>
      <c r="J20569" t="s">
        <v>18</v>
      </c>
      <c r="K20569" t="s">
        <v>64</v>
      </c>
      <c r="L20569" t="s">
        <v>20</v>
      </c>
      <c r="M20569">
        <v>781.01894750558699</v>
      </c>
    </row>
    <row r="20570" spans="1:13" x14ac:dyDescent="0.25">
      <c r="A20570" t="s">
        <v>78</v>
      </c>
      <c r="B20570" t="s">
        <v>77</v>
      </c>
      <c r="C20570" t="s">
        <v>74</v>
      </c>
      <c r="D20570" s="1">
        <v>42538</v>
      </c>
      <c r="E20570" s="1">
        <v>42537</v>
      </c>
      <c r="F20570" s="1">
        <v>42537</v>
      </c>
      <c r="G20570" t="s">
        <v>13</v>
      </c>
      <c r="H20570" s="2" t="s">
        <v>75</v>
      </c>
      <c r="I20570" s="2" t="s">
        <v>76</v>
      </c>
      <c r="J20570" t="s">
        <v>14</v>
      </c>
      <c r="K20570" t="s">
        <v>55</v>
      </c>
      <c r="L20570" t="s">
        <v>20</v>
      </c>
      <c r="M20570">
        <v>-17368.50517666899</v>
      </c>
    </row>
    <row r="20571" spans="1:13" x14ac:dyDescent="0.25">
      <c r="A20571" t="s">
        <v>78</v>
      </c>
      <c r="B20571" t="s">
        <v>77</v>
      </c>
      <c r="C20571" t="s">
        <v>74</v>
      </c>
      <c r="D20571" s="1">
        <v>42538</v>
      </c>
      <c r="E20571" s="1">
        <v>42537</v>
      </c>
      <c r="F20571" s="1">
        <v>42537</v>
      </c>
      <c r="G20571" t="s">
        <v>13</v>
      </c>
      <c r="H20571" s="2" t="s">
        <v>75</v>
      </c>
      <c r="I20571" s="2" t="s">
        <v>76</v>
      </c>
      <c r="J20571" t="s">
        <v>18</v>
      </c>
      <c r="K20571" t="s">
        <v>64</v>
      </c>
      <c r="L20571" t="s">
        <v>20</v>
      </c>
      <c r="M20571">
        <v>2358.5319592372725</v>
      </c>
    </row>
    <row r="20572" spans="1:13" x14ac:dyDescent="0.25">
      <c r="A20572" t="s">
        <v>78</v>
      </c>
      <c r="B20572" t="s">
        <v>77</v>
      </c>
      <c r="C20572" t="s">
        <v>74</v>
      </c>
      <c r="D20572" s="1">
        <v>42538</v>
      </c>
      <c r="E20572" s="1">
        <v>42537</v>
      </c>
      <c r="F20572" s="1">
        <v>42537</v>
      </c>
      <c r="G20572" t="s">
        <v>13</v>
      </c>
      <c r="H20572" s="2" t="s">
        <v>75</v>
      </c>
      <c r="I20572" s="2" t="s">
        <v>76</v>
      </c>
      <c r="J20572" t="s">
        <v>18</v>
      </c>
      <c r="K20572" t="s">
        <v>64</v>
      </c>
      <c r="L20572" t="s">
        <v>20</v>
      </c>
      <c r="M20572">
        <v>1132.7221918351599</v>
      </c>
    </row>
    <row r="20573" spans="1:13" x14ac:dyDescent="0.25">
      <c r="A20573" t="s">
        <v>78</v>
      </c>
      <c r="B20573" t="s">
        <v>77</v>
      </c>
      <c r="C20573" t="s">
        <v>74</v>
      </c>
      <c r="D20573" s="1">
        <v>42538</v>
      </c>
      <c r="E20573" s="1">
        <v>42537</v>
      </c>
      <c r="F20573" s="1">
        <v>42537</v>
      </c>
      <c r="G20573" t="s">
        <v>13</v>
      </c>
      <c r="H20573" s="2" t="s">
        <v>75</v>
      </c>
      <c r="I20573" s="2" t="s">
        <v>76</v>
      </c>
      <c r="J20573" t="s">
        <v>14</v>
      </c>
      <c r="K20573" t="s">
        <v>30</v>
      </c>
      <c r="L20573" t="s">
        <v>20</v>
      </c>
      <c r="M20573">
        <v>-950.35554080021507</v>
      </c>
    </row>
    <row r="20574" spans="1:13" x14ac:dyDescent="0.25">
      <c r="A20574" t="s">
        <v>78</v>
      </c>
      <c r="B20574" t="s">
        <v>77</v>
      </c>
      <c r="C20574" t="s">
        <v>74</v>
      </c>
      <c r="D20574" s="1">
        <v>42538</v>
      </c>
      <c r="E20574" s="1">
        <v>42537</v>
      </c>
      <c r="F20574" s="1">
        <v>42537</v>
      </c>
      <c r="G20574" t="s">
        <v>13</v>
      </c>
      <c r="H20574" s="2" t="s">
        <v>75</v>
      </c>
      <c r="I20574" s="2" t="s">
        <v>76</v>
      </c>
      <c r="J20574" t="s">
        <v>18</v>
      </c>
      <c r="K20574" t="s">
        <v>64</v>
      </c>
      <c r="L20574" t="s">
        <v>20</v>
      </c>
      <c r="M20574">
        <v>161.55627458240036</v>
      </c>
    </row>
    <row r="20575" spans="1:13" x14ac:dyDescent="0.25">
      <c r="A20575" t="s">
        <v>78</v>
      </c>
      <c r="B20575" t="s">
        <v>77</v>
      </c>
      <c r="C20575" t="s">
        <v>74</v>
      </c>
      <c r="D20575" s="1">
        <v>42538</v>
      </c>
      <c r="E20575" s="1">
        <v>42537</v>
      </c>
      <c r="F20575" s="1">
        <v>42537</v>
      </c>
      <c r="G20575" t="s">
        <v>13</v>
      </c>
      <c r="H20575" s="2" t="s">
        <v>75</v>
      </c>
      <c r="I20575" s="2" t="s">
        <v>76</v>
      </c>
      <c r="J20575" t="s">
        <v>18</v>
      </c>
      <c r="K20575" t="s">
        <v>64</v>
      </c>
      <c r="L20575" t="s">
        <v>20</v>
      </c>
      <c r="M20575">
        <v>549.0637177780543</v>
      </c>
    </row>
    <row r="20576" spans="1:13" x14ac:dyDescent="0.25">
      <c r="A20576" t="s">
        <v>78</v>
      </c>
      <c r="B20576" t="s">
        <v>77</v>
      </c>
      <c r="C20576" t="s">
        <v>74</v>
      </c>
      <c r="D20576" s="1">
        <v>42538</v>
      </c>
      <c r="E20576" s="1">
        <v>42537</v>
      </c>
      <c r="F20576" s="1">
        <v>42537</v>
      </c>
      <c r="G20576" t="s">
        <v>13</v>
      </c>
      <c r="H20576" s="2" t="s">
        <v>75</v>
      </c>
      <c r="I20576" s="2" t="s">
        <v>76</v>
      </c>
      <c r="J20576" t="s">
        <v>14</v>
      </c>
      <c r="K20576" t="s">
        <v>32</v>
      </c>
      <c r="L20576" t="s">
        <v>20</v>
      </c>
      <c r="M20576">
        <v>-297.20437887178417</v>
      </c>
    </row>
    <row r="20577" spans="1:13" x14ac:dyDescent="0.25">
      <c r="A20577" t="s">
        <v>78</v>
      </c>
      <c r="B20577" t="s">
        <v>77</v>
      </c>
      <c r="C20577" t="s">
        <v>74</v>
      </c>
      <c r="D20577" s="1">
        <v>42538</v>
      </c>
      <c r="E20577" s="1">
        <v>42537</v>
      </c>
      <c r="F20577" s="1">
        <v>42537</v>
      </c>
      <c r="G20577" t="s">
        <v>13</v>
      </c>
      <c r="H20577" s="2" t="s">
        <v>75</v>
      </c>
      <c r="I20577" s="2" t="s">
        <v>76</v>
      </c>
      <c r="J20577" t="s">
        <v>18</v>
      </c>
      <c r="K20577" t="s">
        <v>64</v>
      </c>
      <c r="L20577" t="s">
        <v>20</v>
      </c>
      <c r="M20577">
        <v>102.0565414195403</v>
      </c>
    </row>
    <row r="20578" spans="1:13" x14ac:dyDescent="0.25">
      <c r="A20578" t="s">
        <v>78</v>
      </c>
      <c r="B20578" t="s">
        <v>77</v>
      </c>
      <c r="C20578" t="s">
        <v>74</v>
      </c>
      <c r="D20578" s="1">
        <v>42538</v>
      </c>
      <c r="E20578" s="1">
        <v>42537</v>
      </c>
      <c r="F20578" s="1">
        <v>42537</v>
      </c>
      <c r="G20578" t="s">
        <v>13</v>
      </c>
      <c r="H20578" s="2" t="s">
        <v>75</v>
      </c>
      <c r="I20578" s="2" t="s">
        <v>76</v>
      </c>
      <c r="J20578" t="s">
        <v>18</v>
      </c>
      <c r="K20578" t="s">
        <v>64</v>
      </c>
      <c r="L20578" t="s">
        <v>20</v>
      </c>
      <c r="M20578">
        <v>43.52206306478918</v>
      </c>
    </row>
    <row r="20579" spans="1:13" x14ac:dyDescent="0.25">
      <c r="A20579" t="s">
        <v>78</v>
      </c>
      <c r="B20579" t="s">
        <v>77</v>
      </c>
      <c r="C20579" t="s">
        <v>74</v>
      </c>
      <c r="D20579" s="1">
        <v>42538</v>
      </c>
      <c r="E20579" s="1">
        <v>42537</v>
      </c>
      <c r="F20579" s="1">
        <v>42537</v>
      </c>
      <c r="G20579" t="s">
        <v>13</v>
      </c>
      <c r="H20579" s="2" t="s">
        <v>75</v>
      </c>
      <c r="I20579" s="2" t="s">
        <v>76</v>
      </c>
      <c r="J20579" t="s">
        <v>18</v>
      </c>
      <c r="K20579" t="s">
        <v>64</v>
      </c>
      <c r="L20579" t="s">
        <v>20</v>
      </c>
      <c r="M20579">
        <v>701.73180240675549</v>
      </c>
    </row>
    <row r="20580" spans="1:13" x14ac:dyDescent="0.25">
      <c r="A20580" t="s">
        <v>78</v>
      </c>
      <c r="B20580" t="s">
        <v>77</v>
      </c>
      <c r="C20580" t="s">
        <v>74</v>
      </c>
      <c r="D20580" s="1">
        <v>42538</v>
      </c>
      <c r="E20580" s="1">
        <v>42537</v>
      </c>
      <c r="F20580" s="1">
        <v>42537</v>
      </c>
      <c r="G20580" t="s">
        <v>13</v>
      </c>
      <c r="H20580" s="2" t="s">
        <v>75</v>
      </c>
      <c r="I20580" s="2" t="s">
        <v>76</v>
      </c>
      <c r="J20580" t="s">
        <v>18</v>
      </c>
      <c r="K20580" t="s">
        <v>64</v>
      </c>
      <c r="L20580" t="s">
        <v>20</v>
      </c>
      <c r="M20580">
        <v>584.16238758935242</v>
      </c>
    </row>
    <row r="20581" spans="1:13" x14ac:dyDescent="0.25">
      <c r="A20581" t="s">
        <v>78</v>
      </c>
      <c r="B20581" t="s">
        <v>77</v>
      </c>
      <c r="C20581" t="s">
        <v>74</v>
      </c>
      <c r="D20581" s="1">
        <v>42538</v>
      </c>
      <c r="E20581" s="1">
        <v>42537</v>
      </c>
      <c r="F20581" s="1">
        <v>42537</v>
      </c>
      <c r="G20581" t="s">
        <v>13</v>
      </c>
      <c r="H20581" s="2" t="s">
        <v>75</v>
      </c>
      <c r="I20581" s="2" t="s">
        <v>76</v>
      </c>
      <c r="J20581" t="s">
        <v>18</v>
      </c>
      <c r="K20581" t="s">
        <v>64</v>
      </c>
      <c r="L20581" t="s">
        <v>20</v>
      </c>
      <c r="M20581">
        <v>29.198269824227538</v>
      </c>
    </row>
    <row r="20582" spans="1:13" x14ac:dyDescent="0.25">
      <c r="A20582" t="s">
        <v>78</v>
      </c>
      <c r="B20582" t="s">
        <v>77</v>
      </c>
      <c r="C20582" t="s">
        <v>74</v>
      </c>
      <c r="D20582" s="1">
        <v>42538</v>
      </c>
      <c r="E20582" s="1">
        <v>42537</v>
      </c>
      <c r="F20582" s="1">
        <v>42537</v>
      </c>
      <c r="G20582" t="s">
        <v>13</v>
      </c>
      <c r="H20582" s="2" t="s">
        <v>75</v>
      </c>
      <c r="I20582" s="2" t="s">
        <v>76</v>
      </c>
      <c r="J20582" t="s">
        <v>18</v>
      </c>
      <c r="K20582" t="s">
        <v>31</v>
      </c>
      <c r="L20582" t="s">
        <v>20</v>
      </c>
      <c r="M20582">
        <v>157.28479652413677</v>
      </c>
    </row>
    <row r="20583" spans="1:13" x14ac:dyDescent="0.25">
      <c r="A20583" t="s">
        <v>78</v>
      </c>
      <c r="B20583" t="s">
        <v>77</v>
      </c>
      <c r="C20583" t="s">
        <v>74</v>
      </c>
      <c r="D20583" s="1">
        <v>42538</v>
      </c>
      <c r="E20583" s="1">
        <v>42537</v>
      </c>
      <c r="F20583" s="1">
        <v>42537</v>
      </c>
      <c r="G20583" t="s">
        <v>13</v>
      </c>
      <c r="H20583" s="2" t="s">
        <v>75</v>
      </c>
      <c r="I20583" s="2" t="s">
        <v>76</v>
      </c>
      <c r="J20583" t="s">
        <v>18</v>
      </c>
      <c r="K20583" t="s">
        <v>64</v>
      </c>
      <c r="L20583" t="s">
        <v>20</v>
      </c>
      <c r="M20583">
        <v>313.89894226309974</v>
      </c>
    </row>
    <row r="20584" spans="1:13" x14ac:dyDescent="0.25">
      <c r="A20584" t="s">
        <v>78</v>
      </c>
      <c r="B20584" t="s">
        <v>77</v>
      </c>
      <c r="C20584" t="s">
        <v>74</v>
      </c>
      <c r="D20584" s="1">
        <v>42538</v>
      </c>
      <c r="E20584" s="1">
        <v>42537</v>
      </c>
      <c r="F20584" s="1">
        <v>42537</v>
      </c>
      <c r="G20584" t="s">
        <v>13</v>
      </c>
      <c r="H20584" s="2" t="s">
        <v>75</v>
      </c>
      <c r="I20584" s="2" t="s">
        <v>76</v>
      </c>
      <c r="J20584" t="s">
        <v>18</v>
      </c>
      <c r="K20584" t="s">
        <v>23</v>
      </c>
      <c r="L20584" t="s">
        <v>20</v>
      </c>
      <c r="M20584">
        <v>1857.0844330719206</v>
      </c>
    </row>
    <row r="20585" spans="1:13" x14ac:dyDescent="0.25">
      <c r="A20585" t="s">
        <v>78</v>
      </c>
      <c r="B20585" t="s">
        <v>77</v>
      </c>
      <c r="C20585" t="s">
        <v>74</v>
      </c>
      <c r="D20585" s="1">
        <v>42538</v>
      </c>
      <c r="E20585" s="1">
        <v>42537</v>
      </c>
      <c r="F20585" s="1">
        <v>42537</v>
      </c>
      <c r="G20585" t="s">
        <v>13</v>
      </c>
      <c r="H20585" s="2" t="s">
        <v>75</v>
      </c>
      <c r="I20585" s="2" t="s">
        <v>76</v>
      </c>
      <c r="J20585" t="s">
        <v>18</v>
      </c>
      <c r="K20585" t="s">
        <v>64</v>
      </c>
      <c r="L20585" t="s">
        <v>20</v>
      </c>
      <c r="M20585">
        <v>1025.1909277978712</v>
      </c>
    </row>
    <row r="20586" spans="1:13" x14ac:dyDescent="0.25">
      <c r="A20586" t="s">
        <v>78</v>
      </c>
      <c r="B20586" t="s">
        <v>77</v>
      </c>
      <c r="C20586" t="s">
        <v>74</v>
      </c>
      <c r="D20586" s="1">
        <v>42538</v>
      </c>
      <c r="E20586" s="1">
        <v>42537</v>
      </c>
      <c r="F20586" s="1">
        <v>42537</v>
      </c>
      <c r="G20586" t="s">
        <v>13</v>
      </c>
      <c r="H20586" s="2" t="s">
        <v>75</v>
      </c>
      <c r="I20586" s="2" t="s">
        <v>76</v>
      </c>
      <c r="J20586" t="s">
        <v>18</v>
      </c>
      <c r="K20586" t="s">
        <v>61</v>
      </c>
      <c r="L20586" t="s">
        <v>20</v>
      </c>
      <c r="M20586">
        <v>1484.3587316731009</v>
      </c>
    </row>
    <row r="20587" spans="1:13" x14ac:dyDescent="0.25">
      <c r="A20587" t="s">
        <v>78</v>
      </c>
      <c r="B20587" t="s">
        <v>77</v>
      </c>
      <c r="C20587" t="s">
        <v>74</v>
      </c>
      <c r="D20587" s="1">
        <v>42538</v>
      </c>
      <c r="E20587" s="1">
        <v>42537</v>
      </c>
      <c r="F20587" s="1">
        <v>42537</v>
      </c>
      <c r="G20587" t="s">
        <v>13</v>
      </c>
      <c r="H20587" s="2" t="s">
        <v>75</v>
      </c>
      <c r="I20587" s="2" t="s">
        <v>76</v>
      </c>
      <c r="J20587" t="s">
        <v>18</v>
      </c>
      <c r="K20587" t="s">
        <v>64</v>
      </c>
      <c r="L20587" t="s">
        <v>20</v>
      </c>
      <c r="M20587">
        <v>2090.1683189790856</v>
      </c>
    </row>
    <row r="20588" spans="1:13" x14ac:dyDescent="0.25">
      <c r="A20588" t="s">
        <v>78</v>
      </c>
      <c r="B20588" t="s">
        <v>77</v>
      </c>
      <c r="C20588" t="s">
        <v>74</v>
      </c>
      <c r="D20588" s="1">
        <v>42538</v>
      </c>
      <c r="E20588" s="1">
        <v>42537</v>
      </c>
      <c r="F20588" s="1">
        <v>42537</v>
      </c>
      <c r="G20588" t="s">
        <v>13</v>
      </c>
      <c r="H20588" s="2" t="s">
        <v>75</v>
      </c>
      <c r="I20588" s="2" t="s">
        <v>76</v>
      </c>
      <c r="J20588" t="s">
        <v>18</v>
      </c>
      <c r="K20588" t="s">
        <v>55</v>
      </c>
      <c r="L20588" t="s">
        <v>20</v>
      </c>
      <c r="M20588">
        <v>11391.373361312242</v>
      </c>
    </row>
    <row r="20589" spans="1:13" x14ac:dyDescent="0.25">
      <c r="A20589" t="s">
        <v>78</v>
      </c>
      <c r="B20589" t="s">
        <v>77</v>
      </c>
      <c r="C20589" t="s">
        <v>74</v>
      </c>
      <c r="D20589" s="1">
        <v>42538</v>
      </c>
      <c r="E20589" s="1">
        <v>42537</v>
      </c>
      <c r="F20589" s="1">
        <v>42537</v>
      </c>
      <c r="G20589" t="s">
        <v>13</v>
      </c>
      <c r="H20589" s="2" t="s">
        <v>75</v>
      </c>
      <c r="I20589" s="2" t="s">
        <v>76</v>
      </c>
      <c r="J20589" t="s">
        <v>18</v>
      </c>
      <c r="K20589" t="s">
        <v>64</v>
      </c>
      <c r="L20589" t="s">
        <v>20</v>
      </c>
      <c r="M20589">
        <v>1626.9646458984903</v>
      </c>
    </row>
    <row r="20590" spans="1:13" x14ac:dyDescent="0.25">
      <c r="A20590" t="s">
        <v>78</v>
      </c>
      <c r="B20590" t="s">
        <v>77</v>
      </c>
      <c r="C20590" t="s">
        <v>74</v>
      </c>
      <c r="D20590" s="1">
        <v>42538</v>
      </c>
      <c r="E20590" s="1">
        <v>42537</v>
      </c>
      <c r="F20590" s="1">
        <v>42537</v>
      </c>
      <c r="G20590" t="s">
        <v>13</v>
      </c>
      <c r="H20590" s="2" t="s">
        <v>75</v>
      </c>
      <c r="I20590" s="2" t="s">
        <v>76</v>
      </c>
      <c r="J20590" t="s">
        <v>18</v>
      </c>
      <c r="K20590" t="s">
        <v>47</v>
      </c>
      <c r="L20590" t="s">
        <v>20</v>
      </c>
      <c r="M20590">
        <v>89.434542931504126</v>
      </c>
    </row>
    <row r="20591" spans="1:13" x14ac:dyDescent="0.25">
      <c r="A20591" t="s">
        <v>78</v>
      </c>
      <c r="B20591" t="s">
        <v>77</v>
      </c>
      <c r="C20591" t="s">
        <v>74</v>
      </c>
      <c r="D20591" s="1">
        <v>42538</v>
      </c>
      <c r="E20591" s="1">
        <v>42537</v>
      </c>
      <c r="F20591" s="1">
        <v>42537</v>
      </c>
      <c r="G20591" t="s">
        <v>13</v>
      </c>
      <c r="H20591" s="2" t="s">
        <v>75</v>
      </c>
      <c r="I20591" s="2" t="s">
        <v>76</v>
      </c>
      <c r="J20591" t="s">
        <v>18</v>
      </c>
      <c r="K20591" t="s">
        <v>64</v>
      </c>
      <c r="L20591" t="s">
        <v>20</v>
      </c>
      <c r="M20591">
        <v>1700.8869162113715</v>
      </c>
    </row>
    <row r="20592" spans="1:13" x14ac:dyDescent="0.25">
      <c r="A20592" t="s">
        <v>78</v>
      </c>
      <c r="B20592" t="s">
        <v>77</v>
      </c>
      <c r="C20592" t="s">
        <v>74</v>
      </c>
      <c r="D20592" s="1">
        <v>42539</v>
      </c>
      <c r="E20592" s="1">
        <v>42538</v>
      </c>
      <c r="F20592" s="1">
        <v>42538</v>
      </c>
      <c r="G20592" t="s">
        <v>13</v>
      </c>
      <c r="H20592" s="2" t="s">
        <v>75</v>
      </c>
      <c r="I20592" s="2" t="s">
        <v>76</v>
      </c>
      <c r="J20592" t="s">
        <v>14</v>
      </c>
      <c r="K20592" t="s">
        <v>22</v>
      </c>
      <c r="L20592" t="s">
        <v>20</v>
      </c>
      <c r="M20592">
        <v>-4185.245056557419</v>
      </c>
    </row>
    <row r="20593" spans="1:13" x14ac:dyDescent="0.25">
      <c r="A20593" t="s">
        <v>78</v>
      </c>
      <c r="B20593" t="s">
        <v>77</v>
      </c>
      <c r="C20593" t="s">
        <v>74</v>
      </c>
      <c r="D20593" s="1">
        <v>42539</v>
      </c>
      <c r="E20593" s="1">
        <v>42538</v>
      </c>
      <c r="F20593" s="1">
        <v>42538</v>
      </c>
      <c r="G20593" t="s">
        <v>13</v>
      </c>
      <c r="H20593" s="2" t="s">
        <v>75</v>
      </c>
      <c r="I20593" s="2" t="s">
        <v>76</v>
      </c>
      <c r="J20593" t="s">
        <v>18</v>
      </c>
      <c r="K20593" t="s">
        <v>22</v>
      </c>
      <c r="L20593" t="s">
        <v>20</v>
      </c>
      <c r="M20593">
        <v>236.28604004530774</v>
      </c>
    </row>
    <row r="20594" spans="1:13" x14ac:dyDescent="0.25">
      <c r="A20594" t="s">
        <v>78</v>
      </c>
      <c r="B20594" t="s">
        <v>77</v>
      </c>
      <c r="C20594" t="s">
        <v>74</v>
      </c>
      <c r="D20594" s="1">
        <v>42539</v>
      </c>
      <c r="E20594" s="1">
        <v>42538</v>
      </c>
      <c r="F20594" s="1">
        <v>42538</v>
      </c>
      <c r="G20594" t="s">
        <v>13</v>
      </c>
      <c r="H20594" s="2" t="s">
        <v>75</v>
      </c>
      <c r="I20594" s="2" t="s">
        <v>76</v>
      </c>
      <c r="J20594" t="s">
        <v>18</v>
      </c>
      <c r="K20594" t="s">
        <v>64</v>
      </c>
      <c r="L20594" t="s">
        <v>20</v>
      </c>
      <c r="M20594">
        <v>377.71006092905054</v>
      </c>
    </row>
    <row r="20595" spans="1:13" x14ac:dyDescent="0.25">
      <c r="A20595" t="s">
        <v>78</v>
      </c>
      <c r="B20595" t="s">
        <v>77</v>
      </c>
      <c r="C20595" t="s">
        <v>74</v>
      </c>
      <c r="D20595" s="1">
        <v>42539</v>
      </c>
      <c r="E20595" s="1">
        <v>42538</v>
      </c>
      <c r="F20595" s="1">
        <v>42538</v>
      </c>
      <c r="G20595" t="s">
        <v>13</v>
      </c>
      <c r="H20595" s="2" t="s">
        <v>75</v>
      </c>
      <c r="I20595" s="2" t="s">
        <v>76</v>
      </c>
      <c r="J20595" t="s">
        <v>14</v>
      </c>
      <c r="K20595" t="s">
        <v>19</v>
      </c>
      <c r="L20595" t="s">
        <v>20</v>
      </c>
      <c r="M20595">
        <v>-215.89041150967941</v>
      </c>
    </row>
    <row r="20596" spans="1:13" x14ac:dyDescent="0.25">
      <c r="A20596" t="s">
        <v>78</v>
      </c>
      <c r="B20596" t="s">
        <v>77</v>
      </c>
      <c r="C20596" t="s">
        <v>74</v>
      </c>
      <c r="D20596" s="1">
        <v>42539</v>
      </c>
      <c r="E20596" s="1">
        <v>42538</v>
      </c>
      <c r="F20596" s="1">
        <v>42538</v>
      </c>
      <c r="G20596" t="s">
        <v>13</v>
      </c>
      <c r="H20596" s="2" t="s">
        <v>75</v>
      </c>
      <c r="I20596" s="2" t="s">
        <v>76</v>
      </c>
      <c r="J20596" t="s">
        <v>18</v>
      </c>
      <c r="K20596" t="s">
        <v>22</v>
      </c>
      <c r="L20596" t="s">
        <v>20</v>
      </c>
      <c r="M20596">
        <v>3405.8806714610751</v>
      </c>
    </row>
    <row r="20597" spans="1:13" x14ac:dyDescent="0.25">
      <c r="A20597" t="s">
        <v>78</v>
      </c>
      <c r="B20597" t="s">
        <v>77</v>
      </c>
      <c r="C20597" t="s">
        <v>74</v>
      </c>
      <c r="D20597" s="1">
        <v>42539</v>
      </c>
      <c r="E20597" s="1">
        <v>42538</v>
      </c>
      <c r="F20597" s="1">
        <v>42538</v>
      </c>
      <c r="G20597" t="s">
        <v>13</v>
      </c>
      <c r="H20597" s="2" t="s">
        <v>75</v>
      </c>
      <c r="I20597" s="2" t="s">
        <v>76</v>
      </c>
      <c r="J20597" t="s">
        <v>18</v>
      </c>
      <c r="K20597" t="s">
        <v>64</v>
      </c>
      <c r="L20597" t="s">
        <v>20</v>
      </c>
      <c r="M20597">
        <v>2764.1171682212707</v>
      </c>
    </row>
    <row r="20598" spans="1:13" x14ac:dyDescent="0.25">
      <c r="A20598" t="s">
        <v>78</v>
      </c>
      <c r="B20598" t="s">
        <v>77</v>
      </c>
      <c r="C20598" t="s">
        <v>74</v>
      </c>
      <c r="D20598" s="1">
        <v>42539</v>
      </c>
      <c r="E20598" s="1">
        <v>42538</v>
      </c>
      <c r="F20598" s="1">
        <v>42538</v>
      </c>
      <c r="G20598" t="s">
        <v>13</v>
      </c>
      <c r="H20598" s="2" t="s">
        <v>75</v>
      </c>
      <c r="I20598" s="2" t="s">
        <v>76</v>
      </c>
      <c r="J20598" t="s">
        <v>14</v>
      </c>
      <c r="K20598" t="s">
        <v>24</v>
      </c>
      <c r="L20598" t="s">
        <v>20</v>
      </c>
      <c r="M20598">
        <v>-2121.1328641720575</v>
      </c>
    </row>
    <row r="20599" spans="1:13" x14ac:dyDescent="0.25">
      <c r="A20599" t="s">
        <v>78</v>
      </c>
      <c r="B20599" t="s">
        <v>77</v>
      </c>
      <c r="C20599" t="s">
        <v>74</v>
      </c>
      <c r="D20599" s="1">
        <v>42539</v>
      </c>
      <c r="E20599" s="1">
        <v>42538</v>
      </c>
      <c r="F20599" s="1">
        <v>42538</v>
      </c>
      <c r="G20599" t="s">
        <v>13</v>
      </c>
      <c r="H20599" s="2" t="s">
        <v>75</v>
      </c>
      <c r="I20599" s="2" t="s">
        <v>76</v>
      </c>
      <c r="J20599" t="s">
        <v>18</v>
      </c>
      <c r="K20599" t="s">
        <v>22</v>
      </c>
      <c r="L20599" t="s">
        <v>20</v>
      </c>
      <c r="M20599">
        <v>2011.2292006139212</v>
      </c>
    </row>
    <row r="20600" spans="1:13" x14ac:dyDescent="0.25">
      <c r="A20600" t="s">
        <v>78</v>
      </c>
      <c r="B20600" t="s">
        <v>77</v>
      </c>
      <c r="C20600" t="s">
        <v>74</v>
      </c>
      <c r="D20600" s="1">
        <v>42539</v>
      </c>
      <c r="E20600" s="1">
        <v>42538</v>
      </c>
      <c r="F20600" s="1">
        <v>42538</v>
      </c>
      <c r="G20600" t="s">
        <v>13</v>
      </c>
      <c r="H20600" s="2" t="s">
        <v>75</v>
      </c>
      <c r="I20600" s="2" t="s">
        <v>76</v>
      </c>
      <c r="J20600" t="s">
        <v>18</v>
      </c>
      <c r="K20600" t="s">
        <v>64</v>
      </c>
      <c r="L20600" t="s">
        <v>20</v>
      </c>
      <c r="M20600">
        <v>539.05650715733282</v>
      </c>
    </row>
    <row r="20601" spans="1:13" x14ac:dyDescent="0.25">
      <c r="A20601" t="s">
        <v>78</v>
      </c>
      <c r="B20601" t="s">
        <v>77</v>
      </c>
      <c r="C20601" t="s">
        <v>74</v>
      </c>
      <c r="D20601" s="1">
        <v>42539</v>
      </c>
      <c r="E20601" s="1">
        <v>42538</v>
      </c>
      <c r="F20601" s="1">
        <v>42538</v>
      </c>
      <c r="G20601" t="s">
        <v>13</v>
      </c>
      <c r="H20601" s="2" t="s">
        <v>75</v>
      </c>
      <c r="I20601" s="2" t="s">
        <v>76</v>
      </c>
      <c r="J20601" t="s">
        <v>14</v>
      </c>
      <c r="K20601" t="s">
        <v>29</v>
      </c>
      <c r="L20601" t="s">
        <v>20</v>
      </c>
      <c r="M20601">
        <v>-873.10976570127309</v>
      </c>
    </row>
    <row r="20602" spans="1:13" x14ac:dyDescent="0.25">
      <c r="A20602" t="s">
        <v>78</v>
      </c>
      <c r="B20602" t="s">
        <v>77</v>
      </c>
      <c r="C20602" t="s">
        <v>74</v>
      </c>
      <c r="D20602" s="1">
        <v>42539</v>
      </c>
      <c r="E20602" s="1">
        <v>42538</v>
      </c>
      <c r="F20602" s="1">
        <v>42538</v>
      </c>
      <c r="G20602" t="s">
        <v>13</v>
      </c>
      <c r="H20602" s="2" t="s">
        <v>75</v>
      </c>
      <c r="I20602" s="2" t="s">
        <v>76</v>
      </c>
      <c r="J20602" t="s">
        <v>18</v>
      </c>
      <c r="K20602" t="s">
        <v>64</v>
      </c>
      <c r="L20602" t="s">
        <v>20</v>
      </c>
      <c r="M20602">
        <v>1212.9942136890243</v>
      </c>
    </row>
    <row r="20603" spans="1:13" x14ac:dyDescent="0.25">
      <c r="A20603" t="s">
        <v>78</v>
      </c>
      <c r="B20603" t="s">
        <v>77</v>
      </c>
      <c r="C20603" t="s">
        <v>74</v>
      </c>
      <c r="D20603" s="1">
        <v>42539</v>
      </c>
      <c r="E20603" s="1">
        <v>42538</v>
      </c>
      <c r="F20603" s="1">
        <v>42538</v>
      </c>
      <c r="G20603" t="s">
        <v>13</v>
      </c>
      <c r="H20603" s="2" t="s">
        <v>75</v>
      </c>
      <c r="I20603" s="2" t="s">
        <v>76</v>
      </c>
      <c r="J20603" t="s">
        <v>18</v>
      </c>
      <c r="K20603" t="s">
        <v>64</v>
      </c>
      <c r="L20603" t="s">
        <v>20</v>
      </c>
      <c r="M20603">
        <v>2934.0279724202096</v>
      </c>
    </row>
    <row r="20604" spans="1:13" x14ac:dyDescent="0.25">
      <c r="A20604" t="s">
        <v>78</v>
      </c>
      <c r="B20604" t="s">
        <v>77</v>
      </c>
      <c r="C20604" t="s">
        <v>74</v>
      </c>
      <c r="D20604" s="1">
        <v>42539</v>
      </c>
      <c r="E20604" s="1">
        <v>42538</v>
      </c>
      <c r="F20604" s="1">
        <v>42538</v>
      </c>
      <c r="G20604" t="s">
        <v>13</v>
      </c>
      <c r="H20604" s="2" t="s">
        <v>75</v>
      </c>
      <c r="I20604" s="2" t="s">
        <v>76</v>
      </c>
      <c r="J20604" t="s">
        <v>14</v>
      </c>
      <c r="K20604" t="s">
        <v>31</v>
      </c>
      <c r="L20604" t="s">
        <v>20</v>
      </c>
      <c r="M20604">
        <v>-118.37410601606248</v>
      </c>
    </row>
    <row r="20605" spans="1:13" x14ac:dyDescent="0.25">
      <c r="A20605" t="s">
        <v>78</v>
      </c>
      <c r="B20605" t="s">
        <v>77</v>
      </c>
      <c r="C20605" t="s">
        <v>74</v>
      </c>
      <c r="D20605" s="1">
        <v>42539</v>
      </c>
      <c r="E20605" s="1">
        <v>42538</v>
      </c>
      <c r="F20605" s="1">
        <v>42538</v>
      </c>
      <c r="G20605" t="s">
        <v>13</v>
      </c>
      <c r="H20605" s="2" t="s">
        <v>75</v>
      </c>
      <c r="I20605" s="2" t="s">
        <v>76</v>
      </c>
      <c r="J20605" t="s">
        <v>18</v>
      </c>
      <c r="K20605" t="s">
        <v>64</v>
      </c>
      <c r="L20605" t="s">
        <v>20</v>
      </c>
      <c r="M20605">
        <v>602.14002364030159</v>
      </c>
    </row>
    <row r="20606" spans="1:13" x14ac:dyDescent="0.25">
      <c r="A20606" t="s">
        <v>78</v>
      </c>
      <c r="B20606" t="s">
        <v>77</v>
      </c>
      <c r="C20606" t="s">
        <v>74</v>
      </c>
      <c r="D20606" s="1">
        <v>42539</v>
      </c>
      <c r="E20606" s="1">
        <v>42538</v>
      </c>
      <c r="F20606" s="1">
        <v>42538</v>
      </c>
      <c r="G20606" t="s">
        <v>13</v>
      </c>
      <c r="H20606" s="2" t="s">
        <v>75</v>
      </c>
      <c r="I20606" s="2" t="s">
        <v>76</v>
      </c>
      <c r="J20606" t="s">
        <v>18</v>
      </c>
      <c r="K20606" t="s">
        <v>64</v>
      </c>
      <c r="L20606" t="s">
        <v>20</v>
      </c>
      <c r="M20606">
        <v>4143.7051793309183</v>
      </c>
    </row>
    <row r="20607" spans="1:13" x14ac:dyDescent="0.25">
      <c r="A20607" t="s">
        <v>78</v>
      </c>
      <c r="B20607" t="s">
        <v>77</v>
      </c>
      <c r="C20607" t="s">
        <v>74</v>
      </c>
      <c r="D20607" s="1">
        <v>42539</v>
      </c>
      <c r="E20607" s="1">
        <v>42538</v>
      </c>
      <c r="F20607" s="1">
        <v>42538</v>
      </c>
      <c r="G20607" t="s">
        <v>13</v>
      </c>
      <c r="H20607" s="2" t="s">
        <v>75</v>
      </c>
      <c r="I20607" s="2" t="s">
        <v>76</v>
      </c>
      <c r="J20607" t="s">
        <v>14</v>
      </c>
      <c r="K20607" t="s">
        <v>50</v>
      </c>
      <c r="L20607" t="s">
        <v>20</v>
      </c>
      <c r="M20607">
        <v>-19.389862359912296</v>
      </c>
    </row>
    <row r="20608" spans="1:13" x14ac:dyDescent="0.25">
      <c r="A20608" t="s">
        <v>78</v>
      </c>
      <c r="B20608" t="s">
        <v>77</v>
      </c>
      <c r="C20608" t="s">
        <v>74</v>
      </c>
      <c r="D20608" s="1">
        <v>42539</v>
      </c>
      <c r="E20608" s="1">
        <v>42538</v>
      </c>
      <c r="F20608" s="1">
        <v>42538</v>
      </c>
      <c r="G20608" t="s">
        <v>13</v>
      </c>
      <c r="H20608" s="2" t="s">
        <v>75</v>
      </c>
      <c r="I20608" s="2" t="s">
        <v>76</v>
      </c>
      <c r="J20608" t="s">
        <v>18</v>
      </c>
      <c r="K20608" t="s">
        <v>64</v>
      </c>
      <c r="L20608" t="s">
        <v>20</v>
      </c>
      <c r="M20608">
        <v>3348.9516831853321</v>
      </c>
    </row>
    <row r="20609" spans="1:13" x14ac:dyDescent="0.25">
      <c r="A20609" t="s">
        <v>78</v>
      </c>
      <c r="B20609" t="s">
        <v>77</v>
      </c>
      <c r="C20609" t="s">
        <v>74</v>
      </c>
      <c r="D20609" s="1">
        <v>42539</v>
      </c>
      <c r="E20609" s="1">
        <v>42538</v>
      </c>
      <c r="F20609" s="1">
        <v>42538</v>
      </c>
      <c r="G20609" t="s">
        <v>13</v>
      </c>
      <c r="H20609" s="2" t="s">
        <v>75</v>
      </c>
      <c r="I20609" s="2" t="s">
        <v>76</v>
      </c>
      <c r="J20609" t="s">
        <v>18</v>
      </c>
      <c r="K20609" t="s">
        <v>64</v>
      </c>
      <c r="L20609" t="s">
        <v>20</v>
      </c>
      <c r="M20609">
        <v>2869.4099211214088</v>
      </c>
    </row>
    <row r="20610" spans="1:13" x14ac:dyDescent="0.25">
      <c r="A20610" t="s">
        <v>78</v>
      </c>
      <c r="B20610" t="s">
        <v>77</v>
      </c>
      <c r="C20610" t="s">
        <v>74</v>
      </c>
      <c r="D20610" s="1">
        <v>42539</v>
      </c>
      <c r="E20610" s="1">
        <v>42538</v>
      </c>
      <c r="F20610" s="1">
        <v>42538</v>
      </c>
      <c r="G20610" t="s">
        <v>13</v>
      </c>
      <c r="H20610" s="2" t="s">
        <v>75</v>
      </c>
      <c r="I20610" s="2" t="s">
        <v>76</v>
      </c>
      <c r="J20610" t="s">
        <v>14</v>
      </c>
      <c r="K20610" t="s">
        <v>23</v>
      </c>
      <c r="L20610" t="s">
        <v>20</v>
      </c>
      <c r="M20610">
        <v>-923.49872989166806</v>
      </c>
    </row>
    <row r="20611" spans="1:13" x14ac:dyDescent="0.25">
      <c r="A20611" t="s">
        <v>78</v>
      </c>
      <c r="B20611" t="s">
        <v>77</v>
      </c>
      <c r="C20611" t="s">
        <v>74</v>
      </c>
      <c r="D20611" s="1">
        <v>42539</v>
      </c>
      <c r="E20611" s="1">
        <v>42538</v>
      </c>
      <c r="F20611" s="1">
        <v>42538</v>
      </c>
      <c r="G20611" t="s">
        <v>13</v>
      </c>
      <c r="H20611" s="2" t="s">
        <v>75</v>
      </c>
      <c r="I20611" s="2" t="s">
        <v>76</v>
      </c>
      <c r="J20611" t="s">
        <v>18</v>
      </c>
      <c r="K20611" t="s">
        <v>64</v>
      </c>
      <c r="L20611" t="s">
        <v>20</v>
      </c>
      <c r="M20611">
        <v>1695.3968772891881</v>
      </c>
    </row>
    <row r="20612" spans="1:13" x14ac:dyDescent="0.25">
      <c r="A20612" t="s">
        <v>78</v>
      </c>
      <c r="B20612" t="s">
        <v>77</v>
      </c>
      <c r="C20612" t="s">
        <v>74</v>
      </c>
      <c r="D20612" s="1">
        <v>42539</v>
      </c>
      <c r="E20612" s="1">
        <v>42538</v>
      </c>
      <c r="F20612" s="1">
        <v>42538</v>
      </c>
      <c r="G20612" t="s">
        <v>13</v>
      </c>
      <c r="H20612" s="2" t="s">
        <v>75</v>
      </c>
      <c r="I20612" s="2" t="s">
        <v>76</v>
      </c>
      <c r="J20612" t="s">
        <v>18</v>
      </c>
      <c r="K20612" t="s">
        <v>64</v>
      </c>
      <c r="L20612" t="s">
        <v>20</v>
      </c>
      <c r="M20612">
        <v>3208.0078710961702</v>
      </c>
    </row>
    <row r="20613" spans="1:13" x14ac:dyDescent="0.25">
      <c r="A20613" t="s">
        <v>78</v>
      </c>
      <c r="B20613" t="s">
        <v>77</v>
      </c>
      <c r="C20613" t="s">
        <v>74</v>
      </c>
      <c r="D20613" s="1">
        <v>42539</v>
      </c>
      <c r="E20613" s="1">
        <v>42538</v>
      </c>
      <c r="F20613" s="1">
        <v>42538</v>
      </c>
      <c r="G20613" t="s">
        <v>13</v>
      </c>
      <c r="H20613" s="2" t="s">
        <v>75</v>
      </c>
      <c r="I20613" s="2" t="s">
        <v>76</v>
      </c>
      <c r="J20613" t="s">
        <v>14</v>
      </c>
      <c r="K20613" t="s">
        <v>23</v>
      </c>
      <c r="L20613" t="s">
        <v>20</v>
      </c>
      <c r="M20613">
        <v>-1833.1866365702956</v>
      </c>
    </row>
    <row r="20614" spans="1:13" x14ac:dyDescent="0.25">
      <c r="A20614" t="s">
        <v>78</v>
      </c>
      <c r="B20614" t="s">
        <v>77</v>
      </c>
      <c r="C20614" t="s">
        <v>74</v>
      </c>
      <c r="D20614" s="1">
        <v>42539</v>
      </c>
      <c r="E20614" s="1">
        <v>42538</v>
      </c>
      <c r="F20614" s="1">
        <v>42538</v>
      </c>
      <c r="G20614" t="s">
        <v>13</v>
      </c>
      <c r="H20614" s="2" t="s">
        <v>75</v>
      </c>
      <c r="I20614" s="2" t="s">
        <v>76</v>
      </c>
      <c r="J20614" t="s">
        <v>18</v>
      </c>
      <c r="K20614" t="s">
        <v>64</v>
      </c>
      <c r="L20614" t="s">
        <v>20</v>
      </c>
      <c r="M20614">
        <v>1798.7622138660467</v>
      </c>
    </row>
    <row r="20615" spans="1:13" x14ac:dyDescent="0.25">
      <c r="A20615" t="s">
        <v>78</v>
      </c>
      <c r="B20615" t="s">
        <v>77</v>
      </c>
      <c r="C20615" t="s">
        <v>74</v>
      </c>
      <c r="D20615" s="1">
        <v>42539</v>
      </c>
      <c r="E20615" s="1">
        <v>42538</v>
      </c>
      <c r="F20615" s="1">
        <v>42538</v>
      </c>
      <c r="G20615" t="s">
        <v>13</v>
      </c>
      <c r="H20615" s="2" t="s">
        <v>75</v>
      </c>
      <c r="I20615" s="2" t="s">
        <v>76</v>
      </c>
      <c r="J20615" t="s">
        <v>18</v>
      </c>
      <c r="K20615" t="s">
        <v>31</v>
      </c>
      <c r="L20615" t="s">
        <v>20</v>
      </c>
      <c r="M20615">
        <v>643.97704904973875</v>
      </c>
    </row>
    <row r="20616" spans="1:13" x14ac:dyDescent="0.25">
      <c r="A20616" t="s">
        <v>78</v>
      </c>
      <c r="B20616" t="s">
        <v>77</v>
      </c>
      <c r="C20616" t="s">
        <v>74</v>
      </c>
      <c r="D20616" s="1">
        <v>42539</v>
      </c>
      <c r="E20616" s="1">
        <v>42538</v>
      </c>
      <c r="F20616" s="1">
        <v>42538</v>
      </c>
      <c r="G20616" t="s">
        <v>13</v>
      </c>
      <c r="H20616" s="2" t="s">
        <v>75</v>
      </c>
      <c r="I20616" s="2" t="s">
        <v>76</v>
      </c>
      <c r="J20616" t="s">
        <v>14</v>
      </c>
      <c r="K20616" t="s">
        <v>26</v>
      </c>
      <c r="L20616" t="s">
        <v>20</v>
      </c>
      <c r="M20616">
        <v>-22624.830630525736</v>
      </c>
    </row>
    <row r="20617" spans="1:13" x14ac:dyDescent="0.25">
      <c r="A20617" t="s">
        <v>78</v>
      </c>
      <c r="B20617" t="s">
        <v>77</v>
      </c>
      <c r="C20617" t="s">
        <v>74</v>
      </c>
      <c r="D20617" s="1">
        <v>42539</v>
      </c>
      <c r="E20617" s="1">
        <v>42538</v>
      </c>
      <c r="F20617" s="1">
        <v>42538</v>
      </c>
      <c r="G20617" t="s">
        <v>13</v>
      </c>
      <c r="H20617" s="2" t="s">
        <v>75</v>
      </c>
      <c r="I20617" s="2" t="s">
        <v>76</v>
      </c>
      <c r="J20617" t="s">
        <v>18</v>
      </c>
      <c r="K20617" t="s">
        <v>64</v>
      </c>
      <c r="L20617" t="s">
        <v>20</v>
      </c>
      <c r="M20617">
        <v>794.02246895299845</v>
      </c>
    </row>
    <row r="20618" spans="1:13" x14ac:dyDescent="0.25">
      <c r="A20618" t="s">
        <v>78</v>
      </c>
      <c r="B20618" t="s">
        <v>77</v>
      </c>
      <c r="C20618" t="s">
        <v>74</v>
      </c>
      <c r="D20618" s="1">
        <v>42539</v>
      </c>
      <c r="E20618" s="1">
        <v>42538</v>
      </c>
      <c r="F20618" s="1">
        <v>42538</v>
      </c>
      <c r="G20618" t="s">
        <v>13</v>
      </c>
      <c r="H20618" s="2" t="s">
        <v>75</v>
      </c>
      <c r="I20618" s="2" t="s">
        <v>76</v>
      </c>
      <c r="J20618" t="s">
        <v>18</v>
      </c>
      <c r="K20618" t="s">
        <v>23</v>
      </c>
      <c r="L20618" t="s">
        <v>20</v>
      </c>
      <c r="M20618">
        <v>2825.550300177551</v>
      </c>
    </row>
    <row r="20619" spans="1:13" x14ac:dyDescent="0.25">
      <c r="A20619" t="s">
        <v>78</v>
      </c>
      <c r="B20619" t="s">
        <v>77</v>
      </c>
      <c r="C20619" t="s">
        <v>74</v>
      </c>
      <c r="D20619" s="1">
        <v>42539</v>
      </c>
      <c r="E20619" s="1">
        <v>42538</v>
      </c>
      <c r="F20619" s="1">
        <v>42538</v>
      </c>
      <c r="G20619" t="s">
        <v>13</v>
      </c>
      <c r="H20619" s="2" t="s">
        <v>75</v>
      </c>
      <c r="I20619" s="2" t="s">
        <v>76</v>
      </c>
      <c r="J20619" t="s">
        <v>14</v>
      </c>
      <c r="K20619" t="s">
        <v>32</v>
      </c>
      <c r="L20619" t="s">
        <v>20</v>
      </c>
      <c r="M20619">
        <v>-92.418761642096683</v>
      </c>
    </row>
    <row r="20620" spans="1:13" x14ac:dyDescent="0.25">
      <c r="A20620" t="s">
        <v>78</v>
      </c>
      <c r="B20620" t="s">
        <v>77</v>
      </c>
      <c r="C20620" t="s">
        <v>74</v>
      </c>
      <c r="D20620" s="1">
        <v>42539</v>
      </c>
      <c r="E20620" s="1">
        <v>42538</v>
      </c>
      <c r="F20620" s="1">
        <v>42538</v>
      </c>
      <c r="G20620" t="s">
        <v>13</v>
      </c>
      <c r="H20620" s="2" t="s">
        <v>75</v>
      </c>
      <c r="I20620" s="2" t="s">
        <v>76</v>
      </c>
      <c r="J20620" t="s">
        <v>18</v>
      </c>
      <c r="K20620" t="s">
        <v>64</v>
      </c>
      <c r="L20620" t="s">
        <v>20</v>
      </c>
      <c r="M20620">
        <v>1549.1364239708373</v>
      </c>
    </row>
    <row r="20621" spans="1:13" x14ac:dyDescent="0.25">
      <c r="A20621" t="s">
        <v>78</v>
      </c>
      <c r="B20621" t="s">
        <v>77</v>
      </c>
      <c r="C20621" t="s">
        <v>74</v>
      </c>
      <c r="D20621" s="1">
        <v>42539</v>
      </c>
      <c r="E20621" s="1">
        <v>42538</v>
      </c>
      <c r="F20621" s="1">
        <v>42538</v>
      </c>
      <c r="G20621" t="s">
        <v>13</v>
      </c>
      <c r="H20621" s="2" t="s">
        <v>75</v>
      </c>
      <c r="I20621" s="2" t="s">
        <v>76</v>
      </c>
      <c r="J20621" t="s">
        <v>18</v>
      </c>
      <c r="K20621" t="s">
        <v>61</v>
      </c>
      <c r="L20621" t="s">
        <v>20</v>
      </c>
      <c r="M20621">
        <v>1226.7933876725729</v>
      </c>
    </row>
    <row r="20622" spans="1:13" x14ac:dyDescent="0.25">
      <c r="A20622" t="s">
        <v>78</v>
      </c>
      <c r="B20622" t="s">
        <v>77</v>
      </c>
      <c r="C20622" t="s">
        <v>74</v>
      </c>
      <c r="D20622" s="1">
        <v>42539</v>
      </c>
      <c r="E20622" s="1">
        <v>42538</v>
      </c>
      <c r="F20622" s="1">
        <v>42538</v>
      </c>
      <c r="G20622" t="s">
        <v>13</v>
      </c>
      <c r="H20622" s="2" t="s">
        <v>75</v>
      </c>
      <c r="I20622" s="2" t="s">
        <v>76</v>
      </c>
      <c r="J20622" t="s">
        <v>18</v>
      </c>
      <c r="K20622" t="s">
        <v>64</v>
      </c>
      <c r="L20622" t="s">
        <v>20</v>
      </c>
      <c r="M20622">
        <v>1361.5603254641669</v>
      </c>
    </row>
    <row r="20623" spans="1:13" x14ac:dyDescent="0.25">
      <c r="A20623" t="s">
        <v>78</v>
      </c>
      <c r="B20623" t="s">
        <v>77</v>
      </c>
      <c r="C20623" t="s">
        <v>74</v>
      </c>
      <c r="D20623" s="1">
        <v>42539</v>
      </c>
      <c r="E20623" s="1">
        <v>42538</v>
      </c>
      <c r="F20623" s="1">
        <v>42538</v>
      </c>
      <c r="G20623" t="s">
        <v>13</v>
      </c>
      <c r="H20623" s="2" t="s">
        <v>75</v>
      </c>
      <c r="I20623" s="2" t="s">
        <v>76</v>
      </c>
      <c r="J20623" t="s">
        <v>18</v>
      </c>
      <c r="K20623" t="s">
        <v>30</v>
      </c>
      <c r="L20623" t="s">
        <v>20</v>
      </c>
      <c r="M20623">
        <v>38.956091039836949</v>
      </c>
    </row>
    <row r="20624" spans="1:13" x14ac:dyDescent="0.25">
      <c r="A20624" t="s">
        <v>78</v>
      </c>
      <c r="B20624" t="s">
        <v>77</v>
      </c>
      <c r="C20624" t="s">
        <v>74</v>
      </c>
      <c r="D20624" s="1">
        <v>42539</v>
      </c>
      <c r="E20624" s="1">
        <v>42538</v>
      </c>
      <c r="F20624" s="1">
        <v>42538</v>
      </c>
      <c r="G20624" t="s">
        <v>13</v>
      </c>
      <c r="H20624" s="2" t="s">
        <v>75</v>
      </c>
      <c r="I20624" s="2" t="s">
        <v>76</v>
      </c>
      <c r="J20624" t="s">
        <v>18</v>
      </c>
      <c r="K20624" t="s">
        <v>64</v>
      </c>
      <c r="L20624" t="s">
        <v>20</v>
      </c>
      <c r="M20624">
        <v>1699.7554335105899</v>
      </c>
    </row>
    <row r="20625" spans="1:13" x14ac:dyDescent="0.25">
      <c r="A20625" t="s">
        <v>78</v>
      </c>
      <c r="B20625" t="s">
        <v>77</v>
      </c>
      <c r="C20625" t="s">
        <v>74</v>
      </c>
      <c r="D20625" s="1">
        <v>42539</v>
      </c>
      <c r="E20625" s="1">
        <v>42538</v>
      </c>
      <c r="F20625" s="1">
        <v>42538</v>
      </c>
      <c r="G20625" t="s">
        <v>13</v>
      </c>
      <c r="H20625" s="2" t="s">
        <v>75</v>
      </c>
      <c r="I20625" s="2" t="s">
        <v>76</v>
      </c>
      <c r="J20625" t="s">
        <v>18</v>
      </c>
      <c r="K20625" t="s">
        <v>47</v>
      </c>
      <c r="L20625" t="s">
        <v>20</v>
      </c>
      <c r="M20625">
        <v>137.17518091584432</v>
      </c>
    </row>
    <row r="20626" spans="1:13" x14ac:dyDescent="0.25">
      <c r="A20626" t="s">
        <v>78</v>
      </c>
      <c r="B20626" t="s">
        <v>77</v>
      </c>
      <c r="C20626" t="s">
        <v>74</v>
      </c>
      <c r="D20626" s="1">
        <v>42542</v>
      </c>
      <c r="E20626" s="1">
        <v>42541</v>
      </c>
      <c r="F20626" s="1">
        <v>42538</v>
      </c>
      <c r="G20626" t="s">
        <v>13</v>
      </c>
      <c r="H20626" s="2" t="s">
        <v>75</v>
      </c>
      <c r="I20626" s="2" t="s">
        <v>76</v>
      </c>
      <c r="J20626" t="s">
        <v>14</v>
      </c>
      <c r="K20626" t="s">
        <v>15</v>
      </c>
      <c r="L20626" t="s">
        <v>16</v>
      </c>
      <c r="M20626">
        <v>-920.02225032686317</v>
      </c>
    </row>
    <row r="20627" spans="1:13" x14ac:dyDescent="0.25">
      <c r="A20627" t="s">
        <v>78</v>
      </c>
      <c r="B20627" t="s">
        <v>77</v>
      </c>
      <c r="C20627" t="s">
        <v>74</v>
      </c>
      <c r="D20627" s="1">
        <v>42542</v>
      </c>
      <c r="E20627" s="1">
        <v>42541</v>
      </c>
      <c r="F20627" s="1">
        <v>42538</v>
      </c>
      <c r="G20627" t="s">
        <v>13</v>
      </c>
      <c r="H20627" s="2" t="s">
        <v>75</v>
      </c>
      <c r="I20627" s="2" t="s">
        <v>76</v>
      </c>
      <c r="J20627" t="s">
        <v>18</v>
      </c>
      <c r="K20627" t="s">
        <v>15</v>
      </c>
      <c r="L20627" t="s">
        <v>16</v>
      </c>
      <c r="M20627">
        <v>534.67442115512358</v>
      </c>
    </row>
    <row r="20628" spans="1:13" x14ac:dyDescent="0.25">
      <c r="A20628" t="s">
        <v>78</v>
      </c>
      <c r="B20628" t="s">
        <v>77</v>
      </c>
      <c r="C20628" t="s">
        <v>74</v>
      </c>
      <c r="D20628" s="1">
        <v>42542</v>
      </c>
      <c r="E20628" s="1">
        <v>42541</v>
      </c>
      <c r="F20628" s="1">
        <v>42538</v>
      </c>
      <c r="G20628" t="s">
        <v>13</v>
      </c>
      <c r="H20628" s="2" t="s">
        <v>75</v>
      </c>
      <c r="I20628" s="2" t="s">
        <v>76</v>
      </c>
      <c r="J20628" t="s">
        <v>18</v>
      </c>
      <c r="K20628" t="s">
        <v>15</v>
      </c>
      <c r="L20628" t="s">
        <v>16</v>
      </c>
      <c r="M20628">
        <v>70.283417946047408</v>
      </c>
    </row>
    <row r="20629" spans="1:13" x14ac:dyDescent="0.25">
      <c r="A20629" t="s">
        <v>78</v>
      </c>
      <c r="B20629" t="s">
        <v>77</v>
      </c>
      <c r="C20629" t="s">
        <v>74</v>
      </c>
      <c r="D20629" s="1">
        <v>42542</v>
      </c>
      <c r="E20629" s="1">
        <v>42541</v>
      </c>
      <c r="F20629" s="1">
        <v>42538</v>
      </c>
      <c r="G20629" t="s">
        <v>13</v>
      </c>
      <c r="H20629" s="2" t="s">
        <v>75</v>
      </c>
      <c r="I20629" s="2" t="s">
        <v>76</v>
      </c>
      <c r="J20629" t="s">
        <v>18</v>
      </c>
      <c r="K20629" t="s">
        <v>15</v>
      </c>
      <c r="L20629" t="s">
        <v>16</v>
      </c>
      <c r="M20629">
        <v>845.93034897660141</v>
      </c>
    </row>
    <row r="20630" spans="1:13" x14ac:dyDescent="0.25">
      <c r="A20630" t="s">
        <v>78</v>
      </c>
      <c r="B20630" t="s">
        <v>77</v>
      </c>
      <c r="C20630" t="s">
        <v>74</v>
      </c>
      <c r="D20630" s="1">
        <v>42542</v>
      </c>
      <c r="E20630" s="1">
        <v>42541</v>
      </c>
      <c r="F20630" s="1">
        <v>42541</v>
      </c>
      <c r="G20630" t="s">
        <v>13</v>
      </c>
      <c r="H20630" s="2" t="s">
        <v>75</v>
      </c>
      <c r="I20630" s="2" t="s">
        <v>76</v>
      </c>
      <c r="J20630" t="s">
        <v>14</v>
      </c>
      <c r="K20630" t="s">
        <v>22</v>
      </c>
      <c r="L20630" t="s">
        <v>20</v>
      </c>
      <c r="M20630">
        <v>-5579.5660341260136</v>
      </c>
    </row>
    <row r="20631" spans="1:13" x14ac:dyDescent="0.25">
      <c r="A20631" t="s">
        <v>78</v>
      </c>
      <c r="B20631" t="s">
        <v>77</v>
      </c>
      <c r="C20631" t="s">
        <v>74</v>
      </c>
      <c r="D20631" s="1">
        <v>42542</v>
      </c>
      <c r="E20631" s="1">
        <v>42541</v>
      </c>
      <c r="F20631" s="1">
        <v>42541</v>
      </c>
      <c r="G20631" t="s">
        <v>13</v>
      </c>
      <c r="H20631" s="2" t="s">
        <v>75</v>
      </c>
      <c r="I20631" s="2" t="s">
        <v>76</v>
      </c>
      <c r="J20631" t="s">
        <v>18</v>
      </c>
      <c r="K20631" t="s">
        <v>22</v>
      </c>
      <c r="L20631" t="s">
        <v>20</v>
      </c>
      <c r="M20631">
        <v>3090.8292624025762</v>
      </c>
    </row>
    <row r="20632" spans="1:13" x14ac:dyDescent="0.25">
      <c r="A20632" t="s">
        <v>78</v>
      </c>
      <c r="B20632" t="s">
        <v>77</v>
      </c>
      <c r="C20632" t="s">
        <v>74</v>
      </c>
      <c r="D20632" s="1">
        <v>42542</v>
      </c>
      <c r="E20632" s="1">
        <v>42541</v>
      </c>
      <c r="F20632" s="1">
        <v>42541</v>
      </c>
      <c r="G20632" t="s">
        <v>13</v>
      </c>
      <c r="H20632" s="2" t="s">
        <v>75</v>
      </c>
      <c r="I20632" s="2" t="s">
        <v>76</v>
      </c>
      <c r="J20632" t="s">
        <v>18</v>
      </c>
      <c r="K20632" t="s">
        <v>64</v>
      </c>
      <c r="L20632" t="s">
        <v>20</v>
      </c>
      <c r="M20632">
        <v>1234.4954606922984</v>
      </c>
    </row>
    <row r="20633" spans="1:13" x14ac:dyDescent="0.25">
      <c r="A20633" t="s">
        <v>78</v>
      </c>
      <c r="B20633" t="s">
        <v>77</v>
      </c>
      <c r="C20633" t="s">
        <v>74</v>
      </c>
      <c r="D20633" s="1">
        <v>42542</v>
      </c>
      <c r="E20633" s="1">
        <v>42541</v>
      </c>
      <c r="F20633" s="1">
        <v>42541</v>
      </c>
      <c r="G20633" t="s">
        <v>13</v>
      </c>
      <c r="H20633" s="2" t="s">
        <v>75</v>
      </c>
      <c r="I20633" s="2" t="s">
        <v>76</v>
      </c>
      <c r="J20633" t="s">
        <v>14</v>
      </c>
      <c r="K20633" t="s">
        <v>22</v>
      </c>
      <c r="L20633" t="s">
        <v>20</v>
      </c>
      <c r="M20633">
        <v>-1180.6351142696512</v>
      </c>
    </row>
    <row r="20634" spans="1:13" x14ac:dyDescent="0.25">
      <c r="A20634" t="s">
        <v>78</v>
      </c>
      <c r="B20634" t="s">
        <v>77</v>
      </c>
      <c r="C20634" t="s">
        <v>74</v>
      </c>
      <c r="D20634" s="1">
        <v>42542</v>
      </c>
      <c r="E20634" s="1">
        <v>42541</v>
      </c>
      <c r="F20634" s="1">
        <v>42541</v>
      </c>
      <c r="G20634" t="s">
        <v>13</v>
      </c>
      <c r="H20634" s="2" t="s">
        <v>75</v>
      </c>
      <c r="I20634" s="2" t="s">
        <v>76</v>
      </c>
      <c r="J20634" t="s">
        <v>18</v>
      </c>
      <c r="K20634" t="s">
        <v>22</v>
      </c>
      <c r="L20634" t="s">
        <v>20</v>
      </c>
      <c r="M20634">
        <v>6751.4672417378197</v>
      </c>
    </row>
    <row r="20635" spans="1:13" x14ac:dyDescent="0.25">
      <c r="A20635" t="s">
        <v>78</v>
      </c>
      <c r="B20635" t="s">
        <v>77</v>
      </c>
      <c r="C20635" t="s">
        <v>74</v>
      </c>
      <c r="D20635" s="1">
        <v>42542</v>
      </c>
      <c r="E20635" s="1">
        <v>42541</v>
      </c>
      <c r="F20635" s="1">
        <v>42541</v>
      </c>
      <c r="G20635" t="s">
        <v>13</v>
      </c>
      <c r="H20635" s="2" t="s">
        <v>75</v>
      </c>
      <c r="I20635" s="2" t="s">
        <v>76</v>
      </c>
      <c r="J20635" t="s">
        <v>18</v>
      </c>
      <c r="K20635" t="s">
        <v>64</v>
      </c>
      <c r="L20635" t="s">
        <v>20</v>
      </c>
      <c r="M20635">
        <v>245.77800455305231</v>
      </c>
    </row>
    <row r="20636" spans="1:13" x14ac:dyDescent="0.25">
      <c r="A20636" t="s">
        <v>78</v>
      </c>
      <c r="B20636" t="s">
        <v>77</v>
      </c>
      <c r="C20636" t="s">
        <v>74</v>
      </c>
      <c r="D20636" s="1">
        <v>42542</v>
      </c>
      <c r="E20636" s="1">
        <v>42541</v>
      </c>
      <c r="F20636" s="1">
        <v>42541</v>
      </c>
      <c r="G20636" t="s">
        <v>13</v>
      </c>
      <c r="H20636" s="2" t="s">
        <v>75</v>
      </c>
      <c r="I20636" s="2" t="s">
        <v>76</v>
      </c>
      <c r="J20636" t="s">
        <v>14</v>
      </c>
      <c r="K20636" t="s">
        <v>22</v>
      </c>
      <c r="L20636" t="s">
        <v>20</v>
      </c>
      <c r="M20636">
        <v>-4074.4078912296823</v>
      </c>
    </row>
    <row r="20637" spans="1:13" x14ac:dyDescent="0.25">
      <c r="A20637" t="s">
        <v>78</v>
      </c>
      <c r="B20637" t="s">
        <v>77</v>
      </c>
      <c r="C20637" t="s">
        <v>74</v>
      </c>
      <c r="D20637" s="1">
        <v>42542</v>
      </c>
      <c r="E20637" s="1">
        <v>42541</v>
      </c>
      <c r="F20637" s="1">
        <v>42541</v>
      </c>
      <c r="G20637" t="s">
        <v>13</v>
      </c>
      <c r="H20637" s="2" t="s">
        <v>75</v>
      </c>
      <c r="I20637" s="2" t="s">
        <v>76</v>
      </c>
      <c r="J20637" t="s">
        <v>18</v>
      </c>
      <c r="K20637" t="s">
        <v>22</v>
      </c>
      <c r="L20637" t="s">
        <v>20</v>
      </c>
      <c r="M20637">
        <v>1985.4682363459165</v>
      </c>
    </row>
    <row r="20638" spans="1:13" x14ac:dyDescent="0.25">
      <c r="A20638" t="s">
        <v>78</v>
      </c>
      <c r="B20638" t="s">
        <v>77</v>
      </c>
      <c r="C20638" t="s">
        <v>74</v>
      </c>
      <c r="D20638" s="1">
        <v>42542</v>
      </c>
      <c r="E20638" s="1">
        <v>42541</v>
      </c>
      <c r="F20638" s="1">
        <v>42541</v>
      </c>
      <c r="G20638" t="s">
        <v>13</v>
      </c>
      <c r="H20638" s="2" t="s">
        <v>75</v>
      </c>
      <c r="I20638" s="2" t="s">
        <v>76</v>
      </c>
      <c r="J20638" t="s">
        <v>18</v>
      </c>
      <c r="K20638" t="s">
        <v>64</v>
      </c>
      <c r="L20638" t="s">
        <v>20</v>
      </c>
      <c r="M20638">
        <v>188.73477770487224</v>
      </c>
    </row>
    <row r="20639" spans="1:13" x14ac:dyDescent="0.25">
      <c r="A20639" t="s">
        <v>78</v>
      </c>
      <c r="B20639" t="s">
        <v>77</v>
      </c>
      <c r="C20639" t="s">
        <v>74</v>
      </c>
      <c r="D20639" s="1">
        <v>42542</v>
      </c>
      <c r="E20639" s="1">
        <v>42541</v>
      </c>
      <c r="F20639" s="1">
        <v>42541</v>
      </c>
      <c r="G20639" t="s">
        <v>13</v>
      </c>
      <c r="H20639" s="2" t="s">
        <v>75</v>
      </c>
      <c r="I20639" s="2" t="s">
        <v>76</v>
      </c>
      <c r="J20639" t="s">
        <v>14</v>
      </c>
      <c r="K20639" t="s">
        <v>22</v>
      </c>
      <c r="L20639" t="s">
        <v>20</v>
      </c>
      <c r="M20639">
        <v>-1843.5367675805267</v>
      </c>
    </row>
    <row r="20640" spans="1:13" x14ac:dyDescent="0.25">
      <c r="A20640" t="s">
        <v>78</v>
      </c>
      <c r="B20640" t="s">
        <v>77</v>
      </c>
      <c r="C20640" t="s">
        <v>74</v>
      </c>
      <c r="D20640" s="1">
        <v>42542</v>
      </c>
      <c r="E20640" s="1">
        <v>42541</v>
      </c>
      <c r="F20640" s="1">
        <v>42541</v>
      </c>
      <c r="G20640" t="s">
        <v>13</v>
      </c>
      <c r="H20640" s="2" t="s">
        <v>75</v>
      </c>
      <c r="I20640" s="2" t="s">
        <v>76</v>
      </c>
      <c r="J20640" t="s">
        <v>18</v>
      </c>
      <c r="K20640" t="s">
        <v>22</v>
      </c>
      <c r="L20640" t="s">
        <v>20</v>
      </c>
      <c r="M20640">
        <v>3594.9828075627984</v>
      </c>
    </row>
    <row r="20641" spans="1:13" x14ac:dyDescent="0.25">
      <c r="A20641" t="s">
        <v>78</v>
      </c>
      <c r="B20641" t="s">
        <v>77</v>
      </c>
      <c r="C20641" t="s">
        <v>74</v>
      </c>
      <c r="D20641" s="1">
        <v>42542</v>
      </c>
      <c r="E20641" s="1">
        <v>42541</v>
      </c>
      <c r="F20641" s="1">
        <v>42541</v>
      </c>
      <c r="G20641" t="s">
        <v>13</v>
      </c>
      <c r="H20641" s="2" t="s">
        <v>75</v>
      </c>
      <c r="I20641" s="2" t="s">
        <v>76</v>
      </c>
      <c r="J20641" t="s">
        <v>18</v>
      </c>
      <c r="K20641" t="s">
        <v>64</v>
      </c>
      <c r="L20641" t="s">
        <v>20</v>
      </c>
      <c r="M20641">
        <v>1406.9815923115332</v>
      </c>
    </row>
    <row r="20642" spans="1:13" x14ac:dyDescent="0.25">
      <c r="A20642" t="s">
        <v>78</v>
      </c>
      <c r="B20642" t="s">
        <v>77</v>
      </c>
      <c r="C20642" t="s">
        <v>74</v>
      </c>
      <c r="D20642" s="1">
        <v>42542</v>
      </c>
      <c r="E20642" s="1">
        <v>42541</v>
      </c>
      <c r="F20642" s="1">
        <v>42541</v>
      </c>
      <c r="G20642" t="s">
        <v>13</v>
      </c>
      <c r="H20642" s="2" t="s">
        <v>75</v>
      </c>
      <c r="I20642" s="2" t="s">
        <v>76</v>
      </c>
      <c r="J20642" t="s">
        <v>14</v>
      </c>
      <c r="K20642" t="s">
        <v>24</v>
      </c>
      <c r="L20642" t="s">
        <v>20</v>
      </c>
      <c r="M20642">
        <v>-1178.7119634438025</v>
      </c>
    </row>
    <row r="20643" spans="1:13" x14ac:dyDescent="0.25">
      <c r="A20643" t="s">
        <v>78</v>
      </c>
      <c r="B20643" t="s">
        <v>77</v>
      </c>
      <c r="C20643" t="s">
        <v>74</v>
      </c>
      <c r="D20643" s="1">
        <v>42542</v>
      </c>
      <c r="E20643" s="1">
        <v>42541</v>
      </c>
      <c r="F20643" s="1">
        <v>42541</v>
      </c>
      <c r="G20643" t="s">
        <v>13</v>
      </c>
      <c r="H20643" s="2" t="s">
        <v>75</v>
      </c>
      <c r="I20643" s="2" t="s">
        <v>76</v>
      </c>
      <c r="J20643" t="s">
        <v>18</v>
      </c>
      <c r="K20643" t="s">
        <v>64</v>
      </c>
      <c r="L20643" t="s">
        <v>20</v>
      </c>
      <c r="M20643">
        <v>282.62698003896566</v>
      </c>
    </row>
    <row r="20644" spans="1:13" x14ac:dyDescent="0.25">
      <c r="A20644" t="s">
        <v>78</v>
      </c>
      <c r="B20644" t="s">
        <v>77</v>
      </c>
      <c r="C20644" t="s">
        <v>74</v>
      </c>
      <c r="D20644" s="1">
        <v>42542</v>
      </c>
      <c r="E20644" s="1">
        <v>42541</v>
      </c>
      <c r="F20644" s="1">
        <v>42541</v>
      </c>
      <c r="G20644" t="s">
        <v>13</v>
      </c>
      <c r="H20644" s="2" t="s">
        <v>75</v>
      </c>
      <c r="I20644" s="2" t="s">
        <v>76</v>
      </c>
      <c r="J20644" t="s">
        <v>18</v>
      </c>
      <c r="K20644" t="s">
        <v>64</v>
      </c>
      <c r="L20644" t="s">
        <v>20</v>
      </c>
      <c r="M20644">
        <v>1521.4670687720436</v>
      </c>
    </row>
    <row r="20645" spans="1:13" x14ac:dyDescent="0.25">
      <c r="A20645" t="s">
        <v>78</v>
      </c>
      <c r="B20645" t="s">
        <v>77</v>
      </c>
      <c r="C20645" t="s">
        <v>74</v>
      </c>
      <c r="D20645" s="1">
        <v>42542</v>
      </c>
      <c r="E20645" s="1">
        <v>42541</v>
      </c>
      <c r="F20645" s="1">
        <v>42541</v>
      </c>
      <c r="G20645" t="s">
        <v>13</v>
      </c>
      <c r="H20645" s="2" t="s">
        <v>75</v>
      </c>
      <c r="I20645" s="2" t="s">
        <v>76</v>
      </c>
      <c r="J20645" t="s">
        <v>14</v>
      </c>
      <c r="K20645" t="s">
        <v>24</v>
      </c>
      <c r="L20645" t="s">
        <v>20</v>
      </c>
      <c r="M20645">
        <v>-2372.8042501372447</v>
      </c>
    </row>
    <row r="20646" spans="1:13" x14ac:dyDescent="0.25">
      <c r="A20646" t="s">
        <v>78</v>
      </c>
      <c r="B20646" t="s">
        <v>77</v>
      </c>
      <c r="C20646" t="s">
        <v>74</v>
      </c>
      <c r="D20646" s="1">
        <v>42542</v>
      </c>
      <c r="E20646" s="1">
        <v>42541</v>
      </c>
      <c r="F20646" s="1">
        <v>42541</v>
      </c>
      <c r="G20646" t="s">
        <v>13</v>
      </c>
      <c r="H20646" s="2" t="s">
        <v>75</v>
      </c>
      <c r="I20646" s="2" t="s">
        <v>76</v>
      </c>
      <c r="J20646" t="s">
        <v>18</v>
      </c>
      <c r="K20646" t="s">
        <v>64</v>
      </c>
      <c r="L20646" t="s">
        <v>20</v>
      </c>
      <c r="M20646">
        <v>1412.278052118372</v>
      </c>
    </row>
    <row r="20647" spans="1:13" x14ac:dyDescent="0.25">
      <c r="A20647" t="s">
        <v>78</v>
      </c>
      <c r="B20647" t="s">
        <v>77</v>
      </c>
      <c r="C20647" t="s">
        <v>74</v>
      </c>
      <c r="D20647" s="1">
        <v>42542</v>
      </c>
      <c r="E20647" s="1">
        <v>42541</v>
      </c>
      <c r="F20647" s="1">
        <v>42541</v>
      </c>
      <c r="G20647" t="s">
        <v>13</v>
      </c>
      <c r="H20647" s="2" t="s">
        <v>75</v>
      </c>
      <c r="I20647" s="2" t="s">
        <v>76</v>
      </c>
      <c r="J20647" t="s">
        <v>18</v>
      </c>
      <c r="K20647" t="s">
        <v>64</v>
      </c>
      <c r="L20647" t="s">
        <v>20</v>
      </c>
      <c r="M20647">
        <v>1795.6299068761164</v>
      </c>
    </row>
    <row r="20648" spans="1:13" x14ac:dyDescent="0.25">
      <c r="A20648" t="s">
        <v>78</v>
      </c>
      <c r="B20648" t="s">
        <v>77</v>
      </c>
      <c r="C20648" t="s">
        <v>74</v>
      </c>
      <c r="D20648" s="1">
        <v>42542</v>
      </c>
      <c r="E20648" s="1">
        <v>42541</v>
      </c>
      <c r="F20648" s="1">
        <v>42541</v>
      </c>
      <c r="G20648" t="s">
        <v>13</v>
      </c>
      <c r="H20648" s="2" t="s">
        <v>75</v>
      </c>
      <c r="I20648" s="2" t="s">
        <v>76</v>
      </c>
      <c r="J20648" t="s">
        <v>14</v>
      </c>
      <c r="K20648" t="s">
        <v>24</v>
      </c>
      <c r="L20648" t="s">
        <v>20</v>
      </c>
      <c r="M20648">
        <v>-1875.5781897753966</v>
      </c>
    </row>
    <row r="20649" spans="1:13" x14ac:dyDescent="0.25">
      <c r="A20649" t="s">
        <v>78</v>
      </c>
      <c r="B20649" t="s">
        <v>77</v>
      </c>
      <c r="C20649" t="s">
        <v>74</v>
      </c>
      <c r="D20649" s="1">
        <v>42542</v>
      </c>
      <c r="E20649" s="1">
        <v>42541</v>
      </c>
      <c r="F20649" s="1">
        <v>42541</v>
      </c>
      <c r="G20649" t="s">
        <v>13</v>
      </c>
      <c r="H20649" s="2" t="s">
        <v>75</v>
      </c>
      <c r="I20649" s="2" t="s">
        <v>76</v>
      </c>
      <c r="J20649" t="s">
        <v>18</v>
      </c>
      <c r="K20649" t="s">
        <v>64</v>
      </c>
      <c r="L20649" t="s">
        <v>20</v>
      </c>
      <c r="M20649">
        <v>4314.8542446469737</v>
      </c>
    </row>
    <row r="20650" spans="1:13" x14ac:dyDescent="0.25">
      <c r="A20650" t="s">
        <v>78</v>
      </c>
      <c r="B20650" t="s">
        <v>77</v>
      </c>
      <c r="C20650" t="s">
        <v>74</v>
      </c>
      <c r="D20650" s="1">
        <v>42542</v>
      </c>
      <c r="E20650" s="1">
        <v>42541</v>
      </c>
      <c r="F20650" s="1">
        <v>42541</v>
      </c>
      <c r="G20650" t="s">
        <v>13</v>
      </c>
      <c r="H20650" s="2" t="s">
        <v>75</v>
      </c>
      <c r="I20650" s="2" t="s">
        <v>76</v>
      </c>
      <c r="J20650" t="s">
        <v>18</v>
      </c>
      <c r="K20650" t="s">
        <v>64</v>
      </c>
      <c r="L20650" t="s">
        <v>20</v>
      </c>
      <c r="M20650">
        <v>2564.2313958591285</v>
      </c>
    </row>
    <row r="20651" spans="1:13" x14ac:dyDescent="0.25">
      <c r="A20651" t="s">
        <v>78</v>
      </c>
      <c r="B20651" t="s">
        <v>77</v>
      </c>
      <c r="C20651" t="s">
        <v>74</v>
      </c>
      <c r="D20651" s="1">
        <v>42542</v>
      </c>
      <c r="E20651" s="1">
        <v>42541</v>
      </c>
      <c r="F20651" s="1">
        <v>42541</v>
      </c>
      <c r="G20651" t="s">
        <v>13</v>
      </c>
      <c r="H20651" s="2" t="s">
        <v>75</v>
      </c>
      <c r="I20651" s="2" t="s">
        <v>76</v>
      </c>
      <c r="J20651" t="s">
        <v>14</v>
      </c>
      <c r="K20651" t="s">
        <v>29</v>
      </c>
      <c r="L20651" t="s">
        <v>20</v>
      </c>
      <c r="M20651">
        <v>-953.14294399062169</v>
      </c>
    </row>
    <row r="20652" spans="1:13" x14ac:dyDescent="0.25">
      <c r="A20652" t="s">
        <v>78</v>
      </c>
      <c r="B20652" t="s">
        <v>77</v>
      </c>
      <c r="C20652" t="s">
        <v>74</v>
      </c>
      <c r="D20652" s="1">
        <v>42542</v>
      </c>
      <c r="E20652" s="1">
        <v>42541</v>
      </c>
      <c r="F20652" s="1">
        <v>42541</v>
      </c>
      <c r="G20652" t="s">
        <v>13</v>
      </c>
      <c r="H20652" s="2" t="s">
        <v>75</v>
      </c>
      <c r="I20652" s="2" t="s">
        <v>76</v>
      </c>
      <c r="J20652" t="s">
        <v>18</v>
      </c>
      <c r="K20652" t="s">
        <v>64</v>
      </c>
      <c r="L20652" t="s">
        <v>20</v>
      </c>
      <c r="M20652">
        <v>870.6231691161463</v>
      </c>
    </row>
    <row r="20653" spans="1:13" x14ac:dyDescent="0.25">
      <c r="A20653" t="s">
        <v>78</v>
      </c>
      <c r="B20653" t="s">
        <v>77</v>
      </c>
      <c r="C20653" t="s">
        <v>74</v>
      </c>
      <c r="D20653" s="1">
        <v>42542</v>
      </c>
      <c r="E20653" s="1">
        <v>42541</v>
      </c>
      <c r="F20653" s="1">
        <v>42541</v>
      </c>
      <c r="G20653" t="s">
        <v>13</v>
      </c>
      <c r="H20653" s="2" t="s">
        <v>75</v>
      </c>
      <c r="I20653" s="2" t="s">
        <v>76</v>
      </c>
      <c r="J20653" t="s">
        <v>18</v>
      </c>
      <c r="K20653" t="s">
        <v>64</v>
      </c>
      <c r="L20653" t="s">
        <v>20</v>
      </c>
      <c r="M20653">
        <v>2932.2446262208196</v>
      </c>
    </row>
    <row r="20654" spans="1:13" x14ac:dyDescent="0.25">
      <c r="A20654" t="s">
        <v>78</v>
      </c>
      <c r="B20654" t="s">
        <v>77</v>
      </c>
      <c r="C20654" t="s">
        <v>74</v>
      </c>
      <c r="D20654" s="1">
        <v>42542</v>
      </c>
      <c r="E20654" s="1">
        <v>42541</v>
      </c>
      <c r="F20654" s="1">
        <v>42541</v>
      </c>
      <c r="G20654" t="s">
        <v>13</v>
      </c>
      <c r="H20654" s="2" t="s">
        <v>75</v>
      </c>
      <c r="I20654" s="2" t="s">
        <v>76</v>
      </c>
      <c r="J20654" t="s">
        <v>14</v>
      </c>
      <c r="K20654" t="s">
        <v>29</v>
      </c>
      <c r="L20654" t="s">
        <v>20</v>
      </c>
      <c r="M20654">
        <v>-1010.5663420093031</v>
      </c>
    </row>
    <row r="20655" spans="1:13" x14ac:dyDescent="0.25">
      <c r="A20655" t="s">
        <v>78</v>
      </c>
      <c r="B20655" t="s">
        <v>77</v>
      </c>
      <c r="C20655" t="s">
        <v>74</v>
      </c>
      <c r="D20655" s="1">
        <v>42542</v>
      </c>
      <c r="E20655" s="1">
        <v>42541</v>
      </c>
      <c r="F20655" s="1">
        <v>42541</v>
      </c>
      <c r="G20655" t="s">
        <v>13</v>
      </c>
      <c r="H20655" s="2" t="s">
        <v>75</v>
      </c>
      <c r="I20655" s="2" t="s">
        <v>76</v>
      </c>
      <c r="J20655" t="s">
        <v>18</v>
      </c>
      <c r="K20655" t="s">
        <v>64</v>
      </c>
      <c r="L20655" t="s">
        <v>20</v>
      </c>
      <c r="M20655">
        <v>2019.6397392217882</v>
      </c>
    </row>
    <row r="20656" spans="1:13" x14ac:dyDescent="0.25">
      <c r="A20656" t="s">
        <v>78</v>
      </c>
      <c r="B20656" t="s">
        <v>77</v>
      </c>
      <c r="C20656" t="s">
        <v>74</v>
      </c>
      <c r="D20656" s="1">
        <v>42542</v>
      </c>
      <c r="E20656" s="1">
        <v>42541</v>
      </c>
      <c r="F20656" s="1">
        <v>42541</v>
      </c>
      <c r="G20656" t="s">
        <v>13</v>
      </c>
      <c r="H20656" s="2" t="s">
        <v>75</v>
      </c>
      <c r="I20656" s="2" t="s">
        <v>76</v>
      </c>
      <c r="J20656" t="s">
        <v>18</v>
      </c>
      <c r="K20656" t="s">
        <v>64</v>
      </c>
      <c r="L20656" t="s">
        <v>20</v>
      </c>
      <c r="M20656">
        <v>5329.3485081678318</v>
      </c>
    </row>
    <row r="20657" spans="1:13" x14ac:dyDescent="0.25">
      <c r="A20657" t="s">
        <v>78</v>
      </c>
      <c r="B20657" t="s">
        <v>77</v>
      </c>
      <c r="C20657" t="s">
        <v>74</v>
      </c>
      <c r="D20657" s="1">
        <v>42542</v>
      </c>
      <c r="E20657" s="1">
        <v>42541</v>
      </c>
      <c r="F20657" s="1">
        <v>42541</v>
      </c>
      <c r="G20657" t="s">
        <v>13</v>
      </c>
      <c r="H20657" s="2" t="s">
        <v>75</v>
      </c>
      <c r="I20657" s="2" t="s">
        <v>76</v>
      </c>
      <c r="J20657" t="s">
        <v>14</v>
      </c>
      <c r="K20657" t="s">
        <v>29</v>
      </c>
      <c r="L20657" t="s">
        <v>20</v>
      </c>
      <c r="M20657">
        <v>-477.19098472046096</v>
      </c>
    </row>
    <row r="20658" spans="1:13" x14ac:dyDescent="0.25">
      <c r="A20658" t="s">
        <v>78</v>
      </c>
      <c r="B20658" t="s">
        <v>77</v>
      </c>
      <c r="C20658" t="s">
        <v>74</v>
      </c>
      <c r="D20658" s="1">
        <v>42542</v>
      </c>
      <c r="E20658" s="1">
        <v>42541</v>
      </c>
      <c r="F20658" s="1">
        <v>42541</v>
      </c>
      <c r="G20658" t="s">
        <v>13</v>
      </c>
      <c r="H20658" s="2" t="s">
        <v>75</v>
      </c>
      <c r="I20658" s="2" t="s">
        <v>76</v>
      </c>
      <c r="J20658" t="s">
        <v>18</v>
      </c>
      <c r="K20658" t="s">
        <v>64</v>
      </c>
      <c r="L20658" t="s">
        <v>20</v>
      </c>
      <c r="M20658">
        <v>2241.252059260818</v>
      </c>
    </row>
    <row r="20659" spans="1:13" x14ac:dyDescent="0.25">
      <c r="A20659" t="s">
        <v>78</v>
      </c>
      <c r="B20659" t="s">
        <v>77</v>
      </c>
      <c r="C20659" t="s">
        <v>74</v>
      </c>
      <c r="D20659" s="1">
        <v>42542</v>
      </c>
      <c r="E20659" s="1">
        <v>42541</v>
      </c>
      <c r="F20659" s="1">
        <v>42541</v>
      </c>
      <c r="G20659" t="s">
        <v>13</v>
      </c>
      <c r="H20659" s="2" t="s">
        <v>75</v>
      </c>
      <c r="I20659" s="2" t="s">
        <v>76</v>
      </c>
      <c r="J20659" t="s">
        <v>18</v>
      </c>
      <c r="K20659" t="s">
        <v>64</v>
      </c>
      <c r="L20659" t="s">
        <v>20</v>
      </c>
      <c r="M20659">
        <v>2033.9519067562055</v>
      </c>
    </row>
    <row r="20660" spans="1:13" x14ac:dyDescent="0.25">
      <c r="A20660" t="s">
        <v>78</v>
      </c>
      <c r="B20660" t="s">
        <v>77</v>
      </c>
      <c r="C20660" t="s">
        <v>74</v>
      </c>
      <c r="D20660" s="1">
        <v>42542</v>
      </c>
      <c r="E20660" s="1">
        <v>42541</v>
      </c>
      <c r="F20660" s="1">
        <v>42541</v>
      </c>
      <c r="G20660" t="s">
        <v>13</v>
      </c>
      <c r="H20660" s="2" t="s">
        <v>75</v>
      </c>
      <c r="I20660" s="2" t="s">
        <v>76</v>
      </c>
      <c r="J20660" t="s">
        <v>14</v>
      </c>
      <c r="K20660" t="s">
        <v>31</v>
      </c>
      <c r="L20660" t="s">
        <v>20</v>
      </c>
      <c r="M20660">
        <v>-871.21571223404783</v>
      </c>
    </row>
    <row r="20661" spans="1:13" x14ac:dyDescent="0.25">
      <c r="A20661" t="s">
        <v>78</v>
      </c>
      <c r="B20661" t="s">
        <v>77</v>
      </c>
      <c r="C20661" t="s">
        <v>74</v>
      </c>
      <c r="D20661" s="1">
        <v>42542</v>
      </c>
      <c r="E20661" s="1">
        <v>42541</v>
      </c>
      <c r="F20661" s="1">
        <v>42541</v>
      </c>
      <c r="G20661" t="s">
        <v>13</v>
      </c>
      <c r="H20661" s="2" t="s">
        <v>75</v>
      </c>
      <c r="I20661" s="2" t="s">
        <v>76</v>
      </c>
      <c r="J20661" t="s">
        <v>18</v>
      </c>
      <c r="K20661" t="s">
        <v>64</v>
      </c>
      <c r="L20661" t="s">
        <v>20</v>
      </c>
      <c r="M20661">
        <v>2831.2712710463197</v>
      </c>
    </row>
    <row r="20662" spans="1:13" x14ac:dyDescent="0.25">
      <c r="A20662" t="s">
        <v>78</v>
      </c>
      <c r="B20662" t="s">
        <v>77</v>
      </c>
      <c r="C20662" t="s">
        <v>74</v>
      </c>
      <c r="D20662" s="1">
        <v>42542</v>
      </c>
      <c r="E20662" s="1">
        <v>42541</v>
      </c>
      <c r="F20662" s="1">
        <v>42541</v>
      </c>
      <c r="G20662" t="s">
        <v>13</v>
      </c>
      <c r="H20662" s="2" t="s">
        <v>75</v>
      </c>
      <c r="I20662" s="2" t="s">
        <v>76</v>
      </c>
      <c r="J20662" t="s">
        <v>18</v>
      </c>
      <c r="K20662" t="s">
        <v>64</v>
      </c>
      <c r="L20662" t="s">
        <v>20</v>
      </c>
      <c r="M20662">
        <v>3375.6736116040288</v>
      </c>
    </row>
    <row r="20663" spans="1:13" x14ac:dyDescent="0.25">
      <c r="A20663" t="s">
        <v>78</v>
      </c>
      <c r="B20663" t="s">
        <v>77</v>
      </c>
      <c r="C20663" t="s">
        <v>74</v>
      </c>
      <c r="D20663" s="1">
        <v>42542</v>
      </c>
      <c r="E20663" s="1">
        <v>42541</v>
      </c>
      <c r="F20663" s="1">
        <v>42541</v>
      </c>
      <c r="G20663" t="s">
        <v>13</v>
      </c>
      <c r="H20663" s="2" t="s">
        <v>75</v>
      </c>
      <c r="I20663" s="2" t="s">
        <v>76</v>
      </c>
      <c r="J20663" t="s">
        <v>14</v>
      </c>
      <c r="K20663" t="s">
        <v>50</v>
      </c>
      <c r="L20663" t="s">
        <v>20</v>
      </c>
      <c r="M20663">
        <v>-29.513679507779401</v>
      </c>
    </row>
    <row r="20664" spans="1:13" x14ac:dyDescent="0.25">
      <c r="A20664" t="s">
        <v>78</v>
      </c>
      <c r="B20664" t="s">
        <v>77</v>
      </c>
      <c r="C20664" t="s">
        <v>74</v>
      </c>
      <c r="D20664" s="1">
        <v>42542</v>
      </c>
      <c r="E20664" s="1">
        <v>42541</v>
      </c>
      <c r="F20664" s="1">
        <v>42541</v>
      </c>
      <c r="G20664" t="s">
        <v>13</v>
      </c>
      <c r="H20664" s="2" t="s">
        <v>75</v>
      </c>
      <c r="I20664" s="2" t="s">
        <v>76</v>
      </c>
      <c r="J20664" t="s">
        <v>18</v>
      </c>
      <c r="K20664" t="s">
        <v>64</v>
      </c>
      <c r="L20664" t="s">
        <v>20</v>
      </c>
      <c r="M20664">
        <v>659.90382893765377</v>
      </c>
    </row>
    <row r="20665" spans="1:13" x14ac:dyDescent="0.25">
      <c r="A20665" t="s">
        <v>78</v>
      </c>
      <c r="B20665" t="s">
        <v>77</v>
      </c>
      <c r="C20665" t="s">
        <v>74</v>
      </c>
      <c r="D20665" s="1">
        <v>42542</v>
      </c>
      <c r="E20665" s="1">
        <v>42541</v>
      </c>
      <c r="F20665" s="1">
        <v>42541</v>
      </c>
      <c r="G20665" t="s">
        <v>13</v>
      </c>
      <c r="H20665" s="2" t="s">
        <v>75</v>
      </c>
      <c r="I20665" s="2" t="s">
        <v>76</v>
      </c>
      <c r="J20665" t="s">
        <v>18</v>
      </c>
      <c r="K20665" t="s">
        <v>64</v>
      </c>
      <c r="L20665" t="s">
        <v>20</v>
      </c>
      <c r="M20665">
        <v>883.18075946470572</v>
      </c>
    </row>
    <row r="20666" spans="1:13" x14ac:dyDescent="0.25">
      <c r="A20666" t="s">
        <v>78</v>
      </c>
      <c r="B20666" t="s">
        <v>77</v>
      </c>
      <c r="C20666" t="s">
        <v>74</v>
      </c>
      <c r="D20666" s="1">
        <v>42542</v>
      </c>
      <c r="E20666" s="1">
        <v>42541</v>
      </c>
      <c r="F20666" s="1">
        <v>42541</v>
      </c>
      <c r="G20666" t="s">
        <v>13</v>
      </c>
      <c r="H20666" s="2" t="s">
        <v>75</v>
      </c>
      <c r="I20666" s="2" t="s">
        <v>76</v>
      </c>
      <c r="J20666" t="s">
        <v>14</v>
      </c>
      <c r="K20666" t="s">
        <v>23</v>
      </c>
      <c r="L20666" t="s">
        <v>20</v>
      </c>
      <c r="M20666">
        <v>-1126.3805815522674</v>
      </c>
    </row>
    <row r="20667" spans="1:13" x14ac:dyDescent="0.25">
      <c r="A20667" t="s">
        <v>78</v>
      </c>
      <c r="B20667" t="s">
        <v>77</v>
      </c>
      <c r="C20667" t="s">
        <v>74</v>
      </c>
      <c r="D20667" s="1">
        <v>42542</v>
      </c>
      <c r="E20667" s="1">
        <v>42541</v>
      </c>
      <c r="F20667" s="1">
        <v>42541</v>
      </c>
      <c r="G20667" t="s">
        <v>13</v>
      </c>
      <c r="H20667" s="2" t="s">
        <v>75</v>
      </c>
      <c r="I20667" s="2" t="s">
        <v>76</v>
      </c>
      <c r="J20667" t="s">
        <v>18</v>
      </c>
      <c r="K20667" t="s">
        <v>64</v>
      </c>
      <c r="L20667" t="s">
        <v>20</v>
      </c>
      <c r="M20667">
        <v>1414.6129603641475</v>
      </c>
    </row>
    <row r="20668" spans="1:13" x14ac:dyDescent="0.25">
      <c r="A20668" t="s">
        <v>78</v>
      </c>
      <c r="B20668" t="s">
        <v>77</v>
      </c>
      <c r="C20668" t="s">
        <v>74</v>
      </c>
      <c r="D20668" s="1">
        <v>42542</v>
      </c>
      <c r="E20668" s="1">
        <v>42541</v>
      </c>
      <c r="F20668" s="1">
        <v>42541</v>
      </c>
      <c r="G20668" t="s">
        <v>13</v>
      </c>
      <c r="H20668" s="2" t="s">
        <v>75</v>
      </c>
      <c r="I20668" s="2" t="s">
        <v>76</v>
      </c>
      <c r="J20668" t="s">
        <v>18</v>
      </c>
      <c r="K20668" t="s">
        <v>31</v>
      </c>
      <c r="L20668" t="s">
        <v>20</v>
      </c>
      <c r="M20668">
        <v>1373.5819111388662</v>
      </c>
    </row>
    <row r="20669" spans="1:13" x14ac:dyDescent="0.25">
      <c r="A20669" t="s">
        <v>78</v>
      </c>
      <c r="B20669" t="s">
        <v>77</v>
      </c>
      <c r="C20669" t="s">
        <v>74</v>
      </c>
      <c r="D20669" s="1">
        <v>42542</v>
      </c>
      <c r="E20669" s="1">
        <v>42541</v>
      </c>
      <c r="F20669" s="1">
        <v>42541</v>
      </c>
      <c r="G20669" t="s">
        <v>13</v>
      </c>
      <c r="H20669" s="2" t="s">
        <v>75</v>
      </c>
      <c r="I20669" s="2" t="s">
        <v>76</v>
      </c>
      <c r="J20669" t="s">
        <v>14</v>
      </c>
      <c r="K20669" t="s">
        <v>23</v>
      </c>
      <c r="L20669" t="s">
        <v>20</v>
      </c>
      <c r="M20669">
        <v>-1762.3061223961406</v>
      </c>
    </row>
    <row r="20670" spans="1:13" x14ac:dyDescent="0.25">
      <c r="A20670" t="s">
        <v>78</v>
      </c>
      <c r="B20670" t="s">
        <v>77</v>
      </c>
      <c r="C20670" t="s">
        <v>74</v>
      </c>
      <c r="D20670" s="1">
        <v>42542</v>
      </c>
      <c r="E20670" s="1">
        <v>42541</v>
      </c>
      <c r="F20670" s="1">
        <v>42541</v>
      </c>
      <c r="G20670" t="s">
        <v>13</v>
      </c>
      <c r="H20670" s="2" t="s">
        <v>75</v>
      </c>
      <c r="I20670" s="2" t="s">
        <v>76</v>
      </c>
      <c r="J20670" t="s">
        <v>18</v>
      </c>
      <c r="K20670" t="s">
        <v>64</v>
      </c>
      <c r="L20670" t="s">
        <v>20</v>
      </c>
      <c r="M20670">
        <v>406.22888089580755</v>
      </c>
    </row>
    <row r="20671" spans="1:13" x14ac:dyDescent="0.25">
      <c r="A20671" t="s">
        <v>78</v>
      </c>
      <c r="B20671" t="s">
        <v>77</v>
      </c>
      <c r="C20671" t="s">
        <v>74</v>
      </c>
      <c r="D20671" s="1">
        <v>42542</v>
      </c>
      <c r="E20671" s="1">
        <v>42541</v>
      </c>
      <c r="F20671" s="1">
        <v>42541</v>
      </c>
      <c r="G20671" t="s">
        <v>13</v>
      </c>
      <c r="H20671" s="2" t="s">
        <v>75</v>
      </c>
      <c r="I20671" s="2" t="s">
        <v>76</v>
      </c>
      <c r="J20671" t="s">
        <v>18</v>
      </c>
      <c r="K20671" t="s">
        <v>61</v>
      </c>
      <c r="L20671" t="s">
        <v>20</v>
      </c>
      <c r="M20671">
        <v>3574.4812858031005</v>
      </c>
    </row>
    <row r="20672" spans="1:13" x14ac:dyDescent="0.25">
      <c r="A20672" t="s">
        <v>78</v>
      </c>
      <c r="B20672" t="s">
        <v>77</v>
      </c>
      <c r="C20672" t="s">
        <v>74</v>
      </c>
      <c r="D20672" s="1">
        <v>42542</v>
      </c>
      <c r="E20672" s="1">
        <v>42541</v>
      </c>
      <c r="F20672" s="1">
        <v>42541</v>
      </c>
      <c r="G20672" t="s">
        <v>13</v>
      </c>
      <c r="H20672" s="2" t="s">
        <v>75</v>
      </c>
      <c r="I20672" s="2" t="s">
        <v>76</v>
      </c>
      <c r="J20672" t="s">
        <v>14</v>
      </c>
      <c r="K20672" t="s">
        <v>26</v>
      </c>
      <c r="L20672" t="s">
        <v>20</v>
      </c>
      <c r="M20672">
        <v>-7881.5255917183449</v>
      </c>
    </row>
    <row r="20673" spans="1:13" x14ac:dyDescent="0.25">
      <c r="A20673" t="s">
        <v>78</v>
      </c>
      <c r="B20673" t="s">
        <v>77</v>
      </c>
      <c r="C20673" t="s">
        <v>74</v>
      </c>
      <c r="D20673" s="1">
        <v>42542</v>
      </c>
      <c r="E20673" s="1">
        <v>42541</v>
      </c>
      <c r="F20673" s="1">
        <v>42541</v>
      </c>
      <c r="G20673" t="s">
        <v>13</v>
      </c>
      <c r="H20673" s="2" t="s">
        <v>75</v>
      </c>
      <c r="I20673" s="2" t="s">
        <v>76</v>
      </c>
      <c r="J20673" t="s">
        <v>18</v>
      </c>
      <c r="K20673" t="s">
        <v>64</v>
      </c>
      <c r="L20673" t="s">
        <v>20</v>
      </c>
      <c r="M20673">
        <v>580.66716441621554</v>
      </c>
    </row>
    <row r="20674" spans="1:13" x14ac:dyDescent="0.25">
      <c r="A20674" t="s">
        <v>78</v>
      </c>
      <c r="B20674" t="s">
        <v>77</v>
      </c>
      <c r="C20674" t="s">
        <v>74</v>
      </c>
      <c r="D20674" s="1">
        <v>42542</v>
      </c>
      <c r="E20674" s="1">
        <v>42541</v>
      </c>
      <c r="F20674" s="1">
        <v>42541</v>
      </c>
      <c r="G20674" t="s">
        <v>13</v>
      </c>
      <c r="H20674" s="2" t="s">
        <v>75</v>
      </c>
      <c r="I20674" s="2" t="s">
        <v>76</v>
      </c>
      <c r="J20674" t="s">
        <v>18</v>
      </c>
      <c r="K20674" t="s">
        <v>55</v>
      </c>
      <c r="L20674" t="s">
        <v>20</v>
      </c>
      <c r="M20674">
        <v>7130.1511532032446</v>
      </c>
    </row>
    <row r="20675" spans="1:13" x14ac:dyDescent="0.25">
      <c r="A20675" t="s">
        <v>78</v>
      </c>
      <c r="B20675" t="s">
        <v>77</v>
      </c>
      <c r="C20675" t="s">
        <v>74</v>
      </c>
      <c r="D20675" s="1">
        <v>42542</v>
      </c>
      <c r="E20675" s="1">
        <v>42541</v>
      </c>
      <c r="F20675" s="1">
        <v>42541</v>
      </c>
      <c r="G20675" t="s">
        <v>13</v>
      </c>
      <c r="H20675" s="2" t="s">
        <v>75</v>
      </c>
      <c r="I20675" s="2" t="s">
        <v>76</v>
      </c>
      <c r="J20675" t="s">
        <v>14</v>
      </c>
      <c r="K20675" t="s">
        <v>30</v>
      </c>
      <c r="L20675" t="s">
        <v>20</v>
      </c>
      <c r="M20675">
        <v>-254.95663564941935</v>
      </c>
    </row>
    <row r="20676" spans="1:13" x14ac:dyDescent="0.25">
      <c r="A20676" t="s">
        <v>78</v>
      </c>
      <c r="B20676" t="s">
        <v>77</v>
      </c>
      <c r="C20676" t="s">
        <v>74</v>
      </c>
      <c r="D20676" s="1">
        <v>42542</v>
      </c>
      <c r="E20676" s="1">
        <v>42541</v>
      </c>
      <c r="F20676" s="1">
        <v>42541</v>
      </c>
      <c r="G20676" t="s">
        <v>13</v>
      </c>
      <c r="H20676" s="2" t="s">
        <v>75</v>
      </c>
      <c r="I20676" s="2" t="s">
        <v>76</v>
      </c>
      <c r="J20676" t="s">
        <v>18</v>
      </c>
      <c r="K20676" t="s">
        <v>64</v>
      </c>
      <c r="L20676" t="s">
        <v>20</v>
      </c>
      <c r="M20676">
        <v>82.039855511395075</v>
      </c>
    </row>
    <row r="20677" spans="1:13" x14ac:dyDescent="0.25">
      <c r="A20677" t="s">
        <v>78</v>
      </c>
      <c r="B20677" t="s">
        <v>77</v>
      </c>
      <c r="C20677" t="s">
        <v>74</v>
      </c>
      <c r="D20677" s="1">
        <v>42542</v>
      </c>
      <c r="E20677" s="1">
        <v>42541</v>
      </c>
      <c r="F20677" s="1">
        <v>42541</v>
      </c>
      <c r="G20677" t="s">
        <v>13</v>
      </c>
      <c r="H20677" s="2" t="s">
        <v>75</v>
      </c>
      <c r="I20677" s="2" t="s">
        <v>76</v>
      </c>
      <c r="J20677" t="s">
        <v>18</v>
      </c>
      <c r="K20677" t="s">
        <v>55</v>
      </c>
      <c r="L20677" t="s">
        <v>20</v>
      </c>
      <c r="M20677">
        <v>6839.263459417255</v>
      </c>
    </row>
    <row r="20678" spans="1:13" x14ac:dyDescent="0.25">
      <c r="A20678" t="s">
        <v>78</v>
      </c>
      <c r="B20678" t="s">
        <v>77</v>
      </c>
      <c r="C20678" t="s">
        <v>74</v>
      </c>
      <c r="D20678" s="1">
        <v>42542</v>
      </c>
      <c r="E20678" s="1">
        <v>42541</v>
      </c>
      <c r="F20678" s="1">
        <v>42541</v>
      </c>
      <c r="G20678" t="s">
        <v>13</v>
      </c>
      <c r="H20678" s="2" t="s">
        <v>75</v>
      </c>
      <c r="I20678" s="2" t="s">
        <v>76</v>
      </c>
      <c r="J20678" t="s">
        <v>14</v>
      </c>
      <c r="K20678" t="s">
        <v>30</v>
      </c>
      <c r="L20678" t="s">
        <v>20</v>
      </c>
      <c r="M20678">
        <v>-952.16125842856752</v>
      </c>
    </row>
    <row r="20679" spans="1:13" x14ac:dyDescent="0.25">
      <c r="A20679" t="s">
        <v>78</v>
      </c>
      <c r="B20679" t="s">
        <v>77</v>
      </c>
      <c r="C20679" t="s">
        <v>74</v>
      </c>
      <c r="D20679" s="1">
        <v>42542</v>
      </c>
      <c r="E20679" s="1">
        <v>42541</v>
      </c>
      <c r="F20679" s="1">
        <v>42541</v>
      </c>
      <c r="G20679" t="s">
        <v>13</v>
      </c>
      <c r="H20679" s="2" t="s">
        <v>75</v>
      </c>
      <c r="I20679" s="2" t="s">
        <v>76</v>
      </c>
      <c r="J20679" t="s">
        <v>18</v>
      </c>
      <c r="K20679" t="s">
        <v>64</v>
      </c>
      <c r="L20679" t="s">
        <v>20</v>
      </c>
      <c r="M20679">
        <v>1579.7215453741644</v>
      </c>
    </row>
    <row r="20680" spans="1:13" x14ac:dyDescent="0.25">
      <c r="A20680" t="s">
        <v>78</v>
      </c>
      <c r="B20680" t="s">
        <v>77</v>
      </c>
      <c r="C20680" t="s">
        <v>74</v>
      </c>
      <c r="D20680" s="1">
        <v>42542</v>
      </c>
      <c r="E20680" s="1">
        <v>42541</v>
      </c>
      <c r="F20680" s="1">
        <v>42541</v>
      </c>
      <c r="G20680" t="s">
        <v>13</v>
      </c>
      <c r="H20680" s="2" t="s">
        <v>75</v>
      </c>
      <c r="I20680" s="2" t="s">
        <v>76</v>
      </c>
      <c r="J20680" t="s">
        <v>18</v>
      </c>
      <c r="K20680" t="s">
        <v>30</v>
      </c>
      <c r="L20680" t="s">
        <v>20</v>
      </c>
      <c r="M20680">
        <v>103.18900838735189</v>
      </c>
    </row>
    <row r="20681" spans="1:13" x14ac:dyDescent="0.25">
      <c r="A20681" t="s">
        <v>78</v>
      </c>
      <c r="B20681" t="s">
        <v>77</v>
      </c>
      <c r="C20681" t="s">
        <v>74</v>
      </c>
      <c r="D20681" s="1">
        <v>42542</v>
      </c>
      <c r="E20681" s="1">
        <v>42541</v>
      </c>
      <c r="F20681" s="1">
        <v>42541</v>
      </c>
      <c r="G20681" t="s">
        <v>13</v>
      </c>
      <c r="H20681" s="2" t="s">
        <v>75</v>
      </c>
      <c r="I20681" s="2" t="s">
        <v>76</v>
      </c>
      <c r="J20681" t="s">
        <v>14</v>
      </c>
      <c r="K20681" t="s">
        <v>32</v>
      </c>
      <c r="L20681" t="s">
        <v>20</v>
      </c>
      <c r="M20681">
        <v>-366.47235630719064</v>
      </c>
    </row>
    <row r="20682" spans="1:13" x14ac:dyDescent="0.25">
      <c r="A20682" t="s">
        <v>78</v>
      </c>
      <c r="B20682" t="s">
        <v>77</v>
      </c>
      <c r="C20682" t="s">
        <v>74</v>
      </c>
      <c r="D20682" s="1">
        <v>42542</v>
      </c>
      <c r="E20682" s="1">
        <v>42541</v>
      </c>
      <c r="F20682" s="1">
        <v>42541</v>
      </c>
      <c r="G20682" t="s">
        <v>13</v>
      </c>
      <c r="H20682" s="2" t="s">
        <v>75</v>
      </c>
      <c r="I20682" s="2" t="s">
        <v>76</v>
      </c>
      <c r="J20682" t="s">
        <v>18</v>
      </c>
      <c r="K20682" t="s">
        <v>64</v>
      </c>
      <c r="L20682" t="s">
        <v>20</v>
      </c>
      <c r="M20682">
        <v>1506.6137862062676</v>
      </c>
    </row>
    <row r="20683" spans="1:13" x14ac:dyDescent="0.25">
      <c r="A20683" t="s">
        <v>78</v>
      </c>
      <c r="B20683" t="s">
        <v>77</v>
      </c>
      <c r="C20683" t="s">
        <v>74</v>
      </c>
      <c r="D20683" s="1">
        <v>42542</v>
      </c>
      <c r="E20683" s="1">
        <v>42541</v>
      </c>
      <c r="F20683" s="1">
        <v>42541</v>
      </c>
      <c r="G20683" t="s">
        <v>13</v>
      </c>
      <c r="H20683" s="2" t="s">
        <v>75</v>
      </c>
      <c r="I20683" s="2" t="s">
        <v>76</v>
      </c>
      <c r="J20683" t="s">
        <v>18</v>
      </c>
      <c r="K20683" t="s">
        <v>47</v>
      </c>
      <c r="L20683" t="s">
        <v>20</v>
      </c>
      <c r="M20683">
        <v>99.04388746800791</v>
      </c>
    </row>
    <row r="20684" spans="1:13" x14ac:dyDescent="0.25">
      <c r="A20684" t="s">
        <v>78</v>
      </c>
      <c r="B20684" t="s">
        <v>77</v>
      </c>
      <c r="C20684" t="s">
        <v>74</v>
      </c>
      <c r="D20684" s="1">
        <v>42542</v>
      </c>
      <c r="E20684" s="1">
        <v>42541</v>
      </c>
      <c r="F20684" s="1">
        <v>42541</v>
      </c>
      <c r="G20684" t="s">
        <v>13</v>
      </c>
      <c r="H20684" s="2" t="s">
        <v>75</v>
      </c>
      <c r="I20684" s="2" t="s">
        <v>76</v>
      </c>
      <c r="J20684" t="s">
        <v>18</v>
      </c>
      <c r="K20684" t="s">
        <v>64</v>
      </c>
      <c r="L20684" t="s">
        <v>20</v>
      </c>
      <c r="M20684">
        <v>2639.7576354970156</v>
      </c>
    </row>
    <row r="20685" spans="1:13" x14ac:dyDescent="0.25">
      <c r="A20685" t="s">
        <v>78</v>
      </c>
      <c r="B20685" t="s">
        <v>77</v>
      </c>
      <c r="C20685" t="s">
        <v>74</v>
      </c>
      <c r="D20685" s="1">
        <v>42543</v>
      </c>
      <c r="E20685" s="1">
        <v>42542</v>
      </c>
      <c r="F20685" s="1">
        <v>42542</v>
      </c>
      <c r="G20685" t="s">
        <v>13</v>
      </c>
      <c r="H20685" s="2" t="s">
        <v>75</v>
      </c>
      <c r="I20685" s="2" t="s">
        <v>76</v>
      </c>
      <c r="J20685" t="s">
        <v>14</v>
      </c>
      <c r="K20685" t="s">
        <v>24</v>
      </c>
      <c r="L20685" t="s">
        <v>20</v>
      </c>
      <c r="M20685">
        <v>-1942.70085031542</v>
      </c>
    </row>
    <row r="20686" spans="1:13" x14ac:dyDescent="0.25">
      <c r="A20686" t="s">
        <v>78</v>
      </c>
      <c r="B20686" t="s">
        <v>77</v>
      </c>
      <c r="C20686" t="s">
        <v>74</v>
      </c>
      <c r="D20686" s="1">
        <v>42543</v>
      </c>
      <c r="E20686" s="1">
        <v>42542</v>
      </c>
      <c r="F20686" s="1">
        <v>42542</v>
      </c>
      <c r="G20686" t="s">
        <v>13</v>
      </c>
      <c r="H20686" s="2" t="s">
        <v>75</v>
      </c>
      <c r="I20686" s="2" t="s">
        <v>76</v>
      </c>
      <c r="J20686" t="s">
        <v>18</v>
      </c>
      <c r="K20686" t="s">
        <v>22</v>
      </c>
      <c r="L20686" t="s">
        <v>20</v>
      </c>
      <c r="M20686">
        <v>2682.5938238077611</v>
      </c>
    </row>
    <row r="20687" spans="1:13" x14ac:dyDescent="0.25">
      <c r="A20687" t="s">
        <v>78</v>
      </c>
      <c r="B20687" t="s">
        <v>77</v>
      </c>
      <c r="C20687" t="s">
        <v>74</v>
      </c>
      <c r="D20687" s="1">
        <v>42543</v>
      </c>
      <c r="E20687" s="1">
        <v>42542</v>
      </c>
      <c r="F20687" s="1">
        <v>42542</v>
      </c>
      <c r="G20687" t="s">
        <v>13</v>
      </c>
      <c r="H20687" s="2" t="s">
        <v>75</v>
      </c>
      <c r="I20687" s="2" t="s">
        <v>76</v>
      </c>
      <c r="J20687" t="s">
        <v>18</v>
      </c>
      <c r="K20687" t="s">
        <v>64</v>
      </c>
      <c r="L20687" t="s">
        <v>20</v>
      </c>
      <c r="M20687">
        <v>705.67771154409968</v>
      </c>
    </row>
    <row r="20688" spans="1:13" x14ac:dyDescent="0.25">
      <c r="A20688" t="s">
        <v>78</v>
      </c>
      <c r="B20688" t="s">
        <v>77</v>
      </c>
      <c r="C20688" t="s">
        <v>74</v>
      </c>
      <c r="D20688" s="1">
        <v>42543</v>
      </c>
      <c r="E20688" s="1">
        <v>42542</v>
      </c>
      <c r="F20688" s="1">
        <v>42542</v>
      </c>
      <c r="G20688" t="s">
        <v>13</v>
      </c>
      <c r="H20688" s="2" t="s">
        <v>75</v>
      </c>
      <c r="I20688" s="2" t="s">
        <v>76</v>
      </c>
      <c r="J20688" t="s">
        <v>14</v>
      </c>
      <c r="K20688" t="s">
        <v>29</v>
      </c>
      <c r="L20688" t="s">
        <v>20</v>
      </c>
      <c r="M20688">
        <v>-350.94787026303851</v>
      </c>
    </row>
    <row r="20689" spans="1:13" x14ac:dyDescent="0.25">
      <c r="A20689" t="s">
        <v>78</v>
      </c>
      <c r="B20689" t="s">
        <v>77</v>
      </c>
      <c r="C20689" t="s">
        <v>74</v>
      </c>
      <c r="D20689" s="1">
        <v>42543</v>
      </c>
      <c r="E20689" s="1">
        <v>42542</v>
      </c>
      <c r="F20689" s="1">
        <v>42542</v>
      </c>
      <c r="G20689" t="s">
        <v>13</v>
      </c>
      <c r="H20689" s="2" t="s">
        <v>75</v>
      </c>
      <c r="I20689" s="2" t="s">
        <v>76</v>
      </c>
      <c r="J20689" t="s">
        <v>18</v>
      </c>
      <c r="K20689" t="s">
        <v>22</v>
      </c>
      <c r="L20689" t="s">
        <v>20</v>
      </c>
      <c r="M20689">
        <v>2838.4646816979894</v>
      </c>
    </row>
    <row r="20690" spans="1:13" x14ac:dyDescent="0.25">
      <c r="A20690" t="s">
        <v>78</v>
      </c>
      <c r="B20690" t="s">
        <v>77</v>
      </c>
      <c r="C20690" t="s">
        <v>74</v>
      </c>
      <c r="D20690" s="1">
        <v>42543</v>
      </c>
      <c r="E20690" s="1">
        <v>42542</v>
      </c>
      <c r="F20690" s="1">
        <v>42542</v>
      </c>
      <c r="G20690" t="s">
        <v>13</v>
      </c>
      <c r="H20690" s="2" t="s">
        <v>75</v>
      </c>
      <c r="I20690" s="2" t="s">
        <v>76</v>
      </c>
      <c r="J20690" t="s">
        <v>18</v>
      </c>
      <c r="K20690" t="s">
        <v>64</v>
      </c>
      <c r="L20690" t="s">
        <v>20</v>
      </c>
      <c r="M20690">
        <v>1229.0802495419862</v>
      </c>
    </row>
    <row r="20691" spans="1:13" x14ac:dyDescent="0.25">
      <c r="A20691" t="s">
        <v>78</v>
      </c>
      <c r="B20691" t="s">
        <v>77</v>
      </c>
      <c r="C20691" t="s">
        <v>74</v>
      </c>
      <c r="D20691" s="1">
        <v>42543</v>
      </c>
      <c r="E20691" s="1">
        <v>42542</v>
      </c>
      <c r="F20691" s="1">
        <v>42542</v>
      </c>
      <c r="G20691" t="s">
        <v>13</v>
      </c>
      <c r="H20691" s="2" t="s">
        <v>75</v>
      </c>
      <c r="I20691" s="2" t="s">
        <v>76</v>
      </c>
      <c r="J20691" t="s">
        <v>14</v>
      </c>
      <c r="K20691" t="s">
        <v>31</v>
      </c>
      <c r="L20691" t="s">
        <v>20</v>
      </c>
      <c r="M20691">
        <v>-609.82122479007205</v>
      </c>
    </row>
    <row r="20692" spans="1:13" x14ac:dyDescent="0.25">
      <c r="A20692" t="s">
        <v>78</v>
      </c>
      <c r="B20692" t="s">
        <v>77</v>
      </c>
      <c r="C20692" t="s">
        <v>74</v>
      </c>
      <c r="D20692" s="1">
        <v>42543</v>
      </c>
      <c r="E20692" s="1">
        <v>42542</v>
      </c>
      <c r="F20692" s="1">
        <v>42542</v>
      </c>
      <c r="G20692" t="s">
        <v>13</v>
      </c>
      <c r="H20692" s="2" t="s">
        <v>75</v>
      </c>
      <c r="I20692" s="2" t="s">
        <v>76</v>
      </c>
      <c r="J20692" t="s">
        <v>18</v>
      </c>
      <c r="K20692" t="s">
        <v>22</v>
      </c>
      <c r="L20692" t="s">
        <v>20</v>
      </c>
      <c r="M20692">
        <v>234.05034256401311</v>
      </c>
    </row>
    <row r="20693" spans="1:13" x14ac:dyDescent="0.25">
      <c r="A20693" t="s">
        <v>78</v>
      </c>
      <c r="B20693" t="s">
        <v>77</v>
      </c>
      <c r="C20693" t="s">
        <v>74</v>
      </c>
      <c r="D20693" s="1">
        <v>42543</v>
      </c>
      <c r="E20693" s="1">
        <v>42542</v>
      </c>
      <c r="F20693" s="1">
        <v>42542</v>
      </c>
      <c r="G20693" t="s">
        <v>13</v>
      </c>
      <c r="H20693" s="2" t="s">
        <v>75</v>
      </c>
      <c r="I20693" s="2" t="s">
        <v>76</v>
      </c>
      <c r="J20693" t="s">
        <v>18</v>
      </c>
      <c r="K20693" t="s">
        <v>64</v>
      </c>
      <c r="L20693" t="s">
        <v>20</v>
      </c>
      <c r="M20693">
        <v>1765.3495894823825</v>
      </c>
    </row>
    <row r="20694" spans="1:13" x14ac:dyDescent="0.25">
      <c r="A20694" t="s">
        <v>78</v>
      </c>
      <c r="B20694" t="s">
        <v>77</v>
      </c>
      <c r="C20694" t="s">
        <v>74</v>
      </c>
      <c r="D20694" s="1">
        <v>42543</v>
      </c>
      <c r="E20694" s="1">
        <v>42542</v>
      </c>
      <c r="F20694" s="1">
        <v>42542</v>
      </c>
      <c r="G20694" t="s">
        <v>13</v>
      </c>
      <c r="H20694" s="2" t="s">
        <v>75</v>
      </c>
      <c r="I20694" s="2" t="s">
        <v>76</v>
      </c>
      <c r="J20694" t="s">
        <v>14</v>
      </c>
      <c r="K20694" t="s">
        <v>50</v>
      </c>
      <c r="L20694" t="s">
        <v>20</v>
      </c>
      <c r="M20694">
        <v>-6.4662329651437203</v>
      </c>
    </row>
    <row r="20695" spans="1:13" x14ac:dyDescent="0.25">
      <c r="A20695" t="s">
        <v>78</v>
      </c>
      <c r="B20695" t="s">
        <v>77</v>
      </c>
      <c r="C20695" t="s">
        <v>74</v>
      </c>
      <c r="D20695" s="1">
        <v>42543</v>
      </c>
      <c r="E20695" s="1">
        <v>42542</v>
      </c>
      <c r="F20695" s="1">
        <v>42542</v>
      </c>
      <c r="G20695" t="s">
        <v>13</v>
      </c>
      <c r="H20695" s="2" t="s">
        <v>75</v>
      </c>
      <c r="I20695" s="2" t="s">
        <v>76</v>
      </c>
      <c r="J20695" t="s">
        <v>18</v>
      </c>
      <c r="K20695" t="s">
        <v>22</v>
      </c>
      <c r="L20695" t="s">
        <v>20</v>
      </c>
      <c r="M20695">
        <v>968.68519325369107</v>
      </c>
    </row>
    <row r="20696" spans="1:13" x14ac:dyDescent="0.25">
      <c r="A20696" t="s">
        <v>78</v>
      </c>
      <c r="B20696" t="s">
        <v>77</v>
      </c>
      <c r="C20696" t="s">
        <v>74</v>
      </c>
      <c r="D20696" s="1">
        <v>42543</v>
      </c>
      <c r="E20696" s="1">
        <v>42542</v>
      </c>
      <c r="F20696" s="1">
        <v>42542</v>
      </c>
      <c r="G20696" t="s">
        <v>13</v>
      </c>
      <c r="H20696" s="2" t="s">
        <v>75</v>
      </c>
      <c r="I20696" s="2" t="s">
        <v>76</v>
      </c>
      <c r="J20696" t="s">
        <v>18</v>
      </c>
      <c r="K20696" t="s">
        <v>64</v>
      </c>
      <c r="L20696" t="s">
        <v>20</v>
      </c>
      <c r="M20696">
        <v>1253.0498965244863</v>
      </c>
    </row>
    <row r="20697" spans="1:13" x14ac:dyDescent="0.25">
      <c r="A20697" t="s">
        <v>78</v>
      </c>
      <c r="B20697" t="s">
        <v>77</v>
      </c>
      <c r="C20697" t="s">
        <v>74</v>
      </c>
      <c r="D20697" s="1">
        <v>42543</v>
      </c>
      <c r="E20697" s="1">
        <v>42542</v>
      </c>
      <c r="F20697" s="1">
        <v>42542</v>
      </c>
      <c r="G20697" t="s">
        <v>13</v>
      </c>
      <c r="H20697" s="2" t="s">
        <v>75</v>
      </c>
      <c r="I20697" s="2" t="s">
        <v>76</v>
      </c>
      <c r="J20697" t="s">
        <v>14</v>
      </c>
      <c r="K20697" t="s">
        <v>23</v>
      </c>
      <c r="L20697" t="s">
        <v>20</v>
      </c>
      <c r="M20697">
        <v>-4549.5681817690338</v>
      </c>
    </row>
    <row r="20698" spans="1:13" x14ac:dyDescent="0.25">
      <c r="A20698" t="s">
        <v>78</v>
      </c>
      <c r="B20698" t="s">
        <v>77</v>
      </c>
      <c r="C20698" t="s">
        <v>74</v>
      </c>
      <c r="D20698" s="1">
        <v>42543</v>
      </c>
      <c r="E20698" s="1">
        <v>42542</v>
      </c>
      <c r="F20698" s="1">
        <v>42542</v>
      </c>
      <c r="G20698" t="s">
        <v>13</v>
      </c>
      <c r="H20698" s="2" t="s">
        <v>75</v>
      </c>
      <c r="I20698" s="2" t="s">
        <v>76</v>
      </c>
      <c r="J20698" t="s">
        <v>18</v>
      </c>
      <c r="K20698" t="s">
        <v>64</v>
      </c>
      <c r="L20698" t="s">
        <v>20</v>
      </c>
      <c r="M20698">
        <v>1805.3061929692981</v>
      </c>
    </row>
    <row r="20699" spans="1:13" x14ac:dyDescent="0.25">
      <c r="A20699" t="s">
        <v>78</v>
      </c>
      <c r="B20699" t="s">
        <v>77</v>
      </c>
      <c r="C20699" t="s">
        <v>74</v>
      </c>
      <c r="D20699" s="1">
        <v>42543</v>
      </c>
      <c r="E20699" s="1">
        <v>42542</v>
      </c>
      <c r="F20699" s="1">
        <v>42542</v>
      </c>
      <c r="G20699" t="s">
        <v>13</v>
      </c>
      <c r="H20699" s="2" t="s">
        <v>75</v>
      </c>
      <c r="I20699" s="2" t="s">
        <v>76</v>
      </c>
      <c r="J20699" t="s">
        <v>18</v>
      </c>
      <c r="K20699" t="s">
        <v>64</v>
      </c>
      <c r="L20699" t="s">
        <v>20</v>
      </c>
      <c r="M20699">
        <v>889.82543911918913</v>
      </c>
    </row>
    <row r="20700" spans="1:13" x14ac:dyDescent="0.25">
      <c r="A20700" t="s">
        <v>78</v>
      </c>
      <c r="B20700" t="s">
        <v>77</v>
      </c>
      <c r="C20700" t="s">
        <v>74</v>
      </c>
      <c r="D20700" s="1">
        <v>42543</v>
      </c>
      <c r="E20700" s="1">
        <v>42542</v>
      </c>
      <c r="F20700" s="1">
        <v>42542</v>
      </c>
      <c r="G20700" t="s">
        <v>13</v>
      </c>
      <c r="H20700" s="2" t="s">
        <v>75</v>
      </c>
      <c r="I20700" s="2" t="s">
        <v>76</v>
      </c>
      <c r="J20700" t="s">
        <v>14</v>
      </c>
      <c r="K20700" t="s">
        <v>23</v>
      </c>
      <c r="L20700" t="s">
        <v>20</v>
      </c>
      <c r="M20700">
        <v>-964.08482213924947</v>
      </c>
    </row>
    <row r="20701" spans="1:13" x14ac:dyDescent="0.25">
      <c r="A20701" t="s">
        <v>78</v>
      </c>
      <c r="B20701" t="s">
        <v>77</v>
      </c>
      <c r="C20701" t="s">
        <v>74</v>
      </c>
      <c r="D20701" s="1">
        <v>42543</v>
      </c>
      <c r="E20701" s="1">
        <v>42542</v>
      </c>
      <c r="F20701" s="1">
        <v>42542</v>
      </c>
      <c r="G20701" t="s">
        <v>13</v>
      </c>
      <c r="H20701" s="2" t="s">
        <v>75</v>
      </c>
      <c r="I20701" s="2" t="s">
        <v>76</v>
      </c>
      <c r="J20701" t="s">
        <v>18</v>
      </c>
      <c r="K20701" t="s">
        <v>64</v>
      </c>
      <c r="L20701" t="s">
        <v>20</v>
      </c>
      <c r="M20701">
        <v>2405.0902475465114</v>
      </c>
    </row>
    <row r="20702" spans="1:13" x14ac:dyDescent="0.25">
      <c r="A20702" t="s">
        <v>78</v>
      </c>
      <c r="B20702" t="s">
        <v>77</v>
      </c>
      <c r="C20702" t="s">
        <v>74</v>
      </c>
      <c r="D20702" s="1">
        <v>42543</v>
      </c>
      <c r="E20702" s="1">
        <v>42542</v>
      </c>
      <c r="F20702" s="1">
        <v>42542</v>
      </c>
      <c r="G20702" t="s">
        <v>13</v>
      </c>
      <c r="H20702" s="2" t="s">
        <v>75</v>
      </c>
      <c r="I20702" s="2" t="s">
        <v>76</v>
      </c>
      <c r="J20702" t="s">
        <v>18</v>
      </c>
      <c r="K20702" t="s">
        <v>64</v>
      </c>
      <c r="L20702" t="s">
        <v>20</v>
      </c>
      <c r="M20702">
        <v>473.04489553204172</v>
      </c>
    </row>
    <row r="20703" spans="1:13" x14ac:dyDescent="0.25">
      <c r="A20703" t="s">
        <v>78</v>
      </c>
      <c r="B20703" t="s">
        <v>77</v>
      </c>
      <c r="C20703" t="s">
        <v>74</v>
      </c>
      <c r="D20703" s="1">
        <v>42543</v>
      </c>
      <c r="E20703" s="1">
        <v>42542</v>
      </c>
      <c r="F20703" s="1">
        <v>42542</v>
      </c>
      <c r="G20703" t="s">
        <v>13</v>
      </c>
      <c r="H20703" s="2" t="s">
        <v>75</v>
      </c>
      <c r="I20703" s="2" t="s">
        <v>76</v>
      </c>
      <c r="J20703" t="s">
        <v>14</v>
      </c>
      <c r="K20703" t="s">
        <v>23</v>
      </c>
      <c r="L20703" t="s">
        <v>20</v>
      </c>
      <c r="M20703">
        <v>-1128.5274615145599</v>
      </c>
    </row>
    <row r="20704" spans="1:13" x14ac:dyDescent="0.25">
      <c r="A20704" t="s">
        <v>78</v>
      </c>
      <c r="B20704" t="s">
        <v>77</v>
      </c>
      <c r="C20704" t="s">
        <v>74</v>
      </c>
      <c r="D20704" s="1">
        <v>42543</v>
      </c>
      <c r="E20704" s="1">
        <v>42542</v>
      </c>
      <c r="F20704" s="1">
        <v>42542</v>
      </c>
      <c r="G20704" t="s">
        <v>13</v>
      </c>
      <c r="H20704" s="2" t="s">
        <v>75</v>
      </c>
      <c r="I20704" s="2" t="s">
        <v>76</v>
      </c>
      <c r="J20704" t="s">
        <v>18</v>
      </c>
      <c r="K20704" t="s">
        <v>64</v>
      </c>
      <c r="L20704" t="s">
        <v>20</v>
      </c>
      <c r="M20704">
        <v>2717.9834454150341</v>
      </c>
    </row>
    <row r="20705" spans="1:13" x14ac:dyDescent="0.25">
      <c r="A20705" t="s">
        <v>78</v>
      </c>
      <c r="B20705" t="s">
        <v>77</v>
      </c>
      <c r="C20705" t="s">
        <v>74</v>
      </c>
      <c r="D20705" s="1">
        <v>42543</v>
      </c>
      <c r="E20705" s="1">
        <v>42542</v>
      </c>
      <c r="F20705" s="1">
        <v>42542</v>
      </c>
      <c r="G20705" t="s">
        <v>13</v>
      </c>
      <c r="H20705" s="2" t="s">
        <v>75</v>
      </c>
      <c r="I20705" s="2" t="s">
        <v>76</v>
      </c>
      <c r="J20705" t="s">
        <v>18</v>
      </c>
      <c r="K20705" t="s">
        <v>64</v>
      </c>
      <c r="L20705" t="s">
        <v>20</v>
      </c>
      <c r="M20705">
        <v>144.65989580776426</v>
      </c>
    </row>
    <row r="20706" spans="1:13" x14ac:dyDescent="0.25">
      <c r="A20706" t="s">
        <v>78</v>
      </c>
      <c r="B20706" t="s">
        <v>77</v>
      </c>
      <c r="C20706" t="s">
        <v>74</v>
      </c>
      <c r="D20706" s="1">
        <v>42543</v>
      </c>
      <c r="E20706" s="1">
        <v>42542</v>
      </c>
      <c r="F20706" s="1">
        <v>42542</v>
      </c>
      <c r="G20706" t="s">
        <v>13</v>
      </c>
      <c r="H20706" s="2" t="s">
        <v>75</v>
      </c>
      <c r="I20706" s="2" t="s">
        <v>76</v>
      </c>
      <c r="J20706" t="s">
        <v>14</v>
      </c>
      <c r="K20706" t="s">
        <v>26</v>
      </c>
      <c r="L20706" t="s">
        <v>20</v>
      </c>
      <c r="M20706">
        <v>-9645.7843424841412</v>
      </c>
    </row>
    <row r="20707" spans="1:13" x14ac:dyDescent="0.25">
      <c r="A20707" t="s">
        <v>78</v>
      </c>
      <c r="B20707" t="s">
        <v>77</v>
      </c>
      <c r="C20707" t="s">
        <v>74</v>
      </c>
      <c r="D20707" s="1">
        <v>42543</v>
      </c>
      <c r="E20707" s="1">
        <v>42542</v>
      </c>
      <c r="F20707" s="1">
        <v>42542</v>
      </c>
      <c r="G20707" t="s">
        <v>13</v>
      </c>
      <c r="H20707" s="2" t="s">
        <v>75</v>
      </c>
      <c r="I20707" s="2" t="s">
        <v>76</v>
      </c>
      <c r="J20707" t="s">
        <v>18</v>
      </c>
      <c r="K20707" t="s">
        <v>64</v>
      </c>
      <c r="L20707" t="s">
        <v>20</v>
      </c>
      <c r="M20707">
        <v>3203.9748546204682</v>
      </c>
    </row>
    <row r="20708" spans="1:13" x14ac:dyDescent="0.25">
      <c r="A20708" t="s">
        <v>78</v>
      </c>
      <c r="B20708" t="s">
        <v>77</v>
      </c>
      <c r="C20708" t="s">
        <v>74</v>
      </c>
      <c r="D20708" s="1">
        <v>42543</v>
      </c>
      <c r="E20708" s="1">
        <v>42542</v>
      </c>
      <c r="F20708" s="1">
        <v>42542</v>
      </c>
      <c r="G20708" t="s">
        <v>13</v>
      </c>
      <c r="H20708" s="2" t="s">
        <v>75</v>
      </c>
      <c r="I20708" s="2" t="s">
        <v>76</v>
      </c>
      <c r="J20708" t="s">
        <v>18</v>
      </c>
      <c r="K20708" t="s">
        <v>64</v>
      </c>
      <c r="L20708" t="s">
        <v>20</v>
      </c>
      <c r="M20708">
        <v>147.72948400144611</v>
      </c>
    </row>
    <row r="20709" spans="1:13" x14ac:dyDescent="0.25">
      <c r="A20709" t="s">
        <v>78</v>
      </c>
      <c r="B20709" t="s">
        <v>77</v>
      </c>
      <c r="C20709" t="s">
        <v>74</v>
      </c>
      <c r="D20709" s="1">
        <v>42543</v>
      </c>
      <c r="E20709" s="1">
        <v>42542</v>
      </c>
      <c r="F20709" s="1">
        <v>42542</v>
      </c>
      <c r="G20709" t="s">
        <v>13</v>
      </c>
      <c r="H20709" s="2" t="s">
        <v>75</v>
      </c>
      <c r="I20709" s="2" t="s">
        <v>76</v>
      </c>
      <c r="J20709" t="s">
        <v>14</v>
      </c>
      <c r="K20709" t="s">
        <v>30</v>
      </c>
      <c r="L20709" t="s">
        <v>20</v>
      </c>
      <c r="M20709">
        <v>-162.70243680265551</v>
      </c>
    </row>
    <row r="20710" spans="1:13" x14ac:dyDescent="0.25">
      <c r="A20710" t="s">
        <v>78</v>
      </c>
      <c r="B20710" t="s">
        <v>77</v>
      </c>
      <c r="C20710" t="s">
        <v>74</v>
      </c>
      <c r="D20710" s="1">
        <v>42543</v>
      </c>
      <c r="E20710" s="1">
        <v>42542</v>
      </c>
      <c r="F20710" s="1">
        <v>42542</v>
      </c>
      <c r="G20710" t="s">
        <v>13</v>
      </c>
      <c r="H20710" s="2" t="s">
        <v>75</v>
      </c>
      <c r="I20710" s="2" t="s">
        <v>76</v>
      </c>
      <c r="J20710" t="s">
        <v>18</v>
      </c>
      <c r="K20710" t="s">
        <v>64</v>
      </c>
      <c r="L20710" t="s">
        <v>20</v>
      </c>
      <c r="M20710">
        <v>861.41507472769968</v>
      </c>
    </row>
    <row r="20711" spans="1:13" x14ac:dyDescent="0.25">
      <c r="A20711" t="s">
        <v>78</v>
      </c>
      <c r="B20711" t="s">
        <v>77</v>
      </c>
      <c r="C20711" t="s">
        <v>74</v>
      </c>
      <c r="D20711" s="1">
        <v>42543</v>
      </c>
      <c r="E20711" s="1">
        <v>42542</v>
      </c>
      <c r="F20711" s="1">
        <v>42542</v>
      </c>
      <c r="G20711" t="s">
        <v>13</v>
      </c>
      <c r="H20711" s="2" t="s">
        <v>75</v>
      </c>
      <c r="I20711" s="2" t="s">
        <v>76</v>
      </c>
      <c r="J20711" t="s">
        <v>18</v>
      </c>
      <c r="K20711" t="s">
        <v>64</v>
      </c>
      <c r="L20711" t="s">
        <v>20</v>
      </c>
      <c r="M20711">
        <v>902.90914474669194</v>
      </c>
    </row>
    <row r="20712" spans="1:13" x14ac:dyDescent="0.25">
      <c r="A20712" t="s">
        <v>78</v>
      </c>
      <c r="B20712" t="s">
        <v>77</v>
      </c>
      <c r="C20712" t="s">
        <v>74</v>
      </c>
      <c r="D20712" s="1">
        <v>42543</v>
      </c>
      <c r="E20712" s="1">
        <v>42542</v>
      </c>
      <c r="F20712" s="1">
        <v>42542</v>
      </c>
      <c r="G20712" t="s">
        <v>13</v>
      </c>
      <c r="H20712" s="2" t="s">
        <v>75</v>
      </c>
      <c r="I20712" s="2" t="s">
        <v>76</v>
      </c>
      <c r="J20712" t="s">
        <v>14</v>
      </c>
      <c r="K20712" t="s">
        <v>32</v>
      </c>
      <c r="L20712" t="s">
        <v>20</v>
      </c>
      <c r="M20712">
        <v>-550.66828966776529</v>
      </c>
    </row>
    <row r="20713" spans="1:13" x14ac:dyDescent="0.25">
      <c r="A20713" t="s">
        <v>78</v>
      </c>
      <c r="B20713" t="s">
        <v>77</v>
      </c>
      <c r="C20713" t="s">
        <v>74</v>
      </c>
      <c r="D20713" s="1">
        <v>42543</v>
      </c>
      <c r="E20713" s="1">
        <v>42542</v>
      </c>
      <c r="F20713" s="1">
        <v>42542</v>
      </c>
      <c r="G20713" t="s">
        <v>13</v>
      </c>
      <c r="H20713" s="2" t="s">
        <v>75</v>
      </c>
      <c r="I20713" s="2" t="s">
        <v>76</v>
      </c>
      <c r="J20713" t="s">
        <v>18</v>
      </c>
      <c r="K20713" t="s">
        <v>64</v>
      </c>
      <c r="L20713" t="s">
        <v>20</v>
      </c>
      <c r="M20713">
        <v>3943.8754982636078</v>
      </c>
    </row>
    <row r="20714" spans="1:13" x14ac:dyDescent="0.25">
      <c r="A20714" t="s">
        <v>78</v>
      </c>
      <c r="B20714" t="s">
        <v>77</v>
      </c>
      <c r="C20714" t="s">
        <v>74</v>
      </c>
      <c r="D20714" s="1">
        <v>42543</v>
      </c>
      <c r="E20714" s="1">
        <v>42542</v>
      </c>
      <c r="F20714" s="1">
        <v>42542</v>
      </c>
      <c r="G20714" t="s">
        <v>13</v>
      </c>
      <c r="H20714" s="2" t="s">
        <v>75</v>
      </c>
      <c r="I20714" s="2" t="s">
        <v>76</v>
      </c>
      <c r="J20714" t="s">
        <v>18</v>
      </c>
      <c r="K20714" t="s">
        <v>64</v>
      </c>
      <c r="L20714" t="s">
        <v>20</v>
      </c>
      <c r="M20714">
        <v>989.00305622177314</v>
      </c>
    </row>
    <row r="20715" spans="1:13" x14ac:dyDescent="0.25">
      <c r="A20715" t="s">
        <v>78</v>
      </c>
      <c r="B20715" t="s">
        <v>77</v>
      </c>
      <c r="C20715" t="s">
        <v>74</v>
      </c>
      <c r="D20715" s="1">
        <v>42543</v>
      </c>
      <c r="E20715" s="1">
        <v>42542</v>
      </c>
      <c r="F20715" s="1">
        <v>42542</v>
      </c>
      <c r="G20715" t="s">
        <v>13</v>
      </c>
      <c r="H20715" s="2" t="s">
        <v>75</v>
      </c>
      <c r="I20715" s="2" t="s">
        <v>76</v>
      </c>
      <c r="J20715" t="s">
        <v>18</v>
      </c>
      <c r="K20715" t="s">
        <v>64</v>
      </c>
      <c r="L20715" t="s">
        <v>20</v>
      </c>
      <c r="M20715">
        <v>1392.8141946692433</v>
      </c>
    </row>
    <row r="20716" spans="1:13" x14ac:dyDescent="0.25">
      <c r="A20716" t="s">
        <v>78</v>
      </c>
      <c r="B20716" t="s">
        <v>77</v>
      </c>
      <c r="C20716" t="s">
        <v>74</v>
      </c>
      <c r="D20716" s="1">
        <v>42543</v>
      </c>
      <c r="E20716" s="1">
        <v>42542</v>
      </c>
      <c r="F20716" s="1">
        <v>42542</v>
      </c>
      <c r="G20716" t="s">
        <v>13</v>
      </c>
      <c r="H20716" s="2" t="s">
        <v>75</v>
      </c>
      <c r="I20716" s="2" t="s">
        <v>76</v>
      </c>
      <c r="J20716" t="s">
        <v>18</v>
      </c>
      <c r="K20716" t="s">
        <v>31</v>
      </c>
      <c r="L20716" t="s">
        <v>20</v>
      </c>
      <c r="M20716">
        <v>641.59648922525514</v>
      </c>
    </row>
    <row r="20717" spans="1:13" x14ac:dyDescent="0.25">
      <c r="A20717" t="s">
        <v>78</v>
      </c>
      <c r="B20717" t="s">
        <v>77</v>
      </c>
      <c r="C20717" t="s">
        <v>74</v>
      </c>
      <c r="D20717" s="1">
        <v>42543</v>
      </c>
      <c r="E20717" s="1">
        <v>42542</v>
      </c>
      <c r="F20717" s="1">
        <v>42542</v>
      </c>
      <c r="G20717" t="s">
        <v>13</v>
      </c>
      <c r="H20717" s="2" t="s">
        <v>75</v>
      </c>
      <c r="I20717" s="2" t="s">
        <v>76</v>
      </c>
      <c r="J20717" t="s">
        <v>18</v>
      </c>
      <c r="K20717" t="s">
        <v>64</v>
      </c>
      <c r="L20717" t="s">
        <v>20</v>
      </c>
      <c r="M20717">
        <v>1208.8411063685858</v>
      </c>
    </row>
    <row r="20718" spans="1:13" x14ac:dyDescent="0.25">
      <c r="A20718" t="s">
        <v>78</v>
      </c>
      <c r="B20718" t="s">
        <v>77</v>
      </c>
      <c r="C20718" t="s">
        <v>74</v>
      </c>
      <c r="D20718" s="1">
        <v>42543</v>
      </c>
      <c r="E20718" s="1">
        <v>42542</v>
      </c>
      <c r="F20718" s="1">
        <v>42542</v>
      </c>
      <c r="G20718" t="s">
        <v>13</v>
      </c>
      <c r="H20718" s="2" t="s">
        <v>75</v>
      </c>
      <c r="I20718" s="2" t="s">
        <v>76</v>
      </c>
      <c r="J20718" t="s">
        <v>18</v>
      </c>
      <c r="K20718" t="s">
        <v>23</v>
      </c>
      <c r="L20718" t="s">
        <v>20</v>
      </c>
      <c r="M20718">
        <v>1558.5587640660244</v>
      </c>
    </row>
    <row r="20719" spans="1:13" x14ac:dyDescent="0.25">
      <c r="A20719" t="s">
        <v>78</v>
      </c>
      <c r="B20719" t="s">
        <v>77</v>
      </c>
      <c r="C20719" t="s">
        <v>74</v>
      </c>
      <c r="D20719" s="1">
        <v>42543</v>
      </c>
      <c r="E20719" s="1">
        <v>42542</v>
      </c>
      <c r="F20719" s="1">
        <v>42542</v>
      </c>
      <c r="G20719" t="s">
        <v>13</v>
      </c>
      <c r="H20719" s="2" t="s">
        <v>75</v>
      </c>
      <c r="I20719" s="2" t="s">
        <v>76</v>
      </c>
      <c r="J20719" t="s">
        <v>18</v>
      </c>
      <c r="K20719" t="s">
        <v>64</v>
      </c>
      <c r="L20719" t="s">
        <v>20</v>
      </c>
      <c r="M20719">
        <v>1095.5825028528404</v>
      </c>
    </row>
    <row r="20720" spans="1:13" x14ac:dyDescent="0.25">
      <c r="A20720" t="s">
        <v>78</v>
      </c>
      <c r="B20720" t="s">
        <v>77</v>
      </c>
      <c r="C20720" t="s">
        <v>74</v>
      </c>
      <c r="D20720" s="1">
        <v>42543</v>
      </c>
      <c r="E20720" s="1">
        <v>42542</v>
      </c>
      <c r="F20720" s="1">
        <v>42542</v>
      </c>
      <c r="G20720" t="s">
        <v>13</v>
      </c>
      <c r="H20720" s="2" t="s">
        <v>75</v>
      </c>
      <c r="I20720" s="2" t="s">
        <v>76</v>
      </c>
      <c r="J20720" t="s">
        <v>18</v>
      </c>
      <c r="K20720" t="s">
        <v>23</v>
      </c>
      <c r="L20720" t="s">
        <v>20</v>
      </c>
      <c r="M20720">
        <v>2473.0126798462434</v>
      </c>
    </row>
    <row r="20721" spans="1:13" x14ac:dyDescent="0.25">
      <c r="A20721" t="s">
        <v>78</v>
      </c>
      <c r="B20721" t="s">
        <v>77</v>
      </c>
      <c r="C20721" t="s">
        <v>74</v>
      </c>
      <c r="D20721" s="1">
        <v>42543</v>
      </c>
      <c r="E20721" s="1">
        <v>42542</v>
      </c>
      <c r="F20721" s="1">
        <v>42542</v>
      </c>
      <c r="G20721" t="s">
        <v>13</v>
      </c>
      <c r="H20721" s="2" t="s">
        <v>75</v>
      </c>
      <c r="I20721" s="2" t="s">
        <v>76</v>
      </c>
      <c r="J20721" t="s">
        <v>18</v>
      </c>
      <c r="K20721" t="s">
        <v>64</v>
      </c>
      <c r="L20721" t="s">
        <v>20</v>
      </c>
      <c r="M20721">
        <v>973.2507188902116</v>
      </c>
    </row>
    <row r="20722" spans="1:13" x14ac:dyDescent="0.25">
      <c r="A20722" t="s">
        <v>78</v>
      </c>
      <c r="B20722" t="s">
        <v>77</v>
      </c>
      <c r="C20722" t="s">
        <v>74</v>
      </c>
      <c r="D20722" s="1">
        <v>42543</v>
      </c>
      <c r="E20722" s="1">
        <v>42542</v>
      </c>
      <c r="F20722" s="1">
        <v>42542</v>
      </c>
      <c r="G20722" t="s">
        <v>13</v>
      </c>
      <c r="H20722" s="2" t="s">
        <v>75</v>
      </c>
      <c r="I20722" s="2" t="s">
        <v>76</v>
      </c>
      <c r="J20722" t="s">
        <v>18</v>
      </c>
      <c r="K20722" t="s">
        <v>61</v>
      </c>
      <c r="L20722" t="s">
        <v>20</v>
      </c>
      <c r="M20722">
        <v>3542.8561596428972</v>
      </c>
    </row>
    <row r="20723" spans="1:13" x14ac:dyDescent="0.25">
      <c r="A20723" t="s">
        <v>78</v>
      </c>
      <c r="B20723" t="s">
        <v>77</v>
      </c>
      <c r="C20723" t="s">
        <v>74</v>
      </c>
      <c r="D20723" s="1">
        <v>42543</v>
      </c>
      <c r="E20723" s="1">
        <v>42542</v>
      </c>
      <c r="F20723" s="1">
        <v>42542</v>
      </c>
      <c r="G20723" t="s">
        <v>13</v>
      </c>
      <c r="H20723" s="2" t="s">
        <v>75</v>
      </c>
      <c r="I20723" s="2" t="s">
        <v>76</v>
      </c>
      <c r="J20723" t="s">
        <v>18</v>
      </c>
      <c r="K20723" t="s">
        <v>64</v>
      </c>
      <c r="L20723" t="s">
        <v>20</v>
      </c>
      <c r="M20723">
        <v>3509.1027055640402</v>
      </c>
    </row>
    <row r="20724" spans="1:13" x14ac:dyDescent="0.25">
      <c r="A20724" t="s">
        <v>78</v>
      </c>
      <c r="B20724" t="s">
        <v>77</v>
      </c>
      <c r="C20724" t="s">
        <v>74</v>
      </c>
      <c r="D20724" s="1">
        <v>42544</v>
      </c>
      <c r="E20724" s="1">
        <v>42543</v>
      </c>
      <c r="F20724" s="1">
        <v>42543</v>
      </c>
      <c r="G20724" t="s">
        <v>13</v>
      </c>
      <c r="H20724" s="2" t="s">
        <v>75</v>
      </c>
      <c r="I20724" s="2" t="s">
        <v>76</v>
      </c>
      <c r="J20724" t="s">
        <v>14</v>
      </c>
      <c r="K20724" t="s">
        <v>22</v>
      </c>
      <c r="L20724" t="s">
        <v>20</v>
      </c>
      <c r="M20724">
        <v>-2248.2724429948285</v>
      </c>
    </row>
    <row r="20725" spans="1:13" x14ac:dyDescent="0.25">
      <c r="A20725" t="s">
        <v>78</v>
      </c>
      <c r="B20725" t="s">
        <v>77</v>
      </c>
      <c r="C20725" t="s">
        <v>74</v>
      </c>
      <c r="D20725" s="1">
        <v>42544</v>
      </c>
      <c r="E20725" s="1">
        <v>42543</v>
      </c>
      <c r="F20725" s="1">
        <v>42543</v>
      </c>
      <c r="G20725" t="s">
        <v>13</v>
      </c>
      <c r="H20725" s="2" t="s">
        <v>75</v>
      </c>
      <c r="I20725" s="2" t="s">
        <v>76</v>
      </c>
      <c r="J20725" t="s">
        <v>18</v>
      </c>
      <c r="K20725" t="s">
        <v>22</v>
      </c>
      <c r="L20725" t="s">
        <v>20</v>
      </c>
      <c r="M20725">
        <v>6946.5445670492973</v>
      </c>
    </row>
    <row r="20726" spans="1:13" x14ac:dyDescent="0.25">
      <c r="A20726" t="s">
        <v>78</v>
      </c>
      <c r="B20726" t="s">
        <v>77</v>
      </c>
      <c r="C20726" t="s">
        <v>74</v>
      </c>
      <c r="D20726" s="1">
        <v>42544</v>
      </c>
      <c r="E20726" s="1">
        <v>42543</v>
      </c>
      <c r="F20726" s="1">
        <v>42543</v>
      </c>
      <c r="G20726" t="s">
        <v>13</v>
      </c>
      <c r="H20726" s="2" t="s">
        <v>75</v>
      </c>
      <c r="I20726" s="2" t="s">
        <v>76</v>
      </c>
      <c r="J20726" t="s">
        <v>18</v>
      </c>
      <c r="K20726" t="s">
        <v>64</v>
      </c>
      <c r="L20726" t="s">
        <v>20</v>
      </c>
      <c r="M20726">
        <v>649.60479687744044</v>
      </c>
    </row>
    <row r="20727" spans="1:13" x14ac:dyDescent="0.25">
      <c r="A20727" t="s">
        <v>78</v>
      </c>
      <c r="B20727" t="s">
        <v>77</v>
      </c>
      <c r="C20727" t="s">
        <v>74</v>
      </c>
      <c r="D20727" s="1">
        <v>42544</v>
      </c>
      <c r="E20727" s="1">
        <v>42543</v>
      </c>
      <c r="F20727" s="1">
        <v>42543</v>
      </c>
      <c r="G20727" t="s">
        <v>13</v>
      </c>
      <c r="H20727" s="2" t="s">
        <v>75</v>
      </c>
      <c r="I20727" s="2" t="s">
        <v>76</v>
      </c>
      <c r="J20727" t="s">
        <v>14</v>
      </c>
      <c r="K20727" t="s">
        <v>22</v>
      </c>
      <c r="L20727" t="s">
        <v>20</v>
      </c>
      <c r="M20727">
        <v>-322.85367930804102</v>
      </c>
    </row>
    <row r="20728" spans="1:13" x14ac:dyDescent="0.25">
      <c r="A20728" t="s">
        <v>78</v>
      </c>
      <c r="B20728" t="s">
        <v>77</v>
      </c>
      <c r="C20728" t="s">
        <v>74</v>
      </c>
      <c r="D20728" s="1">
        <v>42544</v>
      </c>
      <c r="E20728" s="1">
        <v>42543</v>
      </c>
      <c r="F20728" s="1">
        <v>42543</v>
      </c>
      <c r="G20728" t="s">
        <v>13</v>
      </c>
      <c r="H20728" s="2" t="s">
        <v>75</v>
      </c>
      <c r="I20728" s="2" t="s">
        <v>76</v>
      </c>
      <c r="J20728" t="s">
        <v>18</v>
      </c>
      <c r="K20728" t="s">
        <v>22</v>
      </c>
      <c r="L20728" t="s">
        <v>20</v>
      </c>
      <c r="M20728">
        <v>3374.9741422221541</v>
      </c>
    </row>
    <row r="20729" spans="1:13" x14ac:dyDescent="0.25">
      <c r="A20729" t="s">
        <v>78</v>
      </c>
      <c r="B20729" t="s">
        <v>77</v>
      </c>
      <c r="C20729" t="s">
        <v>74</v>
      </c>
      <c r="D20729" s="1">
        <v>42544</v>
      </c>
      <c r="E20729" s="1">
        <v>42543</v>
      </c>
      <c r="F20729" s="1">
        <v>42543</v>
      </c>
      <c r="G20729" t="s">
        <v>13</v>
      </c>
      <c r="H20729" s="2" t="s">
        <v>75</v>
      </c>
      <c r="I20729" s="2" t="s">
        <v>76</v>
      </c>
      <c r="J20729" t="s">
        <v>18</v>
      </c>
      <c r="K20729" t="s">
        <v>64</v>
      </c>
      <c r="L20729" t="s">
        <v>20</v>
      </c>
      <c r="M20729">
        <v>281.98225276866947</v>
      </c>
    </row>
    <row r="20730" spans="1:13" x14ac:dyDescent="0.25">
      <c r="A20730" t="s">
        <v>78</v>
      </c>
      <c r="B20730" t="s">
        <v>77</v>
      </c>
      <c r="C20730" t="s">
        <v>74</v>
      </c>
      <c r="D20730" s="1">
        <v>42544</v>
      </c>
      <c r="E20730" s="1">
        <v>42543</v>
      </c>
      <c r="F20730" s="1">
        <v>42543</v>
      </c>
      <c r="G20730" t="s">
        <v>13</v>
      </c>
      <c r="H20730" s="2" t="s">
        <v>75</v>
      </c>
      <c r="I20730" s="2" t="s">
        <v>76</v>
      </c>
      <c r="J20730" t="s">
        <v>14</v>
      </c>
      <c r="K20730" t="s">
        <v>24</v>
      </c>
      <c r="L20730" t="s">
        <v>20</v>
      </c>
      <c r="M20730">
        <v>-3284.9471008941323</v>
      </c>
    </row>
    <row r="20731" spans="1:13" x14ac:dyDescent="0.25">
      <c r="A20731" t="s">
        <v>78</v>
      </c>
      <c r="B20731" t="s">
        <v>77</v>
      </c>
      <c r="C20731" t="s">
        <v>74</v>
      </c>
      <c r="D20731" s="1">
        <v>42544</v>
      </c>
      <c r="E20731" s="1">
        <v>42543</v>
      </c>
      <c r="F20731" s="1">
        <v>42543</v>
      </c>
      <c r="G20731" t="s">
        <v>13</v>
      </c>
      <c r="H20731" s="2" t="s">
        <v>75</v>
      </c>
      <c r="I20731" s="2" t="s">
        <v>76</v>
      </c>
      <c r="J20731" t="s">
        <v>18</v>
      </c>
      <c r="K20731" t="s">
        <v>64</v>
      </c>
      <c r="L20731" t="s">
        <v>20</v>
      </c>
      <c r="M20731">
        <v>2472.9460220109436</v>
      </c>
    </row>
    <row r="20732" spans="1:13" x14ac:dyDescent="0.25">
      <c r="A20732" t="s">
        <v>78</v>
      </c>
      <c r="B20732" t="s">
        <v>77</v>
      </c>
      <c r="C20732" t="s">
        <v>74</v>
      </c>
      <c r="D20732" s="1">
        <v>42544</v>
      </c>
      <c r="E20732" s="1">
        <v>42543</v>
      </c>
      <c r="F20732" s="1">
        <v>42543</v>
      </c>
      <c r="G20732" t="s">
        <v>13</v>
      </c>
      <c r="H20732" s="2" t="s">
        <v>75</v>
      </c>
      <c r="I20732" s="2" t="s">
        <v>76</v>
      </c>
      <c r="J20732" t="s">
        <v>18</v>
      </c>
      <c r="K20732" t="s">
        <v>64</v>
      </c>
      <c r="L20732" t="s">
        <v>20</v>
      </c>
      <c r="M20732">
        <v>1449.5170712193792</v>
      </c>
    </row>
    <row r="20733" spans="1:13" x14ac:dyDescent="0.25">
      <c r="A20733" t="s">
        <v>78</v>
      </c>
      <c r="B20733" t="s">
        <v>77</v>
      </c>
      <c r="C20733" t="s">
        <v>74</v>
      </c>
      <c r="D20733" s="1">
        <v>42544</v>
      </c>
      <c r="E20733" s="1">
        <v>42543</v>
      </c>
      <c r="F20733" s="1">
        <v>42543</v>
      </c>
      <c r="G20733" t="s">
        <v>13</v>
      </c>
      <c r="H20733" s="2" t="s">
        <v>75</v>
      </c>
      <c r="I20733" s="2" t="s">
        <v>76</v>
      </c>
      <c r="J20733" t="s">
        <v>14</v>
      </c>
      <c r="K20733" t="s">
        <v>29</v>
      </c>
      <c r="L20733" t="s">
        <v>20</v>
      </c>
      <c r="M20733">
        <v>-665.75494799766091</v>
      </c>
    </row>
    <row r="20734" spans="1:13" x14ac:dyDescent="0.25">
      <c r="A20734" t="s">
        <v>78</v>
      </c>
      <c r="B20734" t="s">
        <v>77</v>
      </c>
      <c r="C20734" t="s">
        <v>74</v>
      </c>
      <c r="D20734" s="1">
        <v>42544</v>
      </c>
      <c r="E20734" s="1">
        <v>42543</v>
      </c>
      <c r="F20734" s="1">
        <v>42543</v>
      </c>
      <c r="G20734" t="s">
        <v>13</v>
      </c>
      <c r="H20734" s="2" t="s">
        <v>75</v>
      </c>
      <c r="I20734" s="2" t="s">
        <v>76</v>
      </c>
      <c r="J20734" t="s">
        <v>18</v>
      </c>
      <c r="K20734" t="s">
        <v>64</v>
      </c>
      <c r="L20734" t="s">
        <v>20</v>
      </c>
      <c r="M20734">
        <v>1913.1815408911054</v>
      </c>
    </row>
    <row r="20735" spans="1:13" x14ac:dyDescent="0.25">
      <c r="A20735" t="s">
        <v>78</v>
      </c>
      <c r="B20735" t="s">
        <v>77</v>
      </c>
      <c r="C20735" t="s">
        <v>74</v>
      </c>
      <c r="D20735" s="1">
        <v>42544</v>
      </c>
      <c r="E20735" s="1">
        <v>42543</v>
      </c>
      <c r="F20735" s="1">
        <v>42543</v>
      </c>
      <c r="G20735" t="s">
        <v>13</v>
      </c>
      <c r="H20735" s="2" t="s">
        <v>75</v>
      </c>
      <c r="I20735" s="2" t="s">
        <v>76</v>
      </c>
      <c r="J20735" t="s">
        <v>18</v>
      </c>
      <c r="K20735" t="s">
        <v>64</v>
      </c>
      <c r="L20735" t="s">
        <v>20</v>
      </c>
      <c r="M20735">
        <v>2502.7818820946172</v>
      </c>
    </row>
    <row r="20736" spans="1:13" x14ac:dyDescent="0.25">
      <c r="A20736" t="s">
        <v>78</v>
      </c>
      <c r="B20736" t="s">
        <v>77</v>
      </c>
      <c r="C20736" t="s">
        <v>74</v>
      </c>
      <c r="D20736" s="1">
        <v>42544</v>
      </c>
      <c r="E20736" s="1">
        <v>42543</v>
      </c>
      <c r="F20736" s="1">
        <v>42543</v>
      </c>
      <c r="G20736" t="s">
        <v>13</v>
      </c>
      <c r="H20736" s="2" t="s">
        <v>75</v>
      </c>
      <c r="I20736" s="2" t="s">
        <v>76</v>
      </c>
      <c r="J20736" t="s">
        <v>14</v>
      </c>
      <c r="K20736" t="s">
        <v>31</v>
      </c>
      <c r="L20736" t="s">
        <v>20</v>
      </c>
      <c r="M20736">
        <v>-360.68161075639341</v>
      </c>
    </row>
    <row r="20737" spans="1:13" x14ac:dyDescent="0.25">
      <c r="A20737" t="s">
        <v>78</v>
      </c>
      <c r="B20737" t="s">
        <v>77</v>
      </c>
      <c r="C20737" t="s">
        <v>74</v>
      </c>
      <c r="D20737" s="1">
        <v>42544</v>
      </c>
      <c r="E20737" s="1">
        <v>42543</v>
      </c>
      <c r="F20737" s="1">
        <v>42543</v>
      </c>
      <c r="G20737" t="s">
        <v>13</v>
      </c>
      <c r="H20737" s="2" t="s">
        <v>75</v>
      </c>
      <c r="I20737" s="2" t="s">
        <v>76</v>
      </c>
      <c r="J20737" t="s">
        <v>18</v>
      </c>
      <c r="K20737" t="s">
        <v>64</v>
      </c>
      <c r="L20737" t="s">
        <v>20</v>
      </c>
      <c r="M20737">
        <v>2484.894393377398</v>
      </c>
    </row>
    <row r="20738" spans="1:13" x14ac:dyDescent="0.25">
      <c r="A20738" t="s">
        <v>78</v>
      </c>
      <c r="B20738" t="s">
        <v>77</v>
      </c>
      <c r="C20738" t="s">
        <v>74</v>
      </c>
      <c r="D20738" s="1">
        <v>42544</v>
      </c>
      <c r="E20738" s="1">
        <v>42543</v>
      </c>
      <c r="F20738" s="1">
        <v>42543</v>
      </c>
      <c r="G20738" t="s">
        <v>13</v>
      </c>
      <c r="H20738" s="2" t="s">
        <v>75</v>
      </c>
      <c r="I20738" s="2" t="s">
        <v>76</v>
      </c>
      <c r="J20738" t="s">
        <v>18</v>
      </c>
      <c r="K20738" t="s">
        <v>64</v>
      </c>
      <c r="L20738" t="s">
        <v>20</v>
      </c>
      <c r="M20738">
        <v>1467.5120495978845</v>
      </c>
    </row>
    <row r="20739" spans="1:13" x14ac:dyDescent="0.25">
      <c r="A20739" t="s">
        <v>78</v>
      </c>
      <c r="B20739" t="s">
        <v>77</v>
      </c>
      <c r="C20739" t="s">
        <v>74</v>
      </c>
      <c r="D20739" s="1">
        <v>42544</v>
      </c>
      <c r="E20739" s="1">
        <v>42543</v>
      </c>
      <c r="F20739" s="1">
        <v>42543</v>
      </c>
      <c r="G20739" t="s">
        <v>13</v>
      </c>
      <c r="H20739" s="2" t="s">
        <v>75</v>
      </c>
      <c r="I20739" s="2" t="s">
        <v>76</v>
      </c>
      <c r="J20739" t="s">
        <v>14</v>
      </c>
      <c r="K20739" t="s">
        <v>50</v>
      </c>
      <c r="L20739" t="s">
        <v>20</v>
      </c>
      <c r="M20739">
        <v>-18.089328109593911</v>
      </c>
    </row>
    <row r="20740" spans="1:13" x14ac:dyDescent="0.25">
      <c r="A20740" t="s">
        <v>78</v>
      </c>
      <c r="B20740" t="s">
        <v>77</v>
      </c>
      <c r="C20740" t="s">
        <v>74</v>
      </c>
      <c r="D20740" s="1">
        <v>42544</v>
      </c>
      <c r="E20740" s="1">
        <v>42543</v>
      </c>
      <c r="F20740" s="1">
        <v>42543</v>
      </c>
      <c r="G20740" t="s">
        <v>13</v>
      </c>
      <c r="H20740" s="2" t="s">
        <v>75</v>
      </c>
      <c r="I20740" s="2" t="s">
        <v>76</v>
      </c>
      <c r="J20740" t="s">
        <v>18</v>
      </c>
      <c r="K20740" t="s">
        <v>64</v>
      </c>
      <c r="L20740" t="s">
        <v>20</v>
      </c>
      <c r="M20740">
        <v>1965.7484251183187</v>
      </c>
    </row>
    <row r="20741" spans="1:13" x14ac:dyDescent="0.25">
      <c r="A20741" t="s">
        <v>78</v>
      </c>
      <c r="B20741" t="s">
        <v>77</v>
      </c>
      <c r="C20741" t="s">
        <v>74</v>
      </c>
      <c r="D20741" s="1">
        <v>42544</v>
      </c>
      <c r="E20741" s="1">
        <v>42543</v>
      </c>
      <c r="F20741" s="1">
        <v>42543</v>
      </c>
      <c r="G20741" t="s">
        <v>13</v>
      </c>
      <c r="H20741" s="2" t="s">
        <v>75</v>
      </c>
      <c r="I20741" s="2" t="s">
        <v>76</v>
      </c>
      <c r="J20741" t="s">
        <v>18</v>
      </c>
      <c r="K20741" t="s">
        <v>64</v>
      </c>
      <c r="L20741" t="s">
        <v>20</v>
      </c>
      <c r="M20741">
        <v>4165.0363558827821</v>
      </c>
    </row>
    <row r="20742" spans="1:13" x14ac:dyDescent="0.25">
      <c r="A20742" t="s">
        <v>78</v>
      </c>
      <c r="B20742" t="s">
        <v>77</v>
      </c>
      <c r="C20742" t="s">
        <v>74</v>
      </c>
      <c r="D20742" s="1">
        <v>42544</v>
      </c>
      <c r="E20742" s="1">
        <v>42543</v>
      </c>
      <c r="F20742" s="1">
        <v>42543</v>
      </c>
      <c r="G20742" t="s">
        <v>13</v>
      </c>
      <c r="H20742" s="2" t="s">
        <v>75</v>
      </c>
      <c r="I20742" s="2" t="s">
        <v>76</v>
      </c>
      <c r="J20742" t="s">
        <v>14</v>
      </c>
      <c r="K20742" t="s">
        <v>23</v>
      </c>
      <c r="L20742" t="s">
        <v>20</v>
      </c>
      <c r="M20742">
        <v>-916.41761968467995</v>
      </c>
    </row>
    <row r="20743" spans="1:13" x14ac:dyDescent="0.25">
      <c r="A20743" t="s">
        <v>78</v>
      </c>
      <c r="B20743" t="s">
        <v>77</v>
      </c>
      <c r="C20743" t="s">
        <v>74</v>
      </c>
      <c r="D20743" s="1">
        <v>42544</v>
      </c>
      <c r="E20743" s="1">
        <v>42543</v>
      </c>
      <c r="F20743" s="1">
        <v>42543</v>
      </c>
      <c r="G20743" t="s">
        <v>13</v>
      </c>
      <c r="H20743" s="2" t="s">
        <v>75</v>
      </c>
      <c r="I20743" s="2" t="s">
        <v>76</v>
      </c>
      <c r="J20743" t="s">
        <v>18</v>
      </c>
      <c r="K20743" t="s">
        <v>64</v>
      </c>
      <c r="L20743" t="s">
        <v>20</v>
      </c>
      <c r="M20743">
        <v>2391.6833735785476</v>
      </c>
    </row>
    <row r="20744" spans="1:13" x14ac:dyDescent="0.25">
      <c r="A20744" t="s">
        <v>78</v>
      </c>
      <c r="B20744" t="s">
        <v>77</v>
      </c>
      <c r="C20744" t="s">
        <v>74</v>
      </c>
      <c r="D20744" s="1">
        <v>42544</v>
      </c>
      <c r="E20744" s="1">
        <v>42543</v>
      </c>
      <c r="F20744" s="1">
        <v>42543</v>
      </c>
      <c r="G20744" t="s">
        <v>13</v>
      </c>
      <c r="H20744" s="2" t="s">
        <v>75</v>
      </c>
      <c r="I20744" s="2" t="s">
        <v>76</v>
      </c>
      <c r="J20744" t="s">
        <v>18</v>
      </c>
      <c r="K20744" t="s">
        <v>64</v>
      </c>
      <c r="L20744" t="s">
        <v>20</v>
      </c>
      <c r="M20744">
        <v>2975.7491904855706</v>
      </c>
    </row>
    <row r="20745" spans="1:13" x14ac:dyDescent="0.25">
      <c r="A20745" t="s">
        <v>78</v>
      </c>
      <c r="B20745" t="s">
        <v>77</v>
      </c>
      <c r="C20745" t="s">
        <v>74</v>
      </c>
      <c r="D20745" s="1">
        <v>42544</v>
      </c>
      <c r="E20745" s="1">
        <v>42543</v>
      </c>
      <c r="F20745" s="1">
        <v>42543</v>
      </c>
      <c r="G20745" t="s">
        <v>13</v>
      </c>
      <c r="H20745" s="2" t="s">
        <v>75</v>
      </c>
      <c r="I20745" s="2" t="s">
        <v>76</v>
      </c>
      <c r="J20745" t="s">
        <v>14</v>
      </c>
      <c r="K20745" t="s">
        <v>23</v>
      </c>
      <c r="L20745" t="s">
        <v>20</v>
      </c>
      <c r="M20745">
        <v>-3679.4692560571921</v>
      </c>
    </row>
    <row r="20746" spans="1:13" x14ac:dyDescent="0.25">
      <c r="A20746" t="s">
        <v>78</v>
      </c>
      <c r="B20746" t="s">
        <v>77</v>
      </c>
      <c r="C20746" t="s">
        <v>74</v>
      </c>
      <c r="D20746" s="1">
        <v>42544</v>
      </c>
      <c r="E20746" s="1">
        <v>42543</v>
      </c>
      <c r="F20746" s="1">
        <v>42543</v>
      </c>
      <c r="G20746" t="s">
        <v>13</v>
      </c>
      <c r="H20746" s="2" t="s">
        <v>75</v>
      </c>
      <c r="I20746" s="2" t="s">
        <v>76</v>
      </c>
      <c r="J20746" t="s">
        <v>18</v>
      </c>
      <c r="K20746" t="s">
        <v>64</v>
      </c>
      <c r="L20746" t="s">
        <v>20</v>
      </c>
      <c r="M20746">
        <v>1032.7850338879357</v>
      </c>
    </row>
    <row r="20747" spans="1:13" x14ac:dyDescent="0.25">
      <c r="A20747" t="s">
        <v>78</v>
      </c>
      <c r="B20747" t="s">
        <v>77</v>
      </c>
      <c r="C20747" t="s">
        <v>74</v>
      </c>
      <c r="D20747" s="1">
        <v>42544</v>
      </c>
      <c r="E20747" s="1">
        <v>42543</v>
      </c>
      <c r="F20747" s="1">
        <v>42543</v>
      </c>
      <c r="G20747" t="s">
        <v>13</v>
      </c>
      <c r="H20747" s="2" t="s">
        <v>75</v>
      </c>
      <c r="I20747" s="2" t="s">
        <v>76</v>
      </c>
      <c r="J20747" t="s">
        <v>18</v>
      </c>
      <c r="K20747" t="s">
        <v>31</v>
      </c>
      <c r="L20747" t="s">
        <v>20</v>
      </c>
      <c r="M20747">
        <v>211.12785864526381</v>
      </c>
    </row>
    <row r="20748" spans="1:13" x14ac:dyDescent="0.25">
      <c r="A20748" t="s">
        <v>78</v>
      </c>
      <c r="B20748" t="s">
        <v>77</v>
      </c>
      <c r="C20748" t="s">
        <v>74</v>
      </c>
      <c r="D20748" s="1">
        <v>42544</v>
      </c>
      <c r="E20748" s="1">
        <v>42543</v>
      </c>
      <c r="F20748" s="1">
        <v>42543</v>
      </c>
      <c r="G20748" t="s">
        <v>13</v>
      </c>
      <c r="H20748" s="2" t="s">
        <v>75</v>
      </c>
      <c r="I20748" s="2" t="s">
        <v>76</v>
      </c>
      <c r="J20748" t="s">
        <v>14</v>
      </c>
      <c r="K20748" t="s">
        <v>26</v>
      </c>
      <c r="L20748" t="s">
        <v>20</v>
      </c>
      <c r="M20748">
        <v>-24319.173672634512</v>
      </c>
    </row>
    <row r="20749" spans="1:13" x14ac:dyDescent="0.25">
      <c r="A20749" t="s">
        <v>78</v>
      </c>
      <c r="B20749" t="s">
        <v>77</v>
      </c>
      <c r="C20749" t="s">
        <v>74</v>
      </c>
      <c r="D20749" s="1">
        <v>42544</v>
      </c>
      <c r="E20749" s="1">
        <v>42543</v>
      </c>
      <c r="F20749" s="1">
        <v>42543</v>
      </c>
      <c r="G20749" t="s">
        <v>13</v>
      </c>
      <c r="H20749" s="2" t="s">
        <v>75</v>
      </c>
      <c r="I20749" s="2" t="s">
        <v>76</v>
      </c>
      <c r="J20749" t="s">
        <v>18</v>
      </c>
      <c r="K20749" t="s">
        <v>64</v>
      </c>
      <c r="L20749" t="s">
        <v>20</v>
      </c>
      <c r="M20749">
        <v>1434.3685231380282</v>
      </c>
    </row>
    <row r="20750" spans="1:13" x14ac:dyDescent="0.25">
      <c r="A20750" t="s">
        <v>78</v>
      </c>
      <c r="B20750" t="s">
        <v>77</v>
      </c>
      <c r="C20750" t="s">
        <v>74</v>
      </c>
      <c r="D20750" s="1">
        <v>42544</v>
      </c>
      <c r="E20750" s="1">
        <v>42543</v>
      </c>
      <c r="F20750" s="1">
        <v>42543</v>
      </c>
      <c r="G20750" t="s">
        <v>13</v>
      </c>
      <c r="H20750" s="2" t="s">
        <v>75</v>
      </c>
      <c r="I20750" s="2" t="s">
        <v>76</v>
      </c>
      <c r="J20750" t="s">
        <v>18</v>
      </c>
      <c r="K20750" t="s">
        <v>23</v>
      </c>
      <c r="L20750" t="s">
        <v>20</v>
      </c>
      <c r="M20750">
        <v>3465.9530676361387</v>
      </c>
    </row>
    <row r="20751" spans="1:13" x14ac:dyDescent="0.25">
      <c r="A20751" t="s">
        <v>78</v>
      </c>
      <c r="B20751" t="s">
        <v>77</v>
      </c>
      <c r="C20751" t="s">
        <v>74</v>
      </c>
      <c r="D20751" s="1">
        <v>42544</v>
      </c>
      <c r="E20751" s="1">
        <v>42543</v>
      </c>
      <c r="F20751" s="1">
        <v>42543</v>
      </c>
      <c r="G20751" t="s">
        <v>13</v>
      </c>
      <c r="H20751" s="2" t="s">
        <v>75</v>
      </c>
      <c r="I20751" s="2" t="s">
        <v>76</v>
      </c>
      <c r="J20751" t="s">
        <v>14</v>
      </c>
      <c r="K20751" t="s">
        <v>32</v>
      </c>
      <c r="L20751" t="s">
        <v>20</v>
      </c>
      <c r="M20751">
        <v>-383.17965794296003</v>
      </c>
    </row>
    <row r="20752" spans="1:13" x14ac:dyDescent="0.25">
      <c r="A20752" t="s">
        <v>78</v>
      </c>
      <c r="B20752" t="s">
        <v>77</v>
      </c>
      <c r="C20752" t="s">
        <v>74</v>
      </c>
      <c r="D20752" s="1">
        <v>42544</v>
      </c>
      <c r="E20752" s="1">
        <v>42543</v>
      </c>
      <c r="F20752" s="1">
        <v>42543</v>
      </c>
      <c r="G20752" t="s">
        <v>13</v>
      </c>
      <c r="H20752" s="2" t="s">
        <v>75</v>
      </c>
      <c r="I20752" s="2" t="s">
        <v>76</v>
      </c>
      <c r="J20752" t="s">
        <v>18</v>
      </c>
      <c r="K20752" t="s">
        <v>64</v>
      </c>
      <c r="L20752" t="s">
        <v>20</v>
      </c>
      <c r="M20752">
        <v>3333.9736979853096</v>
      </c>
    </row>
    <row r="20753" spans="1:13" x14ac:dyDescent="0.25">
      <c r="A20753" t="s">
        <v>78</v>
      </c>
      <c r="B20753" t="s">
        <v>77</v>
      </c>
      <c r="C20753" t="s">
        <v>74</v>
      </c>
      <c r="D20753" s="1">
        <v>42544</v>
      </c>
      <c r="E20753" s="1">
        <v>42543</v>
      </c>
      <c r="F20753" s="1">
        <v>42543</v>
      </c>
      <c r="G20753" t="s">
        <v>13</v>
      </c>
      <c r="H20753" s="2" t="s">
        <v>75</v>
      </c>
      <c r="I20753" s="2" t="s">
        <v>76</v>
      </c>
      <c r="J20753" t="s">
        <v>18</v>
      </c>
      <c r="K20753" t="s">
        <v>23</v>
      </c>
      <c r="L20753" t="s">
        <v>20</v>
      </c>
      <c r="M20753">
        <v>4412.5626027357366</v>
      </c>
    </row>
    <row r="20754" spans="1:13" x14ac:dyDescent="0.25">
      <c r="A20754" t="s">
        <v>78</v>
      </c>
      <c r="B20754" t="s">
        <v>77</v>
      </c>
      <c r="C20754" t="s">
        <v>74</v>
      </c>
      <c r="D20754" s="1">
        <v>42544</v>
      </c>
      <c r="E20754" s="1">
        <v>42543</v>
      </c>
      <c r="F20754" s="1">
        <v>42543</v>
      </c>
      <c r="G20754" t="s">
        <v>13</v>
      </c>
      <c r="H20754" s="2" t="s">
        <v>75</v>
      </c>
      <c r="I20754" s="2" t="s">
        <v>76</v>
      </c>
      <c r="J20754" t="s">
        <v>18</v>
      </c>
      <c r="K20754" t="s">
        <v>64</v>
      </c>
      <c r="L20754" t="s">
        <v>20</v>
      </c>
      <c r="M20754">
        <v>1271.1194551003639</v>
      </c>
    </row>
    <row r="20755" spans="1:13" x14ac:dyDescent="0.25">
      <c r="A20755" t="s">
        <v>78</v>
      </c>
      <c r="B20755" t="s">
        <v>77</v>
      </c>
      <c r="C20755" t="s">
        <v>74</v>
      </c>
      <c r="D20755" s="1">
        <v>42544</v>
      </c>
      <c r="E20755" s="1">
        <v>42543</v>
      </c>
      <c r="F20755" s="1">
        <v>42543</v>
      </c>
      <c r="G20755" t="s">
        <v>13</v>
      </c>
      <c r="H20755" s="2" t="s">
        <v>75</v>
      </c>
      <c r="I20755" s="2" t="s">
        <v>76</v>
      </c>
      <c r="J20755" t="s">
        <v>18</v>
      </c>
      <c r="K20755" t="s">
        <v>23</v>
      </c>
      <c r="L20755" t="s">
        <v>20</v>
      </c>
      <c r="M20755">
        <v>5743.549884060667</v>
      </c>
    </row>
    <row r="20756" spans="1:13" x14ac:dyDescent="0.25">
      <c r="A20756" t="s">
        <v>78</v>
      </c>
      <c r="B20756" t="s">
        <v>77</v>
      </c>
      <c r="C20756" t="s">
        <v>74</v>
      </c>
      <c r="D20756" s="1">
        <v>42544</v>
      </c>
      <c r="E20756" s="1">
        <v>42543</v>
      </c>
      <c r="F20756" s="1">
        <v>42543</v>
      </c>
      <c r="G20756" t="s">
        <v>13</v>
      </c>
      <c r="H20756" s="2" t="s">
        <v>75</v>
      </c>
      <c r="I20756" s="2" t="s">
        <v>76</v>
      </c>
      <c r="J20756" t="s">
        <v>18</v>
      </c>
      <c r="K20756" t="s">
        <v>64</v>
      </c>
      <c r="L20756" t="s">
        <v>20</v>
      </c>
      <c r="M20756">
        <v>642.16667743322671</v>
      </c>
    </row>
    <row r="20757" spans="1:13" x14ac:dyDescent="0.25">
      <c r="A20757" t="s">
        <v>78</v>
      </c>
      <c r="B20757" t="s">
        <v>77</v>
      </c>
      <c r="C20757" t="s">
        <v>74</v>
      </c>
      <c r="D20757" s="1">
        <v>42544</v>
      </c>
      <c r="E20757" s="1">
        <v>42543</v>
      </c>
      <c r="F20757" s="1">
        <v>42543</v>
      </c>
      <c r="G20757" t="s">
        <v>13</v>
      </c>
      <c r="H20757" s="2" t="s">
        <v>75</v>
      </c>
      <c r="I20757" s="2" t="s">
        <v>76</v>
      </c>
      <c r="J20757" t="s">
        <v>18</v>
      </c>
      <c r="K20757" t="s">
        <v>61</v>
      </c>
      <c r="L20757" t="s">
        <v>20</v>
      </c>
      <c r="M20757">
        <v>1521.9877474309133</v>
      </c>
    </row>
    <row r="20758" spans="1:13" x14ac:dyDescent="0.25">
      <c r="A20758" t="s">
        <v>78</v>
      </c>
      <c r="B20758" t="s">
        <v>77</v>
      </c>
      <c r="C20758" t="s">
        <v>74</v>
      </c>
      <c r="D20758" s="1">
        <v>42544</v>
      </c>
      <c r="E20758" s="1">
        <v>42543</v>
      </c>
      <c r="F20758" s="1">
        <v>42543</v>
      </c>
      <c r="G20758" t="s">
        <v>13</v>
      </c>
      <c r="H20758" s="2" t="s">
        <v>75</v>
      </c>
      <c r="I20758" s="2" t="s">
        <v>76</v>
      </c>
      <c r="J20758" t="s">
        <v>18</v>
      </c>
      <c r="K20758" t="s">
        <v>64</v>
      </c>
      <c r="L20758" t="s">
        <v>20</v>
      </c>
      <c r="M20758">
        <v>2910.7470046668009</v>
      </c>
    </row>
    <row r="20759" spans="1:13" x14ac:dyDescent="0.25">
      <c r="A20759" t="s">
        <v>78</v>
      </c>
      <c r="B20759" t="s">
        <v>77</v>
      </c>
      <c r="C20759" t="s">
        <v>74</v>
      </c>
      <c r="D20759" s="1">
        <v>42544</v>
      </c>
      <c r="E20759" s="1">
        <v>42543</v>
      </c>
      <c r="F20759" s="1">
        <v>42543</v>
      </c>
      <c r="G20759" t="s">
        <v>13</v>
      </c>
      <c r="H20759" s="2" t="s">
        <v>75</v>
      </c>
      <c r="I20759" s="2" t="s">
        <v>76</v>
      </c>
      <c r="J20759" t="s">
        <v>18</v>
      </c>
      <c r="K20759" t="s">
        <v>30</v>
      </c>
      <c r="L20759" t="s">
        <v>20</v>
      </c>
      <c r="M20759">
        <v>287.61661679820776</v>
      </c>
    </row>
    <row r="20760" spans="1:13" x14ac:dyDescent="0.25">
      <c r="A20760" t="s">
        <v>78</v>
      </c>
      <c r="B20760" t="s">
        <v>77</v>
      </c>
      <c r="C20760" t="s">
        <v>74</v>
      </c>
      <c r="D20760" s="1">
        <v>42545</v>
      </c>
      <c r="E20760" s="1">
        <v>42544</v>
      </c>
      <c r="F20760" s="1">
        <v>42544</v>
      </c>
      <c r="G20760" t="s">
        <v>13</v>
      </c>
      <c r="H20760" s="2" t="s">
        <v>75</v>
      </c>
      <c r="I20760" s="2" t="s">
        <v>76</v>
      </c>
      <c r="J20760" t="s">
        <v>14</v>
      </c>
      <c r="K20760" t="s">
        <v>24</v>
      </c>
      <c r="L20760" t="s">
        <v>20</v>
      </c>
      <c r="M20760">
        <v>-2684.5192822894842</v>
      </c>
    </row>
    <row r="20761" spans="1:13" x14ac:dyDescent="0.25">
      <c r="A20761" t="s">
        <v>78</v>
      </c>
      <c r="B20761" t="s">
        <v>77</v>
      </c>
      <c r="C20761" t="s">
        <v>74</v>
      </c>
      <c r="D20761" s="1">
        <v>42545</v>
      </c>
      <c r="E20761" s="1">
        <v>42544</v>
      </c>
      <c r="F20761" s="1">
        <v>42544</v>
      </c>
      <c r="G20761" t="s">
        <v>13</v>
      </c>
      <c r="H20761" s="2" t="s">
        <v>75</v>
      </c>
      <c r="I20761" s="2" t="s">
        <v>76</v>
      </c>
      <c r="J20761" t="s">
        <v>18</v>
      </c>
      <c r="K20761" t="s">
        <v>22</v>
      </c>
      <c r="L20761" t="s">
        <v>20</v>
      </c>
      <c r="M20761">
        <v>786.96976029071095</v>
      </c>
    </row>
    <row r="20762" spans="1:13" x14ac:dyDescent="0.25">
      <c r="A20762" t="s">
        <v>78</v>
      </c>
      <c r="B20762" t="s">
        <v>77</v>
      </c>
      <c r="C20762" t="s">
        <v>74</v>
      </c>
      <c r="D20762" s="1">
        <v>42545</v>
      </c>
      <c r="E20762" s="1">
        <v>42544</v>
      </c>
      <c r="F20762" s="1">
        <v>42544</v>
      </c>
      <c r="G20762" t="s">
        <v>13</v>
      </c>
      <c r="H20762" s="2" t="s">
        <v>75</v>
      </c>
      <c r="I20762" s="2" t="s">
        <v>76</v>
      </c>
      <c r="J20762" t="s">
        <v>18</v>
      </c>
      <c r="K20762" t="s">
        <v>64</v>
      </c>
      <c r="L20762" t="s">
        <v>20</v>
      </c>
      <c r="M20762">
        <v>5069.7263130627271</v>
      </c>
    </row>
    <row r="20763" spans="1:13" x14ac:dyDescent="0.25">
      <c r="A20763" t="s">
        <v>78</v>
      </c>
      <c r="B20763" t="s">
        <v>77</v>
      </c>
      <c r="C20763" t="s">
        <v>74</v>
      </c>
      <c r="D20763" s="1">
        <v>42545</v>
      </c>
      <c r="E20763" s="1">
        <v>42544</v>
      </c>
      <c r="F20763" s="1">
        <v>42544</v>
      </c>
      <c r="G20763" t="s">
        <v>13</v>
      </c>
      <c r="H20763" s="2" t="s">
        <v>75</v>
      </c>
      <c r="I20763" s="2" t="s">
        <v>76</v>
      </c>
      <c r="J20763" t="s">
        <v>14</v>
      </c>
      <c r="K20763" t="s">
        <v>15</v>
      </c>
      <c r="L20763" t="s">
        <v>20</v>
      </c>
      <c r="M20763">
        <v>-214.64607809834069</v>
      </c>
    </row>
    <row r="20764" spans="1:13" x14ac:dyDescent="0.25">
      <c r="A20764" t="s">
        <v>78</v>
      </c>
      <c r="B20764" t="s">
        <v>77</v>
      </c>
      <c r="C20764" t="s">
        <v>74</v>
      </c>
      <c r="D20764" s="1">
        <v>42545</v>
      </c>
      <c r="E20764" s="1">
        <v>42544</v>
      </c>
      <c r="F20764" s="1">
        <v>42544</v>
      </c>
      <c r="G20764" t="s">
        <v>13</v>
      </c>
      <c r="H20764" s="2" t="s">
        <v>75</v>
      </c>
      <c r="I20764" s="2" t="s">
        <v>76</v>
      </c>
      <c r="J20764" t="s">
        <v>18</v>
      </c>
      <c r="K20764" t="s">
        <v>22</v>
      </c>
      <c r="L20764" t="s">
        <v>20</v>
      </c>
      <c r="M20764">
        <v>520.43448456345027</v>
      </c>
    </row>
    <row r="20765" spans="1:13" x14ac:dyDescent="0.25">
      <c r="A20765" t="s">
        <v>78</v>
      </c>
      <c r="B20765" t="s">
        <v>77</v>
      </c>
      <c r="C20765" t="s">
        <v>74</v>
      </c>
      <c r="D20765" s="1">
        <v>42545</v>
      </c>
      <c r="E20765" s="1">
        <v>42544</v>
      </c>
      <c r="F20765" s="1">
        <v>42544</v>
      </c>
      <c r="G20765" t="s">
        <v>13</v>
      </c>
      <c r="H20765" s="2" t="s">
        <v>75</v>
      </c>
      <c r="I20765" s="2" t="s">
        <v>76</v>
      </c>
      <c r="J20765" t="s">
        <v>18</v>
      </c>
      <c r="K20765" t="s">
        <v>64</v>
      </c>
      <c r="L20765" t="s">
        <v>20</v>
      </c>
      <c r="M20765">
        <v>1344.7491653526426</v>
      </c>
    </row>
    <row r="20766" spans="1:13" x14ac:dyDescent="0.25">
      <c r="A20766" t="s">
        <v>78</v>
      </c>
      <c r="B20766" t="s">
        <v>77</v>
      </c>
      <c r="C20766" t="s">
        <v>74</v>
      </c>
      <c r="D20766" s="1">
        <v>42545</v>
      </c>
      <c r="E20766" s="1">
        <v>42544</v>
      </c>
      <c r="F20766" s="1">
        <v>42544</v>
      </c>
      <c r="G20766" t="s">
        <v>13</v>
      </c>
      <c r="H20766" s="2" t="s">
        <v>75</v>
      </c>
      <c r="I20766" s="2" t="s">
        <v>76</v>
      </c>
      <c r="J20766" t="s">
        <v>14</v>
      </c>
      <c r="K20766" t="s">
        <v>15</v>
      </c>
      <c r="L20766" t="s">
        <v>20</v>
      </c>
      <c r="M20766">
        <v>-1167.356221505682</v>
      </c>
    </row>
    <row r="20767" spans="1:13" x14ac:dyDescent="0.25">
      <c r="A20767" t="s">
        <v>78</v>
      </c>
      <c r="B20767" t="s">
        <v>77</v>
      </c>
      <c r="C20767" t="s">
        <v>74</v>
      </c>
      <c r="D20767" s="1">
        <v>42545</v>
      </c>
      <c r="E20767" s="1">
        <v>42544</v>
      </c>
      <c r="F20767" s="1">
        <v>42544</v>
      </c>
      <c r="G20767" t="s">
        <v>13</v>
      </c>
      <c r="H20767" s="2" t="s">
        <v>75</v>
      </c>
      <c r="I20767" s="2" t="s">
        <v>76</v>
      </c>
      <c r="J20767" t="s">
        <v>18</v>
      </c>
      <c r="K20767" t="s">
        <v>22</v>
      </c>
      <c r="L20767" t="s">
        <v>20</v>
      </c>
      <c r="M20767">
        <v>1477.8179669710908</v>
      </c>
    </row>
    <row r="20768" spans="1:13" x14ac:dyDescent="0.25">
      <c r="A20768" t="s">
        <v>78</v>
      </c>
      <c r="B20768" t="s">
        <v>77</v>
      </c>
      <c r="C20768" t="s">
        <v>74</v>
      </c>
      <c r="D20768" s="1">
        <v>42545</v>
      </c>
      <c r="E20768" s="1">
        <v>42544</v>
      </c>
      <c r="F20768" s="1">
        <v>42544</v>
      </c>
      <c r="G20768" t="s">
        <v>13</v>
      </c>
      <c r="H20768" s="2" t="s">
        <v>75</v>
      </c>
      <c r="I20768" s="2" t="s">
        <v>76</v>
      </c>
      <c r="J20768" t="s">
        <v>18</v>
      </c>
      <c r="K20768" t="s">
        <v>64</v>
      </c>
      <c r="L20768" t="s">
        <v>20</v>
      </c>
      <c r="M20768">
        <v>3083.1963901195081</v>
      </c>
    </row>
    <row r="20769" spans="1:13" x14ac:dyDescent="0.25">
      <c r="A20769" t="s">
        <v>78</v>
      </c>
      <c r="B20769" t="s">
        <v>77</v>
      </c>
      <c r="C20769" t="s">
        <v>74</v>
      </c>
      <c r="D20769" s="1">
        <v>42545</v>
      </c>
      <c r="E20769" s="1">
        <v>42544</v>
      </c>
      <c r="F20769" s="1">
        <v>42544</v>
      </c>
      <c r="G20769" t="s">
        <v>13</v>
      </c>
      <c r="H20769" s="2" t="s">
        <v>75</v>
      </c>
      <c r="I20769" s="2" t="s">
        <v>76</v>
      </c>
      <c r="J20769" t="s">
        <v>14</v>
      </c>
      <c r="K20769" t="s">
        <v>29</v>
      </c>
      <c r="L20769" t="s">
        <v>20</v>
      </c>
      <c r="M20769">
        <v>-728.51164323908802</v>
      </c>
    </row>
    <row r="20770" spans="1:13" x14ac:dyDescent="0.25">
      <c r="A20770" t="s">
        <v>78</v>
      </c>
      <c r="B20770" t="s">
        <v>77</v>
      </c>
      <c r="C20770" t="s">
        <v>74</v>
      </c>
      <c r="D20770" s="1">
        <v>42545</v>
      </c>
      <c r="E20770" s="1">
        <v>42544</v>
      </c>
      <c r="F20770" s="1">
        <v>42544</v>
      </c>
      <c r="G20770" t="s">
        <v>13</v>
      </c>
      <c r="H20770" s="2" t="s">
        <v>75</v>
      </c>
      <c r="I20770" s="2" t="s">
        <v>76</v>
      </c>
      <c r="J20770" t="s">
        <v>18</v>
      </c>
      <c r="K20770" t="s">
        <v>64</v>
      </c>
      <c r="L20770" t="s">
        <v>20</v>
      </c>
      <c r="M20770">
        <v>779.32283121135185</v>
      </c>
    </row>
    <row r="20771" spans="1:13" x14ac:dyDescent="0.25">
      <c r="A20771" t="s">
        <v>78</v>
      </c>
      <c r="B20771" t="s">
        <v>77</v>
      </c>
      <c r="C20771" t="s">
        <v>74</v>
      </c>
      <c r="D20771" s="1">
        <v>42545</v>
      </c>
      <c r="E20771" s="1">
        <v>42544</v>
      </c>
      <c r="F20771" s="1">
        <v>42544</v>
      </c>
      <c r="G20771" t="s">
        <v>13</v>
      </c>
      <c r="H20771" s="2" t="s">
        <v>75</v>
      </c>
      <c r="I20771" s="2" t="s">
        <v>76</v>
      </c>
      <c r="J20771" t="s">
        <v>18</v>
      </c>
      <c r="K20771" t="s">
        <v>64</v>
      </c>
      <c r="L20771" t="s">
        <v>20</v>
      </c>
      <c r="M20771">
        <v>2061.0212350107249</v>
      </c>
    </row>
    <row r="20772" spans="1:13" x14ac:dyDescent="0.25">
      <c r="A20772" t="s">
        <v>78</v>
      </c>
      <c r="B20772" t="s">
        <v>77</v>
      </c>
      <c r="C20772" t="s">
        <v>74</v>
      </c>
      <c r="D20772" s="1">
        <v>42545</v>
      </c>
      <c r="E20772" s="1">
        <v>42544</v>
      </c>
      <c r="F20772" s="1">
        <v>42544</v>
      </c>
      <c r="G20772" t="s">
        <v>13</v>
      </c>
      <c r="H20772" s="2" t="s">
        <v>75</v>
      </c>
      <c r="I20772" s="2" t="s">
        <v>76</v>
      </c>
      <c r="J20772" t="s">
        <v>14</v>
      </c>
      <c r="K20772" t="s">
        <v>31</v>
      </c>
      <c r="L20772" t="s">
        <v>20</v>
      </c>
      <c r="M20772">
        <v>-305.22939576435311</v>
      </c>
    </row>
    <row r="20773" spans="1:13" x14ac:dyDescent="0.25">
      <c r="A20773" t="s">
        <v>78</v>
      </c>
      <c r="B20773" t="s">
        <v>77</v>
      </c>
      <c r="C20773" t="s">
        <v>74</v>
      </c>
      <c r="D20773" s="1">
        <v>42545</v>
      </c>
      <c r="E20773" s="1">
        <v>42544</v>
      </c>
      <c r="F20773" s="1">
        <v>42544</v>
      </c>
      <c r="G20773" t="s">
        <v>13</v>
      </c>
      <c r="H20773" s="2" t="s">
        <v>75</v>
      </c>
      <c r="I20773" s="2" t="s">
        <v>76</v>
      </c>
      <c r="J20773" t="s">
        <v>18</v>
      </c>
      <c r="K20773" t="s">
        <v>64</v>
      </c>
      <c r="L20773" t="s">
        <v>20</v>
      </c>
      <c r="M20773">
        <v>788.43623008751308</v>
      </c>
    </row>
    <row r="20774" spans="1:13" x14ac:dyDescent="0.25">
      <c r="A20774" t="s">
        <v>78</v>
      </c>
      <c r="B20774" t="s">
        <v>77</v>
      </c>
      <c r="C20774" t="s">
        <v>74</v>
      </c>
      <c r="D20774" s="1">
        <v>42545</v>
      </c>
      <c r="E20774" s="1">
        <v>42544</v>
      </c>
      <c r="F20774" s="1">
        <v>42544</v>
      </c>
      <c r="G20774" t="s">
        <v>13</v>
      </c>
      <c r="H20774" s="2" t="s">
        <v>75</v>
      </c>
      <c r="I20774" s="2" t="s">
        <v>76</v>
      </c>
      <c r="J20774" t="s">
        <v>18</v>
      </c>
      <c r="K20774" t="s">
        <v>64</v>
      </c>
      <c r="L20774" t="s">
        <v>20</v>
      </c>
      <c r="M20774">
        <v>130.36724593891967</v>
      </c>
    </row>
    <row r="20775" spans="1:13" x14ac:dyDescent="0.25">
      <c r="A20775" t="s">
        <v>78</v>
      </c>
      <c r="B20775" t="s">
        <v>77</v>
      </c>
      <c r="C20775" t="s">
        <v>74</v>
      </c>
      <c r="D20775" s="1">
        <v>42545</v>
      </c>
      <c r="E20775" s="1">
        <v>42544</v>
      </c>
      <c r="F20775" s="1">
        <v>42544</v>
      </c>
      <c r="G20775" t="s">
        <v>13</v>
      </c>
      <c r="H20775" s="2" t="s">
        <v>75</v>
      </c>
      <c r="I20775" s="2" t="s">
        <v>76</v>
      </c>
      <c r="J20775" t="s">
        <v>14</v>
      </c>
      <c r="K20775" t="s">
        <v>23</v>
      </c>
      <c r="L20775" t="s">
        <v>20</v>
      </c>
      <c r="M20775">
        <v>-339.69582722614768</v>
      </c>
    </row>
    <row r="20776" spans="1:13" x14ac:dyDescent="0.25">
      <c r="A20776" t="s">
        <v>78</v>
      </c>
      <c r="B20776" t="s">
        <v>77</v>
      </c>
      <c r="C20776" t="s">
        <v>74</v>
      </c>
      <c r="D20776" s="1">
        <v>42545</v>
      </c>
      <c r="E20776" s="1">
        <v>42544</v>
      </c>
      <c r="F20776" s="1">
        <v>42544</v>
      </c>
      <c r="G20776" t="s">
        <v>13</v>
      </c>
      <c r="H20776" s="2" t="s">
        <v>75</v>
      </c>
      <c r="I20776" s="2" t="s">
        <v>76</v>
      </c>
      <c r="J20776" t="s">
        <v>18</v>
      </c>
      <c r="K20776" t="s">
        <v>64</v>
      </c>
      <c r="L20776" t="s">
        <v>20</v>
      </c>
      <c r="M20776">
        <v>2574.3392561246633</v>
      </c>
    </row>
    <row r="20777" spans="1:13" x14ac:dyDescent="0.25">
      <c r="A20777" t="s">
        <v>78</v>
      </c>
      <c r="B20777" t="s">
        <v>77</v>
      </c>
      <c r="C20777" t="s">
        <v>74</v>
      </c>
      <c r="D20777" s="1">
        <v>42545</v>
      </c>
      <c r="E20777" s="1">
        <v>42544</v>
      </c>
      <c r="F20777" s="1">
        <v>42544</v>
      </c>
      <c r="G20777" t="s">
        <v>13</v>
      </c>
      <c r="H20777" s="2" t="s">
        <v>75</v>
      </c>
      <c r="I20777" s="2" t="s">
        <v>76</v>
      </c>
      <c r="J20777" t="s">
        <v>18</v>
      </c>
      <c r="K20777" t="s">
        <v>64</v>
      </c>
      <c r="L20777" t="s">
        <v>20</v>
      </c>
      <c r="M20777">
        <v>644.94368171716496</v>
      </c>
    </row>
    <row r="20778" spans="1:13" x14ac:dyDescent="0.25">
      <c r="A20778" t="s">
        <v>78</v>
      </c>
      <c r="B20778" t="s">
        <v>77</v>
      </c>
      <c r="C20778" t="s">
        <v>74</v>
      </c>
      <c r="D20778" s="1">
        <v>42545</v>
      </c>
      <c r="E20778" s="1">
        <v>42544</v>
      </c>
      <c r="F20778" s="1">
        <v>42544</v>
      </c>
      <c r="G20778" t="s">
        <v>13</v>
      </c>
      <c r="H20778" s="2" t="s">
        <v>75</v>
      </c>
      <c r="I20778" s="2" t="s">
        <v>76</v>
      </c>
      <c r="J20778" t="s">
        <v>14</v>
      </c>
      <c r="K20778" t="s">
        <v>26</v>
      </c>
      <c r="L20778" t="s">
        <v>20</v>
      </c>
      <c r="M20778">
        <v>-11331.885524478992</v>
      </c>
    </row>
    <row r="20779" spans="1:13" x14ac:dyDescent="0.25">
      <c r="A20779" t="s">
        <v>78</v>
      </c>
      <c r="B20779" t="s">
        <v>77</v>
      </c>
      <c r="C20779" t="s">
        <v>74</v>
      </c>
      <c r="D20779" s="1">
        <v>42545</v>
      </c>
      <c r="E20779" s="1">
        <v>42544</v>
      </c>
      <c r="F20779" s="1">
        <v>42544</v>
      </c>
      <c r="G20779" t="s">
        <v>13</v>
      </c>
      <c r="H20779" s="2" t="s">
        <v>75</v>
      </c>
      <c r="I20779" s="2" t="s">
        <v>76</v>
      </c>
      <c r="J20779" t="s">
        <v>18</v>
      </c>
      <c r="K20779" t="s">
        <v>64</v>
      </c>
      <c r="L20779" t="s">
        <v>20</v>
      </c>
      <c r="M20779">
        <v>1618.7080518016433</v>
      </c>
    </row>
    <row r="20780" spans="1:13" x14ac:dyDescent="0.25">
      <c r="A20780" t="s">
        <v>78</v>
      </c>
      <c r="B20780" t="s">
        <v>77</v>
      </c>
      <c r="C20780" t="s">
        <v>74</v>
      </c>
      <c r="D20780" s="1">
        <v>42545</v>
      </c>
      <c r="E20780" s="1">
        <v>42544</v>
      </c>
      <c r="F20780" s="1">
        <v>42544</v>
      </c>
      <c r="G20780" t="s">
        <v>13</v>
      </c>
      <c r="H20780" s="2" t="s">
        <v>75</v>
      </c>
      <c r="I20780" s="2" t="s">
        <v>76</v>
      </c>
      <c r="J20780" t="s">
        <v>18</v>
      </c>
      <c r="K20780" t="s">
        <v>64</v>
      </c>
      <c r="L20780" t="s">
        <v>20</v>
      </c>
      <c r="M20780">
        <v>1505.4060019710041</v>
      </c>
    </row>
    <row r="20781" spans="1:13" x14ac:dyDescent="0.25">
      <c r="A20781" t="s">
        <v>78</v>
      </c>
      <c r="B20781" t="s">
        <v>77</v>
      </c>
      <c r="C20781" t="s">
        <v>74</v>
      </c>
      <c r="D20781" s="1">
        <v>42545</v>
      </c>
      <c r="E20781" s="1">
        <v>42544</v>
      </c>
      <c r="F20781" s="1">
        <v>42544</v>
      </c>
      <c r="G20781" t="s">
        <v>13</v>
      </c>
      <c r="H20781" s="2" t="s">
        <v>75</v>
      </c>
      <c r="I20781" s="2" t="s">
        <v>76</v>
      </c>
      <c r="J20781" t="s">
        <v>14</v>
      </c>
      <c r="K20781" t="s">
        <v>32</v>
      </c>
      <c r="L20781" t="s">
        <v>20</v>
      </c>
      <c r="M20781">
        <v>-150.68060386916181</v>
      </c>
    </row>
    <row r="20782" spans="1:13" x14ac:dyDescent="0.25">
      <c r="A20782" t="s">
        <v>78</v>
      </c>
      <c r="B20782" t="s">
        <v>77</v>
      </c>
      <c r="C20782" t="s">
        <v>74</v>
      </c>
      <c r="D20782" s="1">
        <v>42545</v>
      </c>
      <c r="E20782" s="1">
        <v>42544</v>
      </c>
      <c r="F20782" s="1">
        <v>42544</v>
      </c>
      <c r="G20782" t="s">
        <v>13</v>
      </c>
      <c r="H20782" s="2" t="s">
        <v>75</v>
      </c>
      <c r="I20782" s="2" t="s">
        <v>76</v>
      </c>
      <c r="J20782" t="s">
        <v>18</v>
      </c>
      <c r="K20782" t="s">
        <v>64</v>
      </c>
      <c r="L20782" t="s">
        <v>20</v>
      </c>
      <c r="M20782">
        <v>2905.7632231259358</v>
      </c>
    </row>
    <row r="20783" spans="1:13" x14ac:dyDescent="0.25">
      <c r="A20783" t="s">
        <v>78</v>
      </c>
      <c r="B20783" t="s">
        <v>77</v>
      </c>
      <c r="C20783" t="s">
        <v>74</v>
      </c>
      <c r="D20783" s="1">
        <v>42545</v>
      </c>
      <c r="E20783" s="1">
        <v>42544</v>
      </c>
      <c r="F20783" s="1">
        <v>42544</v>
      </c>
      <c r="G20783" t="s">
        <v>13</v>
      </c>
      <c r="H20783" s="2" t="s">
        <v>75</v>
      </c>
      <c r="I20783" s="2" t="s">
        <v>76</v>
      </c>
      <c r="J20783" t="s">
        <v>18</v>
      </c>
      <c r="K20783" t="s">
        <v>31</v>
      </c>
      <c r="L20783" t="s">
        <v>20</v>
      </c>
      <c r="M20783">
        <v>274.87151049833284</v>
      </c>
    </row>
    <row r="20784" spans="1:13" x14ac:dyDescent="0.25">
      <c r="A20784" t="s">
        <v>78</v>
      </c>
      <c r="B20784" t="s">
        <v>77</v>
      </c>
      <c r="C20784" t="s">
        <v>74</v>
      </c>
      <c r="D20784" s="1">
        <v>42545</v>
      </c>
      <c r="E20784" s="1">
        <v>42544</v>
      </c>
      <c r="F20784" s="1">
        <v>42544</v>
      </c>
      <c r="G20784" t="s">
        <v>13</v>
      </c>
      <c r="H20784" s="2" t="s">
        <v>75</v>
      </c>
      <c r="I20784" s="2" t="s">
        <v>76</v>
      </c>
      <c r="J20784" t="s">
        <v>18</v>
      </c>
      <c r="K20784" t="s">
        <v>64</v>
      </c>
      <c r="L20784" t="s">
        <v>20</v>
      </c>
      <c r="M20784">
        <v>2471.7735221998196</v>
      </c>
    </row>
    <row r="20785" spans="1:13" x14ac:dyDescent="0.25">
      <c r="A20785" t="s">
        <v>78</v>
      </c>
      <c r="B20785" t="s">
        <v>77</v>
      </c>
      <c r="C20785" t="s">
        <v>74</v>
      </c>
      <c r="D20785" s="1">
        <v>42545</v>
      </c>
      <c r="E20785" s="1">
        <v>42544</v>
      </c>
      <c r="F20785" s="1">
        <v>42544</v>
      </c>
      <c r="G20785" t="s">
        <v>13</v>
      </c>
      <c r="H20785" s="2" t="s">
        <v>75</v>
      </c>
      <c r="I20785" s="2" t="s">
        <v>76</v>
      </c>
      <c r="J20785" t="s">
        <v>18</v>
      </c>
      <c r="K20785" t="s">
        <v>61</v>
      </c>
      <c r="L20785" t="s">
        <v>20</v>
      </c>
      <c r="M20785">
        <v>374.86236529484404</v>
      </c>
    </row>
    <row r="20786" spans="1:13" x14ac:dyDescent="0.25">
      <c r="A20786" t="s">
        <v>78</v>
      </c>
      <c r="B20786" t="s">
        <v>77</v>
      </c>
      <c r="C20786" t="s">
        <v>74</v>
      </c>
      <c r="D20786" s="1">
        <v>42545</v>
      </c>
      <c r="E20786" s="1">
        <v>42544</v>
      </c>
      <c r="F20786" s="1">
        <v>42544</v>
      </c>
      <c r="G20786" t="s">
        <v>13</v>
      </c>
      <c r="H20786" s="2" t="s">
        <v>75</v>
      </c>
      <c r="I20786" s="2" t="s">
        <v>76</v>
      </c>
      <c r="J20786" t="s">
        <v>18</v>
      </c>
      <c r="K20786" t="s">
        <v>64</v>
      </c>
      <c r="L20786" t="s">
        <v>20</v>
      </c>
      <c r="M20786">
        <v>492.47104402153144</v>
      </c>
    </row>
    <row r="20787" spans="1:13" x14ac:dyDescent="0.25">
      <c r="A20787" t="s">
        <v>78</v>
      </c>
      <c r="B20787" t="s">
        <v>77</v>
      </c>
      <c r="C20787" t="s">
        <v>74</v>
      </c>
      <c r="D20787" s="1">
        <v>42545</v>
      </c>
      <c r="E20787" s="1">
        <v>42544</v>
      </c>
      <c r="F20787" s="1">
        <v>42544</v>
      </c>
      <c r="G20787" t="s">
        <v>13</v>
      </c>
      <c r="H20787" s="2" t="s">
        <v>75</v>
      </c>
      <c r="I20787" s="2" t="s">
        <v>76</v>
      </c>
      <c r="J20787" t="s">
        <v>18</v>
      </c>
      <c r="K20787" t="s">
        <v>30</v>
      </c>
      <c r="L20787" t="s">
        <v>20</v>
      </c>
      <c r="M20787">
        <v>236.33101669439282</v>
      </c>
    </row>
    <row r="20788" spans="1:13" x14ac:dyDescent="0.25">
      <c r="A20788" t="s">
        <v>78</v>
      </c>
      <c r="B20788" t="s">
        <v>77</v>
      </c>
      <c r="C20788" t="s">
        <v>74</v>
      </c>
      <c r="D20788" s="1">
        <v>42545</v>
      </c>
      <c r="E20788" s="1">
        <v>42544</v>
      </c>
      <c r="F20788" s="1">
        <v>42544</v>
      </c>
      <c r="G20788" t="s">
        <v>13</v>
      </c>
      <c r="H20788" s="2" t="s">
        <v>75</v>
      </c>
      <c r="I20788" s="2" t="s">
        <v>76</v>
      </c>
      <c r="J20788" t="s">
        <v>18</v>
      </c>
      <c r="K20788" t="s">
        <v>64</v>
      </c>
      <c r="L20788" t="s">
        <v>20</v>
      </c>
      <c r="M20788">
        <v>1425.0493018194572</v>
      </c>
    </row>
    <row r="20789" spans="1:13" x14ac:dyDescent="0.25">
      <c r="A20789" t="s">
        <v>78</v>
      </c>
      <c r="B20789" t="s">
        <v>77</v>
      </c>
      <c r="C20789" t="s">
        <v>74</v>
      </c>
      <c r="D20789" s="1">
        <v>42545</v>
      </c>
      <c r="E20789" s="1">
        <v>42544</v>
      </c>
      <c r="F20789" s="1">
        <v>42544</v>
      </c>
      <c r="G20789" t="s">
        <v>13</v>
      </c>
      <c r="H20789" s="2" t="s">
        <v>75</v>
      </c>
      <c r="I20789" s="2" t="s">
        <v>76</v>
      </c>
      <c r="J20789" t="s">
        <v>18</v>
      </c>
      <c r="K20789" t="s">
        <v>47</v>
      </c>
      <c r="L20789" t="s">
        <v>20</v>
      </c>
      <c r="M20789">
        <v>41.806159010466544</v>
      </c>
    </row>
    <row r="20790" spans="1:13" x14ac:dyDescent="0.25">
      <c r="A20790" t="s">
        <v>78</v>
      </c>
      <c r="B20790" t="s">
        <v>77</v>
      </c>
      <c r="C20790" t="s">
        <v>74</v>
      </c>
      <c r="D20790" s="1">
        <v>42546</v>
      </c>
      <c r="E20790" s="1">
        <v>42545</v>
      </c>
      <c r="F20790" s="1">
        <v>42545</v>
      </c>
      <c r="G20790" t="s">
        <v>13</v>
      </c>
      <c r="H20790" s="2" t="s">
        <v>75</v>
      </c>
      <c r="I20790" s="2" t="s">
        <v>76</v>
      </c>
      <c r="J20790" t="s">
        <v>14</v>
      </c>
      <c r="K20790" t="s">
        <v>24</v>
      </c>
      <c r="L20790" t="s">
        <v>20</v>
      </c>
      <c r="M20790">
        <v>-839.63251319746678</v>
      </c>
    </row>
    <row r="20791" spans="1:13" x14ac:dyDescent="0.25">
      <c r="A20791" t="s">
        <v>78</v>
      </c>
      <c r="B20791" t="s">
        <v>77</v>
      </c>
      <c r="C20791" t="s">
        <v>74</v>
      </c>
      <c r="D20791" s="1">
        <v>42546</v>
      </c>
      <c r="E20791" s="1">
        <v>42545</v>
      </c>
      <c r="F20791" s="1">
        <v>42545</v>
      </c>
      <c r="G20791" t="s">
        <v>13</v>
      </c>
      <c r="H20791" s="2" t="s">
        <v>75</v>
      </c>
      <c r="I20791" s="2" t="s">
        <v>76</v>
      </c>
      <c r="J20791" t="s">
        <v>18</v>
      </c>
      <c r="K20791" t="s">
        <v>22</v>
      </c>
      <c r="L20791" t="s">
        <v>20</v>
      </c>
      <c r="M20791">
        <v>4959.9506897759011</v>
      </c>
    </row>
    <row r="20792" spans="1:13" x14ac:dyDescent="0.25">
      <c r="A20792" t="s">
        <v>78</v>
      </c>
      <c r="B20792" t="s">
        <v>77</v>
      </c>
      <c r="C20792" t="s">
        <v>74</v>
      </c>
      <c r="D20792" s="1">
        <v>42546</v>
      </c>
      <c r="E20792" s="1">
        <v>42545</v>
      </c>
      <c r="F20792" s="1">
        <v>42545</v>
      </c>
      <c r="G20792" t="s">
        <v>13</v>
      </c>
      <c r="H20792" s="2" t="s">
        <v>75</v>
      </c>
      <c r="I20792" s="2" t="s">
        <v>76</v>
      </c>
      <c r="J20792" t="s">
        <v>18</v>
      </c>
      <c r="K20792" t="s">
        <v>64</v>
      </c>
      <c r="L20792" t="s">
        <v>20</v>
      </c>
      <c r="M20792">
        <v>3301.9004577393443</v>
      </c>
    </row>
    <row r="20793" spans="1:13" x14ac:dyDescent="0.25">
      <c r="A20793" t="s">
        <v>78</v>
      </c>
      <c r="B20793" t="s">
        <v>77</v>
      </c>
      <c r="C20793" t="s">
        <v>74</v>
      </c>
      <c r="D20793" s="1">
        <v>42546</v>
      </c>
      <c r="E20793" s="1">
        <v>42545</v>
      </c>
      <c r="F20793" s="1">
        <v>42545</v>
      </c>
      <c r="G20793" t="s">
        <v>13</v>
      </c>
      <c r="H20793" s="2" t="s">
        <v>75</v>
      </c>
      <c r="I20793" s="2" t="s">
        <v>76</v>
      </c>
      <c r="J20793" t="s">
        <v>14</v>
      </c>
      <c r="K20793" t="s">
        <v>29</v>
      </c>
      <c r="L20793" t="s">
        <v>20</v>
      </c>
      <c r="M20793">
        <v>-673.94124626442704</v>
      </c>
    </row>
    <row r="20794" spans="1:13" x14ac:dyDescent="0.25">
      <c r="A20794" t="s">
        <v>78</v>
      </c>
      <c r="B20794" t="s">
        <v>77</v>
      </c>
      <c r="C20794" t="s">
        <v>74</v>
      </c>
      <c r="D20794" s="1">
        <v>42546</v>
      </c>
      <c r="E20794" s="1">
        <v>42545</v>
      </c>
      <c r="F20794" s="1">
        <v>42545</v>
      </c>
      <c r="G20794" t="s">
        <v>13</v>
      </c>
      <c r="H20794" s="2" t="s">
        <v>75</v>
      </c>
      <c r="I20794" s="2" t="s">
        <v>76</v>
      </c>
      <c r="J20794" t="s">
        <v>18</v>
      </c>
      <c r="K20794" t="s">
        <v>22</v>
      </c>
      <c r="L20794" t="s">
        <v>20</v>
      </c>
      <c r="M20794">
        <v>2549.3962086324736</v>
      </c>
    </row>
    <row r="20795" spans="1:13" x14ac:dyDescent="0.25">
      <c r="A20795" t="s">
        <v>78</v>
      </c>
      <c r="B20795" t="s">
        <v>77</v>
      </c>
      <c r="C20795" t="s">
        <v>74</v>
      </c>
      <c r="D20795" s="1">
        <v>42546</v>
      </c>
      <c r="E20795" s="1">
        <v>42545</v>
      </c>
      <c r="F20795" s="1">
        <v>42545</v>
      </c>
      <c r="G20795" t="s">
        <v>13</v>
      </c>
      <c r="H20795" s="2" t="s">
        <v>75</v>
      </c>
      <c r="I20795" s="2" t="s">
        <v>76</v>
      </c>
      <c r="J20795" t="s">
        <v>18</v>
      </c>
      <c r="K20795" t="s">
        <v>64</v>
      </c>
      <c r="L20795" t="s">
        <v>20</v>
      </c>
      <c r="M20795">
        <v>4452.7268586736227</v>
      </c>
    </row>
    <row r="20796" spans="1:13" x14ac:dyDescent="0.25">
      <c r="A20796" t="s">
        <v>78</v>
      </c>
      <c r="B20796" t="s">
        <v>77</v>
      </c>
      <c r="C20796" t="s">
        <v>74</v>
      </c>
      <c r="D20796" s="1">
        <v>42546</v>
      </c>
      <c r="E20796" s="1">
        <v>42545</v>
      </c>
      <c r="F20796" s="1">
        <v>42545</v>
      </c>
      <c r="G20796" t="s">
        <v>13</v>
      </c>
      <c r="H20796" s="2" t="s">
        <v>75</v>
      </c>
      <c r="I20796" s="2" t="s">
        <v>76</v>
      </c>
      <c r="J20796" t="s">
        <v>14</v>
      </c>
      <c r="K20796" t="s">
        <v>29</v>
      </c>
      <c r="L20796" t="s">
        <v>20</v>
      </c>
      <c r="M20796">
        <v>-331.3405225410138</v>
      </c>
    </row>
    <row r="20797" spans="1:13" x14ac:dyDescent="0.25">
      <c r="A20797" t="s">
        <v>78</v>
      </c>
      <c r="B20797" t="s">
        <v>77</v>
      </c>
      <c r="C20797" t="s">
        <v>74</v>
      </c>
      <c r="D20797" s="1">
        <v>42546</v>
      </c>
      <c r="E20797" s="1">
        <v>42545</v>
      </c>
      <c r="F20797" s="1">
        <v>42545</v>
      </c>
      <c r="G20797" t="s">
        <v>13</v>
      </c>
      <c r="H20797" s="2" t="s">
        <v>75</v>
      </c>
      <c r="I20797" s="2" t="s">
        <v>76</v>
      </c>
      <c r="J20797" t="s">
        <v>18</v>
      </c>
      <c r="K20797" t="s">
        <v>22</v>
      </c>
      <c r="L20797" t="s">
        <v>20</v>
      </c>
      <c r="M20797">
        <v>4086.9821042029071</v>
      </c>
    </row>
    <row r="20798" spans="1:13" x14ac:dyDescent="0.25">
      <c r="A20798" t="s">
        <v>78</v>
      </c>
      <c r="B20798" t="s">
        <v>77</v>
      </c>
      <c r="C20798" t="s">
        <v>74</v>
      </c>
      <c r="D20798" s="1">
        <v>42546</v>
      </c>
      <c r="E20798" s="1">
        <v>42545</v>
      </c>
      <c r="F20798" s="1">
        <v>42545</v>
      </c>
      <c r="G20798" t="s">
        <v>13</v>
      </c>
      <c r="H20798" s="2" t="s">
        <v>75</v>
      </c>
      <c r="I20798" s="2" t="s">
        <v>76</v>
      </c>
      <c r="J20798" t="s">
        <v>18</v>
      </c>
      <c r="K20798" t="s">
        <v>64</v>
      </c>
      <c r="L20798" t="s">
        <v>20</v>
      </c>
      <c r="M20798">
        <v>344.84204067413464</v>
      </c>
    </row>
    <row r="20799" spans="1:13" x14ac:dyDescent="0.25">
      <c r="A20799" t="s">
        <v>78</v>
      </c>
      <c r="B20799" t="s">
        <v>77</v>
      </c>
      <c r="C20799" t="s">
        <v>74</v>
      </c>
      <c r="D20799" s="1">
        <v>42546</v>
      </c>
      <c r="E20799" s="1">
        <v>42545</v>
      </c>
      <c r="F20799" s="1">
        <v>42545</v>
      </c>
      <c r="G20799" t="s">
        <v>13</v>
      </c>
      <c r="H20799" s="2" t="s">
        <v>75</v>
      </c>
      <c r="I20799" s="2" t="s">
        <v>76</v>
      </c>
      <c r="J20799" t="s">
        <v>14</v>
      </c>
      <c r="K20799" t="s">
        <v>31</v>
      </c>
      <c r="L20799" t="s">
        <v>20</v>
      </c>
      <c r="M20799">
        <v>-890.96601660027193</v>
      </c>
    </row>
    <row r="20800" spans="1:13" x14ac:dyDescent="0.25">
      <c r="A20800" t="s">
        <v>78</v>
      </c>
      <c r="B20800" t="s">
        <v>77</v>
      </c>
      <c r="C20800" t="s">
        <v>74</v>
      </c>
      <c r="D20800" s="1">
        <v>42546</v>
      </c>
      <c r="E20800" s="1">
        <v>42545</v>
      </c>
      <c r="F20800" s="1">
        <v>42545</v>
      </c>
      <c r="G20800" t="s">
        <v>13</v>
      </c>
      <c r="H20800" s="2" t="s">
        <v>75</v>
      </c>
      <c r="I20800" s="2" t="s">
        <v>76</v>
      </c>
      <c r="J20800" t="s">
        <v>18</v>
      </c>
      <c r="K20800" t="s">
        <v>22</v>
      </c>
      <c r="L20800" t="s">
        <v>20</v>
      </c>
      <c r="M20800">
        <v>1842.102235088573</v>
      </c>
    </row>
    <row r="20801" spans="1:13" x14ac:dyDescent="0.25">
      <c r="A20801" t="s">
        <v>78</v>
      </c>
      <c r="B20801" t="s">
        <v>77</v>
      </c>
      <c r="C20801" t="s">
        <v>74</v>
      </c>
      <c r="D20801" s="1">
        <v>42546</v>
      </c>
      <c r="E20801" s="1">
        <v>42545</v>
      </c>
      <c r="F20801" s="1">
        <v>42545</v>
      </c>
      <c r="G20801" t="s">
        <v>13</v>
      </c>
      <c r="H20801" s="2" t="s">
        <v>75</v>
      </c>
      <c r="I20801" s="2" t="s">
        <v>76</v>
      </c>
      <c r="J20801" t="s">
        <v>18</v>
      </c>
      <c r="K20801" t="s">
        <v>64</v>
      </c>
      <c r="L20801" t="s">
        <v>20</v>
      </c>
      <c r="M20801">
        <v>1719.282965855954</v>
      </c>
    </row>
    <row r="20802" spans="1:13" x14ac:dyDescent="0.25">
      <c r="A20802" t="s">
        <v>78</v>
      </c>
      <c r="B20802" t="s">
        <v>77</v>
      </c>
      <c r="C20802" t="s">
        <v>74</v>
      </c>
      <c r="D20802" s="1">
        <v>42546</v>
      </c>
      <c r="E20802" s="1">
        <v>42545</v>
      </c>
      <c r="F20802" s="1">
        <v>42545</v>
      </c>
      <c r="G20802" t="s">
        <v>13</v>
      </c>
      <c r="H20802" s="2" t="s">
        <v>75</v>
      </c>
      <c r="I20802" s="2" t="s">
        <v>76</v>
      </c>
      <c r="J20802" t="s">
        <v>14</v>
      </c>
      <c r="K20802" t="s">
        <v>23</v>
      </c>
      <c r="L20802" t="s">
        <v>20</v>
      </c>
      <c r="M20802">
        <v>-3036.9018122089446</v>
      </c>
    </row>
    <row r="20803" spans="1:13" x14ac:dyDescent="0.25">
      <c r="A20803" t="s">
        <v>78</v>
      </c>
      <c r="B20803" t="s">
        <v>77</v>
      </c>
      <c r="C20803" t="s">
        <v>74</v>
      </c>
      <c r="D20803" s="1">
        <v>42546</v>
      </c>
      <c r="E20803" s="1">
        <v>42545</v>
      </c>
      <c r="F20803" s="1">
        <v>42545</v>
      </c>
      <c r="G20803" t="s">
        <v>13</v>
      </c>
      <c r="H20803" s="2" t="s">
        <v>75</v>
      </c>
      <c r="I20803" s="2" t="s">
        <v>76</v>
      </c>
      <c r="J20803" t="s">
        <v>18</v>
      </c>
      <c r="K20803" t="s">
        <v>64</v>
      </c>
      <c r="L20803" t="s">
        <v>20</v>
      </c>
      <c r="M20803">
        <v>1011.1631762757265</v>
      </c>
    </row>
    <row r="20804" spans="1:13" x14ac:dyDescent="0.25">
      <c r="A20804" t="s">
        <v>78</v>
      </c>
      <c r="B20804" t="s">
        <v>77</v>
      </c>
      <c r="C20804" t="s">
        <v>74</v>
      </c>
      <c r="D20804" s="1">
        <v>42546</v>
      </c>
      <c r="E20804" s="1">
        <v>42545</v>
      </c>
      <c r="F20804" s="1">
        <v>42545</v>
      </c>
      <c r="G20804" t="s">
        <v>13</v>
      </c>
      <c r="H20804" s="2" t="s">
        <v>75</v>
      </c>
      <c r="I20804" s="2" t="s">
        <v>76</v>
      </c>
      <c r="J20804" t="s">
        <v>18</v>
      </c>
      <c r="K20804" t="s">
        <v>64</v>
      </c>
      <c r="L20804" t="s">
        <v>20</v>
      </c>
      <c r="M20804">
        <v>2178.5195925052753</v>
      </c>
    </row>
    <row r="20805" spans="1:13" x14ac:dyDescent="0.25">
      <c r="A20805" t="s">
        <v>78</v>
      </c>
      <c r="B20805" t="s">
        <v>77</v>
      </c>
      <c r="C20805" t="s">
        <v>74</v>
      </c>
      <c r="D20805" s="1">
        <v>42546</v>
      </c>
      <c r="E20805" s="1">
        <v>42545</v>
      </c>
      <c r="F20805" s="1">
        <v>42545</v>
      </c>
      <c r="G20805" t="s">
        <v>13</v>
      </c>
      <c r="H20805" s="2" t="s">
        <v>75</v>
      </c>
      <c r="I20805" s="2" t="s">
        <v>76</v>
      </c>
      <c r="J20805" t="s">
        <v>14</v>
      </c>
      <c r="K20805" t="s">
        <v>23</v>
      </c>
      <c r="L20805" t="s">
        <v>20</v>
      </c>
      <c r="M20805">
        <v>-1507.8428413257279</v>
      </c>
    </row>
    <row r="20806" spans="1:13" x14ac:dyDescent="0.25">
      <c r="A20806" t="s">
        <v>78</v>
      </c>
      <c r="B20806" t="s">
        <v>77</v>
      </c>
      <c r="C20806" t="s">
        <v>74</v>
      </c>
      <c r="D20806" s="1">
        <v>42546</v>
      </c>
      <c r="E20806" s="1">
        <v>42545</v>
      </c>
      <c r="F20806" s="1">
        <v>42545</v>
      </c>
      <c r="G20806" t="s">
        <v>13</v>
      </c>
      <c r="H20806" s="2" t="s">
        <v>75</v>
      </c>
      <c r="I20806" s="2" t="s">
        <v>76</v>
      </c>
      <c r="J20806" t="s">
        <v>18</v>
      </c>
      <c r="K20806" t="s">
        <v>64</v>
      </c>
      <c r="L20806" t="s">
        <v>20</v>
      </c>
      <c r="M20806">
        <v>3171.3504716806115</v>
      </c>
    </row>
    <row r="20807" spans="1:13" x14ac:dyDescent="0.25">
      <c r="A20807" t="s">
        <v>78</v>
      </c>
      <c r="B20807" t="s">
        <v>77</v>
      </c>
      <c r="C20807" t="s">
        <v>74</v>
      </c>
      <c r="D20807" s="1">
        <v>42546</v>
      </c>
      <c r="E20807" s="1">
        <v>42545</v>
      </c>
      <c r="F20807" s="1">
        <v>42545</v>
      </c>
      <c r="G20807" t="s">
        <v>13</v>
      </c>
      <c r="H20807" s="2" t="s">
        <v>75</v>
      </c>
      <c r="I20807" s="2" t="s">
        <v>76</v>
      </c>
      <c r="J20807" t="s">
        <v>18</v>
      </c>
      <c r="K20807" t="s">
        <v>64</v>
      </c>
      <c r="L20807" t="s">
        <v>20</v>
      </c>
      <c r="M20807">
        <v>768.9483259178171</v>
      </c>
    </row>
    <row r="20808" spans="1:13" x14ac:dyDescent="0.25">
      <c r="A20808" t="s">
        <v>78</v>
      </c>
      <c r="B20808" t="s">
        <v>77</v>
      </c>
      <c r="C20808" t="s">
        <v>74</v>
      </c>
      <c r="D20808" s="1">
        <v>42546</v>
      </c>
      <c r="E20808" s="1">
        <v>42545</v>
      </c>
      <c r="F20808" s="1">
        <v>42545</v>
      </c>
      <c r="G20808" t="s">
        <v>13</v>
      </c>
      <c r="H20808" s="2" t="s">
        <v>75</v>
      </c>
      <c r="I20808" s="2" t="s">
        <v>76</v>
      </c>
      <c r="J20808" t="s">
        <v>14</v>
      </c>
      <c r="K20808" t="s">
        <v>26</v>
      </c>
      <c r="L20808" t="s">
        <v>20</v>
      </c>
      <c r="M20808">
        <v>-18884.247676773535</v>
      </c>
    </row>
    <row r="20809" spans="1:13" x14ac:dyDescent="0.25">
      <c r="A20809" t="s">
        <v>78</v>
      </c>
      <c r="B20809" t="s">
        <v>77</v>
      </c>
      <c r="C20809" t="s">
        <v>74</v>
      </c>
      <c r="D20809" s="1">
        <v>42546</v>
      </c>
      <c r="E20809" s="1">
        <v>42545</v>
      </c>
      <c r="F20809" s="1">
        <v>42545</v>
      </c>
      <c r="G20809" t="s">
        <v>13</v>
      </c>
      <c r="H20809" s="2" t="s">
        <v>75</v>
      </c>
      <c r="I20809" s="2" t="s">
        <v>76</v>
      </c>
      <c r="J20809" t="s">
        <v>18</v>
      </c>
      <c r="K20809" t="s">
        <v>64</v>
      </c>
      <c r="L20809" t="s">
        <v>20</v>
      </c>
      <c r="M20809">
        <v>27.708810959860639</v>
      </c>
    </row>
    <row r="20810" spans="1:13" x14ac:dyDescent="0.25">
      <c r="A20810" t="s">
        <v>78</v>
      </c>
      <c r="B20810" t="s">
        <v>77</v>
      </c>
      <c r="C20810" t="s">
        <v>74</v>
      </c>
      <c r="D20810" s="1">
        <v>42546</v>
      </c>
      <c r="E20810" s="1">
        <v>42545</v>
      </c>
      <c r="F20810" s="1">
        <v>42545</v>
      </c>
      <c r="G20810" t="s">
        <v>13</v>
      </c>
      <c r="H20810" s="2" t="s">
        <v>75</v>
      </c>
      <c r="I20810" s="2" t="s">
        <v>76</v>
      </c>
      <c r="J20810" t="s">
        <v>18</v>
      </c>
      <c r="K20810" t="s">
        <v>31</v>
      </c>
      <c r="L20810" t="s">
        <v>20</v>
      </c>
      <c r="M20810">
        <v>168.25996710773722</v>
      </c>
    </row>
    <row r="20811" spans="1:13" x14ac:dyDescent="0.25">
      <c r="A20811" t="s">
        <v>78</v>
      </c>
      <c r="B20811" t="s">
        <v>77</v>
      </c>
      <c r="C20811" t="s">
        <v>74</v>
      </c>
      <c r="D20811" s="1">
        <v>42546</v>
      </c>
      <c r="E20811" s="1">
        <v>42545</v>
      </c>
      <c r="F20811" s="1">
        <v>42545</v>
      </c>
      <c r="G20811" t="s">
        <v>13</v>
      </c>
      <c r="H20811" s="2" t="s">
        <v>75</v>
      </c>
      <c r="I20811" s="2" t="s">
        <v>76</v>
      </c>
      <c r="J20811" t="s">
        <v>14</v>
      </c>
      <c r="K20811" t="s">
        <v>32</v>
      </c>
      <c r="L20811" t="s">
        <v>20</v>
      </c>
      <c r="M20811">
        <v>-896.65442043859036</v>
      </c>
    </row>
    <row r="20812" spans="1:13" x14ac:dyDescent="0.25">
      <c r="A20812" t="s">
        <v>78</v>
      </c>
      <c r="B20812" t="s">
        <v>77</v>
      </c>
      <c r="C20812" t="s">
        <v>74</v>
      </c>
      <c r="D20812" s="1">
        <v>42546</v>
      </c>
      <c r="E20812" s="1">
        <v>42545</v>
      </c>
      <c r="F20812" s="1">
        <v>42545</v>
      </c>
      <c r="G20812" t="s">
        <v>13</v>
      </c>
      <c r="H20812" s="2" t="s">
        <v>75</v>
      </c>
      <c r="I20812" s="2" t="s">
        <v>76</v>
      </c>
      <c r="J20812" t="s">
        <v>18</v>
      </c>
      <c r="K20812" t="s">
        <v>64</v>
      </c>
      <c r="L20812" t="s">
        <v>20</v>
      </c>
      <c r="M20812">
        <v>1350.5179445754213</v>
      </c>
    </row>
    <row r="20813" spans="1:13" x14ac:dyDescent="0.25">
      <c r="A20813" t="s">
        <v>78</v>
      </c>
      <c r="B20813" t="s">
        <v>77</v>
      </c>
      <c r="C20813" t="s">
        <v>74</v>
      </c>
      <c r="D20813" s="1">
        <v>42546</v>
      </c>
      <c r="E20813" s="1">
        <v>42545</v>
      </c>
      <c r="F20813" s="1">
        <v>42545</v>
      </c>
      <c r="G20813" t="s">
        <v>13</v>
      </c>
      <c r="H20813" s="2" t="s">
        <v>75</v>
      </c>
      <c r="I20813" s="2" t="s">
        <v>76</v>
      </c>
      <c r="J20813" t="s">
        <v>18</v>
      </c>
      <c r="K20813" t="s">
        <v>23</v>
      </c>
      <c r="L20813" t="s">
        <v>20</v>
      </c>
      <c r="M20813">
        <v>1841.3539169123917</v>
      </c>
    </row>
    <row r="20814" spans="1:13" x14ac:dyDescent="0.25">
      <c r="A20814" t="s">
        <v>78</v>
      </c>
      <c r="B20814" t="s">
        <v>77</v>
      </c>
      <c r="C20814" t="s">
        <v>74</v>
      </c>
      <c r="D20814" s="1">
        <v>42546</v>
      </c>
      <c r="E20814" s="1">
        <v>42545</v>
      </c>
      <c r="F20814" s="1">
        <v>42545</v>
      </c>
      <c r="G20814" t="s">
        <v>13</v>
      </c>
      <c r="H20814" s="2" t="s">
        <v>75</v>
      </c>
      <c r="I20814" s="2" t="s">
        <v>76</v>
      </c>
      <c r="J20814" t="s">
        <v>18</v>
      </c>
      <c r="K20814" t="s">
        <v>64</v>
      </c>
      <c r="L20814" t="s">
        <v>20</v>
      </c>
      <c r="M20814">
        <v>506.77577856128369</v>
      </c>
    </row>
    <row r="20815" spans="1:13" x14ac:dyDescent="0.25">
      <c r="A20815" t="s">
        <v>78</v>
      </c>
      <c r="B20815" t="s">
        <v>77</v>
      </c>
      <c r="C20815" t="s">
        <v>74</v>
      </c>
      <c r="D20815" s="1">
        <v>42546</v>
      </c>
      <c r="E20815" s="1">
        <v>42545</v>
      </c>
      <c r="F20815" s="1">
        <v>42545</v>
      </c>
      <c r="G20815" t="s">
        <v>13</v>
      </c>
      <c r="H20815" s="2" t="s">
        <v>75</v>
      </c>
      <c r="I20815" s="2" t="s">
        <v>76</v>
      </c>
      <c r="J20815" t="s">
        <v>18</v>
      </c>
      <c r="K20815" t="s">
        <v>23</v>
      </c>
      <c r="L20815" t="s">
        <v>20</v>
      </c>
      <c r="M20815">
        <v>1052.7335851193345</v>
      </c>
    </row>
    <row r="20816" spans="1:13" x14ac:dyDescent="0.25">
      <c r="A20816" t="s">
        <v>78</v>
      </c>
      <c r="B20816" t="s">
        <v>77</v>
      </c>
      <c r="C20816" t="s">
        <v>74</v>
      </c>
      <c r="D20816" s="1">
        <v>42546</v>
      </c>
      <c r="E20816" s="1">
        <v>42545</v>
      </c>
      <c r="F20816" s="1">
        <v>42545</v>
      </c>
      <c r="G20816" t="s">
        <v>13</v>
      </c>
      <c r="H20816" s="2" t="s">
        <v>75</v>
      </c>
      <c r="I20816" s="2" t="s">
        <v>76</v>
      </c>
      <c r="J20816" t="s">
        <v>18</v>
      </c>
      <c r="K20816" t="s">
        <v>64</v>
      </c>
      <c r="L20816" t="s">
        <v>20</v>
      </c>
      <c r="M20816">
        <v>1654.6063071635465</v>
      </c>
    </row>
    <row r="20817" spans="1:13" x14ac:dyDescent="0.25">
      <c r="A20817" t="s">
        <v>78</v>
      </c>
      <c r="B20817" t="s">
        <v>77</v>
      </c>
      <c r="C20817" t="s">
        <v>74</v>
      </c>
      <c r="D20817" s="1">
        <v>42546</v>
      </c>
      <c r="E20817" s="1">
        <v>42545</v>
      </c>
      <c r="F20817" s="1">
        <v>42545</v>
      </c>
      <c r="G20817" t="s">
        <v>13</v>
      </c>
      <c r="H20817" s="2" t="s">
        <v>75</v>
      </c>
      <c r="I20817" s="2" t="s">
        <v>76</v>
      </c>
      <c r="J20817" t="s">
        <v>18</v>
      </c>
      <c r="K20817" t="s">
        <v>23</v>
      </c>
      <c r="L20817" t="s">
        <v>20</v>
      </c>
      <c r="M20817">
        <v>16.257699779347003</v>
      </c>
    </row>
    <row r="20818" spans="1:13" x14ac:dyDescent="0.25">
      <c r="A20818" t="s">
        <v>78</v>
      </c>
      <c r="B20818" t="s">
        <v>77</v>
      </c>
      <c r="C20818" t="s">
        <v>74</v>
      </c>
      <c r="D20818" s="1">
        <v>42546</v>
      </c>
      <c r="E20818" s="1">
        <v>42545</v>
      </c>
      <c r="F20818" s="1">
        <v>42545</v>
      </c>
      <c r="G20818" t="s">
        <v>13</v>
      </c>
      <c r="H20818" s="2" t="s">
        <v>75</v>
      </c>
      <c r="I20818" s="2" t="s">
        <v>76</v>
      </c>
      <c r="J20818" t="s">
        <v>18</v>
      </c>
      <c r="K20818" t="s">
        <v>64</v>
      </c>
      <c r="L20818" t="s">
        <v>20</v>
      </c>
      <c r="M20818">
        <v>1096.6500322520399</v>
      </c>
    </row>
    <row r="20819" spans="1:13" x14ac:dyDescent="0.25">
      <c r="A20819" t="s">
        <v>78</v>
      </c>
      <c r="B20819" t="s">
        <v>77</v>
      </c>
      <c r="C20819" t="s">
        <v>74</v>
      </c>
      <c r="D20819" s="1">
        <v>42546</v>
      </c>
      <c r="E20819" s="1">
        <v>42545</v>
      </c>
      <c r="F20819" s="1">
        <v>42545</v>
      </c>
      <c r="G20819" t="s">
        <v>13</v>
      </c>
      <c r="H20819" s="2" t="s">
        <v>75</v>
      </c>
      <c r="I20819" s="2" t="s">
        <v>76</v>
      </c>
      <c r="J20819" t="s">
        <v>18</v>
      </c>
      <c r="K20819" t="s">
        <v>23</v>
      </c>
      <c r="L20819" t="s">
        <v>20</v>
      </c>
      <c r="M20819">
        <v>4046.4212484944228</v>
      </c>
    </row>
    <row r="20820" spans="1:13" x14ac:dyDescent="0.25">
      <c r="A20820" t="s">
        <v>78</v>
      </c>
      <c r="B20820" t="s">
        <v>77</v>
      </c>
      <c r="C20820" t="s">
        <v>74</v>
      </c>
      <c r="D20820" s="1">
        <v>42546</v>
      </c>
      <c r="E20820" s="1">
        <v>42545</v>
      </c>
      <c r="F20820" s="1">
        <v>42545</v>
      </c>
      <c r="G20820" t="s">
        <v>13</v>
      </c>
      <c r="H20820" s="2" t="s">
        <v>75</v>
      </c>
      <c r="I20820" s="2" t="s">
        <v>76</v>
      </c>
      <c r="J20820" t="s">
        <v>18</v>
      </c>
      <c r="K20820" t="s">
        <v>64</v>
      </c>
      <c r="L20820" t="s">
        <v>20</v>
      </c>
      <c r="M20820">
        <v>1126.4994975098516</v>
      </c>
    </row>
    <row r="20821" spans="1:13" x14ac:dyDescent="0.25">
      <c r="A20821" t="s">
        <v>78</v>
      </c>
      <c r="B20821" t="s">
        <v>77</v>
      </c>
      <c r="C20821" t="s">
        <v>74</v>
      </c>
      <c r="D20821" s="1">
        <v>42546</v>
      </c>
      <c r="E20821" s="1">
        <v>42545</v>
      </c>
      <c r="F20821" s="1">
        <v>42545</v>
      </c>
      <c r="G20821" t="s">
        <v>13</v>
      </c>
      <c r="H20821" s="2" t="s">
        <v>75</v>
      </c>
      <c r="I20821" s="2" t="s">
        <v>76</v>
      </c>
      <c r="J20821" t="s">
        <v>18</v>
      </c>
      <c r="K20821" t="s">
        <v>61</v>
      </c>
      <c r="L20821" t="s">
        <v>20</v>
      </c>
      <c r="M20821">
        <v>1639.8618432914116</v>
      </c>
    </row>
    <row r="20822" spans="1:13" x14ac:dyDescent="0.25">
      <c r="A20822" t="s">
        <v>78</v>
      </c>
      <c r="B20822" t="s">
        <v>77</v>
      </c>
      <c r="C20822" t="s">
        <v>74</v>
      </c>
      <c r="D20822" s="1">
        <v>42546</v>
      </c>
      <c r="E20822" s="1">
        <v>42545</v>
      </c>
      <c r="F20822" s="1">
        <v>42545</v>
      </c>
      <c r="G20822" t="s">
        <v>13</v>
      </c>
      <c r="H20822" s="2" t="s">
        <v>75</v>
      </c>
      <c r="I20822" s="2" t="s">
        <v>76</v>
      </c>
      <c r="J20822" t="s">
        <v>18</v>
      </c>
      <c r="K20822" t="s">
        <v>64</v>
      </c>
      <c r="L20822" t="s">
        <v>20</v>
      </c>
      <c r="M20822">
        <v>1002.519935561432</v>
      </c>
    </row>
    <row r="20823" spans="1:13" x14ac:dyDescent="0.25">
      <c r="A20823" t="s">
        <v>78</v>
      </c>
      <c r="B20823" t="s">
        <v>77</v>
      </c>
      <c r="C20823" t="s">
        <v>74</v>
      </c>
      <c r="D20823" s="1">
        <v>42546</v>
      </c>
      <c r="E20823" s="1">
        <v>42545</v>
      </c>
      <c r="F20823" s="1">
        <v>42545</v>
      </c>
      <c r="G20823" t="s">
        <v>13</v>
      </c>
      <c r="H20823" s="2" t="s">
        <v>75</v>
      </c>
      <c r="I20823" s="2" t="s">
        <v>76</v>
      </c>
      <c r="J20823" t="s">
        <v>18</v>
      </c>
      <c r="K20823" t="s">
        <v>30</v>
      </c>
      <c r="L20823" t="s">
        <v>20</v>
      </c>
      <c r="M20823">
        <v>1021.0431968022323</v>
      </c>
    </row>
    <row r="20824" spans="1:13" x14ac:dyDescent="0.25">
      <c r="A20824" t="s">
        <v>78</v>
      </c>
      <c r="B20824" t="s">
        <v>77</v>
      </c>
      <c r="C20824" t="s">
        <v>74</v>
      </c>
      <c r="D20824" s="1">
        <v>42546</v>
      </c>
      <c r="E20824" s="1">
        <v>42545</v>
      </c>
      <c r="F20824" s="1">
        <v>42545</v>
      </c>
      <c r="G20824" t="s">
        <v>13</v>
      </c>
      <c r="H20824" s="2" t="s">
        <v>75</v>
      </c>
      <c r="I20824" s="2" t="s">
        <v>76</v>
      </c>
      <c r="J20824" t="s">
        <v>18</v>
      </c>
      <c r="K20824" t="s">
        <v>64</v>
      </c>
      <c r="L20824" t="s">
        <v>20</v>
      </c>
      <c r="M20824">
        <v>3774.0990512828739</v>
      </c>
    </row>
    <row r="20825" spans="1:13" x14ac:dyDescent="0.25">
      <c r="A20825" t="s">
        <v>78</v>
      </c>
      <c r="B20825" t="s">
        <v>77</v>
      </c>
      <c r="C20825" t="s">
        <v>74</v>
      </c>
      <c r="D20825" s="1">
        <v>42549</v>
      </c>
      <c r="E20825" s="1">
        <v>42548</v>
      </c>
      <c r="F20825" s="1">
        <v>42545</v>
      </c>
      <c r="G20825" t="s">
        <v>13</v>
      </c>
      <c r="H20825" s="2" t="s">
        <v>75</v>
      </c>
      <c r="I20825" s="2" t="s">
        <v>76</v>
      </c>
      <c r="J20825" t="s">
        <v>14</v>
      </c>
      <c r="K20825" t="s">
        <v>15</v>
      </c>
      <c r="L20825" t="s">
        <v>16</v>
      </c>
      <c r="M20825">
        <v>-182.53202025180184</v>
      </c>
    </row>
    <row r="20826" spans="1:13" x14ac:dyDescent="0.25">
      <c r="A20826" t="s">
        <v>78</v>
      </c>
      <c r="B20826" t="s">
        <v>77</v>
      </c>
      <c r="C20826" t="s">
        <v>74</v>
      </c>
      <c r="D20826" s="1">
        <v>42549</v>
      </c>
      <c r="E20826" s="1">
        <v>42548</v>
      </c>
      <c r="F20826" s="1">
        <v>42545</v>
      </c>
      <c r="G20826" t="s">
        <v>13</v>
      </c>
      <c r="H20826" s="2" t="s">
        <v>75</v>
      </c>
      <c r="I20826" s="2" t="s">
        <v>76</v>
      </c>
      <c r="J20826" t="s">
        <v>18</v>
      </c>
      <c r="K20826" t="s">
        <v>15</v>
      </c>
      <c r="L20826" t="s">
        <v>16</v>
      </c>
      <c r="M20826">
        <v>467.28193538709866</v>
      </c>
    </row>
    <row r="20827" spans="1:13" x14ac:dyDescent="0.25">
      <c r="A20827" t="s">
        <v>78</v>
      </c>
      <c r="B20827" t="s">
        <v>77</v>
      </c>
      <c r="C20827" t="s">
        <v>74</v>
      </c>
      <c r="D20827" s="1">
        <v>42549</v>
      </c>
      <c r="E20827" s="1">
        <v>42548</v>
      </c>
      <c r="F20827" s="1">
        <v>42545</v>
      </c>
      <c r="G20827" t="s">
        <v>13</v>
      </c>
      <c r="H20827" s="2" t="s">
        <v>75</v>
      </c>
      <c r="I20827" s="2" t="s">
        <v>76</v>
      </c>
      <c r="J20827" t="s">
        <v>18</v>
      </c>
      <c r="K20827" t="s">
        <v>15</v>
      </c>
      <c r="L20827" t="s">
        <v>16</v>
      </c>
      <c r="M20827">
        <v>854.96729100090602</v>
      </c>
    </row>
    <row r="20828" spans="1:13" x14ac:dyDescent="0.25">
      <c r="A20828" t="s">
        <v>78</v>
      </c>
      <c r="B20828" t="s">
        <v>77</v>
      </c>
      <c r="C20828" t="s">
        <v>74</v>
      </c>
      <c r="D20828" s="1">
        <v>42549</v>
      </c>
      <c r="E20828" s="1">
        <v>42548</v>
      </c>
      <c r="F20828" s="1">
        <v>42548</v>
      </c>
      <c r="G20828" t="s">
        <v>13</v>
      </c>
      <c r="H20828" s="2" t="s">
        <v>75</v>
      </c>
      <c r="I20828" s="2" t="s">
        <v>76</v>
      </c>
      <c r="J20828" t="s">
        <v>14</v>
      </c>
      <c r="K20828" t="s">
        <v>22</v>
      </c>
      <c r="L20828" t="s">
        <v>20</v>
      </c>
      <c r="M20828">
        <v>-4260.5817111332954</v>
      </c>
    </row>
    <row r="20829" spans="1:13" x14ac:dyDescent="0.25">
      <c r="A20829" t="s">
        <v>78</v>
      </c>
      <c r="B20829" t="s">
        <v>77</v>
      </c>
      <c r="C20829" t="s">
        <v>74</v>
      </c>
      <c r="D20829" s="1">
        <v>42549</v>
      </c>
      <c r="E20829" s="1">
        <v>42548</v>
      </c>
      <c r="F20829" s="1">
        <v>42548</v>
      </c>
      <c r="G20829" t="s">
        <v>13</v>
      </c>
      <c r="H20829" s="2" t="s">
        <v>75</v>
      </c>
      <c r="I20829" s="2" t="s">
        <v>76</v>
      </c>
      <c r="J20829" t="s">
        <v>18</v>
      </c>
      <c r="K20829" t="s">
        <v>22</v>
      </c>
      <c r="L20829" t="s">
        <v>20</v>
      </c>
      <c r="M20829">
        <v>4191.813499636778</v>
      </c>
    </row>
    <row r="20830" spans="1:13" x14ac:dyDescent="0.25">
      <c r="A20830" t="s">
        <v>78</v>
      </c>
      <c r="B20830" t="s">
        <v>77</v>
      </c>
      <c r="C20830" t="s">
        <v>74</v>
      </c>
      <c r="D20830" s="1">
        <v>42549</v>
      </c>
      <c r="E20830" s="1">
        <v>42548</v>
      </c>
      <c r="F20830" s="1">
        <v>42548</v>
      </c>
      <c r="G20830" t="s">
        <v>13</v>
      </c>
      <c r="H20830" s="2" t="s">
        <v>75</v>
      </c>
      <c r="I20830" s="2" t="s">
        <v>76</v>
      </c>
      <c r="J20830" t="s">
        <v>18</v>
      </c>
      <c r="K20830" t="s">
        <v>64</v>
      </c>
      <c r="L20830" t="s">
        <v>20</v>
      </c>
      <c r="M20830">
        <v>3762.549201001646</v>
      </c>
    </row>
    <row r="20831" spans="1:13" x14ac:dyDescent="0.25">
      <c r="A20831" t="s">
        <v>78</v>
      </c>
      <c r="B20831" t="s">
        <v>77</v>
      </c>
      <c r="C20831" t="s">
        <v>74</v>
      </c>
      <c r="D20831" s="1">
        <v>42549</v>
      </c>
      <c r="E20831" s="1">
        <v>42548</v>
      </c>
      <c r="F20831" s="1">
        <v>42548</v>
      </c>
      <c r="G20831" t="s">
        <v>13</v>
      </c>
      <c r="H20831" s="2" t="s">
        <v>75</v>
      </c>
      <c r="I20831" s="2" t="s">
        <v>76</v>
      </c>
      <c r="J20831" t="s">
        <v>14</v>
      </c>
      <c r="K20831" t="s">
        <v>24</v>
      </c>
      <c r="L20831" t="s">
        <v>20</v>
      </c>
      <c r="M20831">
        <v>-1152.5344359548824</v>
      </c>
    </row>
    <row r="20832" spans="1:13" x14ac:dyDescent="0.25">
      <c r="A20832" t="s">
        <v>78</v>
      </c>
      <c r="B20832" t="s">
        <v>77</v>
      </c>
      <c r="C20832" t="s">
        <v>74</v>
      </c>
      <c r="D20832" s="1">
        <v>42549</v>
      </c>
      <c r="E20832" s="1">
        <v>42548</v>
      </c>
      <c r="F20832" s="1">
        <v>42548</v>
      </c>
      <c r="G20832" t="s">
        <v>13</v>
      </c>
      <c r="H20832" s="2" t="s">
        <v>75</v>
      </c>
      <c r="I20832" s="2" t="s">
        <v>76</v>
      </c>
      <c r="J20832" t="s">
        <v>18</v>
      </c>
      <c r="K20832" t="s">
        <v>22</v>
      </c>
      <c r="L20832" t="s">
        <v>20</v>
      </c>
      <c r="M20832">
        <v>2307.0759531774311</v>
      </c>
    </row>
    <row r="20833" spans="1:13" x14ac:dyDescent="0.25">
      <c r="A20833" t="s">
        <v>78</v>
      </c>
      <c r="B20833" t="s">
        <v>77</v>
      </c>
      <c r="C20833" t="s">
        <v>74</v>
      </c>
      <c r="D20833" s="1">
        <v>42549</v>
      </c>
      <c r="E20833" s="1">
        <v>42548</v>
      </c>
      <c r="F20833" s="1">
        <v>42548</v>
      </c>
      <c r="G20833" t="s">
        <v>13</v>
      </c>
      <c r="H20833" s="2" t="s">
        <v>75</v>
      </c>
      <c r="I20833" s="2" t="s">
        <v>76</v>
      </c>
      <c r="J20833" t="s">
        <v>18</v>
      </c>
      <c r="K20833" t="s">
        <v>64</v>
      </c>
      <c r="L20833" t="s">
        <v>20</v>
      </c>
      <c r="M20833">
        <v>184.81329817076528</v>
      </c>
    </row>
    <row r="20834" spans="1:13" x14ac:dyDescent="0.25">
      <c r="A20834" t="s">
        <v>78</v>
      </c>
      <c r="B20834" t="s">
        <v>77</v>
      </c>
      <c r="C20834" t="s">
        <v>74</v>
      </c>
      <c r="D20834" s="1">
        <v>42549</v>
      </c>
      <c r="E20834" s="1">
        <v>42548</v>
      </c>
      <c r="F20834" s="1">
        <v>42548</v>
      </c>
      <c r="G20834" t="s">
        <v>13</v>
      </c>
      <c r="H20834" s="2" t="s">
        <v>75</v>
      </c>
      <c r="I20834" s="2" t="s">
        <v>76</v>
      </c>
      <c r="J20834" t="s">
        <v>14</v>
      </c>
      <c r="K20834" t="s">
        <v>24</v>
      </c>
      <c r="L20834" t="s">
        <v>20</v>
      </c>
      <c r="M20834">
        <v>-3679.8208648164396</v>
      </c>
    </row>
    <row r="20835" spans="1:13" x14ac:dyDescent="0.25">
      <c r="A20835" t="s">
        <v>78</v>
      </c>
      <c r="B20835" t="s">
        <v>77</v>
      </c>
      <c r="C20835" t="s">
        <v>74</v>
      </c>
      <c r="D20835" s="1">
        <v>42549</v>
      </c>
      <c r="E20835" s="1">
        <v>42548</v>
      </c>
      <c r="F20835" s="1">
        <v>42548</v>
      </c>
      <c r="G20835" t="s">
        <v>13</v>
      </c>
      <c r="H20835" s="2" t="s">
        <v>75</v>
      </c>
      <c r="I20835" s="2" t="s">
        <v>76</v>
      </c>
      <c r="J20835" t="s">
        <v>18</v>
      </c>
      <c r="K20835" t="s">
        <v>22</v>
      </c>
      <c r="L20835" t="s">
        <v>20</v>
      </c>
      <c r="M20835">
        <v>1413.0609356787045</v>
      </c>
    </row>
    <row r="20836" spans="1:13" x14ac:dyDescent="0.25">
      <c r="A20836" t="s">
        <v>78</v>
      </c>
      <c r="B20836" t="s">
        <v>77</v>
      </c>
      <c r="C20836" t="s">
        <v>74</v>
      </c>
      <c r="D20836" s="1">
        <v>42549</v>
      </c>
      <c r="E20836" s="1">
        <v>42548</v>
      </c>
      <c r="F20836" s="1">
        <v>42548</v>
      </c>
      <c r="G20836" t="s">
        <v>13</v>
      </c>
      <c r="H20836" s="2" t="s">
        <v>75</v>
      </c>
      <c r="I20836" s="2" t="s">
        <v>76</v>
      </c>
      <c r="J20836" t="s">
        <v>18</v>
      </c>
      <c r="K20836" t="s">
        <v>64</v>
      </c>
      <c r="L20836" t="s">
        <v>20</v>
      </c>
      <c r="M20836">
        <v>684.340959471254</v>
      </c>
    </row>
    <row r="20837" spans="1:13" x14ac:dyDescent="0.25">
      <c r="A20837" t="s">
        <v>78</v>
      </c>
      <c r="B20837" t="s">
        <v>77</v>
      </c>
      <c r="C20837" t="s">
        <v>74</v>
      </c>
      <c r="D20837" s="1">
        <v>42549</v>
      </c>
      <c r="E20837" s="1">
        <v>42548</v>
      </c>
      <c r="F20837" s="1">
        <v>42548</v>
      </c>
      <c r="G20837" t="s">
        <v>13</v>
      </c>
      <c r="H20837" s="2" t="s">
        <v>75</v>
      </c>
      <c r="I20837" s="2" t="s">
        <v>76</v>
      </c>
      <c r="J20837" t="s">
        <v>14</v>
      </c>
      <c r="K20837" t="s">
        <v>24</v>
      </c>
      <c r="L20837" t="s">
        <v>20</v>
      </c>
      <c r="M20837">
        <v>-93.80909985717939</v>
      </c>
    </row>
    <row r="20838" spans="1:13" x14ac:dyDescent="0.25">
      <c r="A20838" t="s">
        <v>78</v>
      </c>
      <c r="B20838" t="s">
        <v>77</v>
      </c>
      <c r="C20838" t="s">
        <v>74</v>
      </c>
      <c r="D20838" s="1">
        <v>42549</v>
      </c>
      <c r="E20838" s="1">
        <v>42548</v>
      </c>
      <c r="F20838" s="1">
        <v>42548</v>
      </c>
      <c r="G20838" t="s">
        <v>13</v>
      </c>
      <c r="H20838" s="2" t="s">
        <v>75</v>
      </c>
      <c r="I20838" s="2" t="s">
        <v>76</v>
      </c>
      <c r="J20838" t="s">
        <v>18</v>
      </c>
      <c r="K20838" t="s">
        <v>22</v>
      </c>
      <c r="L20838" t="s">
        <v>20</v>
      </c>
      <c r="M20838">
        <v>2202.9337758451861</v>
      </c>
    </row>
    <row r="20839" spans="1:13" x14ac:dyDescent="0.25">
      <c r="A20839" t="s">
        <v>78</v>
      </c>
      <c r="B20839" t="s">
        <v>77</v>
      </c>
      <c r="C20839" t="s">
        <v>74</v>
      </c>
      <c r="D20839" s="1">
        <v>42549</v>
      </c>
      <c r="E20839" s="1">
        <v>42548</v>
      </c>
      <c r="F20839" s="1">
        <v>42548</v>
      </c>
      <c r="G20839" t="s">
        <v>13</v>
      </c>
      <c r="H20839" s="2" t="s">
        <v>75</v>
      </c>
      <c r="I20839" s="2" t="s">
        <v>76</v>
      </c>
      <c r="J20839" t="s">
        <v>18</v>
      </c>
      <c r="K20839" t="s">
        <v>64</v>
      </c>
      <c r="L20839" t="s">
        <v>20</v>
      </c>
      <c r="M20839">
        <v>1392.022256397981</v>
      </c>
    </row>
    <row r="20840" spans="1:13" x14ac:dyDescent="0.25">
      <c r="A20840" t="s">
        <v>78</v>
      </c>
      <c r="B20840" t="s">
        <v>77</v>
      </c>
      <c r="C20840" t="s">
        <v>74</v>
      </c>
      <c r="D20840" s="1">
        <v>42549</v>
      </c>
      <c r="E20840" s="1">
        <v>42548</v>
      </c>
      <c r="F20840" s="1">
        <v>42548</v>
      </c>
      <c r="G20840" t="s">
        <v>13</v>
      </c>
      <c r="H20840" s="2" t="s">
        <v>75</v>
      </c>
      <c r="I20840" s="2" t="s">
        <v>76</v>
      </c>
      <c r="J20840" t="s">
        <v>14</v>
      </c>
      <c r="K20840" t="s">
        <v>29</v>
      </c>
      <c r="L20840" t="s">
        <v>20</v>
      </c>
      <c r="M20840">
        <v>-419.62721494586918</v>
      </c>
    </row>
    <row r="20841" spans="1:13" x14ac:dyDescent="0.25">
      <c r="A20841" t="s">
        <v>78</v>
      </c>
      <c r="B20841" t="s">
        <v>77</v>
      </c>
      <c r="C20841" t="s">
        <v>74</v>
      </c>
      <c r="D20841" s="1">
        <v>42549</v>
      </c>
      <c r="E20841" s="1">
        <v>42548</v>
      </c>
      <c r="F20841" s="1">
        <v>42548</v>
      </c>
      <c r="G20841" t="s">
        <v>13</v>
      </c>
      <c r="H20841" s="2" t="s">
        <v>75</v>
      </c>
      <c r="I20841" s="2" t="s">
        <v>76</v>
      </c>
      <c r="J20841" t="s">
        <v>18</v>
      </c>
      <c r="K20841" t="s">
        <v>22</v>
      </c>
      <c r="L20841" t="s">
        <v>20</v>
      </c>
      <c r="M20841">
        <v>6564.307732365648</v>
      </c>
    </row>
    <row r="20842" spans="1:13" x14ac:dyDescent="0.25">
      <c r="A20842" t="s">
        <v>78</v>
      </c>
      <c r="B20842" t="s">
        <v>77</v>
      </c>
      <c r="C20842" t="s">
        <v>74</v>
      </c>
      <c r="D20842" s="1">
        <v>42549</v>
      </c>
      <c r="E20842" s="1">
        <v>42548</v>
      </c>
      <c r="F20842" s="1">
        <v>42548</v>
      </c>
      <c r="G20842" t="s">
        <v>13</v>
      </c>
      <c r="H20842" s="2" t="s">
        <v>75</v>
      </c>
      <c r="I20842" s="2" t="s">
        <v>76</v>
      </c>
      <c r="J20842" t="s">
        <v>18</v>
      </c>
      <c r="K20842" t="s">
        <v>64</v>
      </c>
      <c r="L20842" t="s">
        <v>20</v>
      </c>
      <c r="M20842">
        <v>2129.9689161291462</v>
      </c>
    </row>
    <row r="20843" spans="1:13" x14ac:dyDescent="0.25">
      <c r="A20843" t="s">
        <v>78</v>
      </c>
      <c r="B20843" t="s">
        <v>77</v>
      </c>
      <c r="C20843" t="s">
        <v>74</v>
      </c>
      <c r="D20843" s="1">
        <v>42549</v>
      </c>
      <c r="E20843" s="1">
        <v>42548</v>
      </c>
      <c r="F20843" s="1">
        <v>42548</v>
      </c>
      <c r="G20843" t="s">
        <v>13</v>
      </c>
      <c r="H20843" s="2" t="s">
        <v>75</v>
      </c>
      <c r="I20843" s="2" t="s">
        <v>76</v>
      </c>
      <c r="J20843" t="s">
        <v>14</v>
      </c>
      <c r="K20843" t="s">
        <v>29</v>
      </c>
      <c r="L20843" t="s">
        <v>20</v>
      </c>
      <c r="M20843">
        <v>-502.31595477763113</v>
      </c>
    </row>
    <row r="20844" spans="1:13" x14ac:dyDescent="0.25">
      <c r="A20844" t="s">
        <v>78</v>
      </c>
      <c r="B20844" t="s">
        <v>77</v>
      </c>
      <c r="C20844" t="s">
        <v>74</v>
      </c>
      <c r="D20844" s="1">
        <v>42549</v>
      </c>
      <c r="E20844" s="1">
        <v>42548</v>
      </c>
      <c r="F20844" s="1">
        <v>42548</v>
      </c>
      <c r="G20844" t="s">
        <v>13</v>
      </c>
      <c r="H20844" s="2" t="s">
        <v>75</v>
      </c>
      <c r="I20844" s="2" t="s">
        <v>76</v>
      </c>
      <c r="J20844" t="s">
        <v>18</v>
      </c>
      <c r="K20844" t="s">
        <v>22</v>
      </c>
      <c r="L20844" t="s">
        <v>20</v>
      </c>
      <c r="M20844">
        <v>231.50447494601801</v>
      </c>
    </row>
    <row r="20845" spans="1:13" x14ac:dyDescent="0.25">
      <c r="A20845" t="s">
        <v>78</v>
      </c>
      <c r="B20845" t="s">
        <v>77</v>
      </c>
      <c r="C20845" t="s">
        <v>74</v>
      </c>
      <c r="D20845" s="1">
        <v>42549</v>
      </c>
      <c r="E20845" s="1">
        <v>42548</v>
      </c>
      <c r="F20845" s="1">
        <v>42548</v>
      </c>
      <c r="G20845" t="s">
        <v>13</v>
      </c>
      <c r="H20845" s="2" t="s">
        <v>75</v>
      </c>
      <c r="I20845" s="2" t="s">
        <v>76</v>
      </c>
      <c r="J20845" t="s">
        <v>18</v>
      </c>
      <c r="K20845" t="s">
        <v>64</v>
      </c>
      <c r="L20845" t="s">
        <v>20</v>
      </c>
      <c r="M20845">
        <v>1647.5751900923892</v>
      </c>
    </row>
    <row r="20846" spans="1:13" x14ac:dyDescent="0.25">
      <c r="A20846" t="s">
        <v>78</v>
      </c>
      <c r="B20846" t="s">
        <v>77</v>
      </c>
      <c r="C20846" t="s">
        <v>74</v>
      </c>
      <c r="D20846" s="1">
        <v>42549</v>
      </c>
      <c r="E20846" s="1">
        <v>42548</v>
      </c>
      <c r="F20846" s="1">
        <v>42548</v>
      </c>
      <c r="G20846" t="s">
        <v>13</v>
      </c>
      <c r="H20846" s="2" t="s">
        <v>75</v>
      </c>
      <c r="I20846" s="2" t="s">
        <v>76</v>
      </c>
      <c r="J20846" t="s">
        <v>14</v>
      </c>
      <c r="K20846" t="s">
        <v>29</v>
      </c>
      <c r="L20846" t="s">
        <v>20</v>
      </c>
      <c r="M20846">
        <v>-738.30324293807246</v>
      </c>
    </row>
    <row r="20847" spans="1:13" x14ac:dyDescent="0.25">
      <c r="A20847" t="s">
        <v>78</v>
      </c>
      <c r="B20847" t="s">
        <v>77</v>
      </c>
      <c r="C20847" t="s">
        <v>74</v>
      </c>
      <c r="D20847" s="1">
        <v>42549</v>
      </c>
      <c r="E20847" s="1">
        <v>42548</v>
      </c>
      <c r="F20847" s="1">
        <v>42548</v>
      </c>
      <c r="G20847" t="s">
        <v>13</v>
      </c>
      <c r="H20847" s="2" t="s">
        <v>75</v>
      </c>
      <c r="I20847" s="2" t="s">
        <v>76</v>
      </c>
      <c r="J20847" t="s">
        <v>18</v>
      </c>
      <c r="K20847" t="s">
        <v>22</v>
      </c>
      <c r="L20847" t="s">
        <v>20</v>
      </c>
      <c r="M20847">
        <v>663.71063851835424</v>
      </c>
    </row>
    <row r="20848" spans="1:13" x14ac:dyDescent="0.25">
      <c r="A20848" t="s">
        <v>78</v>
      </c>
      <c r="B20848" t="s">
        <v>77</v>
      </c>
      <c r="C20848" t="s">
        <v>74</v>
      </c>
      <c r="D20848" s="1">
        <v>42549</v>
      </c>
      <c r="E20848" s="1">
        <v>42548</v>
      </c>
      <c r="F20848" s="1">
        <v>42548</v>
      </c>
      <c r="G20848" t="s">
        <v>13</v>
      </c>
      <c r="H20848" s="2" t="s">
        <v>75</v>
      </c>
      <c r="I20848" s="2" t="s">
        <v>76</v>
      </c>
      <c r="J20848" t="s">
        <v>18</v>
      </c>
      <c r="K20848" t="s">
        <v>64</v>
      </c>
      <c r="L20848" t="s">
        <v>20</v>
      </c>
      <c r="M20848">
        <v>1954.7958393258928</v>
      </c>
    </row>
    <row r="20849" spans="1:13" x14ac:dyDescent="0.25">
      <c r="A20849" t="s">
        <v>78</v>
      </c>
      <c r="B20849" t="s">
        <v>77</v>
      </c>
      <c r="C20849" t="s">
        <v>74</v>
      </c>
      <c r="D20849" s="1">
        <v>42549</v>
      </c>
      <c r="E20849" s="1">
        <v>42548</v>
      </c>
      <c r="F20849" s="1">
        <v>42548</v>
      </c>
      <c r="G20849" t="s">
        <v>13</v>
      </c>
      <c r="H20849" s="2" t="s">
        <v>75</v>
      </c>
      <c r="I20849" s="2" t="s">
        <v>76</v>
      </c>
      <c r="J20849" t="s">
        <v>14</v>
      </c>
      <c r="K20849" t="s">
        <v>31</v>
      </c>
      <c r="L20849" t="s">
        <v>20</v>
      </c>
      <c r="M20849">
        <v>-3.5794347983647881</v>
      </c>
    </row>
    <row r="20850" spans="1:13" x14ac:dyDescent="0.25">
      <c r="A20850" t="s">
        <v>78</v>
      </c>
      <c r="B20850" t="s">
        <v>77</v>
      </c>
      <c r="C20850" t="s">
        <v>74</v>
      </c>
      <c r="D20850" s="1">
        <v>42549</v>
      </c>
      <c r="E20850" s="1">
        <v>42548</v>
      </c>
      <c r="F20850" s="1">
        <v>42548</v>
      </c>
      <c r="G20850" t="s">
        <v>13</v>
      </c>
      <c r="H20850" s="2" t="s">
        <v>75</v>
      </c>
      <c r="I20850" s="2" t="s">
        <v>76</v>
      </c>
      <c r="J20850" t="s">
        <v>18</v>
      </c>
      <c r="K20850" t="s">
        <v>64</v>
      </c>
      <c r="L20850" t="s">
        <v>20</v>
      </c>
      <c r="M20850">
        <v>355.54358927603357</v>
      </c>
    </row>
    <row r="20851" spans="1:13" x14ac:dyDescent="0.25">
      <c r="A20851" t="s">
        <v>78</v>
      </c>
      <c r="B20851" t="s">
        <v>77</v>
      </c>
      <c r="C20851" t="s">
        <v>74</v>
      </c>
      <c r="D20851" s="1">
        <v>42549</v>
      </c>
      <c r="E20851" s="1">
        <v>42548</v>
      </c>
      <c r="F20851" s="1">
        <v>42548</v>
      </c>
      <c r="G20851" t="s">
        <v>13</v>
      </c>
      <c r="H20851" s="2" t="s">
        <v>75</v>
      </c>
      <c r="I20851" s="2" t="s">
        <v>76</v>
      </c>
      <c r="J20851" t="s">
        <v>18</v>
      </c>
      <c r="K20851" t="s">
        <v>64</v>
      </c>
      <c r="L20851" t="s">
        <v>20</v>
      </c>
      <c r="M20851">
        <v>4755.1364279266973</v>
      </c>
    </row>
    <row r="20852" spans="1:13" x14ac:dyDescent="0.25">
      <c r="A20852" t="s">
        <v>78</v>
      </c>
      <c r="B20852" t="s">
        <v>77</v>
      </c>
      <c r="C20852" t="s">
        <v>74</v>
      </c>
      <c r="D20852" s="1">
        <v>42549</v>
      </c>
      <c r="E20852" s="1">
        <v>42548</v>
      </c>
      <c r="F20852" s="1">
        <v>42548</v>
      </c>
      <c r="G20852" t="s">
        <v>13</v>
      </c>
      <c r="H20852" s="2" t="s">
        <v>75</v>
      </c>
      <c r="I20852" s="2" t="s">
        <v>76</v>
      </c>
      <c r="J20852" t="s">
        <v>14</v>
      </c>
      <c r="K20852" t="s">
        <v>21</v>
      </c>
      <c r="L20852" t="s">
        <v>20</v>
      </c>
      <c r="M20852">
        <v>-0.76083797871832703</v>
      </c>
    </row>
    <row r="20853" spans="1:13" x14ac:dyDescent="0.25">
      <c r="A20853" t="s">
        <v>78</v>
      </c>
      <c r="B20853" t="s">
        <v>77</v>
      </c>
      <c r="C20853" t="s">
        <v>74</v>
      </c>
      <c r="D20853" s="1">
        <v>42549</v>
      </c>
      <c r="E20853" s="1">
        <v>42548</v>
      </c>
      <c r="F20853" s="1">
        <v>42548</v>
      </c>
      <c r="G20853" t="s">
        <v>13</v>
      </c>
      <c r="H20853" s="2" t="s">
        <v>75</v>
      </c>
      <c r="I20853" s="2" t="s">
        <v>76</v>
      </c>
      <c r="J20853" t="s">
        <v>18</v>
      </c>
      <c r="K20853" t="s">
        <v>64</v>
      </c>
      <c r="L20853" t="s">
        <v>20</v>
      </c>
      <c r="M20853">
        <v>325.00484668248123</v>
      </c>
    </row>
    <row r="20854" spans="1:13" x14ac:dyDescent="0.25">
      <c r="A20854" t="s">
        <v>78</v>
      </c>
      <c r="B20854" t="s">
        <v>77</v>
      </c>
      <c r="C20854" t="s">
        <v>74</v>
      </c>
      <c r="D20854" s="1">
        <v>42549</v>
      </c>
      <c r="E20854" s="1">
        <v>42548</v>
      </c>
      <c r="F20854" s="1">
        <v>42548</v>
      </c>
      <c r="G20854" t="s">
        <v>13</v>
      </c>
      <c r="H20854" s="2" t="s">
        <v>75</v>
      </c>
      <c r="I20854" s="2" t="s">
        <v>76</v>
      </c>
      <c r="J20854" t="s">
        <v>18</v>
      </c>
      <c r="K20854" t="s">
        <v>64</v>
      </c>
      <c r="L20854" t="s">
        <v>20</v>
      </c>
      <c r="M20854">
        <v>636.93128428410182</v>
      </c>
    </row>
    <row r="20855" spans="1:13" x14ac:dyDescent="0.25">
      <c r="A20855" t="s">
        <v>78</v>
      </c>
      <c r="B20855" t="s">
        <v>77</v>
      </c>
      <c r="C20855" t="s">
        <v>74</v>
      </c>
      <c r="D20855" s="1">
        <v>42549</v>
      </c>
      <c r="E20855" s="1">
        <v>42548</v>
      </c>
      <c r="F20855" s="1">
        <v>42548</v>
      </c>
      <c r="G20855" t="s">
        <v>13</v>
      </c>
      <c r="H20855" s="2" t="s">
        <v>75</v>
      </c>
      <c r="I20855" s="2" t="s">
        <v>76</v>
      </c>
      <c r="J20855" t="s">
        <v>14</v>
      </c>
      <c r="K20855" t="s">
        <v>50</v>
      </c>
      <c r="L20855" t="s">
        <v>20</v>
      </c>
      <c r="M20855">
        <v>-2.7272670541691584</v>
      </c>
    </row>
    <row r="20856" spans="1:13" x14ac:dyDescent="0.25">
      <c r="A20856" t="s">
        <v>78</v>
      </c>
      <c r="B20856" t="s">
        <v>77</v>
      </c>
      <c r="C20856" t="s">
        <v>74</v>
      </c>
      <c r="D20856" s="1">
        <v>42549</v>
      </c>
      <c r="E20856" s="1">
        <v>42548</v>
      </c>
      <c r="F20856" s="1">
        <v>42548</v>
      </c>
      <c r="G20856" t="s">
        <v>13</v>
      </c>
      <c r="H20856" s="2" t="s">
        <v>75</v>
      </c>
      <c r="I20856" s="2" t="s">
        <v>76</v>
      </c>
      <c r="J20856" t="s">
        <v>18</v>
      </c>
      <c r="K20856" t="s">
        <v>64</v>
      </c>
      <c r="L20856" t="s">
        <v>20</v>
      </c>
      <c r="M20856">
        <v>700.40371600885612</v>
      </c>
    </row>
    <row r="20857" spans="1:13" x14ac:dyDescent="0.25">
      <c r="A20857" t="s">
        <v>78</v>
      </c>
      <c r="B20857" t="s">
        <v>77</v>
      </c>
      <c r="C20857" t="s">
        <v>74</v>
      </c>
      <c r="D20857" s="1">
        <v>42549</v>
      </c>
      <c r="E20857" s="1">
        <v>42548</v>
      </c>
      <c r="F20857" s="1">
        <v>42548</v>
      </c>
      <c r="G20857" t="s">
        <v>13</v>
      </c>
      <c r="H20857" s="2" t="s">
        <v>75</v>
      </c>
      <c r="I20857" s="2" t="s">
        <v>76</v>
      </c>
      <c r="J20857" t="s">
        <v>18</v>
      </c>
      <c r="K20857" t="s">
        <v>64</v>
      </c>
      <c r="L20857" t="s">
        <v>20</v>
      </c>
      <c r="M20857">
        <v>67.999064605756871</v>
      </c>
    </row>
    <row r="20858" spans="1:13" x14ac:dyDescent="0.25">
      <c r="A20858" t="s">
        <v>78</v>
      </c>
      <c r="B20858" t="s">
        <v>77</v>
      </c>
      <c r="C20858" t="s">
        <v>74</v>
      </c>
      <c r="D20858" s="1">
        <v>42549</v>
      </c>
      <c r="E20858" s="1">
        <v>42548</v>
      </c>
      <c r="F20858" s="1">
        <v>42548</v>
      </c>
      <c r="G20858" t="s">
        <v>13</v>
      </c>
      <c r="H20858" s="2" t="s">
        <v>75</v>
      </c>
      <c r="I20858" s="2" t="s">
        <v>76</v>
      </c>
      <c r="J20858" t="s">
        <v>14</v>
      </c>
      <c r="K20858" t="s">
        <v>50</v>
      </c>
      <c r="L20858" t="s">
        <v>20</v>
      </c>
      <c r="M20858">
        <v>-8.0089424996257303</v>
      </c>
    </row>
    <row r="20859" spans="1:13" x14ac:dyDescent="0.25">
      <c r="A20859" t="s">
        <v>78</v>
      </c>
      <c r="B20859" t="s">
        <v>77</v>
      </c>
      <c r="C20859" t="s">
        <v>74</v>
      </c>
      <c r="D20859" s="1">
        <v>42549</v>
      </c>
      <c r="E20859" s="1">
        <v>42548</v>
      </c>
      <c r="F20859" s="1">
        <v>42548</v>
      </c>
      <c r="G20859" t="s">
        <v>13</v>
      </c>
      <c r="H20859" s="2" t="s">
        <v>75</v>
      </c>
      <c r="I20859" s="2" t="s">
        <v>76</v>
      </c>
      <c r="J20859" t="s">
        <v>18</v>
      </c>
      <c r="K20859" t="s">
        <v>64</v>
      </c>
      <c r="L20859" t="s">
        <v>20</v>
      </c>
      <c r="M20859">
        <v>4709.7803348897387</v>
      </c>
    </row>
    <row r="20860" spans="1:13" x14ac:dyDescent="0.25">
      <c r="A20860" t="s">
        <v>78</v>
      </c>
      <c r="B20860" t="s">
        <v>77</v>
      </c>
      <c r="C20860" t="s">
        <v>74</v>
      </c>
      <c r="D20860" s="1">
        <v>42549</v>
      </c>
      <c r="E20860" s="1">
        <v>42548</v>
      </c>
      <c r="F20860" s="1">
        <v>42548</v>
      </c>
      <c r="G20860" t="s">
        <v>13</v>
      </c>
      <c r="H20860" s="2" t="s">
        <v>75</v>
      </c>
      <c r="I20860" s="2" t="s">
        <v>76</v>
      </c>
      <c r="J20860" t="s">
        <v>18</v>
      </c>
      <c r="K20860" t="s">
        <v>64</v>
      </c>
      <c r="L20860" t="s">
        <v>20</v>
      </c>
      <c r="M20860">
        <v>2527.1370842920642</v>
      </c>
    </row>
    <row r="20861" spans="1:13" x14ac:dyDescent="0.25">
      <c r="A20861" t="s">
        <v>78</v>
      </c>
      <c r="B20861" t="s">
        <v>77</v>
      </c>
      <c r="C20861" t="s">
        <v>74</v>
      </c>
      <c r="D20861" s="1">
        <v>42549</v>
      </c>
      <c r="E20861" s="1">
        <v>42548</v>
      </c>
      <c r="F20861" s="1">
        <v>42548</v>
      </c>
      <c r="G20861" t="s">
        <v>13</v>
      </c>
      <c r="H20861" s="2" t="s">
        <v>75</v>
      </c>
      <c r="I20861" s="2" t="s">
        <v>76</v>
      </c>
      <c r="J20861" t="s">
        <v>14</v>
      </c>
      <c r="K20861" t="s">
        <v>23</v>
      </c>
      <c r="L20861" t="s">
        <v>20</v>
      </c>
      <c r="M20861">
        <v>-2293.4161554038847</v>
      </c>
    </row>
    <row r="20862" spans="1:13" x14ac:dyDescent="0.25">
      <c r="A20862" t="s">
        <v>78</v>
      </c>
      <c r="B20862" t="s">
        <v>77</v>
      </c>
      <c r="C20862" t="s">
        <v>74</v>
      </c>
      <c r="D20862" s="1">
        <v>42549</v>
      </c>
      <c r="E20862" s="1">
        <v>42548</v>
      </c>
      <c r="F20862" s="1">
        <v>42548</v>
      </c>
      <c r="G20862" t="s">
        <v>13</v>
      </c>
      <c r="H20862" s="2" t="s">
        <v>75</v>
      </c>
      <c r="I20862" s="2" t="s">
        <v>76</v>
      </c>
      <c r="J20862" t="s">
        <v>18</v>
      </c>
      <c r="K20862" t="s">
        <v>64</v>
      </c>
      <c r="L20862" t="s">
        <v>20</v>
      </c>
      <c r="M20862">
        <v>2861.1423587904151</v>
      </c>
    </row>
    <row r="20863" spans="1:13" x14ac:dyDescent="0.25">
      <c r="A20863" t="s">
        <v>78</v>
      </c>
      <c r="B20863" t="s">
        <v>77</v>
      </c>
      <c r="C20863" t="s">
        <v>74</v>
      </c>
      <c r="D20863" s="1">
        <v>42549</v>
      </c>
      <c r="E20863" s="1">
        <v>42548</v>
      </c>
      <c r="F20863" s="1">
        <v>42548</v>
      </c>
      <c r="G20863" t="s">
        <v>13</v>
      </c>
      <c r="H20863" s="2" t="s">
        <v>75</v>
      </c>
      <c r="I20863" s="2" t="s">
        <v>76</v>
      </c>
      <c r="J20863" t="s">
        <v>18</v>
      </c>
      <c r="K20863" t="s">
        <v>64</v>
      </c>
      <c r="L20863" t="s">
        <v>20</v>
      </c>
      <c r="M20863">
        <v>3373.2692633674292</v>
      </c>
    </row>
    <row r="20864" spans="1:13" x14ac:dyDescent="0.25">
      <c r="A20864" t="s">
        <v>78</v>
      </c>
      <c r="B20864" t="s">
        <v>77</v>
      </c>
      <c r="C20864" t="s">
        <v>74</v>
      </c>
      <c r="D20864" s="1">
        <v>42549</v>
      </c>
      <c r="E20864" s="1">
        <v>42548</v>
      </c>
      <c r="F20864" s="1">
        <v>42548</v>
      </c>
      <c r="G20864" t="s">
        <v>13</v>
      </c>
      <c r="H20864" s="2" t="s">
        <v>75</v>
      </c>
      <c r="I20864" s="2" t="s">
        <v>76</v>
      </c>
      <c r="J20864" t="s">
        <v>14</v>
      </c>
      <c r="K20864" t="s">
        <v>26</v>
      </c>
      <c r="L20864" t="s">
        <v>20</v>
      </c>
      <c r="M20864">
        <v>-10285.984838027704</v>
      </c>
    </row>
    <row r="20865" spans="1:13" x14ac:dyDescent="0.25">
      <c r="A20865" t="s">
        <v>78</v>
      </c>
      <c r="B20865" t="s">
        <v>77</v>
      </c>
      <c r="C20865" t="s">
        <v>74</v>
      </c>
      <c r="D20865" s="1">
        <v>42549</v>
      </c>
      <c r="E20865" s="1">
        <v>42548</v>
      </c>
      <c r="F20865" s="1">
        <v>42548</v>
      </c>
      <c r="G20865" t="s">
        <v>13</v>
      </c>
      <c r="H20865" s="2" t="s">
        <v>75</v>
      </c>
      <c r="I20865" s="2" t="s">
        <v>76</v>
      </c>
      <c r="J20865" t="s">
        <v>18</v>
      </c>
      <c r="K20865" t="s">
        <v>64</v>
      </c>
      <c r="L20865" t="s">
        <v>20</v>
      </c>
      <c r="M20865">
        <v>805.08598952734962</v>
      </c>
    </row>
    <row r="20866" spans="1:13" x14ac:dyDescent="0.25">
      <c r="A20866" t="s">
        <v>78</v>
      </c>
      <c r="B20866" t="s">
        <v>77</v>
      </c>
      <c r="C20866" t="s">
        <v>74</v>
      </c>
      <c r="D20866" s="1">
        <v>42549</v>
      </c>
      <c r="E20866" s="1">
        <v>42548</v>
      </c>
      <c r="F20866" s="1">
        <v>42548</v>
      </c>
      <c r="G20866" t="s">
        <v>13</v>
      </c>
      <c r="H20866" s="2" t="s">
        <v>75</v>
      </c>
      <c r="I20866" s="2" t="s">
        <v>76</v>
      </c>
      <c r="J20866" t="s">
        <v>18</v>
      </c>
      <c r="K20866" t="s">
        <v>64</v>
      </c>
      <c r="L20866" t="s">
        <v>20</v>
      </c>
      <c r="M20866">
        <v>13.50282664890241</v>
      </c>
    </row>
    <row r="20867" spans="1:13" x14ac:dyDescent="0.25">
      <c r="A20867" t="s">
        <v>78</v>
      </c>
      <c r="B20867" t="s">
        <v>77</v>
      </c>
      <c r="C20867" t="s">
        <v>74</v>
      </c>
      <c r="D20867" s="1">
        <v>42549</v>
      </c>
      <c r="E20867" s="1">
        <v>42548</v>
      </c>
      <c r="F20867" s="1">
        <v>42548</v>
      </c>
      <c r="G20867" t="s">
        <v>13</v>
      </c>
      <c r="H20867" s="2" t="s">
        <v>75</v>
      </c>
      <c r="I20867" s="2" t="s">
        <v>76</v>
      </c>
      <c r="J20867" t="s">
        <v>14</v>
      </c>
      <c r="K20867" t="s">
        <v>30</v>
      </c>
      <c r="L20867" t="s">
        <v>20</v>
      </c>
      <c r="M20867">
        <v>-713.56147461565445</v>
      </c>
    </row>
    <row r="20868" spans="1:13" x14ac:dyDescent="0.25">
      <c r="A20868" t="s">
        <v>78</v>
      </c>
      <c r="B20868" t="s">
        <v>77</v>
      </c>
      <c r="C20868" t="s">
        <v>74</v>
      </c>
      <c r="D20868" s="1">
        <v>42549</v>
      </c>
      <c r="E20868" s="1">
        <v>42548</v>
      </c>
      <c r="F20868" s="1">
        <v>42548</v>
      </c>
      <c r="G20868" t="s">
        <v>13</v>
      </c>
      <c r="H20868" s="2" t="s">
        <v>75</v>
      </c>
      <c r="I20868" s="2" t="s">
        <v>76</v>
      </c>
      <c r="J20868" t="s">
        <v>18</v>
      </c>
      <c r="K20868" t="s">
        <v>64</v>
      </c>
      <c r="L20868" t="s">
        <v>20</v>
      </c>
      <c r="M20868">
        <v>2593.5419349295266</v>
      </c>
    </row>
    <row r="20869" spans="1:13" x14ac:dyDescent="0.25">
      <c r="A20869" t="s">
        <v>78</v>
      </c>
      <c r="B20869" t="s">
        <v>77</v>
      </c>
      <c r="C20869" t="s">
        <v>74</v>
      </c>
      <c r="D20869" s="1">
        <v>42549</v>
      </c>
      <c r="E20869" s="1">
        <v>42548</v>
      </c>
      <c r="F20869" s="1">
        <v>42548</v>
      </c>
      <c r="G20869" t="s">
        <v>13</v>
      </c>
      <c r="H20869" s="2" t="s">
        <v>75</v>
      </c>
      <c r="I20869" s="2" t="s">
        <v>76</v>
      </c>
      <c r="J20869" t="s">
        <v>18</v>
      </c>
      <c r="K20869" t="s">
        <v>64</v>
      </c>
      <c r="L20869" t="s">
        <v>20</v>
      </c>
      <c r="M20869">
        <v>2797.6250043422606</v>
      </c>
    </row>
    <row r="20870" spans="1:13" x14ac:dyDescent="0.25">
      <c r="A20870" t="s">
        <v>78</v>
      </c>
      <c r="B20870" t="s">
        <v>77</v>
      </c>
      <c r="C20870" t="s">
        <v>74</v>
      </c>
      <c r="D20870" s="1">
        <v>42549</v>
      </c>
      <c r="E20870" s="1">
        <v>42548</v>
      </c>
      <c r="F20870" s="1">
        <v>42548</v>
      </c>
      <c r="G20870" t="s">
        <v>13</v>
      </c>
      <c r="H20870" s="2" t="s">
        <v>75</v>
      </c>
      <c r="I20870" s="2" t="s">
        <v>76</v>
      </c>
      <c r="J20870" t="s">
        <v>14</v>
      </c>
      <c r="K20870" t="s">
        <v>30</v>
      </c>
      <c r="L20870" t="s">
        <v>20</v>
      </c>
      <c r="M20870">
        <v>-285.29640085858722</v>
      </c>
    </row>
    <row r="20871" spans="1:13" x14ac:dyDescent="0.25">
      <c r="A20871" t="s">
        <v>78</v>
      </c>
      <c r="B20871" t="s">
        <v>77</v>
      </c>
      <c r="C20871" t="s">
        <v>74</v>
      </c>
      <c r="D20871" s="1">
        <v>42549</v>
      </c>
      <c r="E20871" s="1">
        <v>42548</v>
      </c>
      <c r="F20871" s="1">
        <v>42548</v>
      </c>
      <c r="G20871" t="s">
        <v>13</v>
      </c>
      <c r="H20871" s="2" t="s">
        <v>75</v>
      </c>
      <c r="I20871" s="2" t="s">
        <v>76</v>
      </c>
      <c r="J20871" t="s">
        <v>18</v>
      </c>
      <c r="K20871" t="s">
        <v>64</v>
      </c>
      <c r="L20871" t="s">
        <v>20</v>
      </c>
      <c r="M20871">
        <v>1514.1011770659045</v>
      </c>
    </row>
    <row r="20872" spans="1:13" x14ac:dyDescent="0.25">
      <c r="A20872" t="s">
        <v>78</v>
      </c>
      <c r="B20872" t="s">
        <v>77</v>
      </c>
      <c r="C20872" t="s">
        <v>74</v>
      </c>
      <c r="D20872" s="1">
        <v>42549</v>
      </c>
      <c r="E20872" s="1">
        <v>42548</v>
      </c>
      <c r="F20872" s="1">
        <v>42548</v>
      </c>
      <c r="G20872" t="s">
        <v>13</v>
      </c>
      <c r="H20872" s="2" t="s">
        <v>75</v>
      </c>
      <c r="I20872" s="2" t="s">
        <v>76</v>
      </c>
      <c r="J20872" t="s">
        <v>18</v>
      </c>
      <c r="K20872" t="s">
        <v>64</v>
      </c>
      <c r="L20872" t="s">
        <v>20</v>
      </c>
      <c r="M20872">
        <v>327.41108915157571</v>
      </c>
    </row>
    <row r="20873" spans="1:13" x14ac:dyDescent="0.25">
      <c r="A20873" t="s">
        <v>78</v>
      </c>
      <c r="B20873" t="s">
        <v>77</v>
      </c>
      <c r="C20873" t="s">
        <v>74</v>
      </c>
      <c r="D20873" s="1">
        <v>42549</v>
      </c>
      <c r="E20873" s="1">
        <v>42548</v>
      </c>
      <c r="F20873" s="1">
        <v>42548</v>
      </c>
      <c r="G20873" t="s">
        <v>13</v>
      </c>
      <c r="H20873" s="2" t="s">
        <v>75</v>
      </c>
      <c r="I20873" s="2" t="s">
        <v>76</v>
      </c>
      <c r="J20873" t="s">
        <v>14</v>
      </c>
      <c r="K20873" t="s">
        <v>30</v>
      </c>
      <c r="L20873" t="s">
        <v>20</v>
      </c>
      <c r="M20873">
        <v>-90.847634423822797</v>
      </c>
    </row>
    <row r="20874" spans="1:13" x14ac:dyDescent="0.25">
      <c r="A20874" t="s">
        <v>78</v>
      </c>
      <c r="B20874" t="s">
        <v>77</v>
      </c>
      <c r="C20874" t="s">
        <v>74</v>
      </c>
      <c r="D20874" s="1">
        <v>42549</v>
      </c>
      <c r="E20874" s="1">
        <v>42548</v>
      </c>
      <c r="F20874" s="1">
        <v>42548</v>
      </c>
      <c r="G20874" t="s">
        <v>13</v>
      </c>
      <c r="H20874" s="2" t="s">
        <v>75</v>
      </c>
      <c r="I20874" s="2" t="s">
        <v>76</v>
      </c>
      <c r="J20874" t="s">
        <v>18</v>
      </c>
      <c r="K20874" t="s">
        <v>64</v>
      </c>
      <c r="L20874" t="s">
        <v>20</v>
      </c>
      <c r="M20874">
        <v>903.59789656758187</v>
      </c>
    </row>
    <row r="20875" spans="1:13" x14ac:dyDescent="0.25">
      <c r="A20875" t="s">
        <v>78</v>
      </c>
      <c r="B20875" t="s">
        <v>77</v>
      </c>
      <c r="C20875" t="s">
        <v>74</v>
      </c>
      <c r="D20875" s="1">
        <v>42549</v>
      </c>
      <c r="E20875" s="1">
        <v>42548</v>
      </c>
      <c r="F20875" s="1">
        <v>42548</v>
      </c>
      <c r="G20875" t="s">
        <v>13</v>
      </c>
      <c r="H20875" s="2" t="s">
        <v>75</v>
      </c>
      <c r="I20875" s="2" t="s">
        <v>76</v>
      </c>
      <c r="J20875" t="s">
        <v>18</v>
      </c>
      <c r="K20875" t="s">
        <v>64</v>
      </c>
      <c r="L20875" t="s">
        <v>20</v>
      </c>
      <c r="M20875">
        <v>2228.6532565049552</v>
      </c>
    </row>
    <row r="20876" spans="1:13" x14ac:dyDescent="0.25">
      <c r="A20876" t="s">
        <v>78</v>
      </c>
      <c r="B20876" t="s">
        <v>77</v>
      </c>
      <c r="C20876" t="s">
        <v>74</v>
      </c>
      <c r="D20876" s="1">
        <v>42549</v>
      </c>
      <c r="E20876" s="1">
        <v>42548</v>
      </c>
      <c r="F20876" s="1">
        <v>42548</v>
      </c>
      <c r="G20876" t="s">
        <v>13</v>
      </c>
      <c r="H20876" s="2" t="s">
        <v>75</v>
      </c>
      <c r="I20876" s="2" t="s">
        <v>76</v>
      </c>
      <c r="J20876" t="s">
        <v>14</v>
      </c>
      <c r="K20876" t="s">
        <v>32</v>
      </c>
      <c r="L20876" t="s">
        <v>20</v>
      </c>
      <c r="M20876">
        <v>-860.19984545824423</v>
      </c>
    </row>
    <row r="20877" spans="1:13" x14ac:dyDescent="0.25">
      <c r="A20877" t="s">
        <v>78</v>
      </c>
      <c r="B20877" t="s">
        <v>77</v>
      </c>
      <c r="C20877" t="s">
        <v>74</v>
      </c>
      <c r="D20877" s="1">
        <v>42549</v>
      </c>
      <c r="E20877" s="1">
        <v>42548</v>
      </c>
      <c r="F20877" s="1">
        <v>42548</v>
      </c>
      <c r="G20877" t="s">
        <v>13</v>
      </c>
      <c r="H20877" s="2" t="s">
        <v>75</v>
      </c>
      <c r="I20877" s="2" t="s">
        <v>76</v>
      </c>
      <c r="J20877" t="s">
        <v>18</v>
      </c>
      <c r="K20877" t="s">
        <v>64</v>
      </c>
      <c r="L20877" t="s">
        <v>20</v>
      </c>
      <c r="M20877">
        <v>262.2829059315892</v>
      </c>
    </row>
    <row r="20878" spans="1:13" x14ac:dyDescent="0.25">
      <c r="A20878" t="s">
        <v>78</v>
      </c>
      <c r="B20878" t="s">
        <v>77</v>
      </c>
      <c r="C20878" t="s">
        <v>74</v>
      </c>
      <c r="D20878" s="1">
        <v>42549</v>
      </c>
      <c r="E20878" s="1">
        <v>42548</v>
      </c>
      <c r="F20878" s="1">
        <v>42548</v>
      </c>
      <c r="G20878" t="s">
        <v>13</v>
      </c>
      <c r="H20878" s="2" t="s">
        <v>75</v>
      </c>
      <c r="I20878" s="2" t="s">
        <v>76</v>
      </c>
      <c r="J20878" t="s">
        <v>18</v>
      </c>
      <c r="K20878" t="s">
        <v>64</v>
      </c>
      <c r="L20878" t="s">
        <v>20</v>
      </c>
      <c r="M20878">
        <v>1808.3270039900131</v>
      </c>
    </row>
    <row r="20879" spans="1:13" x14ac:dyDescent="0.25">
      <c r="A20879" t="s">
        <v>78</v>
      </c>
      <c r="B20879" t="s">
        <v>77</v>
      </c>
      <c r="C20879" t="s">
        <v>74</v>
      </c>
      <c r="D20879" s="1">
        <v>42549</v>
      </c>
      <c r="E20879" s="1">
        <v>42548</v>
      </c>
      <c r="F20879" s="1">
        <v>42548</v>
      </c>
      <c r="G20879" t="s">
        <v>13</v>
      </c>
      <c r="H20879" s="2" t="s">
        <v>75</v>
      </c>
      <c r="I20879" s="2" t="s">
        <v>76</v>
      </c>
      <c r="J20879" t="s">
        <v>14</v>
      </c>
      <c r="K20879" t="s">
        <v>32</v>
      </c>
      <c r="L20879" t="s">
        <v>20</v>
      </c>
      <c r="M20879">
        <v>-187.60675824155231</v>
      </c>
    </row>
    <row r="20880" spans="1:13" x14ac:dyDescent="0.25">
      <c r="A20880" t="s">
        <v>78</v>
      </c>
      <c r="B20880" t="s">
        <v>77</v>
      </c>
      <c r="C20880" t="s">
        <v>74</v>
      </c>
      <c r="D20880" s="1">
        <v>42549</v>
      </c>
      <c r="E20880" s="1">
        <v>42548</v>
      </c>
      <c r="F20880" s="1">
        <v>42548</v>
      </c>
      <c r="G20880" t="s">
        <v>13</v>
      </c>
      <c r="H20880" s="2" t="s">
        <v>75</v>
      </c>
      <c r="I20880" s="2" t="s">
        <v>76</v>
      </c>
      <c r="J20880" t="s">
        <v>18</v>
      </c>
      <c r="K20880" t="s">
        <v>64</v>
      </c>
      <c r="L20880" t="s">
        <v>20</v>
      </c>
      <c r="M20880">
        <v>634.09906552972825</v>
      </c>
    </row>
    <row r="20881" spans="1:13" x14ac:dyDescent="0.25">
      <c r="A20881" t="s">
        <v>78</v>
      </c>
      <c r="B20881" t="s">
        <v>77</v>
      </c>
      <c r="C20881" t="s">
        <v>74</v>
      </c>
      <c r="D20881" s="1">
        <v>42549</v>
      </c>
      <c r="E20881" s="1">
        <v>42548</v>
      </c>
      <c r="F20881" s="1">
        <v>42548</v>
      </c>
      <c r="G20881" t="s">
        <v>13</v>
      </c>
      <c r="H20881" s="2" t="s">
        <v>75</v>
      </c>
      <c r="I20881" s="2" t="s">
        <v>76</v>
      </c>
      <c r="J20881" t="s">
        <v>18</v>
      </c>
      <c r="K20881" t="s">
        <v>54</v>
      </c>
      <c r="L20881" t="s">
        <v>20</v>
      </c>
      <c r="M20881">
        <v>2710.6114835429203</v>
      </c>
    </row>
    <row r="20882" spans="1:13" x14ac:dyDescent="0.25">
      <c r="A20882" t="s">
        <v>78</v>
      </c>
      <c r="B20882" t="s">
        <v>77</v>
      </c>
      <c r="C20882" t="s">
        <v>74</v>
      </c>
      <c r="D20882" s="1">
        <v>42549</v>
      </c>
      <c r="E20882" s="1">
        <v>42548</v>
      </c>
      <c r="F20882" s="1">
        <v>42548</v>
      </c>
      <c r="G20882" t="s">
        <v>13</v>
      </c>
      <c r="H20882" s="2" t="s">
        <v>75</v>
      </c>
      <c r="I20882" s="2" t="s">
        <v>76</v>
      </c>
      <c r="J20882" t="s">
        <v>18</v>
      </c>
      <c r="K20882" t="s">
        <v>64</v>
      </c>
      <c r="L20882" t="s">
        <v>20</v>
      </c>
      <c r="M20882">
        <v>2937.4397020336251</v>
      </c>
    </row>
    <row r="20883" spans="1:13" x14ac:dyDescent="0.25">
      <c r="A20883" t="s">
        <v>78</v>
      </c>
      <c r="B20883" t="s">
        <v>77</v>
      </c>
      <c r="C20883" t="s">
        <v>74</v>
      </c>
      <c r="D20883" s="1">
        <v>42549</v>
      </c>
      <c r="E20883" s="1">
        <v>42548</v>
      </c>
      <c r="F20883" s="1">
        <v>42548</v>
      </c>
      <c r="G20883" t="s">
        <v>13</v>
      </c>
      <c r="H20883" s="2" t="s">
        <v>75</v>
      </c>
      <c r="I20883" s="2" t="s">
        <v>76</v>
      </c>
      <c r="J20883" t="s">
        <v>18</v>
      </c>
      <c r="K20883" t="s">
        <v>54</v>
      </c>
      <c r="L20883" t="s">
        <v>20</v>
      </c>
      <c r="M20883">
        <v>535.60835446348733</v>
      </c>
    </row>
    <row r="20884" spans="1:13" x14ac:dyDescent="0.25">
      <c r="A20884" t="s">
        <v>78</v>
      </c>
      <c r="B20884" t="s">
        <v>77</v>
      </c>
      <c r="C20884" t="s">
        <v>74</v>
      </c>
      <c r="D20884" s="1">
        <v>42549</v>
      </c>
      <c r="E20884" s="1">
        <v>42548</v>
      </c>
      <c r="F20884" s="1">
        <v>42548</v>
      </c>
      <c r="G20884" t="s">
        <v>13</v>
      </c>
      <c r="H20884" s="2" t="s">
        <v>75</v>
      </c>
      <c r="I20884" s="2" t="s">
        <v>76</v>
      </c>
      <c r="J20884" t="s">
        <v>18</v>
      </c>
      <c r="K20884" t="s">
        <v>64</v>
      </c>
      <c r="L20884" t="s">
        <v>20</v>
      </c>
      <c r="M20884">
        <v>528.65742506240645</v>
      </c>
    </row>
    <row r="20885" spans="1:13" x14ac:dyDescent="0.25">
      <c r="A20885" t="s">
        <v>78</v>
      </c>
      <c r="B20885" t="s">
        <v>77</v>
      </c>
      <c r="C20885" t="s">
        <v>74</v>
      </c>
      <c r="D20885" s="1">
        <v>42549</v>
      </c>
      <c r="E20885" s="1">
        <v>42548</v>
      </c>
      <c r="F20885" s="1">
        <v>42548</v>
      </c>
      <c r="G20885" t="s">
        <v>13</v>
      </c>
      <c r="H20885" s="2" t="s">
        <v>75</v>
      </c>
      <c r="I20885" s="2" t="s">
        <v>76</v>
      </c>
      <c r="J20885" t="s">
        <v>18</v>
      </c>
      <c r="K20885" t="s">
        <v>31</v>
      </c>
      <c r="L20885" t="s">
        <v>20</v>
      </c>
      <c r="M20885">
        <v>1250.3142258068212</v>
      </c>
    </row>
    <row r="20886" spans="1:13" x14ac:dyDescent="0.25">
      <c r="A20886" t="s">
        <v>78</v>
      </c>
      <c r="B20886" t="s">
        <v>77</v>
      </c>
      <c r="C20886" t="s">
        <v>74</v>
      </c>
      <c r="D20886" s="1">
        <v>42549</v>
      </c>
      <c r="E20886" s="1">
        <v>42548</v>
      </c>
      <c r="F20886" s="1">
        <v>42548</v>
      </c>
      <c r="G20886" t="s">
        <v>13</v>
      </c>
      <c r="H20886" s="2" t="s">
        <v>75</v>
      </c>
      <c r="I20886" s="2" t="s">
        <v>76</v>
      </c>
      <c r="J20886" t="s">
        <v>18</v>
      </c>
      <c r="K20886" t="s">
        <v>64</v>
      </c>
      <c r="L20886" t="s">
        <v>20</v>
      </c>
      <c r="M20886">
        <v>602.41431830951581</v>
      </c>
    </row>
    <row r="20887" spans="1:13" x14ac:dyDescent="0.25">
      <c r="A20887" t="s">
        <v>78</v>
      </c>
      <c r="B20887" t="s">
        <v>77</v>
      </c>
      <c r="C20887" t="s">
        <v>74</v>
      </c>
      <c r="D20887" s="1">
        <v>42549</v>
      </c>
      <c r="E20887" s="1">
        <v>42548</v>
      </c>
      <c r="F20887" s="1">
        <v>42548</v>
      </c>
      <c r="G20887" t="s">
        <v>13</v>
      </c>
      <c r="H20887" s="2" t="s">
        <v>75</v>
      </c>
      <c r="I20887" s="2" t="s">
        <v>76</v>
      </c>
      <c r="J20887" t="s">
        <v>18</v>
      </c>
      <c r="K20887" t="s">
        <v>23</v>
      </c>
      <c r="L20887" t="s">
        <v>20</v>
      </c>
      <c r="M20887">
        <v>52.557652462561713</v>
      </c>
    </row>
    <row r="20888" spans="1:13" x14ac:dyDescent="0.25">
      <c r="A20888" t="s">
        <v>78</v>
      </c>
      <c r="B20888" t="s">
        <v>77</v>
      </c>
      <c r="C20888" t="s">
        <v>74</v>
      </c>
      <c r="D20888" s="1">
        <v>42549</v>
      </c>
      <c r="E20888" s="1">
        <v>42548</v>
      </c>
      <c r="F20888" s="1">
        <v>42548</v>
      </c>
      <c r="G20888" t="s">
        <v>13</v>
      </c>
      <c r="H20888" s="2" t="s">
        <v>75</v>
      </c>
      <c r="I20888" s="2" t="s">
        <v>76</v>
      </c>
      <c r="J20888" t="s">
        <v>18</v>
      </c>
      <c r="K20888" t="s">
        <v>64</v>
      </c>
      <c r="L20888" t="s">
        <v>20</v>
      </c>
      <c r="M20888">
        <v>2997.5618410896654</v>
      </c>
    </row>
    <row r="20889" spans="1:13" x14ac:dyDescent="0.25">
      <c r="A20889" t="s">
        <v>78</v>
      </c>
      <c r="B20889" t="s">
        <v>77</v>
      </c>
      <c r="C20889" t="s">
        <v>74</v>
      </c>
      <c r="D20889" s="1">
        <v>42549</v>
      </c>
      <c r="E20889" s="1">
        <v>42548</v>
      </c>
      <c r="F20889" s="1">
        <v>42548</v>
      </c>
      <c r="G20889" t="s">
        <v>13</v>
      </c>
      <c r="H20889" s="2" t="s">
        <v>75</v>
      </c>
      <c r="I20889" s="2" t="s">
        <v>76</v>
      </c>
      <c r="J20889" t="s">
        <v>18</v>
      </c>
      <c r="K20889" t="s">
        <v>23</v>
      </c>
      <c r="L20889" t="s">
        <v>20</v>
      </c>
      <c r="M20889">
        <v>4851.1525218408633</v>
      </c>
    </row>
    <row r="20890" spans="1:13" x14ac:dyDescent="0.25">
      <c r="A20890" t="s">
        <v>78</v>
      </c>
      <c r="B20890" t="s">
        <v>77</v>
      </c>
      <c r="C20890" t="s">
        <v>74</v>
      </c>
      <c r="D20890" s="1">
        <v>42549</v>
      </c>
      <c r="E20890" s="1">
        <v>42548</v>
      </c>
      <c r="F20890" s="1">
        <v>42548</v>
      </c>
      <c r="G20890" t="s">
        <v>13</v>
      </c>
      <c r="H20890" s="2" t="s">
        <v>75</v>
      </c>
      <c r="I20890" s="2" t="s">
        <v>76</v>
      </c>
      <c r="J20890" t="s">
        <v>18</v>
      </c>
      <c r="K20890" t="s">
        <v>64</v>
      </c>
      <c r="L20890" t="s">
        <v>20</v>
      </c>
      <c r="M20890">
        <v>2627.925659382086</v>
      </c>
    </row>
    <row r="20891" spans="1:13" x14ac:dyDescent="0.25">
      <c r="A20891" t="s">
        <v>78</v>
      </c>
      <c r="B20891" t="s">
        <v>77</v>
      </c>
      <c r="C20891" t="s">
        <v>74</v>
      </c>
      <c r="D20891" s="1">
        <v>42549</v>
      </c>
      <c r="E20891" s="1">
        <v>42548</v>
      </c>
      <c r="F20891" s="1">
        <v>42548</v>
      </c>
      <c r="G20891" t="s">
        <v>13</v>
      </c>
      <c r="H20891" s="2" t="s">
        <v>75</v>
      </c>
      <c r="I20891" s="2" t="s">
        <v>76</v>
      </c>
      <c r="J20891" t="s">
        <v>18</v>
      </c>
      <c r="K20891" t="s">
        <v>61</v>
      </c>
      <c r="L20891" t="s">
        <v>20</v>
      </c>
      <c r="M20891">
        <v>2296.7103737479333</v>
      </c>
    </row>
    <row r="20892" spans="1:13" x14ac:dyDescent="0.25">
      <c r="A20892" t="s">
        <v>78</v>
      </c>
      <c r="B20892" t="s">
        <v>77</v>
      </c>
      <c r="C20892" t="s">
        <v>74</v>
      </c>
      <c r="D20892" s="1">
        <v>42550</v>
      </c>
      <c r="E20892" s="1">
        <v>42549</v>
      </c>
      <c r="F20892" s="1">
        <v>42549</v>
      </c>
      <c r="G20892" t="s">
        <v>13</v>
      </c>
      <c r="H20892" s="2" t="s">
        <v>75</v>
      </c>
      <c r="I20892" s="2" t="s">
        <v>76</v>
      </c>
      <c r="J20892" t="s">
        <v>14</v>
      </c>
      <c r="K20892" t="s">
        <v>24</v>
      </c>
      <c r="L20892" t="s">
        <v>20</v>
      </c>
      <c r="M20892">
        <v>-429.9905197989184</v>
      </c>
    </row>
    <row r="20893" spans="1:13" x14ac:dyDescent="0.25">
      <c r="A20893" t="s">
        <v>78</v>
      </c>
      <c r="B20893" t="s">
        <v>77</v>
      </c>
      <c r="C20893" t="s">
        <v>74</v>
      </c>
      <c r="D20893" s="1">
        <v>42550</v>
      </c>
      <c r="E20893" s="1">
        <v>42549</v>
      </c>
      <c r="F20893" s="1">
        <v>42549</v>
      </c>
      <c r="G20893" t="s">
        <v>13</v>
      </c>
      <c r="H20893" s="2" t="s">
        <v>75</v>
      </c>
      <c r="I20893" s="2" t="s">
        <v>76</v>
      </c>
      <c r="J20893" t="s">
        <v>18</v>
      </c>
      <c r="K20893" t="s">
        <v>22</v>
      </c>
      <c r="L20893" t="s">
        <v>20</v>
      </c>
      <c r="M20893">
        <v>4918.7750320435071</v>
      </c>
    </row>
    <row r="20894" spans="1:13" x14ac:dyDescent="0.25">
      <c r="A20894" t="s">
        <v>78</v>
      </c>
      <c r="B20894" t="s">
        <v>77</v>
      </c>
      <c r="C20894" t="s">
        <v>74</v>
      </c>
      <c r="D20894" s="1">
        <v>42550</v>
      </c>
      <c r="E20894" s="1">
        <v>42549</v>
      </c>
      <c r="F20894" s="1">
        <v>42549</v>
      </c>
      <c r="G20894" t="s">
        <v>13</v>
      </c>
      <c r="H20894" s="2" t="s">
        <v>75</v>
      </c>
      <c r="I20894" s="2" t="s">
        <v>76</v>
      </c>
      <c r="J20894" t="s">
        <v>18</v>
      </c>
      <c r="K20894" t="s">
        <v>64</v>
      </c>
      <c r="L20894" t="s">
        <v>20</v>
      </c>
      <c r="M20894">
        <v>1785.3551786914302</v>
      </c>
    </row>
    <row r="20895" spans="1:13" x14ac:dyDescent="0.25">
      <c r="A20895" t="s">
        <v>78</v>
      </c>
      <c r="B20895" t="s">
        <v>77</v>
      </c>
      <c r="C20895" t="s">
        <v>74</v>
      </c>
      <c r="D20895" s="1">
        <v>42550</v>
      </c>
      <c r="E20895" s="1">
        <v>42549</v>
      </c>
      <c r="F20895" s="1">
        <v>42549</v>
      </c>
      <c r="G20895" t="s">
        <v>13</v>
      </c>
      <c r="H20895" s="2" t="s">
        <v>75</v>
      </c>
      <c r="I20895" s="2" t="s">
        <v>76</v>
      </c>
      <c r="J20895" t="s">
        <v>14</v>
      </c>
      <c r="K20895" t="s">
        <v>29</v>
      </c>
      <c r="L20895" t="s">
        <v>20</v>
      </c>
      <c r="M20895">
        <v>-484.85252608517652</v>
      </c>
    </row>
    <row r="20896" spans="1:13" x14ac:dyDescent="0.25">
      <c r="A20896" t="s">
        <v>78</v>
      </c>
      <c r="B20896" t="s">
        <v>77</v>
      </c>
      <c r="C20896" t="s">
        <v>74</v>
      </c>
      <c r="D20896" s="1">
        <v>42550</v>
      </c>
      <c r="E20896" s="1">
        <v>42549</v>
      </c>
      <c r="F20896" s="1">
        <v>42549</v>
      </c>
      <c r="G20896" t="s">
        <v>13</v>
      </c>
      <c r="H20896" s="2" t="s">
        <v>75</v>
      </c>
      <c r="I20896" s="2" t="s">
        <v>76</v>
      </c>
      <c r="J20896" t="s">
        <v>18</v>
      </c>
      <c r="K20896" t="s">
        <v>22</v>
      </c>
      <c r="L20896" t="s">
        <v>20</v>
      </c>
      <c r="M20896">
        <v>2481.204520735093</v>
      </c>
    </row>
    <row r="20897" spans="1:13" x14ac:dyDescent="0.25">
      <c r="A20897" t="s">
        <v>78</v>
      </c>
      <c r="B20897" t="s">
        <v>77</v>
      </c>
      <c r="C20897" t="s">
        <v>74</v>
      </c>
      <c r="D20897" s="1">
        <v>42550</v>
      </c>
      <c r="E20897" s="1">
        <v>42549</v>
      </c>
      <c r="F20897" s="1">
        <v>42549</v>
      </c>
      <c r="G20897" t="s">
        <v>13</v>
      </c>
      <c r="H20897" s="2" t="s">
        <v>75</v>
      </c>
      <c r="I20897" s="2" t="s">
        <v>76</v>
      </c>
      <c r="J20897" t="s">
        <v>18</v>
      </c>
      <c r="K20897" t="s">
        <v>64</v>
      </c>
      <c r="L20897" t="s">
        <v>20</v>
      </c>
      <c r="M20897">
        <v>1728.1124280467627</v>
      </c>
    </row>
    <row r="20898" spans="1:13" x14ac:dyDescent="0.25">
      <c r="A20898" t="s">
        <v>78</v>
      </c>
      <c r="B20898" t="s">
        <v>77</v>
      </c>
      <c r="C20898" t="s">
        <v>74</v>
      </c>
      <c r="D20898" s="1">
        <v>42550</v>
      </c>
      <c r="E20898" s="1">
        <v>42549</v>
      </c>
      <c r="F20898" s="1">
        <v>42549</v>
      </c>
      <c r="G20898" t="s">
        <v>13</v>
      </c>
      <c r="H20898" s="2" t="s">
        <v>75</v>
      </c>
      <c r="I20898" s="2" t="s">
        <v>76</v>
      </c>
      <c r="J20898" t="s">
        <v>14</v>
      </c>
      <c r="K20898" t="s">
        <v>31</v>
      </c>
      <c r="L20898" t="s">
        <v>20</v>
      </c>
      <c r="M20898">
        <v>-878.87717842879113</v>
      </c>
    </row>
    <row r="20899" spans="1:13" x14ac:dyDescent="0.25">
      <c r="A20899" t="s">
        <v>78</v>
      </c>
      <c r="B20899" t="s">
        <v>77</v>
      </c>
      <c r="C20899" t="s">
        <v>74</v>
      </c>
      <c r="D20899" s="1">
        <v>42550</v>
      </c>
      <c r="E20899" s="1">
        <v>42549</v>
      </c>
      <c r="F20899" s="1">
        <v>42549</v>
      </c>
      <c r="G20899" t="s">
        <v>13</v>
      </c>
      <c r="H20899" s="2" t="s">
        <v>75</v>
      </c>
      <c r="I20899" s="2" t="s">
        <v>76</v>
      </c>
      <c r="J20899" t="s">
        <v>18</v>
      </c>
      <c r="K20899" t="s">
        <v>22</v>
      </c>
      <c r="L20899" t="s">
        <v>20</v>
      </c>
      <c r="M20899">
        <v>2001.9161693919416</v>
      </c>
    </row>
    <row r="20900" spans="1:13" x14ac:dyDescent="0.25">
      <c r="A20900" t="s">
        <v>78</v>
      </c>
      <c r="B20900" t="s">
        <v>77</v>
      </c>
      <c r="C20900" t="s">
        <v>74</v>
      </c>
      <c r="D20900" s="1">
        <v>42550</v>
      </c>
      <c r="E20900" s="1">
        <v>42549</v>
      </c>
      <c r="F20900" s="1">
        <v>42549</v>
      </c>
      <c r="G20900" t="s">
        <v>13</v>
      </c>
      <c r="H20900" s="2" t="s">
        <v>75</v>
      </c>
      <c r="I20900" s="2" t="s">
        <v>76</v>
      </c>
      <c r="J20900" t="s">
        <v>18</v>
      </c>
      <c r="K20900" t="s">
        <v>64</v>
      </c>
      <c r="L20900" t="s">
        <v>20</v>
      </c>
      <c r="M20900">
        <v>741.34469034786071</v>
      </c>
    </row>
    <row r="20901" spans="1:13" x14ac:dyDescent="0.25">
      <c r="A20901" t="s">
        <v>78</v>
      </c>
      <c r="B20901" t="s">
        <v>77</v>
      </c>
      <c r="C20901" t="s">
        <v>74</v>
      </c>
      <c r="D20901" s="1">
        <v>42550</v>
      </c>
      <c r="E20901" s="1">
        <v>42549</v>
      </c>
      <c r="F20901" s="1">
        <v>42549</v>
      </c>
      <c r="G20901" t="s">
        <v>13</v>
      </c>
      <c r="H20901" s="2" t="s">
        <v>75</v>
      </c>
      <c r="I20901" s="2" t="s">
        <v>76</v>
      </c>
      <c r="J20901" t="s">
        <v>14</v>
      </c>
      <c r="K20901" t="s">
        <v>21</v>
      </c>
      <c r="L20901" t="s">
        <v>20</v>
      </c>
      <c r="M20901">
        <v>-2.1280813707117288</v>
      </c>
    </row>
    <row r="20902" spans="1:13" x14ac:dyDescent="0.25">
      <c r="A20902" t="s">
        <v>78</v>
      </c>
      <c r="B20902" t="s">
        <v>77</v>
      </c>
      <c r="C20902" t="s">
        <v>74</v>
      </c>
      <c r="D20902" s="1">
        <v>42550</v>
      </c>
      <c r="E20902" s="1">
        <v>42549</v>
      </c>
      <c r="F20902" s="1">
        <v>42549</v>
      </c>
      <c r="G20902" t="s">
        <v>13</v>
      </c>
      <c r="H20902" s="2" t="s">
        <v>75</v>
      </c>
      <c r="I20902" s="2" t="s">
        <v>76</v>
      </c>
      <c r="J20902" t="s">
        <v>18</v>
      </c>
      <c r="K20902" t="s">
        <v>22</v>
      </c>
      <c r="L20902" t="s">
        <v>20</v>
      </c>
      <c r="M20902">
        <v>280.8886869401818</v>
      </c>
    </row>
    <row r="20903" spans="1:13" x14ac:dyDescent="0.25">
      <c r="A20903" t="s">
        <v>78</v>
      </c>
      <c r="B20903" t="s">
        <v>77</v>
      </c>
      <c r="C20903" t="s">
        <v>74</v>
      </c>
      <c r="D20903" s="1">
        <v>42550</v>
      </c>
      <c r="E20903" s="1">
        <v>42549</v>
      </c>
      <c r="F20903" s="1">
        <v>42549</v>
      </c>
      <c r="G20903" t="s">
        <v>13</v>
      </c>
      <c r="H20903" s="2" t="s">
        <v>75</v>
      </c>
      <c r="I20903" s="2" t="s">
        <v>76</v>
      </c>
      <c r="J20903" t="s">
        <v>18</v>
      </c>
      <c r="K20903" t="s">
        <v>64</v>
      </c>
      <c r="L20903" t="s">
        <v>20</v>
      </c>
      <c r="M20903">
        <v>251.25201853644475</v>
      </c>
    </row>
    <row r="20904" spans="1:13" x14ac:dyDescent="0.25">
      <c r="A20904" t="s">
        <v>78</v>
      </c>
      <c r="B20904" t="s">
        <v>77</v>
      </c>
      <c r="C20904" t="s">
        <v>74</v>
      </c>
      <c r="D20904" s="1">
        <v>42550</v>
      </c>
      <c r="E20904" s="1">
        <v>42549</v>
      </c>
      <c r="F20904" s="1">
        <v>42549</v>
      </c>
      <c r="G20904" t="s">
        <v>13</v>
      </c>
      <c r="H20904" s="2" t="s">
        <v>75</v>
      </c>
      <c r="I20904" s="2" t="s">
        <v>76</v>
      </c>
      <c r="J20904" t="s">
        <v>14</v>
      </c>
      <c r="K20904" t="s">
        <v>50</v>
      </c>
      <c r="L20904" t="s">
        <v>20</v>
      </c>
      <c r="M20904">
        <v>-10.421679998179618</v>
      </c>
    </row>
    <row r="20905" spans="1:13" x14ac:dyDescent="0.25">
      <c r="A20905" t="s">
        <v>78</v>
      </c>
      <c r="B20905" t="s">
        <v>77</v>
      </c>
      <c r="C20905" t="s">
        <v>74</v>
      </c>
      <c r="D20905" s="1">
        <v>42550</v>
      </c>
      <c r="E20905" s="1">
        <v>42549</v>
      </c>
      <c r="F20905" s="1">
        <v>42549</v>
      </c>
      <c r="G20905" t="s">
        <v>13</v>
      </c>
      <c r="H20905" s="2" t="s">
        <v>75</v>
      </c>
      <c r="I20905" s="2" t="s">
        <v>76</v>
      </c>
      <c r="J20905" t="s">
        <v>18</v>
      </c>
      <c r="K20905" t="s">
        <v>64</v>
      </c>
      <c r="L20905" t="s">
        <v>20</v>
      </c>
      <c r="M20905">
        <v>454.11495953032659</v>
      </c>
    </row>
    <row r="20906" spans="1:13" x14ac:dyDescent="0.25">
      <c r="A20906" t="s">
        <v>78</v>
      </c>
      <c r="B20906" t="s">
        <v>77</v>
      </c>
      <c r="C20906" t="s">
        <v>74</v>
      </c>
      <c r="D20906" s="1">
        <v>42550</v>
      </c>
      <c r="E20906" s="1">
        <v>42549</v>
      </c>
      <c r="F20906" s="1">
        <v>42549</v>
      </c>
      <c r="G20906" t="s">
        <v>13</v>
      </c>
      <c r="H20906" s="2" t="s">
        <v>75</v>
      </c>
      <c r="I20906" s="2" t="s">
        <v>76</v>
      </c>
      <c r="J20906" t="s">
        <v>18</v>
      </c>
      <c r="K20906" t="s">
        <v>64</v>
      </c>
      <c r="L20906" t="s">
        <v>20</v>
      </c>
      <c r="M20906">
        <v>4272.2494791226809</v>
      </c>
    </row>
    <row r="20907" spans="1:13" x14ac:dyDescent="0.25">
      <c r="A20907" t="s">
        <v>78</v>
      </c>
      <c r="B20907" t="s">
        <v>77</v>
      </c>
      <c r="C20907" t="s">
        <v>74</v>
      </c>
      <c r="D20907" s="1">
        <v>42550</v>
      </c>
      <c r="E20907" s="1">
        <v>42549</v>
      </c>
      <c r="F20907" s="1">
        <v>42549</v>
      </c>
      <c r="G20907" t="s">
        <v>13</v>
      </c>
      <c r="H20907" s="2" t="s">
        <v>75</v>
      </c>
      <c r="I20907" s="2" t="s">
        <v>76</v>
      </c>
      <c r="J20907" t="s">
        <v>14</v>
      </c>
      <c r="K20907" t="s">
        <v>23</v>
      </c>
      <c r="L20907" t="s">
        <v>20</v>
      </c>
      <c r="M20907">
        <v>-5096.4856989871996</v>
      </c>
    </row>
    <row r="20908" spans="1:13" x14ac:dyDescent="0.25">
      <c r="A20908" t="s">
        <v>78</v>
      </c>
      <c r="B20908" t="s">
        <v>77</v>
      </c>
      <c r="C20908" t="s">
        <v>74</v>
      </c>
      <c r="D20908" s="1">
        <v>42550</v>
      </c>
      <c r="E20908" s="1">
        <v>42549</v>
      </c>
      <c r="F20908" s="1">
        <v>42549</v>
      </c>
      <c r="G20908" t="s">
        <v>13</v>
      </c>
      <c r="H20908" s="2" t="s">
        <v>75</v>
      </c>
      <c r="I20908" s="2" t="s">
        <v>76</v>
      </c>
      <c r="J20908" t="s">
        <v>18</v>
      </c>
      <c r="K20908" t="s">
        <v>64</v>
      </c>
      <c r="L20908" t="s">
        <v>20</v>
      </c>
      <c r="M20908">
        <v>442.31691342180989</v>
      </c>
    </row>
    <row r="20909" spans="1:13" x14ac:dyDescent="0.25">
      <c r="A20909" t="s">
        <v>78</v>
      </c>
      <c r="B20909" t="s">
        <v>77</v>
      </c>
      <c r="C20909" t="s">
        <v>74</v>
      </c>
      <c r="D20909" s="1">
        <v>42550</v>
      </c>
      <c r="E20909" s="1">
        <v>42549</v>
      </c>
      <c r="F20909" s="1">
        <v>42549</v>
      </c>
      <c r="G20909" t="s">
        <v>13</v>
      </c>
      <c r="H20909" s="2" t="s">
        <v>75</v>
      </c>
      <c r="I20909" s="2" t="s">
        <v>76</v>
      </c>
      <c r="J20909" t="s">
        <v>18</v>
      </c>
      <c r="K20909" t="s">
        <v>64</v>
      </c>
      <c r="L20909" t="s">
        <v>20</v>
      </c>
      <c r="M20909">
        <v>415.81478376785469</v>
      </c>
    </row>
    <row r="20910" spans="1:13" x14ac:dyDescent="0.25">
      <c r="A20910" t="s">
        <v>78</v>
      </c>
      <c r="B20910" t="s">
        <v>77</v>
      </c>
      <c r="C20910" t="s">
        <v>74</v>
      </c>
      <c r="D20910" s="1">
        <v>42550</v>
      </c>
      <c r="E20910" s="1">
        <v>42549</v>
      </c>
      <c r="F20910" s="1">
        <v>42549</v>
      </c>
      <c r="G20910" t="s">
        <v>13</v>
      </c>
      <c r="H20910" s="2" t="s">
        <v>75</v>
      </c>
      <c r="I20910" s="2" t="s">
        <v>76</v>
      </c>
      <c r="J20910" t="s">
        <v>14</v>
      </c>
      <c r="K20910" t="s">
        <v>26</v>
      </c>
      <c r="L20910" t="s">
        <v>20</v>
      </c>
      <c r="M20910">
        <v>-26223.60565883237</v>
      </c>
    </row>
    <row r="20911" spans="1:13" x14ac:dyDescent="0.25">
      <c r="A20911" t="s">
        <v>78</v>
      </c>
      <c r="B20911" t="s">
        <v>77</v>
      </c>
      <c r="C20911" t="s">
        <v>74</v>
      </c>
      <c r="D20911" s="1">
        <v>42550</v>
      </c>
      <c r="E20911" s="1">
        <v>42549</v>
      </c>
      <c r="F20911" s="1">
        <v>42549</v>
      </c>
      <c r="G20911" t="s">
        <v>13</v>
      </c>
      <c r="H20911" s="2" t="s">
        <v>75</v>
      </c>
      <c r="I20911" s="2" t="s">
        <v>76</v>
      </c>
      <c r="J20911" t="s">
        <v>18</v>
      </c>
      <c r="K20911" t="s">
        <v>64</v>
      </c>
      <c r="L20911" t="s">
        <v>20</v>
      </c>
      <c r="M20911">
        <v>128.09285028825178</v>
      </c>
    </row>
    <row r="20912" spans="1:13" x14ac:dyDescent="0.25">
      <c r="A20912" t="s">
        <v>78</v>
      </c>
      <c r="B20912" t="s">
        <v>77</v>
      </c>
      <c r="C20912" t="s">
        <v>74</v>
      </c>
      <c r="D20912" s="1">
        <v>42550</v>
      </c>
      <c r="E20912" s="1">
        <v>42549</v>
      </c>
      <c r="F20912" s="1">
        <v>42549</v>
      </c>
      <c r="G20912" t="s">
        <v>13</v>
      </c>
      <c r="H20912" s="2" t="s">
        <v>75</v>
      </c>
      <c r="I20912" s="2" t="s">
        <v>76</v>
      </c>
      <c r="J20912" t="s">
        <v>18</v>
      </c>
      <c r="K20912" t="s">
        <v>64</v>
      </c>
      <c r="L20912" t="s">
        <v>20</v>
      </c>
      <c r="M20912">
        <v>810.4972976999436</v>
      </c>
    </row>
    <row r="20913" spans="1:13" x14ac:dyDescent="0.25">
      <c r="A20913" t="s">
        <v>78</v>
      </c>
      <c r="B20913" t="s">
        <v>77</v>
      </c>
      <c r="C20913" t="s">
        <v>74</v>
      </c>
      <c r="D20913" s="1">
        <v>42550</v>
      </c>
      <c r="E20913" s="1">
        <v>42549</v>
      </c>
      <c r="F20913" s="1">
        <v>42549</v>
      </c>
      <c r="G20913" t="s">
        <v>13</v>
      </c>
      <c r="H20913" s="2" t="s">
        <v>75</v>
      </c>
      <c r="I20913" s="2" t="s">
        <v>76</v>
      </c>
      <c r="J20913" t="s">
        <v>14</v>
      </c>
      <c r="K20913" t="s">
        <v>32</v>
      </c>
      <c r="L20913" t="s">
        <v>20</v>
      </c>
      <c r="M20913">
        <v>-930.77462539907037</v>
      </c>
    </row>
    <row r="20914" spans="1:13" x14ac:dyDescent="0.25">
      <c r="A20914" t="s">
        <v>78</v>
      </c>
      <c r="B20914" t="s">
        <v>77</v>
      </c>
      <c r="C20914" t="s">
        <v>74</v>
      </c>
      <c r="D20914" s="1">
        <v>42550</v>
      </c>
      <c r="E20914" s="1">
        <v>42549</v>
      </c>
      <c r="F20914" s="1">
        <v>42549</v>
      </c>
      <c r="G20914" t="s">
        <v>13</v>
      </c>
      <c r="H20914" s="2" t="s">
        <v>75</v>
      </c>
      <c r="I20914" s="2" t="s">
        <v>76</v>
      </c>
      <c r="J20914" t="s">
        <v>18</v>
      </c>
      <c r="K20914" t="s">
        <v>64</v>
      </c>
      <c r="L20914" t="s">
        <v>20</v>
      </c>
      <c r="M20914">
        <v>1422.9021451199346</v>
      </c>
    </row>
    <row r="20915" spans="1:13" x14ac:dyDescent="0.25">
      <c r="A20915" t="s">
        <v>78</v>
      </c>
      <c r="B20915" t="s">
        <v>77</v>
      </c>
      <c r="C20915" t="s">
        <v>74</v>
      </c>
      <c r="D20915" s="1">
        <v>42550</v>
      </c>
      <c r="E20915" s="1">
        <v>42549</v>
      </c>
      <c r="F20915" s="1">
        <v>42549</v>
      </c>
      <c r="G20915" t="s">
        <v>13</v>
      </c>
      <c r="H20915" s="2" t="s">
        <v>75</v>
      </c>
      <c r="I20915" s="2" t="s">
        <v>76</v>
      </c>
      <c r="J20915" t="s">
        <v>18</v>
      </c>
      <c r="K20915" t="s">
        <v>64</v>
      </c>
      <c r="L20915" t="s">
        <v>20</v>
      </c>
      <c r="M20915">
        <v>2094.5033461820767</v>
      </c>
    </row>
    <row r="20916" spans="1:13" x14ac:dyDescent="0.25">
      <c r="A20916" t="s">
        <v>78</v>
      </c>
      <c r="B20916" t="s">
        <v>77</v>
      </c>
      <c r="C20916" t="s">
        <v>74</v>
      </c>
      <c r="D20916" s="1">
        <v>42550</v>
      </c>
      <c r="E20916" s="1">
        <v>42549</v>
      </c>
      <c r="F20916" s="1">
        <v>42549</v>
      </c>
      <c r="G20916" t="s">
        <v>13</v>
      </c>
      <c r="H20916" s="2" t="s">
        <v>75</v>
      </c>
      <c r="I20916" s="2" t="s">
        <v>76</v>
      </c>
      <c r="J20916" t="s">
        <v>18</v>
      </c>
      <c r="K20916" t="s">
        <v>64</v>
      </c>
      <c r="L20916" t="s">
        <v>20</v>
      </c>
      <c r="M20916">
        <v>1184.6653605377053</v>
      </c>
    </row>
    <row r="20917" spans="1:13" x14ac:dyDescent="0.25">
      <c r="A20917" t="s">
        <v>78</v>
      </c>
      <c r="B20917" t="s">
        <v>77</v>
      </c>
      <c r="C20917" t="s">
        <v>74</v>
      </c>
      <c r="D20917" s="1">
        <v>42550</v>
      </c>
      <c r="E20917" s="1">
        <v>42549</v>
      </c>
      <c r="F20917" s="1">
        <v>42549</v>
      </c>
      <c r="G20917" t="s">
        <v>13</v>
      </c>
      <c r="H20917" s="2" t="s">
        <v>75</v>
      </c>
      <c r="I20917" s="2" t="s">
        <v>76</v>
      </c>
      <c r="J20917" t="s">
        <v>18</v>
      </c>
      <c r="K20917" t="s">
        <v>64</v>
      </c>
      <c r="L20917" t="s">
        <v>20</v>
      </c>
      <c r="M20917">
        <v>1589.6764189773041</v>
      </c>
    </row>
    <row r="20918" spans="1:13" x14ac:dyDescent="0.25">
      <c r="A20918" t="s">
        <v>78</v>
      </c>
      <c r="B20918" t="s">
        <v>77</v>
      </c>
      <c r="C20918" t="s">
        <v>74</v>
      </c>
      <c r="D20918" s="1">
        <v>42550</v>
      </c>
      <c r="E20918" s="1">
        <v>42549</v>
      </c>
      <c r="F20918" s="1">
        <v>42549</v>
      </c>
      <c r="G20918" t="s">
        <v>13</v>
      </c>
      <c r="H20918" s="2" t="s">
        <v>75</v>
      </c>
      <c r="I20918" s="2" t="s">
        <v>76</v>
      </c>
      <c r="J20918" t="s">
        <v>18</v>
      </c>
      <c r="K20918" t="s">
        <v>64</v>
      </c>
      <c r="L20918" t="s">
        <v>20</v>
      </c>
      <c r="M20918">
        <v>1905.8553531345021</v>
      </c>
    </row>
    <row r="20919" spans="1:13" x14ac:dyDescent="0.25">
      <c r="A20919" t="s">
        <v>78</v>
      </c>
      <c r="B20919" t="s">
        <v>77</v>
      </c>
      <c r="C20919" t="s">
        <v>74</v>
      </c>
      <c r="D20919" s="1">
        <v>42550</v>
      </c>
      <c r="E20919" s="1">
        <v>42549</v>
      </c>
      <c r="F20919" s="1">
        <v>42549</v>
      </c>
      <c r="G20919" t="s">
        <v>13</v>
      </c>
      <c r="H20919" s="2" t="s">
        <v>75</v>
      </c>
      <c r="I20919" s="2" t="s">
        <v>76</v>
      </c>
      <c r="J20919" t="s">
        <v>18</v>
      </c>
      <c r="K20919" t="s">
        <v>64</v>
      </c>
      <c r="L20919" t="s">
        <v>20</v>
      </c>
      <c r="M20919">
        <v>1892.9962493355449</v>
      </c>
    </row>
    <row r="20920" spans="1:13" x14ac:dyDescent="0.25">
      <c r="A20920" t="s">
        <v>78</v>
      </c>
      <c r="B20920" t="s">
        <v>77</v>
      </c>
      <c r="C20920" t="s">
        <v>74</v>
      </c>
      <c r="D20920" s="1">
        <v>42550</v>
      </c>
      <c r="E20920" s="1">
        <v>42549</v>
      </c>
      <c r="F20920" s="1">
        <v>42549</v>
      </c>
      <c r="G20920" t="s">
        <v>13</v>
      </c>
      <c r="H20920" s="2" t="s">
        <v>75</v>
      </c>
      <c r="I20920" s="2" t="s">
        <v>76</v>
      </c>
      <c r="J20920" t="s">
        <v>18</v>
      </c>
      <c r="K20920" t="s">
        <v>64</v>
      </c>
      <c r="L20920" t="s">
        <v>20</v>
      </c>
      <c r="M20920">
        <v>2588.5096970981558</v>
      </c>
    </row>
    <row r="20921" spans="1:13" x14ac:dyDescent="0.25">
      <c r="A20921" t="s">
        <v>78</v>
      </c>
      <c r="B20921" t="s">
        <v>77</v>
      </c>
      <c r="C20921" t="s">
        <v>74</v>
      </c>
      <c r="D20921" s="1">
        <v>42550</v>
      </c>
      <c r="E20921" s="1">
        <v>42549</v>
      </c>
      <c r="F20921" s="1">
        <v>42549</v>
      </c>
      <c r="G20921" t="s">
        <v>13</v>
      </c>
      <c r="H20921" s="2" t="s">
        <v>75</v>
      </c>
      <c r="I20921" s="2" t="s">
        <v>76</v>
      </c>
      <c r="J20921" t="s">
        <v>18</v>
      </c>
      <c r="K20921" t="s">
        <v>31</v>
      </c>
      <c r="L20921" t="s">
        <v>20</v>
      </c>
      <c r="M20921">
        <v>373.73187278083856</v>
      </c>
    </row>
    <row r="20922" spans="1:13" x14ac:dyDescent="0.25">
      <c r="A20922" t="s">
        <v>78</v>
      </c>
      <c r="B20922" t="s">
        <v>77</v>
      </c>
      <c r="C20922" t="s">
        <v>74</v>
      </c>
      <c r="D20922" s="1">
        <v>42550</v>
      </c>
      <c r="E20922" s="1">
        <v>42549</v>
      </c>
      <c r="F20922" s="1">
        <v>42549</v>
      </c>
      <c r="G20922" t="s">
        <v>13</v>
      </c>
      <c r="H20922" s="2" t="s">
        <v>75</v>
      </c>
      <c r="I20922" s="2" t="s">
        <v>76</v>
      </c>
      <c r="J20922" t="s">
        <v>18</v>
      </c>
      <c r="K20922" t="s">
        <v>64</v>
      </c>
      <c r="L20922" t="s">
        <v>20</v>
      </c>
      <c r="M20922">
        <v>1354.0017799478635</v>
      </c>
    </row>
    <row r="20923" spans="1:13" x14ac:dyDescent="0.25">
      <c r="A20923" t="s">
        <v>78</v>
      </c>
      <c r="B20923" t="s">
        <v>77</v>
      </c>
      <c r="C20923" t="s">
        <v>74</v>
      </c>
      <c r="D20923" s="1">
        <v>42550</v>
      </c>
      <c r="E20923" s="1">
        <v>42549</v>
      </c>
      <c r="F20923" s="1">
        <v>42549</v>
      </c>
      <c r="G20923" t="s">
        <v>13</v>
      </c>
      <c r="H20923" s="2" t="s">
        <v>75</v>
      </c>
      <c r="I20923" s="2" t="s">
        <v>76</v>
      </c>
      <c r="J20923" t="s">
        <v>18</v>
      </c>
      <c r="K20923" t="s">
        <v>23</v>
      </c>
      <c r="L20923" t="s">
        <v>20</v>
      </c>
      <c r="M20923">
        <v>6527.9745087532283</v>
      </c>
    </row>
    <row r="20924" spans="1:13" x14ac:dyDescent="0.25">
      <c r="A20924" t="s">
        <v>78</v>
      </c>
      <c r="B20924" t="s">
        <v>77</v>
      </c>
      <c r="C20924" t="s">
        <v>74</v>
      </c>
      <c r="D20924" s="1">
        <v>42550</v>
      </c>
      <c r="E20924" s="1">
        <v>42549</v>
      </c>
      <c r="F20924" s="1">
        <v>42549</v>
      </c>
      <c r="G20924" t="s">
        <v>13</v>
      </c>
      <c r="H20924" s="2" t="s">
        <v>75</v>
      </c>
      <c r="I20924" s="2" t="s">
        <v>76</v>
      </c>
      <c r="J20924" t="s">
        <v>18</v>
      </c>
      <c r="K20924" t="s">
        <v>64</v>
      </c>
      <c r="L20924" t="s">
        <v>20</v>
      </c>
      <c r="M20924">
        <v>2571.8911836559787</v>
      </c>
    </row>
    <row r="20925" spans="1:13" x14ac:dyDescent="0.25">
      <c r="A20925" t="s">
        <v>78</v>
      </c>
      <c r="B20925" t="s">
        <v>77</v>
      </c>
      <c r="C20925" t="s">
        <v>74</v>
      </c>
      <c r="D20925" s="1">
        <v>42550</v>
      </c>
      <c r="E20925" s="1">
        <v>42549</v>
      </c>
      <c r="F20925" s="1">
        <v>42549</v>
      </c>
      <c r="G20925" t="s">
        <v>13</v>
      </c>
      <c r="H20925" s="2" t="s">
        <v>75</v>
      </c>
      <c r="I20925" s="2" t="s">
        <v>76</v>
      </c>
      <c r="J20925" t="s">
        <v>18</v>
      </c>
      <c r="K20925" t="s">
        <v>61</v>
      </c>
      <c r="L20925" t="s">
        <v>20</v>
      </c>
      <c r="M20925">
        <v>819.54151813277076</v>
      </c>
    </row>
    <row r="20926" spans="1:13" x14ac:dyDescent="0.25">
      <c r="A20926" t="s">
        <v>78</v>
      </c>
      <c r="B20926" t="s">
        <v>77</v>
      </c>
      <c r="C20926" t="s">
        <v>74</v>
      </c>
      <c r="D20926" s="1">
        <v>42550</v>
      </c>
      <c r="E20926" s="1">
        <v>42549</v>
      </c>
      <c r="F20926" s="1">
        <v>42549</v>
      </c>
      <c r="G20926" t="s">
        <v>13</v>
      </c>
      <c r="H20926" s="2" t="s">
        <v>75</v>
      </c>
      <c r="I20926" s="2" t="s">
        <v>76</v>
      </c>
      <c r="J20926" t="s">
        <v>18</v>
      </c>
      <c r="K20926" t="s">
        <v>64</v>
      </c>
      <c r="L20926" t="s">
        <v>20</v>
      </c>
      <c r="M20926">
        <v>1762.1746453226672</v>
      </c>
    </row>
    <row r="20927" spans="1:13" x14ac:dyDescent="0.25">
      <c r="A20927" t="s">
        <v>78</v>
      </c>
      <c r="B20927" t="s">
        <v>77</v>
      </c>
      <c r="C20927" t="s">
        <v>74</v>
      </c>
      <c r="D20927" s="1">
        <v>42550</v>
      </c>
      <c r="E20927" s="1">
        <v>42549</v>
      </c>
      <c r="F20927" s="1">
        <v>42549</v>
      </c>
      <c r="G20927" t="s">
        <v>13</v>
      </c>
      <c r="H20927" s="2" t="s">
        <v>75</v>
      </c>
      <c r="I20927" s="2" t="s">
        <v>76</v>
      </c>
      <c r="J20927" t="s">
        <v>18</v>
      </c>
      <c r="K20927" t="s">
        <v>55</v>
      </c>
      <c r="L20927" t="s">
        <v>20</v>
      </c>
      <c r="M20927">
        <v>8973.1772945038483</v>
      </c>
    </row>
    <row r="20928" spans="1:13" x14ac:dyDescent="0.25">
      <c r="A20928" t="s">
        <v>78</v>
      </c>
      <c r="B20928" t="s">
        <v>77</v>
      </c>
      <c r="C20928" t="s">
        <v>74</v>
      </c>
      <c r="D20928" s="1">
        <v>42550</v>
      </c>
      <c r="E20928" s="1">
        <v>42549</v>
      </c>
      <c r="F20928" s="1">
        <v>42549</v>
      </c>
      <c r="G20928" t="s">
        <v>13</v>
      </c>
      <c r="H20928" s="2" t="s">
        <v>75</v>
      </c>
      <c r="I20928" s="2" t="s">
        <v>76</v>
      </c>
      <c r="J20928" t="s">
        <v>18</v>
      </c>
      <c r="K20928" t="s">
        <v>64</v>
      </c>
      <c r="L20928" t="s">
        <v>20</v>
      </c>
      <c r="M20928">
        <v>2050.6014146148677</v>
      </c>
    </row>
    <row r="20929" spans="1:13" x14ac:dyDescent="0.25">
      <c r="A20929" t="s">
        <v>78</v>
      </c>
      <c r="B20929" t="s">
        <v>77</v>
      </c>
      <c r="C20929" t="s">
        <v>74</v>
      </c>
      <c r="D20929" s="1">
        <v>42550</v>
      </c>
      <c r="E20929" s="1">
        <v>42549</v>
      </c>
      <c r="F20929" s="1">
        <v>42549</v>
      </c>
      <c r="G20929" t="s">
        <v>13</v>
      </c>
      <c r="H20929" s="2" t="s">
        <v>75</v>
      </c>
      <c r="I20929" s="2" t="s">
        <v>76</v>
      </c>
      <c r="J20929" t="s">
        <v>18</v>
      </c>
      <c r="K20929" t="s">
        <v>30</v>
      </c>
      <c r="L20929" t="s">
        <v>20</v>
      </c>
      <c r="M20929">
        <v>411.14683326464268</v>
      </c>
    </row>
    <row r="20930" spans="1:13" x14ac:dyDescent="0.25">
      <c r="A20930" t="s">
        <v>78</v>
      </c>
      <c r="B20930" t="s">
        <v>77</v>
      </c>
      <c r="C20930" t="s">
        <v>74</v>
      </c>
      <c r="D20930" s="1">
        <v>42550</v>
      </c>
      <c r="E20930" s="1">
        <v>42549</v>
      </c>
      <c r="F20930" s="1">
        <v>42549</v>
      </c>
      <c r="G20930" t="s">
        <v>13</v>
      </c>
      <c r="H20930" s="2" t="s">
        <v>75</v>
      </c>
      <c r="I20930" s="2" t="s">
        <v>76</v>
      </c>
      <c r="J20930" t="s">
        <v>18</v>
      </c>
      <c r="K20930" t="s">
        <v>64</v>
      </c>
      <c r="L20930" t="s">
        <v>20</v>
      </c>
      <c r="M20930">
        <v>133.28423500398966</v>
      </c>
    </row>
    <row r="20931" spans="1:13" x14ac:dyDescent="0.25">
      <c r="A20931" t="s">
        <v>78</v>
      </c>
      <c r="B20931" t="s">
        <v>77</v>
      </c>
      <c r="C20931" t="s">
        <v>74</v>
      </c>
      <c r="D20931" s="1">
        <v>42550</v>
      </c>
      <c r="E20931" s="1">
        <v>42549</v>
      </c>
      <c r="F20931" s="1">
        <v>42549</v>
      </c>
      <c r="G20931" t="s">
        <v>13</v>
      </c>
      <c r="H20931" s="2" t="s">
        <v>75</v>
      </c>
      <c r="I20931" s="2" t="s">
        <v>76</v>
      </c>
      <c r="J20931" t="s">
        <v>18</v>
      </c>
      <c r="K20931" t="s">
        <v>47</v>
      </c>
      <c r="L20931" t="s">
        <v>20</v>
      </c>
      <c r="M20931">
        <v>29.987621495354514</v>
      </c>
    </row>
    <row r="20932" spans="1:13" x14ac:dyDescent="0.25">
      <c r="A20932" t="s">
        <v>78</v>
      </c>
      <c r="B20932" t="s">
        <v>77</v>
      </c>
      <c r="C20932" t="s">
        <v>74</v>
      </c>
      <c r="D20932" s="1">
        <v>42551</v>
      </c>
      <c r="E20932" s="1">
        <v>42550</v>
      </c>
      <c r="F20932" s="1">
        <v>42550</v>
      </c>
      <c r="G20932" t="s">
        <v>13</v>
      </c>
      <c r="H20932" s="2" t="s">
        <v>75</v>
      </c>
      <c r="I20932" s="2" t="s">
        <v>76</v>
      </c>
      <c r="J20932" t="s">
        <v>14</v>
      </c>
      <c r="K20932" t="s">
        <v>22</v>
      </c>
      <c r="L20932" t="s">
        <v>20</v>
      </c>
      <c r="M20932">
        <v>-1444.1996952248737</v>
      </c>
    </row>
    <row r="20933" spans="1:13" x14ac:dyDescent="0.25">
      <c r="A20933" t="s">
        <v>78</v>
      </c>
      <c r="B20933" t="s">
        <v>77</v>
      </c>
      <c r="C20933" t="s">
        <v>74</v>
      </c>
      <c r="D20933" s="1">
        <v>42551</v>
      </c>
      <c r="E20933" s="1">
        <v>42550</v>
      </c>
      <c r="F20933" s="1">
        <v>42550</v>
      </c>
      <c r="G20933" t="s">
        <v>13</v>
      </c>
      <c r="H20933" s="2" t="s">
        <v>75</v>
      </c>
      <c r="I20933" s="2" t="s">
        <v>76</v>
      </c>
      <c r="J20933" t="s">
        <v>18</v>
      </c>
      <c r="K20933" t="s">
        <v>22</v>
      </c>
      <c r="L20933" t="s">
        <v>20</v>
      </c>
      <c r="M20933">
        <v>2232.7405319606496</v>
      </c>
    </row>
    <row r="20934" spans="1:13" x14ac:dyDescent="0.25">
      <c r="A20934" t="s">
        <v>78</v>
      </c>
      <c r="B20934" t="s">
        <v>77</v>
      </c>
      <c r="C20934" t="s">
        <v>74</v>
      </c>
      <c r="D20934" s="1">
        <v>42551</v>
      </c>
      <c r="E20934" s="1">
        <v>42550</v>
      </c>
      <c r="F20934" s="1">
        <v>42550</v>
      </c>
      <c r="G20934" t="s">
        <v>13</v>
      </c>
      <c r="H20934" s="2" t="s">
        <v>75</v>
      </c>
      <c r="I20934" s="2" t="s">
        <v>76</v>
      </c>
      <c r="J20934" t="s">
        <v>18</v>
      </c>
      <c r="K20934" t="s">
        <v>64</v>
      </c>
      <c r="L20934" t="s">
        <v>20</v>
      </c>
      <c r="M20934">
        <v>1019.0974006120152</v>
      </c>
    </row>
    <row r="20935" spans="1:13" x14ac:dyDescent="0.25">
      <c r="A20935" t="s">
        <v>78</v>
      </c>
      <c r="B20935" t="s">
        <v>77</v>
      </c>
      <c r="C20935" t="s">
        <v>74</v>
      </c>
      <c r="D20935" s="1">
        <v>42551</v>
      </c>
      <c r="E20935" s="1">
        <v>42550</v>
      </c>
      <c r="F20935" s="1">
        <v>42550</v>
      </c>
      <c r="G20935" t="s">
        <v>13</v>
      </c>
      <c r="H20935" s="2" t="s">
        <v>75</v>
      </c>
      <c r="I20935" s="2" t="s">
        <v>76</v>
      </c>
      <c r="J20935" t="s">
        <v>14</v>
      </c>
      <c r="K20935" t="s">
        <v>22</v>
      </c>
      <c r="L20935" t="s">
        <v>20</v>
      </c>
      <c r="M20935">
        <v>-4510.0435722947432</v>
      </c>
    </row>
    <row r="20936" spans="1:13" x14ac:dyDescent="0.25">
      <c r="A20936" t="s">
        <v>78</v>
      </c>
      <c r="B20936" t="s">
        <v>77</v>
      </c>
      <c r="C20936" t="s">
        <v>74</v>
      </c>
      <c r="D20936" s="1">
        <v>42551</v>
      </c>
      <c r="E20936" s="1">
        <v>42550</v>
      </c>
      <c r="F20936" s="1">
        <v>42550</v>
      </c>
      <c r="G20936" t="s">
        <v>13</v>
      </c>
      <c r="H20936" s="2" t="s">
        <v>75</v>
      </c>
      <c r="I20936" s="2" t="s">
        <v>76</v>
      </c>
      <c r="J20936" t="s">
        <v>18</v>
      </c>
      <c r="K20936" t="s">
        <v>22</v>
      </c>
      <c r="L20936" t="s">
        <v>20</v>
      </c>
      <c r="M20936">
        <v>5620.9946371921351</v>
      </c>
    </row>
    <row r="20937" spans="1:13" x14ac:dyDescent="0.25">
      <c r="A20937" t="s">
        <v>78</v>
      </c>
      <c r="B20937" t="s">
        <v>77</v>
      </c>
      <c r="C20937" t="s">
        <v>74</v>
      </c>
      <c r="D20937" s="1">
        <v>42551</v>
      </c>
      <c r="E20937" s="1">
        <v>42550</v>
      </c>
      <c r="F20937" s="1">
        <v>42550</v>
      </c>
      <c r="G20937" t="s">
        <v>13</v>
      </c>
      <c r="H20937" s="2" t="s">
        <v>75</v>
      </c>
      <c r="I20937" s="2" t="s">
        <v>76</v>
      </c>
      <c r="J20937" t="s">
        <v>18</v>
      </c>
      <c r="K20937" t="s">
        <v>64</v>
      </c>
      <c r="L20937" t="s">
        <v>20</v>
      </c>
      <c r="M20937">
        <v>290.12003202418879</v>
      </c>
    </row>
    <row r="20938" spans="1:13" x14ac:dyDescent="0.25">
      <c r="A20938" t="s">
        <v>78</v>
      </c>
      <c r="B20938" t="s">
        <v>77</v>
      </c>
      <c r="C20938" t="s">
        <v>74</v>
      </c>
      <c r="D20938" s="1">
        <v>42551</v>
      </c>
      <c r="E20938" s="1">
        <v>42550</v>
      </c>
      <c r="F20938" s="1">
        <v>42550</v>
      </c>
      <c r="G20938" t="s">
        <v>13</v>
      </c>
      <c r="H20938" s="2" t="s">
        <v>75</v>
      </c>
      <c r="I20938" s="2" t="s">
        <v>76</v>
      </c>
      <c r="J20938" t="s">
        <v>14</v>
      </c>
      <c r="K20938" t="s">
        <v>24</v>
      </c>
      <c r="L20938" t="s">
        <v>20</v>
      </c>
      <c r="M20938">
        <v>-4270.8662863539057</v>
      </c>
    </row>
    <row r="20939" spans="1:13" x14ac:dyDescent="0.25">
      <c r="A20939" t="s">
        <v>78</v>
      </c>
      <c r="B20939" t="s">
        <v>77</v>
      </c>
      <c r="C20939" t="s">
        <v>74</v>
      </c>
      <c r="D20939" s="1">
        <v>42551</v>
      </c>
      <c r="E20939" s="1">
        <v>42550</v>
      </c>
      <c r="F20939" s="1">
        <v>42550</v>
      </c>
      <c r="G20939" t="s">
        <v>13</v>
      </c>
      <c r="H20939" s="2" t="s">
        <v>75</v>
      </c>
      <c r="I20939" s="2" t="s">
        <v>76</v>
      </c>
      <c r="J20939" t="s">
        <v>18</v>
      </c>
      <c r="K20939" t="s">
        <v>64</v>
      </c>
      <c r="L20939" t="s">
        <v>20</v>
      </c>
      <c r="M20939">
        <v>1375.0367412898697</v>
      </c>
    </row>
    <row r="20940" spans="1:13" x14ac:dyDescent="0.25">
      <c r="A20940" t="s">
        <v>78</v>
      </c>
      <c r="B20940" t="s">
        <v>77</v>
      </c>
      <c r="C20940" t="s">
        <v>74</v>
      </c>
      <c r="D20940" s="1">
        <v>42551</v>
      </c>
      <c r="E20940" s="1">
        <v>42550</v>
      </c>
      <c r="F20940" s="1">
        <v>42550</v>
      </c>
      <c r="G20940" t="s">
        <v>13</v>
      </c>
      <c r="H20940" s="2" t="s">
        <v>75</v>
      </c>
      <c r="I20940" s="2" t="s">
        <v>76</v>
      </c>
      <c r="J20940" t="s">
        <v>18</v>
      </c>
      <c r="K20940" t="s">
        <v>64</v>
      </c>
      <c r="L20940" t="s">
        <v>20</v>
      </c>
      <c r="M20940">
        <v>1105.7364633784578</v>
      </c>
    </row>
    <row r="20941" spans="1:13" x14ac:dyDescent="0.25">
      <c r="A20941" t="s">
        <v>78</v>
      </c>
      <c r="B20941" t="s">
        <v>77</v>
      </c>
      <c r="C20941" t="s">
        <v>74</v>
      </c>
      <c r="D20941" s="1">
        <v>42551</v>
      </c>
      <c r="E20941" s="1">
        <v>42550</v>
      </c>
      <c r="F20941" s="1">
        <v>42550</v>
      </c>
      <c r="G20941" t="s">
        <v>13</v>
      </c>
      <c r="H20941" s="2" t="s">
        <v>75</v>
      </c>
      <c r="I20941" s="2" t="s">
        <v>76</v>
      </c>
      <c r="J20941" t="s">
        <v>14</v>
      </c>
      <c r="K20941" t="s">
        <v>15</v>
      </c>
      <c r="L20941" t="s">
        <v>20</v>
      </c>
      <c r="M20941">
        <v>-1306.3137410766878</v>
      </c>
    </row>
    <row r="20942" spans="1:13" x14ac:dyDescent="0.25">
      <c r="A20942" t="s">
        <v>78</v>
      </c>
      <c r="B20942" t="s">
        <v>77</v>
      </c>
      <c r="C20942" t="s">
        <v>74</v>
      </c>
      <c r="D20942" s="1">
        <v>42551</v>
      </c>
      <c r="E20942" s="1">
        <v>42550</v>
      </c>
      <c r="F20942" s="1">
        <v>42550</v>
      </c>
      <c r="G20942" t="s">
        <v>13</v>
      </c>
      <c r="H20942" s="2" t="s">
        <v>75</v>
      </c>
      <c r="I20942" s="2" t="s">
        <v>76</v>
      </c>
      <c r="J20942" t="s">
        <v>18</v>
      </c>
      <c r="K20942" t="s">
        <v>64</v>
      </c>
      <c r="L20942" t="s">
        <v>20</v>
      </c>
      <c r="M20942">
        <v>4120.7573321143109</v>
      </c>
    </row>
    <row r="20943" spans="1:13" x14ac:dyDescent="0.25">
      <c r="A20943" t="s">
        <v>78</v>
      </c>
      <c r="B20943" t="s">
        <v>77</v>
      </c>
      <c r="C20943" t="s">
        <v>74</v>
      </c>
      <c r="D20943" s="1">
        <v>42551</v>
      </c>
      <c r="E20943" s="1">
        <v>42550</v>
      </c>
      <c r="F20943" s="1">
        <v>42550</v>
      </c>
      <c r="G20943" t="s">
        <v>13</v>
      </c>
      <c r="H20943" s="2" t="s">
        <v>75</v>
      </c>
      <c r="I20943" s="2" t="s">
        <v>76</v>
      </c>
      <c r="J20943" t="s">
        <v>18</v>
      </c>
      <c r="K20943" t="s">
        <v>64</v>
      </c>
      <c r="L20943" t="s">
        <v>20</v>
      </c>
      <c r="M20943">
        <v>1405.4263522178683</v>
      </c>
    </row>
    <row r="20944" spans="1:13" x14ac:dyDescent="0.25">
      <c r="A20944" t="s">
        <v>78</v>
      </c>
      <c r="B20944" t="s">
        <v>77</v>
      </c>
      <c r="C20944" t="s">
        <v>74</v>
      </c>
      <c r="D20944" s="1">
        <v>42551</v>
      </c>
      <c r="E20944" s="1">
        <v>42550</v>
      </c>
      <c r="F20944" s="1">
        <v>42550</v>
      </c>
      <c r="G20944" t="s">
        <v>13</v>
      </c>
      <c r="H20944" s="2" t="s">
        <v>75</v>
      </c>
      <c r="I20944" s="2" t="s">
        <v>76</v>
      </c>
      <c r="J20944" t="s">
        <v>14</v>
      </c>
      <c r="K20944" t="s">
        <v>15</v>
      </c>
      <c r="L20944" t="s">
        <v>20</v>
      </c>
      <c r="M20944">
        <v>-659.48093129054803</v>
      </c>
    </row>
    <row r="20945" spans="1:13" x14ac:dyDescent="0.25">
      <c r="A20945" t="s">
        <v>78</v>
      </c>
      <c r="B20945" t="s">
        <v>77</v>
      </c>
      <c r="C20945" t="s">
        <v>74</v>
      </c>
      <c r="D20945" s="1">
        <v>42551</v>
      </c>
      <c r="E20945" s="1">
        <v>42550</v>
      </c>
      <c r="F20945" s="1">
        <v>42550</v>
      </c>
      <c r="G20945" t="s">
        <v>13</v>
      </c>
      <c r="H20945" s="2" t="s">
        <v>75</v>
      </c>
      <c r="I20945" s="2" t="s">
        <v>76</v>
      </c>
      <c r="J20945" t="s">
        <v>18</v>
      </c>
      <c r="K20945" t="s">
        <v>64</v>
      </c>
      <c r="L20945" t="s">
        <v>20</v>
      </c>
      <c r="M20945">
        <v>1502.813239196242</v>
      </c>
    </row>
    <row r="20946" spans="1:13" x14ac:dyDescent="0.25">
      <c r="A20946" t="s">
        <v>78</v>
      </c>
      <c r="B20946" t="s">
        <v>77</v>
      </c>
      <c r="C20946" t="s">
        <v>74</v>
      </c>
      <c r="D20946" s="1">
        <v>42551</v>
      </c>
      <c r="E20946" s="1">
        <v>42550</v>
      </c>
      <c r="F20946" s="1">
        <v>42550</v>
      </c>
      <c r="G20946" t="s">
        <v>13</v>
      </c>
      <c r="H20946" s="2" t="s">
        <v>75</v>
      </c>
      <c r="I20946" s="2" t="s">
        <v>76</v>
      </c>
      <c r="J20946" t="s">
        <v>18</v>
      </c>
      <c r="K20946" t="s">
        <v>64</v>
      </c>
      <c r="L20946" t="s">
        <v>20</v>
      </c>
      <c r="M20946">
        <v>63.154945840091244</v>
      </c>
    </row>
    <row r="20947" spans="1:13" x14ac:dyDescent="0.25">
      <c r="A20947" t="s">
        <v>78</v>
      </c>
      <c r="B20947" t="s">
        <v>77</v>
      </c>
      <c r="C20947" t="s">
        <v>74</v>
      </c>
      <c r="D20947" s="1">
        <v>42551</v>
      </c>
      <c r="E20947" s="1">
        <v>42550</v>
      </c>
      <c r="F20947" s="1">
        <v>42550</v>
      </c>
      <c r="G20947" t="s">
        <v>13</v>
      </c>
      <c r="H20947" s="2" t="s">
        <v>75</v>
      </c>
      <c r="I20947" s="2" t="s">
        <v>76</v>
      </c>
      <c r="J20947" t="s">
        <v>14</v>
      </c>
      <c r="K20947" t="s">
        <v>29</v>
      </c>
      <c r="L20947" t="s">
        <v>20</v>
      </c>
      <c r="M20947">
        <v>-304.60123934619895</v>
      </c>
    </row>
    <row r="20948" spans="1:13" x14ac:dyDescent="0.25">
      <c r="A20948" t="s">
        <v>78</v>
      </c>
      <c r="B20948" t="s">
        <v>77</v>
      </c>
      <c r="C20948" t="s">
        <v>74</v>
      </c>
      <c r="D20948" s="1">
        <v>42551</v>
      </c>
      <c r="E20948" s="1">
        <v>42550</v>
      </c>
      <c r="F20948" s="1">
        <v>42550</v>
      </c>
      <c r="G20948" t="s">
        <v>13</v>
      </c>
      <c r="H20948" s="2" t="s">
        <v>75</v>
      </c>
      <c r="I20948" s="2" t="s">
        <v>76</v>
      </c>
      <c r="J20948" t="s">
        <v>18</v>
      </c>
      <c r="K20948" t="s">
        <v>64</v>
      </c>
      <c r="L20948" t="s">
        <v>20</v>
      </c>
      <c r="M20948">
        <v>2586.0275043710922</v>
      </c>
    </row>
    <row r="20949" spans="1:13" x14ac:dyDescent="0.25">
      <c r="A20949" t="s">
        <v>78</v>
      </c>
      <c r="B20949" t="s">
        <v>77</v>
      </c>
      <c r="C20949" t="s">
        <v>74</v>
      </c>
      <c r="D20949" s="1">
        <v>42551</v>
      </c>
      <c r="E20949" s="1">
        <v>42550</v>
      </c>
      <c r="F20949" s="1">
        <v>42550</v>
      </c>
      <c r="G20949" t="s">
        <v>13</v>
      </c>
      <c r="H20949" s="2" t="s">
        <v>75</v>
      </c>
      <c r="I20949" s="2" t="s">
        <v>76</v>
      </c>
      <c r="J20949" t="s">
        <v>18</v>
      </c>
      <c r="K20949" t="s">
        <v>64</v>
      </c>
      <c r="L20949" t="s">
        <v>20</v>
      </c>
      <c r="M20949">
        <v>424.0221718753557</v>
      </c>
    </row>
    <row r="20950" spans="1:13" x14ac:dyDescent="0.25">
      <c r="A20950" t="s">
        <v>78</v>
      </c>
      <c r="B20950" t="s">
        <v>77</v>
      </c>
      <c r="C20950" t="s">
        <v>74</v>
      </c>
      <c r="D20950" s="1">
        <v>42551</v>
      </c>
      <c r="E20950" s="1">
        <v>42550</v>
      </c>
      <c r="F20950" s="1">
        <v>42550</v>
      </c>
      <c r="G20950" t="s">
        <v>13</v>
      </c>
      <c r="H20950" s="2" t="s">
        <v>75</v>
      </c>
      <c r="I20950" s="2" t="s">
        <v>76</v>
      </c>
      <c r="J20950" t="s">
        <v>14</v>
      </c>
      <c r="K20950" t="s">
        <v>29</v>
      </c>
      <c r="L20950" t="s">
        <v>20</v>
      </c>
      <c r="M20950">
        <v>-360.79692115595032</v>
      </c>
    </row>
    <row r="20951" spans="1:13" x14ac:dyDescent="0.25">
      <c r="A20951" t="s">
        <v>78</v>
      </c>
      <c r="B20951" t="s">
        <v>77</v>
      </c>
      <c r="C20951" t="s">
        <v>74</v>
      </c>
      <c r="D20951" s="1">
        <v>42551</v>
      </c>
      <c r="E20951" s="1">
        <v>42550</v>
      </c>
      <c r="F20951" s="1">
        <v>42550</v>
      </c>
      <c r="G20951" t="s">
        <v>13</v>
      </c>
      <c r="H20951" s="2" t="s">
        <v>75</v>
      </c>
      <c r="I20951" s="2" t="s">
        <v>76</v>
      </c>
      <c r="J20951" t="s">
        <v>18</v>
      </c>
      <c r="K20951" t="s">
        <v>64</v>
      </c>
      <c r="L20951" t="s">
        <v>20</v>
      </c>
      <c r="M20951">
        <v>4495.057677820495</v>
      </c>
    </row>
    <row r="20952" spans="1:13" x14ac:dyDescent="0.25">
      <c r="A20952" t="s">
        <v>78</v>
      </c>
      <c r="B20952" t="s">
        <v>77</v>
      </c>
      <c r="C20952" t="s">
        <v>74</v>
      </c>
      <c r="D20952" s="1">
        <v>42551</v>
      </c>
      <c r="E20952" s="1">
        <v>42550</v>
      </c>
      <c r="F20952" s="1">
        <v>42550</v>
      </c>
      <c r="G20952" t="s">
        <v>13</v>
      </c>
      <c r="H20952" s="2" t="s">
        <v>75</v>
      </c>
      <c r="I20952" s="2" t="s">
        <v>76</v>
      </c>
      <c r="J20952" t="s">
        <v>18</v>
      </c>
      <c r="K20952" t="s">
        <v>64</v>
      </c>
      <c r="L20952" t="s">
        <v>20</v>
      </c>
      <c r="M20952">
        <v>760.75137230413736</v>
      </c>
    </row>
    <row r="20953" spans="1:13" x14ac:dyDescent="0.25">
      <c r="A20953" t="s">
        <v>78</v>
      </c>
      <c r="B20953" t="s">
        <v>77</v>
      </c>
      <c r="C20953" t="s">
        <v>74</v>
      </c>
      <c r="D20953" s="1">
        <v>42551</v>
      </c>
      <c r="E20953" s="1">
        <v>42550</v>
      </c>
      <c r="F20953" s="1">
        <v>42550</v>
      </c>
      <c r="G20953" t="s">
        <v>13</v>
      </c>
      <c r="H20953" s="2" t="s">
        <v>75</v>
      </c>
      <c r="I20953" s="2" t="s">
        <v>76</v>
      </c>
      <c r="J20953" t="s">
        <v>14</v>
      </c>
      <c r="K20953" t="s">
        <v>31</v>
      </c>
      <c r="L20953" t="s">
        <v>20</v>
      </c>
      <c r="M20953">
        <v>-380.55014504116957</v>
      </c>
    </row>
    <row r="20954" spans="1:13" x14ac:dyDescent="0.25">
      <c r="A20954" t="s">
        <v>78</v>
      </c>
      <c r="B20954" t="s">
        <v>77</v>
      </c>
      <c r="C20954" t="s">
        <v>74</v>
      </c>
      <c r="D20954" s="1">
        <v>42551</v>
      </c>
      <c r="E20954" s="1">
        <v>42550</v>
      </c>
      <c r="F20954" s="1">
        <v>42550</v>
      </c>
      <c r="G20954" t="s">
        <v>13</v>
      </c>
      <c r="H20954" s="2" t="s">
        <v>75</v>
      </c>
      <c r="I20954" s="2" t="s">
        <v>76</v>
      </c>
      <c r="J20954" t="s">
        <v>18</v>
      </c>
      <c r="K20954" t="s">
        <v>64</v>
      </c>
      <c r="L20954" t="s">
        <v>20</v>
      </c>
      <c r="M20954">
        <v>465.2038747817362</v>
      </c>
    </row>
    <row r="20955" spans="1:13" x14ac:dyDescent="0.25">
      <c r="A20955" t="s">
        <v>78</v>
      </c>
      <c r="B20955" t="s">
        <v>77</v>
      </c>
      <c r="C20955" t="s">
        <v>74</v>
      </c>
      <c r="D20955" s="1">
        <v>42551</v>
      </c>
      <c r="E20955" s="1">
        <v>42550</v>
      </c>
      <c r="F20955" s="1">
        <v>42550</v>
      </c>
      <c r="G20955" t="s">
        <v>13</v>
      </c>
      <c r="H20955" s="2" t="s">
        <v>75</v>
      </c>
      <c r="I20955" s="2" t="s">
        <v>76</v>
      </c>
      <c r="J20955" t="s">
        <v>18</v>
      </c>
      <c r="K20955" t="s">
        <v>31</v>
      </c>
      <c r="L20955" t="s">
        <v>20</v>
      </c>
      <c r="M20955">
        <v>55.011122985539934</v>
      </c>
    </row>
    <row r="20956" spans="1:13" x14ac:dyDescent="0.25">
      <c r="A20956" t="s">
        <v>78</v>
      </c>
      <c r="B20956" t="s">
        <v>77</v>
      </c>
      <c r="C20956" t="s">
        <v>74</v>
      </c>
      <c r="D20956" s="1">
        <v>42551</v>
      </c>
      <c r="E20956" s="1">
        <v>42550</v>
      </c>
      <c r="F20956" s="1">
        <v>42550</v>
      </c>
      <c r="G20956" t="s">
        <v>13</v>
      </c>
      <c r="H20956" s="2" t="s">
        <v>75</v>
      </c>
      <c r="I20956" s="2" t="s">
        <v>76</v>
      </c>
      <c r="J20956" t="s">
        <v>14</v>
      </c>
      <c r="K20956" t="s">
        <v>21</v>
      </c>
      <c r="L20956" t="s">
        <v>20</v>
      </c>
      <c r="M20956">
        <v>-0.93683512066390051</v>
      </c>
    </row>
    <row r="20957" spans="1:13" x14ac:dyDescent="0.25">
      <c r="A20957" t="s">
        <v>78</v>
      </c>
      <c r="B20957" t="s">
        <v>77</v>
      </c>
      <c r="C20957" t="s">
        <v>74</v>
      </c>
      <c r="D20957" s="1">
        <v>42551</v>
      </c>
      <c r="E20957" s="1">
        <v>42550</v>
      </c>
      <c r="F20957" s="1">
        <v>42550</v>
      </c>
      <c r="G20957" t="s">
        <v>13</v>
      </c>
      <c r="H20957" s="2" t="s">
        <v>75</v>
      </c>
      <c r="I20957" s="2" t="s">
        <v>76</v>
      </c>
      <c r="J20957" t="s">
        <v>18</v>
      </c>
      <c r="K20957" t="s">
        <v>64</v>
      </c>
      <c r="L20957" t="s">
        <v>20</v>
      </c>
      <c r="M20957">
        <v>101.69956742171431</v>
      </c>
    </row>
    <row r="20958" spans="1:13" x14ac:dyDescent="0.25">
      <c r="A20958" t="s">
        <v>78</v>
      </c>
      <c r="B20958" t="s">
        <v>77</v>
      </c>
      <c r="C20958" t="s">
        <v>74</v>
      </c>
      <c r="D20958" s="1">
        <v>42551</v>
      </c>
      <c r="E20958" s="1">
        <v>42550</v>
      </c>
      <c r="F20958" s="1">
        <v>42550</v>
      </c>
      <c r="G20958" t="s">
        <v>13</v>
      </c>
      <c r="H20958" s="2" t="s">
        <v>75</v>
      </c>
      <c r="I20958" s="2" t="s">
        <v>76</v>
      </c>
      <c r="J20958" t="s">
        <v>18</v>
      </c>
      <c r="K20958" t="s">
        <v>23</v>
      </c>
      <c r="L20958" t="s">
        <v>20</v>
      </c>
      <c r="M20958">
        <v>4609.5282225179299</v>
      </c>
    </row>
    <row r="20959" spans="1:13" x14ac:dyDescent="0.25">
      <c r="A20959" t="s">
        <v>78</v>
      </c>
      <c r="B20959" t="s">
        <v>77</v>
      </c>
      <c r="C20959" t="s">
        <v>74</v>
      </c>
      <c r="D20959" s="1">
        <v>42551</v>
      </c>
      <c r="E20959" s="1">
        <v>42550</v>
      </c>
      <c r="F20959" s="1">
        <v>42550</v>
      </c>
      <c r="G20959" t="s">
        <v>13</v>
      </c>
      <c r="H20959" s="2" t="s">
        <v>75</v>
      </c>
      <c r="I20959" s="2" t="s">
        <v>76</v>
      </c>
      <c r="J20959" t="s">
        <v>14</v>
      </c>
      <c r="K20959" t="s">
        <v>50</v>
      </c>
      <c r="L20959" t="s">
        <v>20</v>
      </c>
      <c r="M20959">
        <v>-1.163409155470988</v>
      </c>
    </row>
    <row r="20960" spans="1:13" x14ac:dyDescent="0.25">
      <c r="A20960" t="s">
        <v>78</v>
      </c>
      <c r="B20960" t="s">
        <v>77</v>
      </c>
      <c r="C20960" t="s">
        <v>74</v>
      </c>
      <c r="D20960" s="1">
        <v>42551</v>
      </c>
      <c r="E20960" s="1">
        <v>42550</v>
      </c>
      <c r="F20960" s="1">
        <v>42550</v>
      </c>
      <c r="G20960" t="s">
        <v>13</v>
      </c>
      <c r="H20960" s="2" t="s">
        <v>75</v>
      </c>
      <c r="I20960" s="2" t="s">
        <v>76</v>
      </c>
      <c r="J20960" t="s">
        <v>18</v>
      </c>
      <c r="K20960" t="s">
        <v>64</v>
      </c>
      <c r="L20960" t="s">
        <v>20</v>
      </c>
      <c r="M20960">
        <v>2072.2517930529439</v>
      </c>
    </row>
    <row r="20961" spans="1:13" x14ac:dyDescent="0.25">
      <c r="A20961" t="s">
        <v>78</v>
      </c>
      <c r="B20961" t="s">
        <v>77</v>
      </c>
      <c r="C20961" t="s">
        <v>74</v>
      </c>
      <c r="D20961" s="1">
        <v>42551</v>
      </c>
      <c r="E20961" s="1">
        <v>42550</v>
      </c>
      <c r="F20961" s="1">
        <v>42550</v>
      </c>
      <c r="G20961" t="s">
        <v>13</v>
      </c>
      <c r="H20961" s="2" t="s">
        <v>75</v>
      </c>
      <c r="I20961" s="2" t="s">
        <v>76</v>
      </c>
      <c r="J20961" t="s">
        <v>18</v>
      </c>
      <c r="K20961" t="s">
        <v>23</v>
      </c>
      <c r="L20961" t="s">
        <v>20</v>
      </c>
      <c r="M20961">
        <v>5285.3000417407593</v>
      </c>
    </row>
    <row r="20962" spans="1:13" x14ac:dyDescent="0.25">
      <c r="A20962" t="s">
        <v>78</v>
      </c>
      <c r="B20962" t="s">
        <v>77</v>
      </c>
      <c r="C20962" t="s">
        <v>74</v>
      </c>
      <c r="D20962" s="1">
        <v>42551</v>
      </c>
      <c r="E20962" s="1">
        <v>42550</v>
      </c>
      <c r="F20962" s="1">
        <v>42550</v>
      </c>
      <c r="G20962" t="s">
        <v>13</v>
      </c>
      <c r="H20962" s="2" t="s">
        <v>75</v>
      </c>
      <c r="I20962" s="2" t="s">
        <v>76</v>
      </c>
      <c r="J20962" t="s">
        <v>14</v>
      </c>
      <c r="K20962" t="s">
        <v>26</v>
      </c>
      <c r="L20962" t="s">
        <v>20</v>
      </c>
      <c r="M20962">
        <v>-25747.936604869839</v>
      </c>
    </row>
    <row r="20963" spans="1:13" x14ac:dyDescent="0.25">
      <c r="A20963" t="s">
        <v>78</v>
      </c>
      <c r="B20963" t="s">
        <v>77</v>
      </c>
      <c r="C20963" t="s">
        <v>74</v>
      </c>
      <c r="D20963" s="1">
        <v>42551</v>
      </c>
      <c r="E20963" s="1">
        <v>42550</v>
      </c>
      <c r="F20963" s="1">
        <v>42550</v>
      </c>
      <c r="G20963" t="s">
        <v>13</v>
      </c>
      <c r="H20963" s="2" t="s">
        <v>75</v>
      </c>
      <c r="I20963" s="2" t="s">
        <v>76</v>
      </c>
      <c r="J20963" t="s">
        <v>18</v>
      </c>
      <c r="K20963" t="s">
        <v>64</v>
      </c>
      <c r="L20963" t="s">
        <v>20</v>
      </c>
      <c r="M20963">
        <v>927.4981085410202</v>
      </c>
    </row>
    <row r="20964" spans="1:13" x14ac:dyDescent="0.25">
      <c r="A20964" t="s">
        <v>78</v>
      </c>
      <c r="B20964" t="s">
        <v>77</v>
      </c>
      <c r="C20964" t="s">
        <v>74</v>
      </c>
      <c r="D20964" s="1">
        <v>42551</v>
      </c>
      <c r="E20964" s="1">
        <v>42550</v>
      </c>
      <c r="F20964" s="1">
        <v>42550</v>
      </c>
      <c r="G20964" t="s">
        <v>13</v>
      </c>
      <c r="H20964" s="2" t="s">
        <v>75</v>
      </c>
      <c r="I20964" s="2" t="s">
        <v>76</v>
      </c>
      <c r="J20964" t="s">
        <v>18</v>
      </c>
      <c r="K20964" t="s">
        <v>23</v>
      </c>
      <c r="L20964" t="s">
        <v>20</v>
      </c>
      <c r="M20964">
        <v>313.51315317020226</v>
      </c>
    </row>
    <row r="20965" spans="1:13" x14ac:dyDescent="0.25">
      <c r="A20965" t="s">
        <v>78</v>
      </c>
      <c r="B20965" t="s">
        <v>77</v>
      </c>
      <c r="C20965" t="s">
        <v>74</v>
      </c>
      <c r="D20965" s="1">
        <v>42551</v>
      </c>
      <c r="E20965" s="1">
        <v>42550</v>
      </c>
      <c r="F20965" s="1">
        <v>42550</v>
      </c>
      <c r="G20965" t="s">
        <v>13</v>
      </c>
      <c r="H20965" s="2" t="s">
        <v>75</v>
      </c>
      <c r="I20965" s="2" t="s">
        <v>76</v>
      </c>
      <c r="J20965" t="s">
        <v>14</v>
      </c>
      <c r="K20965" t="s">
        <v>30</v>
      </c>
      <c r="L20965" t="s">
        <v>20</v>
      </c>
      <c r="M20965">
        <v>-727.36382494633961</v>
      </c>
    </row>
    <row r="20966" spans="1:13" x14ac:dyDescent="0.25">
      <c r="A20966" t="s">
        <v>78</v>
      </c>
      <c r="B20966" t="s">
        <v>77</v>
      </c>
      <c r="C20966" t="s">
        <v>74</v>
      </c>
      <c r="D20966" s="1">
        <v>42551</v>
      </c>
      <c r="E20966" s="1">
        <v>42550</v>
      </c>
      <c r="F20966" s="1">
        <v>42550</v>
      </c>
      <c r="G20966" t="s">
        <v>13</v>
      </c>
      <c r="H20966" s="2" t="s">
        <v>75</v>
      </c>
      <c r="I20966" s="2" t="s">
        <v>76</v>
      </c>
      <c r="J20966" t="s">
        <v>18</v>
      </c>
      <c r="K20966" t="s">
        <v>64</v>
      </c>
      <c r="L20966" t="s">
        <v>20</v>
      </c>
      <c r="M20966">
        <v>743.10823264839757</v>
      </c>
    </row>
    <row r="20967" spans="1:13" x14ac:dyDescent="0.25">
      <c r="A20967" t="s">
        <v>78</v>
      </c>
      <c r="B20967" t="s">
        <v>77</v>
      </c>
      <c r="C20967" t="s">
        <v>74</v>
      </c>
      <c r="D20967" s="1">
        <v>42551</v>
      </c>
      <c r="E20967" s="1">
        <v>42550</v>
      </c>
      <c r="F20967" s="1">
        <v>42550</v>
      </c>
      <c r="G20967" t="s">
        <v>13</v>
      </c>
      <c r="H20967" s="2" t="s">
        <v>75</v>
      </c>
      <c r="I20967" s="2" t="s">
        <v>76</v>
      </c>
      <c r="J20967" t="s">
        <v>18</v>
      </c>
      <c r="K20967" t="s">
        <v>23</v>
      </c>
      <c r="L20967" t="s">
        <v>20</v>
      </c>
      <c r="M20967">
        <v>1520.0061161023471</v>
      </c>
    </row>
    <row r="20968" spans="1:13" x14ac:dyDescent="0.25">
      <c r="A20968" t="s">
        <v>78</v>
      </c>
      <c r="B20968" t="s">
        <v>77</v>
      </c>
      <c r="C20968" t="s">
        <v>74</v>
      </c>
      <c r="D20968" s="1">
        <v>42551</v>
      </c>
      <c r="E20968" s="1">
        <v>42550</v>
      </c>
      <c r="F20968" s="1">
        <v>42550</v>
      </c>
      <c r="G20968" t="s">
        <v>13</v>
      </c>
      <c r="H20968" s="2" t="s">
        <v>75</v>
      </c>
      <c r="I20968" s="2" t="s">
        <v>76</v>
      </c>
      <c r="J20968" t="s">
        <v>14</v>
      </c>
      <c r="K20968" t="s">
        <v>32</v>
      </c>
      <c r="L20968" t="s">
        <v>20</v>
      </c>
      <c r="M20968">
        <v>-196.40244418402241</v>
      </c>
    </row>
    <row r="20969" spans="1:13" x14ac:dyDescent="0.25">
      <c r="A20969" t="s">
        <v>78</v>
      </c>
      <c r="B20969" t="s">
        <v>77</v>
      </c>
      <c r="C20969" t="s">
        <v>74</v>
      </c>
      <c r="D20969" s="1">
        <v>42551</v>
      </c>
      <c r="E20969" s="1">
        <v>42550</v>
      </c>
      <c r="F20969" s="1">
        <v>42550</v>
      </c>
      <c r="G20969" t="s">
        <v>13</v>
      </c>
      <c r="H20969" s="2" t="s">
        <v>75</v>
      </c>
      <c r="I20969" s="2" t="s">
        <v>76</v>
      </c>
      <c r="J20969" t="s">
        <v>18</v>
      </c>
      <c r="K20969" t="s">
        <v>64</v>
      </c>
      <c r="L20969" t="s">
        <v>20</v>
      </c>
      <c r="M20969">
        <v>773.62275389889726</v>
      </c>
    </row>
    <row r="20970" spans="1:13" x14ac:dyDescent="0.25">
      <c r="A20970" t="s">
        <v>78</v>
      </c>
      <c r="B20970" t="s">
        <v>77</v>
      </c>
      <c r="C20970" t="s">
        <v>74</v>
      </c>
      <c r="D20970" s="1">
        <v>42551</v>
      </c>
      <c r="E20970" s="1">
        <v>42550</v>
      </c>
      <c r="F20970" s="1">
        <v>42550</v>
      </c>
      <c r="G20970" t="s">
        <v>13</v>
      </c>
      <c r="H20970" s="2" t="s">
        <v>75</v>
      </c>
      <c r="I20970" s="2" t="s">
        <v>76</v>
      </c>
      <c r="J20970" t="s">
        <v>18</v>
      </c>
      <c r="K20970" t="s">
        <v>23</v>
      </c>
      <c r="L20970" t="s">
        <v>20</v>
      </c>
      <c r="M20970">
        <v>625.51633764995381</v>
      </c>
    </row>
    <row r="20971" spans="1:13" x14ac:dyDescent="0.25">
      <c r="A20971" t="s">
        <v>78</v>
      </c>
      <c r="B20971" t="s">
        <v>77</v>
      </c>
      <c r="C20971" t="s">
        <v>74</v>
      </c>
      <c r="D20971" s="1">
        <v>42551</v>
      </c>
      <c r="E20971" s="1">
        <v>42550</v>
      </c>
      <c r="F20971" s="1">
        <v>42550</v>
      </c>
      <c r="G20971" t="s">
        <v>13</v>
      </c>
      <c r="H20971" s="2" t="s">
        <v>75</v>
      </c>
      <c r="I20971" s="2" t="s">
        <v>76</v>
      </c>
      <c r="J20971" t="s">
        <v>18</v>
      </c>
      <c r="K20971" t="s">
        <v>64</v>
      </c>
      <c r="L20971" t="s">
        <v>20</v>
      </c>
      <c r="M20971">
        <v>1944.4660519708111</v>
      </c>
    </row>
    <row r="20972" spans="1:13" x14ac:dyDescent="0.25">
      <c r="A20972" t="s">
        <v>78</v>
      </c>
      <c r="B20972" t="s">
        <v>77</v>
      </c>
      <c r="C20972" t="s">
        <v>74</v>
      </c>
      <c r="D20972" s="1">
        <v>42551</v>
      </c>
      <c r="E20972" s="1">
        <v>42550</v>
      </c>
      <c r="F20972" s="1">
        <v>42550</v>
      </c>
      <c r="G20972" t="s">
        <v>13</v>
      </c>
      <c r="H20972" s="2" t="s">
        <v>75</v>
      </c>
      <c r="I20972" s="2" t="s">
        <v>76</v>
      </c>
      <c r="J20972" t="s">
        <v>18</v>
      </c>
      <c r="K20972" t="s">
        <v>61</v>
      </c>
      <c r="L20972" t="s">
        <v>20</v>
      </c>
      <c r="M20972">
        <v>833.88193292333278</v>
      </c>
    </row>
    <row r="20973" spans="1:13" x14ac:dyDescent="0.25">
      <c r="A20973" t="s">
        <v>78</v>
      </c>
      <c r="B20973" t="s">
        <v>77</v>
      </c>
      <c r="C20973" t="s">
        <v>74</v>
      </c>
      <c r="D20973" s="1">
        <v>42551</v>
      </c>
      <c r="E20973" s="1">
        <v>42550</v>
      </c>
      <c r="F20973" s="1">
        <v>42550</v>
      </c>
      <c r="G20973" t="s">
        <v>13</v>
      </c>
      <c r="H20973" s="2" t="s">
        <v>75</v>
      </c>
      <c r="I20973" s="2" t="s">
        <v>76</v>
      </c>
      <c r="J20973" t="s">
        <v>18</v>
      </c>
      <c r="K20973" t="s">
        <v>64</v>
      </c>
      <c r="L20973" t="s">
        <v>20</v>
      </c>
      <c r="M20973">
        <v>1852.4344457847151</v>
      </c>
    </row>
    <row r="20974" spans="1:13" x14ac:dyDescent="0.25">
      <c r="A20974" t="s">
        <v>78</v>
      </c>
      <c r="B20974" t="s">
        <v>77</v>
      </c>
      <c r="C20974" t="s">
        <v>74</v>
      </c>
      <c r="D20974" s="1">
        <v>42551</v>
      </c>
      <c r="E20974" s="1">
        <v>42550</v>
      </c>
      <c r="F20974" s="1">
        <v>42550</v>
      </c>
      <c r="G20974" t="s">
        <v>13</v>
      </c>
      <c r="H20974" s="2" t="s">
        <v>75</v>
      </c>
      <c r="I20974" s="2" t="s">
        <v>76</v>
      </c>
      <c r="J20974" t="s">
        <v>18</v>
      </c>
      <c r="K20974" t="s">
        <v>55</v>
      </c>
      <c r="L20974" t="s">
        <v>20</v>
      </c>
      <c r="M20974">
        <v>14811.344484733978</v>
      </c>
    </row>
    <row r="20975" spans="1:13" x14ac:dyDescent="0.25">
      <c r="A20975" t="s">
        <v>78</v>
      </c>
      <c r="B20975" t="s">
        <v>77</v>
      </c>
      <c r="C20975" t="s">
        <v>74</v>
      </c>
      <c r="D20975" s="1">
        <v>42551</v>
      </c>
      <c r="E20975" s="1">
        <v>42550</v>
      </c>
      <c r="F20975" s="1">
        <v>42550</v>
      </c>
      <c r="G20975" t="s">
        <v>13</v>
      </c>
      <c r="H20975" s="2" t="s">
        <v>75</v>
      </c>
      <c r="I20975" s="2" t="s">
        <v>76</v>
      </c>
      <c r="J20975" t="s">
        <v>18</v>
      </c>
      <c r="K20975" t="s">
        <v>64</v>
      </c>
      <c r="L20975" t="s">
        <v>20</v>
      </c>
      <c r="M20975">
        <v>1433.6568084300357</v>
      </c>
    </row>
    <row r="20976" spans="1:13" x14ac:dyDescent="0.25">
      <c r="A20976" t="s">
        <v>78</v>
      </c>
      <c r="B20976" t="s">
        <v>77</v>
      </c>
      <c r="C20976" t="s">
        <v>74</v>
      </c>
      <c r="D20976" s="1">
        <v>42551</v>
      </c>
      <c r="E20976" s="1">
        <v>42550</v>
      </c>
      <c r="F20976" s="1">
        <v>42550</v>
      </c>
      <c r="G20976" t="s">
        <v>13</v>
      </c>
      <c r="H20976" s="2" t="s">
        <v>75</v>
      </c>
      <c r="I20976" s="2" t="s">
        <v>76</v>
      </c>
      <c r="J20976" t="s">
        <v>18</v>
      </c>
      <c r="K20976" t="s">
        <v>47</v>
      </c>
      <c r="L20976" t="s">
        <v>20</v>
      </c>
      <c r="M20976">
        <v>158.96489368375532</v>
      </c>
    </row>
    <row r="20977" spans="1:13" x14ac:dyDescent="0.25">
      <c r="A20977" t="s">
        <v>78</v>
      </c>
      <c r="B20977" t="s">
        <v>77</v>
      </c>
      <c r="C20977" t="s">
        <v>74</v>
      </c>
      <c r="D20977" s="1">
        <v>42551</v>
      </c>
      <c r="E20977" s="1">
        <v>42550</v>
      </c>
      <c r="F20977" s="1">
        <v>42550</v>
      </c>
      <c r="G20977" t="s">
        <v>13</v>
      </c>
      <c r="H20977" s="2" t="s">
        <v>75</v>
      </c>
      <c r="I20977" s="2" t="s">
        <v>76</v>
      </c>
      <c r="J20977" t="s">
        <v>18</v>
      </c>
      <c r="K20977" t="s">
        <v>64</v>
      </c>
      <c r="L20977" t="s">
        <v>20</v>
      </c>
      <c r="M20977">
        <v>2274.7985367504693</v>
      </c>
    </row>
    <row r="20978" spans="1:13" x14ac:dyDescent="0.25">
      <c r="A20978" t="s">
        <v>78</v>
      </c>
      <c r="B20978" t="s">
        <v>77</v>
      </c>
      <c r="C20978" t="s">
        <v>74</v>
      </c>
      <c r="D20978" s="1">
        <v>42552</v>
      </c>
      <c r="E20978" s="1">
        <v>42551</v>
      </c>
      <c r="F20978" s="1">
        <v>42551</v>
      </c>
      <c r="G20978" t="s">
        <v>13</v>
      </c>
      <c r="H20978" s="2" t="s">
        <v>75</v>
      </c>
      <c r="I20978" s="2" t="s">
        <v>76</v>
      </c>
      <c r="J20978" t="s">
        <v>14</v>
      </c>
      <c r="K20978" t="s">
        <v>33</v>
      </c>
      <c r="L20978" t="s">
        <v>20</v>
      </c>
      <c r="M20978">
        <v>-6.6910890622349122</v>
      </c>
    </row>
    <row r="20979" spans="1:13" x14ac:dyDescent="0.25">
      <c r="A20979" t="s">
        <v>78</v>
      </c>
      <c r="B20979" t="s">
        <v>77</v>
      </c>
      <c r="C20979" t="s">
        <v>74</v>
      </c>
      <c r="D20979" s="1">
        <v>42552</v>
      </c>
      <c r="E20979" s="1">
        <v>42551</v>
      </c>
      <c r="F20979" s="1">
        <v>42551</v>
      </c>
      <c r="G20979" t="s">
        <v>13</v>
      </c>
      <c r="H20979" s="2" t="s">
        <v>75</v>
      </c>
      <c r="I20979" s="2" t="s">
        <v>76</v>
      </c>
      <c r="J20979" t="s">
        <v>14</v>
      </c>
      <c r="K20979" t="s">
        <v>26</v>
      </c>
      <c r="L20979" t="s">
        <v>20</v>
      </c>
      <c r="M20979">
        <v>-14578.19081349193</v>
      </c>
    </row>
    <row r="20980" spans="1:13" x14ac:dyDescent="0.25">
      <c r="A20980" t="s">
        <v>78</v>
      </c>
      <c r="B20980" t="s">
        <v>77</v>
      </c>
      <c r="C20980" t="s">
        <v>74</v>
      </c>
      <c r="D20980" s="1">
        <v>42552</v>
      </c>
      <c r="E20980" s="1">
        <v>42551</v>
      </c>
      <c r="F20980" s="1">
        <v>42551</v>
      </c>
      <c r="G20980" t="s">
        <v>13</v>
      </c>
      <c r="H20980" s="2" t="s">
        <v>75</v>
      </c>
      <c r="I20980" s="2" t="s">
        <v>76</v>
      </c>
      <c r="J20980" t="s">
        <v>18</v>
      </c>
      <c r="K20980" t="s">
        <v>22</v>
      </c>
      <c r="L20980" t="s">
        <v>20</v>
      </c>
      <c r="M20980">
        <v>473.76591936681973</v>
      </c>
    </row>
    <row r="20981" spans="1:13" x14ac:dyDescent="0.25">
      <c r="A20981" t="s">
        <v>78</v>
      </c>
      <c r="B20981" t="s">
        <v>77</v>
      </c>
      <c r="C20981" t="s">
        <v>74</v>
      </c>
      <c r="D20981" s="1">
        <v>42552</v>
      </c>
      <c r="E20981" s="1">
        <v>42551</v>
      </c>
      <c r="F20981" s="1">
        <v>42551</v>
      </c>
      <c r="G20981" t="s">
        <v>13</v>
      </c>
      <c r="H20981" s="2" t="s">
        <v>75</v>
      </c>
      <c r="I20981" s="2" t="s">
        <v>76</v>
      </c>
      <c r="J20981" t="s">
        <v>18</v>
      </c>
      <c r="K20981" t="s">
        <v>64</v>
      </c>
      <c r="L20981" t="s">
        <v>20</v>
      </c>
      <c r="M20981">
        <v>1013.302125142063</v>
      </c>
    </row>
    <row r="20982" spans="1:13" x14ac:dyDescent="0.25">
      <c r="A20982" t="s">
        <v>78</v>
      </c>
      <c r="B20982" t="s">
        <v>77</v>
      </c>
      <c r="C20982" t="s">
        <v>74</v>
      </c>
      <c r="D20982" s="1">
        <v>42552</v>
      </c>
      <c r="E20982" s="1">
        <v>42551</v>
      </c>
      <c r="F20982" s="1">
        <v>42551</v>
      </c>
      <c r="G20982" t="s">
        <v>13</v>
      </c>
      <c r="H20982" s="2" t="s">
        <v>75</v>
      </c>
      <c r="I20982" s="2" t="s">
        <v>76</v>
      </c>
      <c r="J20982" t="s">
        <v>14</v>
      </c>
      <c r="K20982" t="s">
        <v>24</v>
      </c>
      <c r="L20982" t="s">
        <v>20</v>
      </c>
      <c r="M20982">
        <v>-1176.5959676629534</v>
      </c>
    </row>
    <row r="20983" spans="1:13" x14ac:dyDescent="0.25">
      <c r="A20983" t="s">
        <v>78</v>
      </c>
      <c r="B20983" t="s">
        <v>77</v>
      </c>
      <c r="C20983" t="s">
        <v>74</v>
      </c>
      <c r="D20983" s="1">
        <v>42552</v>
      </c>
      <c r="E20983" s="1">
        <v>42551</v>
      </c>
      <c r="F20983" s="1">
        <v>42551</v>
      </c>
      <c r="G20983" t="s">
        <v>13</v>
      </c>
      <c r="H20983" s="2" t="s">
        <v>75</v>
      </c>
      <c r="I20983" s="2" t="s">
        <v>76</v>
      </c>
      <c r="J20983" t="s">
        <v>14</v>
      </c>
      <c r="K20983" t="s">
        <v>28</v>
      </c>
      <c r="L20983" t="s">
        <v>20</v>
      </c>
      <c r="M20983">
        <v>-0.84553747570918547</v>
      </c>
    </row>
    <row r="20984" spans="1:13" x14ac:dyDescent="0.25">
      <c r="A20984" t="s">
        <v>78</v>
      </c>
      <c r="B20984" t="s">
        <v>77</v>
      </c>
      <c r="C20984" t="s">
        <v>74</v>
      </c>
      <c r="D20984" s="1">
        <v>42552</v>
      </c>
      <c r="E20984" s="1">
        <v>42551</v>
      </c>
      <c r="F20984" s="1">
        <v>42551</v>
      </c>
      <c r="G20984" t="s">
        <v>13</v>
      </c>
      <c r="H20984" s="2" t="s">
        <v>75</v>
      </c>
      <c r="I20984" s="2" t="s">
        <v>76</v>
      </c>
      <c r="J20984" t="s">
        <v>18</v>
      </c>
      <c r="K20984" t="s">
        <v>22</v>
      </c>
      <c r="L20984" t="s">
        <v>20</v>
      </c>
      <c r="M20984">
        <v>2307.1054073925652</v>
      </c>
    </row>
    <row r="20985" spans="1:13" x14ac:dyDescent="0.25">
      <c r="A20985" t="s">
        <v>78</v>
      </c>
      <c r="B20985" t="s">
        <v>77</v>
      </c>
      <c r="C20985" t="s">
        <v>74</v>
      </c>
      <c r="D20985" s="1">
        <v>42552</v>
      </c>
      <c r="E20985" s="1">
        <v>42551</v>
      </c>
      <c r="F20985" s="1">
        <v>42551</v>
      </c>
      <c r="G20985" t="s">
        <v>13</v>
      </c>
      <c r="H20985" s="2" t="s">
        <v>75</v>
      </c>
      <c r="I20985" s="2" t="s">
        <v>76</v>
      </c>
      <c r="J20985" t="s">
        <v>18</v>
      </c>
      <c r="K20985" t="s">
        <v>64</v>
      </c>
      <c r="L20985" t="s">
        <v>20</v>
      </c>
      <c r="M20985">
        <v>2185.1055850612029</v>
      </c>
    </row>
    <row r="20986" spans="1:13" x14ac:dyDescent="0.25">
      <c r="A20986" t="s">
        <v>78</v>
      </c>
      <c r="B20986" t="s">
        <v>77</v>
      </c>
      <c r="C20986" t="s">
        <v>74</v>
      </c>
      <c r="D20986" s="1">
        <v>42552</v>
      </c>
      <c r="E20986" s="1">
        <v>42551</v>
      </c>
      <c r="F20986" s="1">
        <v>42551</v>
      </c>
      <c r="G20986" t="s">
        <v>13</v>
      </c>
      <c r="H20986" s="2" t="s">
        <v>75</v>
      </c>
      <c r="I20986" s="2" t="s">
        <v>76</v>
      </c>
      <c r="J20986" t="s">
        <v>14</v>
      </c>
      <c r="K20986" t="s">
        <v>25</v>
      </c>
      <c r="L20986" t="s">
        <v>20</v>
      </c>
      <c r="M20986">
        <v>-2539.4118244808355</v>
      </c>
    </row>
    <row r="20987" spans="1:13" x14ac:dyDescent="0.25">
      <c r="A20987" t="s">
        <v>78</v>
      </c>
      <c r="B20987" t="s">
        <v>77</v>
      </c>
      <c r="C20987" t="s">
        <v>74</v>
      </c>
      <c r="D20987" s="1">
        <v>42552</v>
      </c>
      <c r="E20987" s="1">
        <v>42551</v>
      </c>
      <c r="F20987" s="1">
        <v>42551</v>
      </c>
      <c r="G20987" t="s">
        <v>13</v>
      </c>
      <c r="H20987" s="2" t="s">
        <v>75</v>
      </c>
      <c r="I20987" s="2" t="s">
        <v>76</v>
      </c>
      <c r="J20987" t="s">
        <v>14</v>
      </c>
      <c r="K20987" t="s">
        <v>30</v>
      </c>
      <c r="L20987" t="s">
        <v>20</v>
      </c>
      <c r="M20987">
        <v>-271.81772378591575</v>
      </c>
    </row>
    <row r="20988" spans="1:13" x14ac:dyDescent="0.25">
      <c r="A20988" t="s">
        <v>78</v>
      </c>
      <c r="B20988" t="s">
        <v>77</v>
      </c>
      <c r="C20988" t="s">
        <v>74</v>
      </c>
      <c r="D20988" s="1">
        <v>42552</v>
      </c>
      <c r="E20988" s="1">
        <v>42551</v>
      </c>
      <c r="F20988" s="1">
        <v>42551</v>
      </c>
      <c r="G20988" t="s">
        <v>13</v>
      </c>
      <c r="H20988" s="2" t="s">
        <v>75</v>
      </c>
      <c r="I20988" s="2" t="s">
        <v>76</v>
      </c>
      <c r="J20988" t="s">
        <v>18</v>
      </c>
      <c r="K20988" t="s">
        <v>22</v>
      </c>
      <c r="L20988" t="s">
        <v>20</v>
      </c>
      <c r="M20988">
        <v>7778.5459690722064</v>
      </c>
    </row>
    <row r="20989" spans="1:13" x14ac:dyDescent="0.25">
      <c r="A20989" t="s">
        <v>78</v>
      </c>
      <c r="B20989" t="s">
        <v>77</v>
      </c>
      <c r="C20989" t="s">
        <v>74</v>
      </c>
      <c r="D20989" s="1">
        <v>42552</v>
      </c>
      <c r="E20989" s="1">
        <v>42551</v>
      </c>
      <c r="F20989" s="1">
        <v>42551</v>
      </c>
      <c r="G20989" t="s">
        <v>13</v>
      </c>
      <c r="H20989" s="2" t="s">
        <v>75</v>
      </c>
      <c r="I20989" s="2" t="s">
        <v>76</v>
      </c>
      <c r="J20989" t="s">
        <v>18</v>
      </c>
      <c r="K20989" t="s">
        <v>64</v>
      </c>
      <c r="L20989" t="s">
        <v>20</v>
      </c>
      <c r="M20989">
        <v>2636.6618202137124</v>
      </c>
    </row>
    <row r="20990" spans="1:13" x14ac:dyDescent="0.25">
      <c r="A20990" t="s">
        <v>78</v>
      </c>
      <c r="B20990" t="s">
        <v>77</v>
      </c>
      <c r="C20990" t="s">
        <v>74</v>
      </c>
      <c r="D20990" s="1">
        <v>42552</v>
      </c>
      <c r="E20990" s="1">
        <v>42551</v>
      </c>
      <c r="F20990" s="1">
        <v>42551</v>
      </c>
      <c r="G20990" t="s">
        <v>13</v>
      </c>
      <c r="H20990" s="2" t="s">
        <v>75</v>
      </c>
      <c r="I20990" s="2" t="s">
        <v>76</v>
      </c>
      <c r="J20990" t="s">
        <v>14</v>
      </c>
      <c r="K20990" t="s">
        <v>25</v>
      </c>
      <c r="L20990" t="s">
        <v>20</v>
      </c>
      <c r="M20990">
        <v>-6573.844340817669</v>
      </c>
    </row>
    <row r="20991" spans="1:13" x14ac:dyDescent="0.25">
      <c r="A20991" t="s">
        <v>78</v>
      </c>
      <c r="B20991" t="s">
        <v>77</v>
      </c>
      <c r="C20991" t="s">
        <v>74</v>
      </c>
      <c r="D20991" s="1">
        <v>42552</v>
      </c>
      <c r="E20991" s="1">
        <v>42551</v>
      </c>
      <c r="F20991" s="1">
        <v>42551</v>
      </c>
      <c r="G20991" t="s">
        <v>13</v>
      </c>
      <c r="H20991" s="2" t="s">
        <v>75</v>
      </c>
      <c r="I20991" s="2" t="s">
        <v>76</v>
      </c>
      <c r="J20991" t="s">
        <v>14</v>
      </c>
      <c r="K20991" t="s">
        <v>32</v>
      </c>
      <c r="L20991" t="s">
        <v>20</v>
      </c>
      <c r="M20991">
        <v>-718.71814695114767</v>
      </c>
    </row>
    <row r="20992" spans="1:13" x14ac:dyDescent="0.25">
      <c r="A20992" t="s">
        <v>78</v>
      </c>
      <c r="B20992" t="s">
        <v>77</v>
      </c>
      <c r="C20992" t="s">
        <v>74</v>
      </c>
      <c r="D20992" s="1">
        <v>42552</v>
      </c>
      <c r="E20992" s="1">
        <v>42551</v>
      </c>
      <c r="F20992" s="1">
        <v>42551</v>
      </c>
      <c r="G20992" t="s">
        <v>13</v>
      </c>
      <c r="H20992" s="2" t="s">
        <v>75</v>
      </c>
      <c r="I20992" s="2" t="s">
        <v>76</v>
      </c>
      <c r="J20992" t="s">
        <v>18</v>
      </c>
      <c r="K20992" t="s">
        <v>22</v>
      </c>
      <c r="L20992" t="s">
        <v>20</v>
      </c>
      <c r="M20992">
        <v>594.90099483955635</v>
      </c>
    </row>
    <row r="20993" spans="1:13" x14ac:dyDescent="0.25">
      <c r="A20993" t="s">
        <v>78</v>
      </c>
      <c r="B20993" t="s">
        <v>77</v>
      </c>
      <c r="C20993" t="s">
        <v>74</v>
      </c>
      <c r="D20993" s="1">
        <v>42552</v>
      </c>
      <c r="E20993" s="1">
        <v>42551</v>
      </c>
      <c r="F20993" s="1">
        <v>42551</v>
      </c>
      <c r="G20993" t="s">
        <v>13</v>
      </c>
      <c r="H20993" s="2" t="s">
        <v>75</v>
      </c>
      <c r="I20993" s="2" t="s">
        <v>76</v>
      </c>
      <c r="J20993" t="s">
        <v>18</v>
      </c>
      <c r="K20993" t="s">
        <v>64</v>
      </c>
      <c r="L20993" t="s">
        <v>20</v>
      </c>
      <c r="M20993">
        <v>827.80264516306784</v>
      </c>
    </row>
    <row r="20994" spans="1:13" x14ac:dyDescent="0.25">
      <c r="A20994" t="s">
        <v>78</v>
      </c>
      <c r="B20994" t="s">
        <v>77</v>
      </c>
      <c r="C20994" t="s">
        <v>74</v>
      </c>
      <c r="D20994" s="1">
        <v>42552</v>
      </c>
      <c r="E20994" s="1">
        <v>42551</v>
      </c>
      <c r="F20994" s="1">
        <v>42551</v>
      </c>
      <c r="G20994" t="s">
        <v>13</v>
      </c>
      <c r="H20994" s="2" t="s">
        <v>75</v>
      </c>
      <c r="I20994" s="2" t="s">
        <v>76</v>
      </c>
      <c r="J20994" t="s">
        <v>14</v>
      </c>
      <c r="K20994" t="s">
        <v>25</v>
      </c>
      <c r="L20994" t="s">
        <v>20</v>
      </c>
      <c r="M20994">
        <v>-4675.4930626062305</v>
      </c>
    </row>
    <row r="20995" spans="1:13" x14ac:dyDescent="0.25">
      <c r="A20995" t="s">
        <v>78</v>
      </c>
      <c r="B20995" t="s">
        <v>77</v>
      </c>
      <c r="C20995" t="s">
        <v>74</v>
      </c>
      <c r="D20995" s="1">
        <v>42552</v>
      </c>
      <c r="E20995" s="1">
        <v>42551</v>
      </c>
      <c r="F20995" s="1">
        <v>42551</v>
      </c>
      <c r="G20995" t="s">
        <v>13</v>
      </c>
      <c r="H20995" s="2" t="s">
        <v>75</v>
      </c>
      <c r="I20995" s="2" t="s">
        <v>76</v>
      </c>
      <c r="J20995" t="s">
        <v>18</v>
      </c>
      <c r="K20995" t="s">
        <v>64</v>
      </c>
      <c r="L20995" t="s">
        <v>20</v>
      </c>
      <c r="M20995">
        <v>720.31327247613513</v>
      </c>
    </row>
    <row r="20996" spans="1:13" x14ac:dyDescent="0.25">
      <c r="A20996" t="s">
        <v>78</v>
      </c>
      <c r="B20996" t="s">
        <v>77</v>
      </c>
      <c r="C20996" t="s">
        <v>74</v>
      </c>
      <c r="D20996" s="1">
        <v>42552</v>
      </c>
      <c r="E20996" s="1">
        <v>42551</v>
      </c>
      <c r="F20996" s="1">
        <v>42551</v>
      </c>
      <c r="G20996" t="s">
        <v>13</v>
      </c>
      <c r="H20996" s="2" t="s">
        <v>75</v>
      </c>
      <c r="I20996" s="2" t="s">
        <v>76</v>
      </c>
      <c r="J20996" t="s">
        <v>18</v>
      </c>
      <c r="K20996" t="s">
        <v>64</v>
      </c>
      <c r="L20996" t="s">
        <v>20</v>
      </c>
      <c r="M20996">
        <v>343.68032906560256</v>
      </c>
    </row>
    <row r="20997" spans="1:13" x14ac:dyDescent="0.25">
      <c r="A20997" t="s">
        <v>78</v>
      </c>
      <c r="B20997" t="s">
        <v>77</v>
      </c>
      <c r="C20997" t="s">
        <v>74</v>
      </c>
      <c r="D20997" s="1">
        <v>42552</v>
      </c>
      <c r="E20997" s="1">
        <v>42551</v>
      </c>
      <c r="F20997" s="1">
        <v>42551</v>
      </c>
      <c r="G20997" t="s">
        <v>13</v>
      </c>
      <c r="H20997" s="2" t="s">
        <v>75</v>
      </c>
      <c r="I20997" s="2" t="s">
        <v>76</v>
      </c>
      <c r="J20997" t="s">
        <v>14</v>
      </c>
      <c r="K20997" t="s">
        <v>25</v>
      </c>
      <c r="L20997" t="s">
        <v>20</v>
      </c>
      <c r="M20997">
        <v>-16601.801205002655</v>
      </c>
    </row>
    <row r="20998" spans="1:13" x14ac:dyDescent="0.25">
      <c r="A20998" t="s">
        <v>78</v>
      </c>
      <c r="B20998" t="s">
        <v>77</v>
      </c>
      <c r="C20998" t="s">
        <v>74</v>
      </c>
      <c r="D20998" s="1">
        <v>42552</v>
      </c>
      <c r="E20998" s="1">
        <v>42551</v>
      </c>
      <c r="F20998" s="1">
        <v>42551</v>
      </c>
      <c r="G20998" t="s">
        <v>13</v>
      </c>
      <c r="H20998" s="2" t="s">
        <v>75</v>
      </c>
      <c r="I20998" s="2" t="s">
        <v>76</v>
      </c>
      <c r="J20998" t="s">
        <v>18</v>
      </c>
      <c r="K20998" t="s">
        <v>64</v>
      </c>
      <c r="L20998" t="s">
        <v>20</v>
      </c>
      <c r="M20998">
        <v>1142.8091232404834</v>
      </c>
    </row>
    <row r="20999" spans="1:13" x14ac:dyDescent="0.25">
      <c r="A20999" t="s">
        <v>78</v>
      </c>
      <c r="B20999" t="s">
        <v>77</v>
      </c>
      <c r="C20999" t="s">
        <v>74</v>
      </c>
      <c r="D20999" s="1">
        <v>42552</v>
      </c>
      <c r="E20999" s="1">
        <v>42551</v>
      </c>
      <c r="F20999" s="1">
        <v>42551</v>
      </c>
      <c r="G20999" t="s">
        <v>13</v>
      </c>
      <c r="H20999" s="2" t="s">
        <v>75</v>
      </c>
      <c r="I20999" s="2" t="s">
        <v>76</v>
      </c>
      <c r="J20999" t="s">
        <v>18</v>
      </c>
      <c r="K20999" t="s">
        <v>64</v>
      </c>
      <c r="L20999" t="s">
        <v>20</v>
      </c>
      <c r="M20999">
        <v>1214.9341637303794</v>
      </c>
    </row>
    <row r="21000" spans="1:13" x14ac:dyDescent="0.25">
      <c r="A21000" t="s">
        <v>78</v>
      </c>
      <c r="B21000" t="s">
        <v>77</v>
      </c>
      <c r="C21000" t="s">
        <v>74</v>
      </c>
      <c r="D21000" s="1">
        <v>42552</v>
      </c>
      <c r="E21000" s="1">
        <v>42551</v>
      </c>
      <c r="F21000" s="1">
        <v>42551</v>
      </c>
      <c r="G21000" t="s">
        <v>13</v>
      </c>
      <c r="H21000" s="2" t="s">
        <v>75</v>
      </c>
      <c r="I21000" s="2" t="s">
        <v>76</v>
      </c>
      <c r="J21000" t="s">
        <v>14</v>
      </c>
      <c r="K21000" t="s">
        <v>25</v>
      </c>
      <c r="L21000" t="s">
        <v>20</v>
      </c>
      <c r="M21000">
        <v>-18059.972311836624</v>
      </c>
    </row>
    <row r="21001" spans="1:13" x14ac:dyDescent="0.25">
      <c r="A21001" t="s">
        <v>78</v>
      </c>
      <c r="B21001" t="s">
        <v>77</v>
      </c>
      <c r="C21001" t="s">
        <v>74</v>
      </c>
      <c r="D21001" s="1">
        <v>42552</v>
      </c>
      <c r="E21001" s="1">
        <v>42551</v>
      </c>
      <c r="F21001" s="1">
        <v>42551</v>
      </c>
      <c r="G21001" t="s">
        <v>13</v>
      </c>
      <c r="H21001" s="2" t="s">
        <v>75</v>
      </c>
      <c r="I21001" s="2" t="s">
        <v>76</v>
      </c>
      <c r="J21001" t="s">
        <v>18</v>
      </c>
      <c r="K21001" t="s">
        <v>64</v>
      </c>
      <c r="L21001" t="s">
        <v>20</v>
      </c>
      <c r="M21001">
        <v>218.47762764010389</v>
      </c>
    </row>
    <row r="21002" spans="1:13" x14ac:dyDescent="0.25">
      <c r="A21002" t="s">
        <v>78</v>
      </c>
      <c r="B21002" t="s">
        <v>77</v>
      </c>
      <c r="C21002" t="s">
        <v>74</v>
      </c>
      <c r="D21002" s="1">
        <v>42552</v>
      </c>
      <c r="E21002" s="1">
        <v>42551</v>
      </c>
      <c r="F21002" s="1">
        <v>42551</v>
      </c>
      <c r="G21002" t="s">
        <v>13</v>
      </c>
      <c r="H21002" s="2" t="s">
        <v>75</v>
      </c>
      <c r="I21002" s="2" t="s">
        <v>76</v>
      </c>
      <c r="J21002" t="s">
        <v>18</v>
      </c>
      <c r="K21002" t="s">
        <v>64</v>
      </c>
      <c r="L21002" t="s">
        <v>20</v>
      </c>
      <c r="M21002">
        <v>1369.5592167636557</v>
      </c>
    </row>
    <row r="21003" spans="1:13" x14ac:dyDescent="0.25">
      <c r="A21003" t="s">
        <v>78</v>
      </c>
      <c r="B21003" t="s">
        <v>77</v>
      </c>
      <c r="C21003" t="s">
        <v>74</v>
      </c>
      <c r="D21003" s="1">
        <v>42552</v>
      </c>
      <c r="E21003" s="1">
        <v>42551</v>
      </c>
      <c r="F21003" s="1">
        <v>42551</v>
      </c>
      <c r="G21003" t="s">
        <v>13</v>
      </c>
      <c r="H21003" s="2" t="s">
        <v>75</v>
      </c>
      <c r="I21003" s="2" t="s">
        <v>76</v>
      </c>
      <c r="J21003" t="s">
        <v>14</v>
      </c>
      <c r="K21003" t="s">
        <v>25</v>
      </c>
      <c r="L21003" t="s">
        <v>20</v>
      </c>
      <c r="M21003">
        <v>-20588.084838827039</v>
      </c>
    </row>
    <row r="21004" spans="1:13" x14ac:dyDescent="0.25">
      <c r="A21004" t="s">
        <v>78</v>
      </c>
      <c r="B21004" t="s">
        <v>77</v>
      </c>
      <c r="C21004" t="s">
        <v>74</v>
      </c>
      <c r="D21004" s="1">
        <v>42552</v>
      </c>
      <c r="E21004" s="1">
        <v>42551</v>
      </c>
      <c r="F21004" s="1">
        <v>42551</v>
      </c>
      <c r="G21004" t="s">
        <v>13</v>
      </c>
      <c r="H21004" s="2" t="s">
        <v>75</v>
      </c>
      <c r="I21004" s="2" t="s">
        <v>76</v>
      </c>
      <c r="J21004" t="s">
        <v>18</v>
      </c>
      <c r="K21004" t="s">
        <v>64</v>
      </c>
      <c r="L21004" t="s">
        <v>20</v>
      </c>
      <c r="M21004">
        <v>1862.1991206806501</v>
      </c>
    </row>
    <row r="21005" spans="1:13" x14ac:dyDescent="0.25">
      <c r="A21005" t="s">
        <v>78</v>
      </c>
      <c r="B21005" t="s">
        <v>77</v>
      </c>
      <c r="C21005" t="s">
        <v>74</v>
      </c>
      <c r="D21005" s="1">
        <v>42552</v>
      </c>
      <c r="E21005" s="1">
        <v>42551</v>
      </c>
      <c r="F21005" s="1">
        <v>42551</v>
      </c>
      <c r="G21005" t="s">
        <v>13</v>
      </c>
      <c r="H21005" s="2" t="s">
        <v>75</v>
      </c>
      <c r="I21005" s="2" t="s">
        <v>76</v>
      </c>
      <c r="J21005" t="s">
        <v>18</v>
      </c>
      <c r="K21005" t="s">
        <v>64</v>
      </c>
      <c r="L21005" t="s">
        <v>20</v>
      </c>
      <c r="M21005">
        <v>1571.3238465571326</v>
      </c>
    </row>
    <row r="21006" spans="1:13" x14ac:dyDescent="0.25">
      <c r="A21006" t="s">
        <v>78</v>
      </c>
      <c r="B21006" t="s">
        <v>77</v>
      </c>
      <c r="C21006" t="s">
        <v>74</v>
      </c>
      <c r="D21006" s="1">
        <v>42552</v>
      </c>
      <c r="E21006" s="1">
        <v>42551</v>
      </c>
      <c r="F21006" s="1">
        <v>42551</v>
      </c>
      <c r="G21006" t="s">
        <v>13</v>
      </c>
      <c r="H21006" s="2" t="s">
        <v>75</v>
      </c>
      <c r="I21006" s="2" t="s">
        <v>76</v>
      </c>
      <c r="J21006" t="s">
        <v>14</v>
      </c>
      <c r="K21006" t="s">
        <v>29</v>
      </c>
      <c r="L21006" t="s">
        <v>20</v>
      </c>
      <c r="M21006">
        <v>-543.92317027781451</v>
      </c>
    </row>
    <row r="21007" spans="1:13" x14ac:dyDescent="0.25">
      <c r="A21007" t="s">
        <v>78</v>
      </c>
      <c r="B21007" t="s">
        <v>77</v>
      </c>
      <c r="C21007" t="s">
        <v>74</v>
      </c>
      <c r="D21007" s="1">
        <v>42552</v>
      </c>
      <c r="E21007" s="1">
        <v>42551</v>
      </c>
      <c r="F21007" s="1">
        <v>42551</v>
      </c>
      <c r="G21007" t="s">
        <v>13</v>
      </c>
      <c r="H21007" s="2" t="s">
        <v>75</v>
      </c>
      <c r="I21007" s="2" t="s">
        <v>76</v>
      </c>
      <c r="J21007" t="s">
        <v>18</v>
      </c>
      <c r="K21007" t="s">
        <v>64</v>
      </c>
      <c r="L21007" t="s">
        <v>20</v>
      </c>
      <c r="M21007">
        <v>1052.3415401472482</v>
      </c>
    </row>
    <row r="21008" spans="1:13" x14ac:dyDescent="0.25">
      <c r="A21008" t="s">
        <v>78</v>
      </c>
      <c r="B21008" t="s">
        <v>77</v>
      </c>
      <c r="C21008" t="s">
        <v>74</v>
      </c>
      <c r="D21008" s="1">
        <v>42552</v>
      </c>
      <c r="E21008" s="1">
        <v>42551</v>
      </c>
      <c r="F21008" s="1">
        <v>42551</v>
      </c>
      <c r="G21008" t="s">
        <v>13</v>
      </c>
      <c r="H21008" s="2" t="s">
        <v>75</v>
      </c>
      <c r="I21008" s="2" t="s">
        <v>76</v>
      </c>
      <c r="J21008" t="s">
        <v>18</v>
      </c>
      <c r="K21008" t="s">
        <v>64</v>
      </c>
      <c r="L21008" t="s">
        <v>20</v>
      </c>
      <c r="M21008">
        <v>1534.1865207926771</v>
      </c>
    </row>
    <row r="21009" spans="1:13" x14ac:dyDescent="0.25">
      <c r="A21009" t="s">
        <v>78</v>
      </c>
      <c r="B21009" t="s">
        <v>77</v>
      </c>
      <c r="C21009" t="s">
        <v>74</v>
      </c>
      <c r="D21009" s="1">
        <v>42552</v>
      </c>
      <c r="E21009" s="1">
        <v>42551</v>
      </c>
      <c r="F21009" s="1">
        <v>42551</v>
      </c>
      <c r="G21009" t="s">
        <v>13</v>
      </c>
      <c r="H21009" s="2" t="s">
        <v>75</v>
      </c>
      <c r="I21009" s="2" t="s">
        <v>76</v>
      </c>
      <c r="J21009" t="s">
        <v>14</v>
      </c>
      <c r="K21009" t="s">
        <v>31</v>
      </c>
      <c r="L21009" t="s">
        <v>20</v>
      </c>
      <c r="M21009">
        <v>-122.26893013248545</v>
      </c>
    </row>
    <row r="21010" spans="1:13" x14ac:dyDescent="0.25">
      <c r="A21010" t="s">
        <v>78</v>
      </c>
      <c r="B21010" t="s">
        <v>77</v>
      </c>
      <c r="C21010" t="s">
        <v>74</v>
      </c>
      <c r="D21010" s="1">
        <v>42552</v>
      </c>
      <c r="E21010" s="1">
        <v>42551</v>
      </c>
      <c r="F21010" s="1">
        <v>42551</v>
      </c>
      <c r="G21010" t="s">
        <v>13</v>
      </c>
      <c r="H21010" s="2" t="s">
        <v>75</v>
      </c>
      <c r="I21010" s="2" t="s">
        <v>76</v>
      </c>
      <c r="J21010" t="s">
        <v>18</v>
      </c>
      <c r="K21010" t="s">
        <v>64</v>
      </c>
      <c r="L21010" t="s">
        <v>20</v>
      </c>
      <c r="M21010">
        <v>227.08527295880398</v>
      </c>
    </row>
    <row r="21011" spans="1:13" x14ac:dyDescent="0.25">
      <c r="A21011" t="s">
        <v>78</v>
      </c>
      <c r="B21011" t="s">
        <v>77</v>
      </c>
      <c r="C21011" t="s">
        <v>74</v>
      </c>
      <c r="D21011" s="1">
        <v>42552</v>
      </c>
      <c r="E21011" s="1">
        <v>42551</v>
      </c>
      <c r="F21011" s="1">
        <v>42551</v>
      </c>
      <c r="G21011" t="s">
        <v>13</v>
      </c>
      <c r="H21011" s="2" t="s">
        <v>75</v>
      </c>
      <c r="I21011" s="2" t="s">
        <v>76</v>
      </c>
      <c r="J21011" t="s">
        <v>18</v>
      </c>
      <c r="K21011" t="s">
        <v>64</v>
      </c>
      <c r="L21011" t="s">
        <v>20</v>
      </c>
      <c r="M21011">
        <v>60.271341041223643</v>
      </c>
    </row>
    <row r="21012" spans="1:13" x14ac:dyDescent="0.25">
      <c r="A21012" t="s">
        <v>78</v>
      </c>
      <c r="B21012" t="s">
        <v>77</v>
      </c>
      <c r="C21012" t="s">
        <v>74</v>
      </c>
      <c r="D21012" s="1">
        <v>42552</v>
      </c>
      <c r="E21012" s="1">
        <v>42551</v>
      </c>
      <c r="F21012" s="1">
        <v>42551</v>
      </c>
      <c r="G21012" t="s">
        <v>13</v>
      </c>
      <c r="H21012" s="2" t="s">
        <v>75</v>
      </c>
      <c r="I21012" s="2" t="s">
        <v>76</v>
      </c>
      <c r="J21012" t="s">
        <v>14</v>
      </c>
      <c r="K21012" t="s">
        <v>21</v>
      </c>
      <c r="L21012" t="s">
        <v>20</v>
      </c>
      <c r="M21012">
        <v>-0.63879277339723739</v>
      </c>
    </row>
    <row r="21013" spans="1:13" x14ac:dyDescent="0.25">
      <c r="A21013" t="s">
        <v>78</v>
      </c>
      <c r="B21013" t="s">
        <v>77</v>
      </c>
      <c r="C21013" t="s">
        <v>74</v>
      </c>
      <c r="D21013" s="1">
        <v>42552</v>
      </c>
      <c r="E21013" s="1">
        <v>42551</v>
      </c>
      <c r="F21013" s="1">
        <v>42551</v>
      </c>
      <c r="G21013" t="s">
        <v>13</v>
      </c>
      <c r="H21013" s="2" t="s">
        <v>75</v>
      </c>
      <c r="I21013" s="2" t="s">
        <v>76</v>
      </c>
      <c r="J21013" t="s">
        <v>18</v>
      </c>
      <c r="K21013" t="s">
        <v>64</v>
      </c>
      <c r="L21013" t="s">
        <v>20</v>
      </c>
      <c r="M21013">
        <v>4096.8203700047134</v>
      </c>
    </row>
    <row r="21014" spans="1:13" x14ac:dyDescent="0.25">
      <c r="A21014" t="s">
        <v>78</v>
      </c>
      <c r="B21014" t="s">
        <v>77</v>
      </c>
      <c r="C21014" t="s">
        <v>74</v>
      </c>
      <c r="D21014" s="1">
        <v>42552</v>
      </c>
      <c r="E21014" s="1">
        <v>42551</v>
      </c>
      <c r="F21014" s="1">
        <v>42551</v>
      </c>
      <c r="G21014" t="s">
        <v>13</v>
      </c>
      <c r="H21014" s="2" t="s">
        <v>75</v>
      </c>
      <c r="I21014" s="2" t="s">
        <v>76</v>
      </c>
      <c r="J21014" t="s">
        <v>18</v>
      </c>
      <c r="K21014" t="s">
        <v>31</v>
      </c>
      <c r="L21014" t="s">
        <v>20</v>
      </c>
      <c r="M21014">
        <v>374.307052763451</v>
      </c>
    </row>
    <row r="21015" spans="1:13" x14ac:dyDescent="0.25">
      <c r="A21015" t="s">
        <v>78</v>
      </c>
      <c r="B21015" t="s">
        <v>77</v>
      </c>
      <c r="C21015" t="s">
        <v>74</v>
      </c>
      <c r="D21015" s="1">
        <v>42552</v>
      </c>
      <c r="E21015" s="1">
        <v>42551</v>
      </c>
      <c r="F21015" s="1">
        <v>42551</v>
      </c>
      <c r="G21015" t="s">
        <v>13</v>
      </c>
      <c r="H21015" s="2" t="s">
        <v>75</v>
      </c>
      <c r="I21015" s="2" t="s">
        <v>76</v>
      </c>
      <c r="J21015" t="s">
        <v>14</v>
      </c>
      <c r="K21015" t="s">
        <v>50</v>
      </c>
      <c r="L21015" t="s">
        <v>20</v>
      </c>
      <c r="M21015">
        <v>-40.254170687170266</v>
      </c>
    </row>
    <row r="21016" spans="1:13" x14ac:dyDescent="0.25">
      <c r="A21016" t="s">
        <v>78</v>
      </c>
      <c r="B21016" t="s">
        <v>77</v>
      </c>
      <c r="C21016" t="s">
        <v>74</v>
      </c>
      <c r="D21016" s="1">
        <v>42552</v>
      </c>
      <c r="E21016" s="1">
        <v>42551</v>
      </c>
      <c r="F21016" s="1">
        <v>42551</v>
      </c>
      <c r="G21016" t="s">
        <v>13</v>
      </c>
      <c r="H21016" s="2" t="s">
        <v>75</v>
      </c>
      <c r="I21016" s="2" t="s">
        <v>76</v>
      </c>
      <c r="J21016" t="s">
        <v>18</v>
      </c>
      <c r="K21016" t="s">
        <v>64</v>
      </c>
      <c r="L21016" t="s">
        <v>20</v>
      </c>
      <c r="M21016">
        <v>567.68303208348982</v>
      </c>
    </row>
    <row r="21017" spans="1:13" x14ac:dyDescent="0.25">
      <c r="A21017" t="s">
        <v>78</v>
      </c>
      <c r="B21017" t="s">
        <v>77</v>
      </c>
      <c r="C21017" t="s">
        <v>74</v>
      </c>
      <c r="D21017" s="1">
        <v>42552</v>
      </c>
      <c r="E21017" s="1">
        <v>42551</v>
      </c>
      <c r="F21017" s="1">
        <v>42551</v>
      </c>
      <c r="G21017" t="s">
        <v>13</v>
      </c>
      <c r="H21017" s="2" t="s">
        <v>75</v>
      </c>
      <c r="I21017" s="2" t="s">
        <v>76</v>
      </c>
      <c r="J21017" t="s">
        <v>18</v>
      </c>
      <c r="K21017" t="s">
        <v>23</v>
      </c>
      <c r="L21017" t="s">
        <v>20</v>
      </c>
      <c r="M21017">
        <v>2928.7243950411703</v>
      </c>
    </row>
    <row r="21018" spans="1:13" x14ac:dyDescent="0.25">
      <c r="A21018" t="s">
        <v>78</v>
      </c>
      <c r="B21018" t="s">
        <v>77</v>
      </c>
      <c r="C21018" t="s">
        <v>74</v>
      </c>
      <c r="D21018" s="1">
        <v>42552</v>
      </c>
      <c r="E21018" s="1">
        <v>42551</v>
      </c>
      <c r="F21018" s="1">
        <v>42551</v>
      </c>
      <c r="G21018" t="s">
        <v>13</v>
      </c>
      <c r="H21018" s="2" t="s">
        <v>75</v>
      </c>
      <c r="I21018" s="2" t="s">
        <v>76</v>
      </c>
      <c r="J21018" t="s">
        <v>14</v>
      </c>
      <c r="K21018" t="s">
        <v>23</v>
      </c>
      <c r="L21018" t="s">
        <v>20</v>
      </c>
      <c r="M21018">
        <v>-3248.0275851322012</v>
      </c>
    </row>
    <row r="21019" spans="1:13" x14ac:dyDescent="0.25">
      <c r="A21019" t="s">
        <v>78</v>
      </c>
      <c r="B21019" t="s">
        <v>77</v>
      </c>
      <c r="C21019" t="s">
        <v>74</v>
      </c>
      <c r="D21019" s="1">
        <v>42552</v>
      </c>
      <c r="E21019" s="1">
        <v>42551</v>
      </c>
      <c r="F21019" s="1">
        <v>42551</v>
      </c>
      <c r="G21019" t="s">
        <v>13</v>
      </c>
      <c r="H21019" s="2" t="s">
        <v>75</v>
      </c>
      <c r="I21019" s="2" t="s">
        <v>76</v>
      </c>
      <c r="J21019" t="s">
        <v>18</v>
      </c>
      <c r="K21019" t="s">
        <v>64</v>
      </c>
      <c r="L21019" t="s">
        <v>20</v>
      </c>
      <c r="M21019">
        <v>3471.5469479918888</v>
      </c>
    </row>
    <row r="21020" spans="1:13" x14ac:dyDescent="0.25">
      <c r="A21020" t="s">
        <v>78</v>
      </c>
      <c r="B21020" t="s">
        <v>77</v>
      </c>
      <c r="C21020" t="s">
        <v>74</v>
      </c>
      <c r="D21020" s="1">
        <v>42552</v>
      </c>
      <c r="E21020" s="1">
        <v>42551</v>
      </c>
      <c r="F21020" s="1">
        <v>42551</v>
      </c>
      <c r="G21020" t="s">
        <v>13</v>
      </c>
      <c r="H21020" s="2" t="s">
        <v>75</v>
      </c>
      <c r="I21020" s="2" t="s">
        <v>76</v>
      </c>
      <c r="J21020" t="s">
        <v>18</v>
      </c>
      <c r="K21020" t="s">
        <v>23</v>
      </c>
      <c r="L21020" t="s">
        <v>20</v>
      </c>
      <c r="M21020">
        <v>816.318901172457</v>
      </c>
    </row>
    <row r="21021" spans="1:13" x14ac:dyDescent="0.25">
      <c r="A21021" t="s">
        <v>78</v>
      </c>
      <c r="B21021" t="s">
        <v>77</v>
      </c>
      <c r="C21021" t="s">
        <v>74</v>
      </c>
      <c r="D21021" s="1">
        <v>42552</v>
      </c>
      <c r="E21021" s="1">
        <v>42551</v>
      </c>
      <c r="F21021" s="1">
        <v>42551</v>
      </c>
      <c r="G21021" t="s">
        <v>13</v>
      </c>
      <c r="H21021" s="2" t="s">
        <v>75</v>
      </c>
      <c r="I21021" s="2" t="s">
        <v>76</v>
      </c>
      <c r="J21021" t="s">
        <v>14</v>
      </c>
      <c r="K21021" t="s">
        <v>23</v>
      </c>
      <c r="L21021" t="s">
        <v>20</v>
      </c>
      <c r="M21021">
        <v>-326.98093414666363</v>
      </c>
    </row>
    <row r="21022" spans="1:13" x14ac:dyDescent="0.25">
      <c r="A21022" t="s">
        <v>78</v>
      </c>
      <c r="B21022" t="s">
        <v>77</v>
      </c>
      <c r="C21022" t="s">
        <v>74</v>
      </c>
      <c r="D21022" s="1">
        <v>42552</v>
      </c>
      <c r="E21022" s="1">
        <v>42551</v>
      </c>
      <c r="F21022" s="1">
        <v>42551</v>
      </c>
      <c r="G21022" t="s">
        <v>13</v>
      </c>
      <c r="H21022" s="2" t="s">
        <v>75</v>
      </c>
      <c r="I21022" s="2" t="s">
        <v>76</v>
      </c>
      <c r="J21022" t="s">
        <v>18</v>
      </c>
      <c r="K21022" t="s">
        <v>64</v>
      </c>
      <c r="L21022" t="s">
        <v>20</v>
      </c>
      <c r="M21022">
        <v>492.62620362955641</v>
      </c>
    </row>
    <row r="21023" spans="1:13" x14ac:dyDescent="0.25">
      <c r="A21023" t="s">
        <v>78</v>
      </c>
      <c r="B21023" t="s">
        <v>77</v>
      </c>
      <c r="C21023" t="s">
        <v>74</v>
      </c>
      <c r="D21023" s="1">
        <v>42552</v>
      </c>
      <c r="E21023" s="1">
        <v>42551</v>
      </c>
      <c r="F21023" s="1">
        <v>42551</v>
      </c>
      <c r="G21023" t="s">
        <v>13</v>
      </c>
      <c r="H21023" s="2" t="s">
        <v>75</v>
      </c>
      <c r="I21023" s="2" t="s">
        <v>76</v>
      </c>
      <c r="J21023" t="s">
        <v>18</v>
      </c>
      <c r="K21023" t="s">
        <v>61</v>
      </c>
      <c r="L21023" t="s">
        <v>20</v>
      </c>
      <c r="M21023">
        <v>478.66139047867989</v>
      </c>
    </row>
    <row r="21024" spans="1:13" x14ac:dyDescent="0.25">
      <c r="A21024" t="s">
        <v>78</v>
      </c>
      <c r="B21024" t="s">
        <v>77</v>
      </c>
      <c r="C21024" t="s">
        <v>74</v>
      </c>
      <c r="D21024" s="1">
        <v>42552</v>
      </c>
      <c r="E21024" s="1">
        <v>42551</v>
      </c>
      <c r="F21024" s="1">
        <v>42551</v>
      </c>
      <c r="G21024" t="s">
        <v>13</v>
      </c>
      <c r="H21024" s="2" t="s">
        <v>75</v>
      </c>
      <c r="I21024" s="2" t="s">
        <v>76</v>
      </c>
      <c r="J21024" t="s">
        <v>14</v>
      </c>
      <c r="K21024" t="s">
        <v>23</v>
      </c>
      <c r="L21024" t="s">
        <v>20</v>
      </c>
      <c r="M21024">
        <v>-3009.2455709244941</v>
      </c>
    </row>
    <row r="21025" spans="1:13" x14ac:dyDescent="0.25">
      <c r="A21025" t="s">
        <v>78</v>
      </c>
      <c r="B21025" t="s">
        <v>77</v>
      </c>
      <c r="C21025" t="s">
        <v>74</v>
      </c>
      <c r="D21025" s="1">
        <v>42552</v>
      </c>
      <c r="E21025" s="1">
        <v>42551</v>
      </c>
      <c r="F21025" s="1">
        <v>42551</v>
      </c>
      <c r="G21025" t="s">
        <v>13</v>
      </c>
      <c r="H21025" s="2" t="s">
        <v>75</v>
      </c>
      <c r="I21025" s="2" t="s">
        <v>76</v>
      </c>
      <c r="J21025" t="s">
        <v>18</v>
      </c>
      <c r="K21025" t="s">
        <v>64</v>
      </c>
      <c r="L21025" t="s">
        <v>20</v>
      </c>
      <c r="M21025">
        <v>639.2890416904113</v>
      </c>
    </row>
    <row r="21026" spans="1:13" x14ac:dyDescent="0.25">
      <c r="A21026" t="s">
        <v>78</v>
      </c>
      <c r="B21026" t="s">
        <v>77</v>
      </c>
      <c r="C21026" t="s">
        <v>74</v>
      </c>
      <c r="D21026" s="1">
        <v>42555</v>
      </c>
      <c r="E21026" s="1">
        <v>42551</v>
      </c>
      <c r="F21026" s="1">
        <v>42551</v>
      </c>
      <c r="G21026" t="s">
        <v>13</v>
      </c>
      <c r="H21026" s="2" t="s">
        <v>75</v>
      </c>
      <c r="I21026" s="2" t="s">
        <v>76</v>
      </c>
      <c r="J21026" t="s">
        <v>14</v>
      </c>
      <c r="K21026" t="s">
        <v>33</v>
      </c>
      <c r="L21026" t="s">
        <v>20</v>
      </c>
      <c r="M21026">
        <v>-1.0672854913843697</v>
      </c>
    </row>
    <row r="21027" spans="1:13" x14ac:dyDescent="0.25">
      <c r="A21027" t="s">
        <v>78</v>
      </c>
      <c r="B21027" t="s">
        <v>77</v>
      </c>
      <c r="C21027" t="s">
        <v>74</v>
      </c>
      <c r="D21027" s="1">
        <v>42555</v>
      </c>
      <c r="E21027" s="1">
        <v>42551</v>
      </c>
      <c r="F21027" s="1">
        <v>42551</v>
      </c>
      <c r="G21027" t="s">
        <v>13</v>
      </c>
      <c r="H21027" s="2" t="s">
        <v>75</v>
      </c>
      <c r="I21027" s="2" t="s">
        <v>76</v>
      </c>
      <c r="J21027" t="s">
        <v>14</v>
      </c>
      <c r="K21027" t="s">
        <v>33</v>
      </c>
      <c r="L21027" t="s">
        <v>20</v>
      </c>
      <c r="M21027">
        <v>-1.2568454990583355</v>
      </c>
    </row>
    <row r="21028" spans="1:13" x14ac:dyDescent="0.25">
      <c r="A21028" t="s">
        <v>78</v>
      </c>
      <c r="B21028" t="s">
        <v>77</v>
      </c>
      <c r="C21028" t="s">
        <v>74</v>
      </c>
      <c r="D21028" s="1">
        <v>42555</v>
      </c>
      <c r="E21028" s="1">
        <v>42551</v>
      </c>
      <c r="F21028" s="1">
        <v>42551</v>
      </c>
      <c r="G21028" t="s">
        <v>13</v>
      </c>
      <c r="H21028" s="2" t="s">
        <v>75</v>
      </c>
      <c r="I21028" s="2" t="s">
        <v>76</v>
      </c>
      <c r="J21028" t="s">
        <v>14</v>
      </c>
      <c r="K21028" t="s">
        <v>64</v>
      </c>
      <c r="L21028" t="s">
        <v>20</v>
      </c>
      <c r="M21028">
        <v>-1972.062392722836</v>
      </c>
    </row>
    <row r="21029" spans="1:13" x14ac:dyDescent="0.25">
      <c r="A21029" t="s">
        <v>78</v>
      </c>
      <c r="B21029" t="s">
        <v>77</v>
      </c>
      <c r="C21029" t="s">
        <v>74</v>
      </c>
      <c r="D21029" s="1">
        <v>42555</v>
      </c>
      <c r="E21029" s="1">
        <v>42551</v>
      </c>
      <c r="F21029" s="1">
        <v>42551</v>
      </c>
      <c r="G21029" t="s">
        <v>13</v>
      </c>
      <c r="H21029" s="2" t="s">
        <v>75</v>
      </c>
      <c r="I21029" s="2" t="s">
        <v>76</v>
      </c>
      <c r="J21029" t="s">
        <v>14</v>
      </c>
      <c r="K21029" t="s">
        <v>57</v>
      </c>
      <c r="L21029" t="s">
        <v>20</v>
      </c>
      <c r="M21029">
        <v>-89.699344284045239</v>
      </c>
    </row>
    <row r="21030" spans="1:13" x14ac:dyDescent="0.25">
      <c r="A21030" t="s">
        <v>78</v>
      </c>
      <c r="B21030" t="s">
        <v>77</v>
      </c>
      <c r="C21030" t="s">
        <v>74</v>
      </c>
      <c r="D21030" s="1">
        <v>42555</v>
      </c>
      <c r="E21030" s="1">
        <v>42551</v>
      </c>
      <c r="F21030" s="1">
        <v>42551</v>
      </c>
      <c r="G21030" t="s">
        <v>13</v>
      </c>
      <c r="H21030" s="2" t="s">
        <v>75</v>
      </c>
      <c r="I21030" s="2" t="s">
        <v>76</v>
      </c>
      <c r="J21030" t="s">
        <v>14</v>
      </c>
      <c r="K21030" t="s">
        <v>65</v>
      </c>
      <c r="L21030" t="s">
        <v>20</v>
      </c>
      <c r="M21030">
        <v>-0.96036130586646751</v>
      </c>
    </row>
    <row r="21031" spans="1:13" x14ac:dyDescent="0.25">
      <c r="A21031" t="s">
        <v>78</v>
      </c>
      <c r="B21031" t="s">
        <v>77</v>
      </c>
      <c r="C21031" t="s">
        <v>74</v>
      </c>
      <c r="D21031" s="1">
        <v>42555</v>
      </c>
      <c r="E21031" s="1">
        <v>42551</v>
      </c>
      <c r="F21031" s="1">
        <v>42551</v>
      </c>
      <c r="G21031" t="s">
        <v>13</v>
      </c>
      <c r="H21031" s="2" t="s">
        <v>75</v>
      </c>
      <c r="I21031" s="2" t="s">
        <v>76</v>
      </c>
      <c r="J21031" t="s">
        <v>14</v>
      </c>
      <c r="K21031" t="s">
        <v>48</v>
      </c>
      <c r="L21031" t="s">
        <v>20</v>
      </c>
      <c r="M21031">
        <v>-5.0858803900468397</v>
      </c>
    </row>
    <row r="21032" spans="1:13" x14ac:dyDescent="0.25">
      <c r="A21032" t="s">
        <v>78</v>
      </c>
      <c r="B21032" t="s">
        <v>77</v>
      </c>
      <c r="C21032" t="s">
        <v>74</v>
      </c>
      <c r="D21032" s="1">
        <v>42555</v>
      </c>
      <c r="E21032" s="1">
        <v>42551</v>
      </c>
      <c r="F21032" s="1">
        <v>42551</v>
      </c>
      <c r="G21032" t="s">
        <v>13</v>
      </c>
      <c r="H21032" s="2" t="s">
        <v>75</v>
      </c>
      <c r="I21032" s="2" t="s">
        <v>76</v>
      </c>
      <c r="J21032" t="s">
        <v>14</v>
      </c>
      <c r="K21032" t="s">
        <v>24</v>
      </c>
      <c r="L21032" t="s">
        <v>20</v>
      </c>
      <c r="M21032">
        <v>-2716.6057137753455</v>
      </c>
    </row>
    <row r="21033" spans="1:13" x14ac:dyDescent="0.25">
      <c r="A21033" t="s">
        <v>78</v>
      </c>
      <c r="B21033" t="s">
        <v>77</v>
      </c>
      <c r="C21033" t="s">
        <v>74</v>
      </c>
      <c r="D21033" s="1">
        <v>42555</v>
      </c>
      <c r="E21033" s="1">
        <v>42551</v>
      </c>
      <c r="F21033" s="1">
        <v>42551</v>
      </c>
      <c r="G21033" t="s">
        <v>13</v>
      </c>
      <c r="H21033" s="2" t="s">
        <v>75</v>
      </c>
      <c r="I21033" s="2" t="s">
        <v>76</v>
      </c>
      <c r="J21033" t="s">
        <v>14</v>
      </c>
      <c r="K21033" t="s">
        <v>34</v>
      </c>
      <c r="L21033" t="s">
        <v>20</v>
      </c>
      <c r="M21033">
        <v>-9.0923689169922355</v>
      </c>
    </row>
    <row r="21034" spans="1:13" x14ac:dyDescent="0.25">
      <c r="A21034" t="s">
        <v>78</v>
      </c>
      <c r="B21034" t="s">
        <v>77</v>
      </c>
      <c r="C21034" t="s">
        <v>74</v>
      </c>
      <c r="D21034" s="1">
        <v>42555</v>
      </c>
      <c r="E21034" s="1">
        <v>42551</v>
      </c>
      <c r="F21034" s="1">
        <v>42551</v>
      </c>
      <c r="G21034" t="s">
        <v>13</v>
      </c>
      <c r="H21034" s="2" t="s">
        <v>75</v>
      </c>
      <c r="I21034" s="2" t="s">
        <v>76</v>
      </c>
      <c r="J21034" t="s">
        <v>14</v>
      </c>
      <c r="K21034" t="s">
        <v>49</v>
      </c>
      <c r="L21034" t="s">
        <v>20</v>
      </c>
      <c r="M21034">
        <v>-3647.9695847324274</v>
      </c>
    </row>
    <row r="21035" spans="1:13" x14ac:dyDescent="0.25">
      <c r="A21035" t="s">
        <v>78</v>
      </c>
      <c r="B21035" t="s">
        <v>77</v>
      </c>
      <c r="C21035" t="s">
        <v>74</v>
      </c>
      <c r="D21035" s="1">
        <v>42555</v>
      </c>
      <c r="E21035" s="1">
        <v>42551</v>
      </c>
      <c r="F21035" s="1">
        <v>42551</v>
      </c>
      <c r="G21035" t="s">
        <v>13</v>
      </c>
      <c r="H21035" s="2" t="s">
        <v>75</v>
      </c>
      <c r="I21035" s="2" t="s">
        <v>76</v>
      </c>
      <c r="J21035" t="s">
        <v>14</v>
      </c>
      <c r="K21035" t="s">
        <v>36</v>
      </c>
      <c r="L21035" t="s">
        <v>20</v>
      </c>
      <c r="M21035">
        <v>-1.7670631189701274</v>
      </c>
    </row>
    <row r="21036" spans="1:13" x14ac:dyDescent="0.25">
      <c r="A21036" t="s">
        <v>78</v>
      </c>
      <c r="B21036" t="s">
        <v>77</v>
      </c>
      <c r="C21036" t="s">
        <v>74</v>
      </c>
      <c r="D21036" s="1">
        <v>42555</v>
      </c>
      <c r="E21036" s="1">
        <v>42551</v>
      </c>
      <c r="F21036" s="1">
        <v>42551</v>
      </c>
      <c r="G21036" t="s">
        <v>13</v>
      </c>
      <c r="H21036" s="2" t="s">
        <v>75</v>
      </c>
      <c r="I21036" s="2" t="s">
        <v>76</v>
      </c>
      <c r="J21036" t="s">
        <v>14</v>
      </c>
      <c r="K21036" t="s">
        <v>37</v>
      </c>
      <c r="L21036" t="s">
        <v>20</v>
      </c>
      <c r="M21036">
        <v>-4.3193666964637751</v>
      </c>
    </row>
    <row r="21037" spans="1:13" x14ac:dyDescent="0.25">
      <c r="A21037" t="s">
        <v>78</v>
      </c>
      <c r="B21037" t="s">
        <v>77</v>
      </c>
      <c r="C21037" t="s">
        <v>74</v>
      </c>
      <c r="D21037" s="1">
        <v>42555</v>
      </c>
      <c r="E21037" s="1">
        <v>42551</v>
      </c>
      <c r="F21037" s="1">
        <v>42551</v>
      </c>
      <c r="G21037" t="s">
        <v>13</v>
      </c>
      <c r="H21037" s="2" t="s">
        <v>75</v>
      </c>
      <c r="I21037" s="2" t="s">
        <v>76</v>
      </c>
      <c r="J21037" t="s">
        <v>14</v>
      </c>
      <c r="K21037" t="s">
        <v>38</v>
      </c>
      <c r="L21037" t="s">
        <v>20</v>
      </c>
      <c r="M21037">
        <v>-3.5803466447714554</v>
      </c>
    </row>
    <row r="21038" spans="1:13" x14ac:dyDescent="0.25">
      <c r="A21038" t="s">
        <v>78</v>
      </c>
      <c r="B21038" t="s">
        <v>77</v>
      </c>
      <c r="C21038" t="s">
        <v>74</v>
      </c>
      <c r="D21038" s="1">
        <v>42555</v>
      </c>
      <c r="E21038" s="1">
        <v>42551</v>
      </c>
      <c r="F21038" s="1">
        <v>42551</v>
      </c>
      <c r="G21038" t="s">
        <v>13</v>
      </c>
      <c r="H21038" s="2" t="s">
        <v>75</v>
      </c>
      <c r="I21038" s="2" t="s">
        <v>76</v>
      </c>
      <c r="J21038" t="s">
        <v>14</v>
      </c>
      <c r="K21038" t="s">
        <v>39</v>
      </c>
      <c r="L21038" t="s">
        <v>20</v>
      </c>
      <c r="M21038">
        <v>-81.950166771252441</v>
      </c>
    </row>
    <row r="21039" spans="1:13" x14ac:dyDescent="0.25">
      <c r="A21039" t="s">
        <v>78</v>
      </c>
      <c r="B21039" t="s">
        <v>77</v>
      </c>
      <c r="C21039" t="s">
        <v>74</v>
      </c>
      <c r="D21039" s="1">
        <v>42555</v>
      </c>
      <c r="E21039" s="1">
        <v>42551</v>
      </c>
      <c r="F21039" s="1">
        <v>42551</v>
      </c>
      <c r="G21039" t="s">
        <v>13</v>
      </c>
      <c r="H21039" s="2" t="s">
        <v>75</v>
      </c>
      <c r="I21039" s="2" t="s">
        <v>76</v>
      </c>
      <c r="J21039" t="s">
        <v>14</v>
      </c>
      <c r="K21039" t="s">
        <v>26</v>
      </c>
      <c r="L21039" t="s">
        <v>20</v>
      </c>
      <c r="M21039">
        <v>-10939.895751931066</v>
      </c>
    </row>
    <row r="21040" spans="1:13" x14ac:dyDescent="0.25">
      <c r="A21040" t="s">
        <v>78</v>
      </c>
      <c r="B21040" t="s">
        <v>77</v>
      </c>
      <c r="C21040" t="s">
        <v>74</v>
      </c>
      <c r="D21040" s="1">
        <v>42555</v>
      </c>
      <c r="E21040" s="1">
        <v>42551</v>
      </c>
      <c r="F21040" s="1">
        <v>42551</v>
      </c>
      <c r="G21040" t="s">
        <v>13</v>
      </c>
      <c r="H21040" s="2" t="s">
        <v>75</v>
      </c>
      <c r="I21040" s="2" t="s">
        <v>76</v>
      </c>
      <c r="J21040" t="s">
        <v>14</v>
      </c>
      <c r="K21040" t="s">
        <v>41</v>
      </c>
      <c r="L21040" t="s">
        <v>20</v>
      </c>
      <c r="M21040">
        <v>-5.3825054551757709</v>
      </c>
    </row>
    <row r="21041" spans="1:13" x14ac:dyDescent="0.25">
      <c r="A21041" t="s">
        <v>78</v>
      </c>
      <c r="B21041" t="s">
        <v>77</v>
      </c>
      <c r="C21041" t="s">
        <v>74</v>
      </c>
      <c r="D21041" s="1">
        <v>42555</v>
      </c>
      <c r="E21041" s="1">
        <v>42551</v>
      </c>
      <c r="F21041" s="1">
        <v>42551</v>
      </c>
      <c r="G21041" t="s">
        <v>13</v>
      </c>
      <c r="H21041" s="2" t="s">
        <v>75</v>
      </c>
      <c r="I21041" s="2" t="s">
        <v>76</v>
      </c>
      <c r="J21041" t="s">
        <v>14</v>
      </c>
      <c r="K21041" t="s">
        <v>61</v>
      </c>
      <c r="L21041" t="s">
        <v>20</v>
      </c>
      <c r="M21041">
        <v>-1248.7900766033251</v>
      </c>
    </row>
    <row r="21042" spans="1:13" x14ac:dyDescent="0.25">
      <c r="A21042" t="s">
        <v>78</v>
      </c>
      <c r="B21042" t="s">
        <v>77</v>
      </c>
      <c r="C21042" t="s">
        <v>74</v>
      </c>
      <c r="D21042" s="1">
        <v>42555</v>
      </c>
      <c r="E21042" s="1">
        <v>42551</v>
      </c>
      <c r="F21042" s="1">
        <v>42551</v>
      </c>
      <c r="G21042" t="s">
        <v>13</v>
      </c>
      <c r="H21042" s="2" t="s">
        <v>75</v>
      </c>
      <c r="I21042" s="2" t="s">
        <v>76</v>
      </c>
      <c r="J21042" t="s">
        <v>14</v>
      </c>
      <c r="K21042" t="s">
        <v>42</v>
      </c>
      <c r="L21042" t="s">
        <v>20</v>
      </c>
      <c r="M21042">
        <v>-0.24953322197478314</v>
      </c>
    </row>
    <row r="21043" spans="1:13" x14ac:dyDescent="0.25">
      <c r="A21043" t="s">
        <v>78</v>
      </c>
      <c r="B21043" t="s">
        <v>77</v>
      </c>
      <c r="C21043" t="s">
        <v>74</v>
      </c>
      <c r="D21043" s="1">
        <v>42555</v>
      </c>
      <c r="E21043" s="1">
        <v>42551</v>
      </c>
      <c r="F21043" s="1">
        <v>42551</v>
      </c>
      <c r="G21043" t="s">
        <v>13</v>
      </c>
      <c r="H21043" s="2" t="s">
        <v>75</v>
      </c>
      <c r="I21043" s="2" t="s">
        <v>76</v>
      </c>
      <c r="J21043" t="s">
        <v>14</v>
      </c>
      <c r="K21043" t="s">
        <v>30</v>
      </c>
      <c r="L21043" t="s">
        <v>20</v>
      </c>
      <c r="M21043">
        <v>-909.37357268534367</v>
      </c>
    </row>
    <row r="21044" spans="1:13" x14ac:dyDescent="0.25">
      <c r="A21044" t="s">
        <v>78</v>
      </c>
      <c r="B21044" t="s">
        <v>77</v>
      </c>
      <c r="C21044" t="s">
        <v>74</v>
      </c>
      <c r="D21044" s="1">
        <v>42555</v>
      </c>
      <c r="E21044" s="1">
        <v>42551</v>
      </c>
      <c r="F21044" s="1">
        <v>42551</v>
      </c>
      <c r="G21044" t="s">
        <v>13</v>
      </c>
      <c r="H21044" s="2" t="s">
        <v>75</v>
      </c>
      <c r="I21044" s="2" t="s">
        <v>76</v>
      </c>
      <c r="J21044" t="s">
        <v>14</v>
      </c>
      <c r="K21044" t="s">
        <v>44</v>
      </c>
      <c r="L21044" t="s">
        <v>20</v>
      </c>
      <c r="M21044">
        <v>-0.47641387586595457</v>
      </c>
    </row>
    <row r="21045" spans="1:13" x14ac:dyDescent="0.25">
      <c r="A21045" t="s">
        <v>78</v>
      </c>
      <c r="B21045" t="s">
        <v>77</v>
      </c>
      <c r="C21045" t="s">
        <v>74</v>
      </c>
      <c r="D21045" s="1">
        <v>42555</v>
      </c>
      <c r="E21045" s="1">
        <v>42551</v>
      </c>
      <c r="F21045" s="1">
        <v>42551</v>
      </c>
      <c r="G21045" t="s">
        <v>13</v>
      </c>
      <c r="H21045" s="2" t="s">
        <v>75</v>
      </c>
      <c r="I21045" s="2" t="s">
        <v>76</v>
      </c>
      <c r="J21045" t="s">
        <v>14</v>
      </c>
      <c r="K21045" t="s">
        <v>43</v>
      </c>
      <c r="L21045" t="s">
        <v>20</v>
      </c>
      <c r="M21045">
        <v>-17.46775622390513</v>
      </c>
    </row>
    <row r="21046" spans="1:13" x14ac:dyDescent="0.25">
      <c r="A21046" t="s">
        <v>78</v>
      </c>
      <c r="B21046" t="s">
        <v>77</v>
      </c>
      <c r="C21046" t="s">
        <v>74</v>
      </c>
      <c r="D21046" s="1">
        <v>42555</v>
      </c>
      <c r="E21046" s="1">
        <v>42551</v>
      </c>
      <c r="F21046" s="1">
        <v>42551</v>
      </c>
      <c r="G21046" t="s">
        <v>13</v>
      </c>
      <c r="H21046" s="2" t="s">
        <v>75</v>
      </c>
      <c r="I21046" s="2" t="s">
        <v>76</v>
      </c>
      <c r="J21046" t="s">
        <v>14</v>
      </c>
      <c r="K21046" t="s">
        <v>29</v>
      </c>
      <c r="L21046" t="s">
        <v>20</v>
      </c>
      <c r="M21046">
        <v>-649.74922711649322</v>
      </c>
    </row>
    <row r="21047" spans="1:13" x14ac:dyDescent="0.25">
      <c r="A21047" t="s">
        <v>78</v>
      </c>
      <c r="B21047" t="s">
        <v>77</v>
      </c>
      <c r="C21047" t="s">
        <v>74</v>
      </c>
      <c r="D21047" s="1">
        <v>42555</v>
      </c>
      <c r="E21047" s="1">
        <v>42551</v>
      </c>
      <c r="F21047" s="1">
        <v>42551</v>
      </c>
      <c r="G21047" t="s">
        <v>13</v>
      </c>
      <c r="H21047" s="2" t="s">
        <v>75</v>
      </c>
      <c r="I21047" s="2" t="s">
        <v>76</v>
      </c>
      <c r="J21047" t="s">
        <v>14</v>
      </c>
      <c r="K21047" t="s">
        <v>45</v>
      </c>
      <c r="L21047" t="s">
        <v>20</v>
      </c>
      <c r="M21047">
        <v>-5.4194471658606629</v>
      </c>
    </row>
    <row r="21048" spans="1:13" x14ac:dyDescent="0.25">
      <c r="A21048" t="s">
        <v>78</v>
      </c>
      <c r="B21048" t="s">
        <v>77</v>
      </c>
      <c r="C21048" t="s">
        <v>74</v>
      </c>
      <c r="D21048" s="1">
        <v>42555</v>
      </c>
      <c r="E21048" s="1">
        <v>42551</v>
      </c>
      <c r="F21048" s="1">
        <v>42551</v>
      </c>
      <c r="G21048" t="s">
        <v>13</v>
      </c>
      <c r="H21048" s="2" t="s">
        <v>75</v>
      </c>
      <c r="I21048" s="2" t="s">
        <v>76</v>
      </c>
      <c r="J21048" t="s">
        <v>14</v>
      </c>
      <c r="K21048" t="s">
        <v>46</v>
      </c>
      <c r="L21048" t="s">
        <v>20</v>
      </c>
      <c r="M21048">
        <v>-1.2422199941526337</v>
      </c>
    </row>
    <row r="21049" spans="1:13" x14ac:dyDescent="0.25">
      <c r="A21049" t="s">
        <v>78</v>
      </c>
      <c r="B21049" t="s">
        <v>77</v>
      </c>
      <c r="C21049" t="s">
        <v>74</v>
      </c>
      <c r="D21049" s="1">
        <v>42555</v>
      </c>
      <c r="E21049" s="1">
        <v>42551</v>
      </c>
      <c r="F21049" s="1">
        <v>42551</v>
      </c>
      <c r="G21049" t="s">
        <v>13</v>
      </c>
      <c r="H21049" s="2" t="s">
        <v>75</v>
      </c>
      <c r="I21049" s="2" t="s">
        <v>76</v>
      </c>
      <c r="J21049" t="s">
        <v>14</v>
      </c>
      <c r="K21049" t="s">
        <v>47</v>
      </c>
      <c r="L21049" t="s">
        <v>20</v>
      </c>
      <c r="M21049">
        <v>-240.6182695904194</v>
      </c>
    </row>
    <row r="21050" spans="1:13" x14ac:dyDescent="0.25">
      <c r="A21050" t="s">
        <v>78</v>
      </c>
      <c r="B21050" t="s">
        <v>77</v>
      </c>
      <c r="C21050" t="s">
        <v>74</v>
      </c>
      <c r="D21050" s="1">
        <v>42556</v>
      </c>
      <c r="E21050" s="1">
        <v>42555</v>
      </c>
      <c r="F21050" s="1">
        <v>42555</v>
      </c>
      <c r="G21050" t="s">
        <v>13</v>
      </c>
      <c r="H21050" s="2" t="s">
        <v>75</v>
      </c>
      <c r="I21050" s="2" t="s">
        <v>76</v>
      </c>
      <c r="J21050" t="s">
        <v>14</v>
      </c>
      <c r="K21050" t="s">
        <v>22</v>
      </c>
      <c r="L21050" t="s">
        <v>20</v>
      </c>
      <c r="M21050">
        <v>-2147.6956606525305</v>
      </c>
    </row>
    <row r="21051" spans="1:13" x14ac:dyDescent="0.25">
      <c r="A21051" t="s">
        <v>78</v>
      </c>
      <c r="B21051" t="s">
        <v>77</v>
      </c>
      <c r="C21051" t="s">
        <v>74</v>
      </c>
      <c r="D21051" s="1">
        <v>42556</v>
      </c>
      <c r="E21051" s="1">
        <v>42555</v>
      </c>
      <c r="F21051" s="1">
        <v>42555</v>
      </c>
      <c r="G21051" t="s">
        <v>13</v>
      </c>
      <c r="H21051" s="2" t="s">
        <v>75</v>
      </c>
      <c r="I21051" s="2" t="s">
        <v>76</v>
      </c>
      <c r="J21051" t="s">
        <v>18</v>
      </c>
      <c r="K21051" t="s">
        <v>22</v>
      </c>
      <c r="L21051" t="s">
        <v>20</v>
      </c>
      <c r="M21051">
        <v>651.75384757263816</v>
      </c>
    </row>
    <row r="21052" spans="1:13" x14ac:dyDescent="0.25">
      <c r="A21052" t="s">
        <v>78</v>
      </c>
      <c r="B21052" t="s">
        <v>77</v>
      </c>
      <c r="C21052" t="s">
        <v>74</v>
      </c>
      <c r="D21052" s="1">
        <v>42556</v>
      </c>
      <c r="E21052" s="1">
        <v>42555</v>
      </c>
      <c r="F21052" s="1">
        <v>42555</v>
      </c>
      <c r="G21052" t="s">
        <v>13</v>
      </c>
      <c r="H21052" s="2" t="s">
        <v>75</v>
      </c>
      <c r="I21052" s="2" t="s">
        <v>76</v>
      </c>
      <c r="J21052" t="s">
        <v>18</v>
      </c>
      <c r="K21052" t="s">
        <v>64</v>
      </c>
      <c r="L21052" t="s">
        <v>20</v>
      </c>
      <c r="M21052">
        <v>1935.6575296645492</v>
      </c>
    </row>
    <row r="21053" spans="1:13" x14ac:dyDescent="0.25">
      <c r="A21053" t="s">
        <v>78</v>
      </c>
      <c r="B21053" t="s">
        <v>77</v>
      </c>
      <c r="C21053" t="s">
        <v>74</v>
      </c>
      <c r="D21053" s="1">
        <v>42556</v>
      </c>
      <c r="E21053" s="1">
        <v>42555</v>
      </c>
      <c r="F21053" s="1">
        <v>42555</v>
      </c>
      <c r="G21053" t="s">
        <v>13</v>
      </c>
      <c r="H21053" s="2" t="s">
        <v>75</v>
      </c>
      <c r="I21053" s="2" t="s">
        <v>76</v>
      </c>
      <c r="J21053" t="s">
        <v>14</v>
      </c>
      <c r="K21053" t="s">
        <v>22</v>
      </c>
      <c r="L21053" t="s">
        <v>20</v>
      </c>
      <c r="M21053">
        <v>-4987.8521309636235</v>
      </c>
    </row>
    <row r="21054" spans="1:13" x14ac:dyDescent="0.25">
      <c r="A21054" t="s">
        <v>78</v>
      </c>
      <c r="B21054" t="s">
        <v>77</v>
      </c>
      <c r="C21054" t="s">
        <v>74</v>
      </c>
      <c r="D21054" s="1">
        <v>42556</v>
      </c>
      <c r="E21054" s="1">
        <v>42555</v>
      </c>
      <c r="F21054" s="1">
        <v>42555</v>
      </c>
      <c r="G21054" t="s">
        <v>13</v>
      </c>
      <c r="H21054" s="2" t="s">
        <v>75</v>
      </c>
      <c r="I21054" s="2" t="s">
        <v>76</v>
      </c>
      <c r="J21054" t="s">
        <v>18</v>
      </c>
      <c r="K21054" t="s">
        <v>22</v>
      </c>
      <c r="L21054" t="s">
        <v>20</v>
      </c>
      <c r="M21054">
        <v>1805.6592519359006</v>
      </c>
    </row>
    <row r="21055" spans="1:13" x14ac:dyDescent="0.25">
      <c r="A21055" t="s">
        <v>78</v>
      </c>
      <c r="B21055" t="s">
        <v>77</v>
      </c>
      <c r="C21055" t="s">
        <v>74</v>
      </c>
      <c r="D21055" s="1">
        <v>42556</v>
      </c>
      <c r="E21055" s="1">
        <v>42555</v>
      </c>
      <c r="F21055" s="1">
        <v>42555</v>
      </c>
      <c r="G21055" t="s">
        <v>13</v>
      </c>
      <c r="H21055" s="2" t="s">
        <v>75</v>
      </c>
      <c r="I21055" s="2" t="s">
        <v>76</v>
      </c>
      <c r="J21055" t="s">
        <v>18</v>
      </c>
      <c r="K21055" t="s">
        <v>64</v>
      </c>
      <c r="L21055" t="s">
        <v>20</v>
      </c>
      <c r="M21055">
        <v>3225.4052110074135</v>
      </c>
    </row>
    <row r="21056" spans="1:13" x14ac:dyDescent="0.25">
      <c r="A21056" t="s">
        <v>78</v>
      </c>
      <c r="B21056" t="s">
        <v>77</v>
      </c>
      <c r="C21056" t="s">
        <v>74</v>
      </c>
      <c r="D21056" s="1">
        <v>42556</v>
      </c>
      <c r="E21056" s="1">
        <v>42555</v>
      </c>
      <c r="F21056" s="1">
        <v>42555</v>
      </c>
      <c r="G21056" t="s">
        <v>13</v>
      </c>
      <c r="H21056" s="2" t="s">
        <v>75</v>
      </c>
      <c r="I21056" s="2" t="s">
        <v>76</v>
      </c>
      <c r="J21056" t="s">
        <v>14</v>
      </c>
      <c r="K21056" t="s">
        <v>24</v>
      </c>
      <c r="L21056" t="s">
        <v>20</v>
      </c>
      <c r="M21056">
        <v>-1635.0053777468463</v>
      </c>
    </row>
    <row r="21057" spans="1:13" x14ac:dyDescent="0.25">
      <c r="A21057" t="s">
        <v>78</v>
      </c>
      <c r="B21057" t="s">
        <v>77</v>
      </c>
      <c r="C21057" t="s">
        <v>74</v>
      </c>
      <c r="D21057" s="1">
        <v>42556</v>
      </c>
      <c r="E21057" s="1">
        <v>42555</v>
      </c>
      <c r="F21057" s="1">
        <v>42555</v>
      </c>
      <c r="G21057" t="s">
        <v>13</v>
      </c>
      <c r="H21057" s="2" t="s">
        <v>75</v>
      </c>
      <c r="I21057" s="2" t="s">
        <v>76</v>
      </c>
      <c r="J21057" t="s">
        <v>18</v>
      </c>
      <c r="K21057" t="s">
        <v>22</v>
      </c>
      <c r="L21057" t="s">
        <v>20</v>
      </c>
      <c r="M21057">
        <v>2202.1882128936104</v>
      </c>
    </row>
    <row r="21058" spans="1:13" x14ac:dyDescent="0.25">
      <c r="A21058" t="s">
        <v>78</v>
      </c>
      <c r="B21058" t="s">
        <v>77</v>
      </c>
      <c r="C21058" t="s">
        <v>74</v>
      </c>
      <c r="D21058" s="1">
        <v>42556</v>
      </c>
      <c r="E21058" s="1">
        <v>42555</v>
      </c>
      <c r="F21058" s="1">
        <v>42555</v>
      </c>
      <c r="G21058" t="s">
        <v>13</v>
      </c>
      <c r="H21058" s="2" t="s">
        <v>75</v>
      </c>
      <c r="I21058" s="2" t="s">
        <v>76</v>
      </c>
      <c r="J21058" t="s">
        <v>18</v>
      </c>
      <c r="K21058" t="s">
        <v>64</v>
      </c>
      <c r="L21058" t="s">
        <v>20</v>
      </c>
      <c r="M21058">
        <v>119.11329604081125</v>
      </c>
    </row>
    <row r="21059" spans="1:13" x14ac:dyDescent="0.25">
      <c r="A21059" t="s">
        <v>78</v>
      </c>
      <c r="B21059" t="s">
        <v>77</v>
      </c>
      <c r="C21059" t="s">
        <v>74</v>
      </c>
      <c r="D21059" s="1">
        <v>42556</v>
      </c>
      <c r="E21059" s="1">
        <v>42555</v>
      </c>
      <c r="F21059" s="1">
        <v>42555</v>
      </c>
      <c r="G21059" t="s">
        <v>13</v>
      </c>
      <c r="H21059" s="2" t="s">
        <v>75</v>
      </c>
      <c r="I21059" s="2" t="s">
        <v>76</v>
      </c>
      <c r="J21059" t="s">
        <v>14</v>
      </c>
      <c r="K21059" t="s">
        <v>24</v>
      </c>
      <c r="L21059" t="s">
        <v>20</v>
      </c>
      <c r="M21059">
        <v>-1886.1891336421988</v>
      </c>
    </row>
    <row r="21060" spans="1:13" x14ac:dyDescent="0.25">
      <c r="A21060" t="s">
        <v>78</v>
      </c>
      <c r="B21060" t="s">
        <v>77</v>
      </c>
      <c r="C21060" t="s">
        <v>74</v>
      </c>
      <c r="D21060" s="1">
        <v>42556</v>
      </c>
      <c r="E21060" s="1">
        <v>42555</v>
      </c>
      <c r="F21060" s="1">
        <v>42555</v>
      </c>
      <c r="G21060" t="s">
        <v>13</v>
      </c>
      <c r="H21060" s="2" t="s">
        <v>75</v>
      </c>
      <c r="I21060" s="2" t="s">
        <v>76</v>
      </c>
      <c r="J21060" t="s">
        <v>18</v>
      </c>
      <c r="K21060" t="s">
        <v>22</v>
      </c>
      <c r="L21060" t="s">
        <v>20</v>
      </c>
      <c r="M21060">
        <v>3369.4743772595352</v>
      </c>
    </row>
    <row r="21061" spans="1:13" x14ac:dyDescent="0.25">
      <c r="A21061" t="s">
        <v>78</v>
      </c>
      <c r="B21061" t="s">
        <v>77</v>
      </c>
      <c r="C21061" t="s">
        <v>74</v>
      </c>
      <c r="D21061" s="1">
        <v>42556</v>
      </c>
      <c r="E21061" s="1">
        <v>42555</v>
      </c>
      <c r="F21061" s="1">
        <v>42555</v>
      </c>
      <c r="G21061" t="s">
        <v>13</v>
      </c>
      <c r="H21061" s="2" t="s">
        <v>75</v>
      </c>
      <c r="I21061" s="2" t="s">
        <v>76</v>
      </c>
      <c r="J21061" t="s">
        <v>18</v>
      </c>
      <c r="K21061" t="s">
        <v>64</v>
      </c>
      <c r="L21061" t="s">
        <v>20</v>
      </c>
      <c r="M21061">
        <v>4631.7387696248506</v>
      </c>
    </row>
    <row r="21062" spans="1:13" x14ac:dyDescent="0.25">
      <c r="A21062" t="s">
        <v>78</v>
      </c>
      <c r="B21062" t="s">
        <v>77</v>
      </c>
      <c r="C21062" t="s">
        <v>74</v>
      </c>
      <c r="D21062" s="1">
        <v>42556</v>
      </c>
      <c r="E21062" s="1">
        <v>42555</v>
      </c>
      <c r="F21062" s="1">
        <v>42555</v>
      </c>
      <c r="G21062" t="s">
        <v>13</v>
      </c>
      <c r="H21062" s="2" t="s">
        <v>75</v>
      </c>
      <c r="I21062" s="2" t="s">
        <v>76</v>
      </c>
      <c r="J21062" t="s">
        <v>14</v>
      </c>
      <c r="K21062" t="s">
        <v>24</v>
      </c>
      <c r="L21062" t="s">
        <v>20</v>
      </c>
      <c r="M21062">
        <v>-517.37084125828176</v>
      </c>
    </row>
    <row r="21063" spans="1:13" x14ac:dyDescent="0.25">
      <c r="A21063" t="s">
        <v>78</v>
      </c>
      <c r="B21063" t="s">
        <v>77</v>
      </c>
      <c r="C21063" t="s">
        <v>74</v>
      </c>
      <c r="D21063" s="1">
        <v>42556</v>
      </c>
      <c r="E21063" s="1">
        <v>42555</v>
      </c>
      <c r="F21063" s="1">
        <v>42555</v>
      </c>
      <c r="G21063" t="s">
        <v>13</v>
      </c>
      <c r="H21063" s="2" t="s">
        <v>75</v>
      </c>
      <c r="I21063" s="2" t="s">
        <v>76</v>
      </c>
      <c r="J21063" t="s">
        <v>18</v>
      </c>
      <c r="K21063" t="s">
        <v>22</v>
      </c>
      <c r="L21063" t="s">
        <v>20</v>
      </c>
      <c r="M21063">
        <v>739.61175648079688</v>
      </c>
    </row>
    <row r="21064" spans="1:13" x14ac:dyDescent="0.25">
      <c r="A21064" t="s">
        <v>78</v>
      </c>
      <c r="B21064" t="s">
        <v>77</v>
      </c>
      <c r="C21064" t="s">
        <v>74</v>
      </c>
      <c r="D21064" s="1">
        <v>42556</v>
      </c>
      <c r="E21064" s="1">
        <v>42555</v>
      </c>
      <c r="F21064" s="1">
        <v>42555</v>
      </c>
      <c r="G21064" t="s">
        <v>13</v>
      </c>
      <c r="H21064" s="2" t="s">
        <v>75</v>
      </c>
      <c r="I21064" s="2" t="s">
        <v>76</v>
      </c>
      <c r="J21064" t="s">
        <v>18</v>
      </c>
      <c r="K21064" t="s">
        <v>64</v>
      </c>
      <c r="L21064" t="s">
        <v>20</v>
      </c>
      <c r="M21064">
        <v>2274.0036838728929</v>
      </c>
    </row>
    <row r="21065" spans="1:13" x14ac:dyDescent="0.25">
      <c r="A21065" t="s">
        <v>78</v>
      </c>
      <c r="B21065" t="s">
        <v>77</v>
      </c>
      <c r="C21065" t="s">
        <v>74</v>
      </c>
      <c r="D21065" s="1">
        <v>42556</v>
      </c>
      <c r="E21065" s="1">
        <v>42555</v>
      </c>
      <c r="F21065" s="1">
        <v>42555</v>
      </c>
      <c r="G21065" t="s">
        <v>13</v>
      </c>
      <c r="H21065" s="2" t="s">
        <v>75</v>
      </c>
      <c r="I21065" s="2" t="s">
        <v>76</v>
      </c>
      <c r="J21065" t="s">
        <v>14</v>
      </c>
      <c r="K21065" t="s">
        <v>24</v>
      </c>
      <c r="L21065" t="s">
        <v>20</v>
      </c>
      <c r="M21065">
        <v>-1426.3316919193251</v>
      </c>
    </row>
    <row r="21066" spans="1:13" x14ac:dyDescent="0.25">
      <c r="A21066" t="s">
        <v>78</v>
      </c>
      <c r="B21066" t="s">
        <v>77</v>
      </c>
      <c r="C21066" t="s">
        <v>74</v>
      </c>
      <c r="D21066" s="1">
        <v>42556</v>
      </c>
      <c r="E21066" s="1">
        <v>42555</v>
      </c>
      <c r="F21066" s="1">
        <v>42555</v>
      </c>
      <c r="G21066" t="s">
        <v>13</v>
      </c>
      <c r="H21066" s="2" t="s">
        <v>75</v>
      </c>
      <c r="I21066" s="2" t="s">
        <v>76</v>
      </c>
      <c r="J21066" t="s">
        <v>18</v>
      </c>
      <c r="K21066" t="s">
        <v>22</v>
      </c>
      <c r="L21066" t="s">
        <v>20</v>
      </c>
      <c r="M21066">
        <v>129.23842102763635</v>
      </c>
    </row>
    <row r="21067" spans="1:13" x14ac:dyDescent="0.25">
      <c r="A21067" t="s">
        <v>78</v>
      </c>
      <c r="B21067" t="s">
        <v>77</v>
      </c>
      <c r="C21067" t="s">
        <v>74</v>
      </c>
      <c r="D21067" s="1">
        <v>42556</v>
      </c>
      <c r="E21067" s="1">
        <v>42555</v>
      </c>
      <c r="F21067" s="1">
        <v>42555</v>
      </c>
      <c r="G21067" t="s">
        <v>13</v>
      </c>
      <c r="H21067" s="2" t="s">
        <v>75</v>
      </c>
      <c r="I21067" s="2" t="s">
        <v>76</v>
      </c>
      <c r="J21067" t="s">
        <v>18</v>
      </c>
      <c r="K21067" t="s">
        <v>64</v>
      </c>
      <c r="L21067" t="s">
        <v>20</v>
      </c>
      <c r="M21067">
        <v>1791.3759516058508</v>
      </c>
    </row>
    <row r="21068" spans="1:13" x14ac:dyDescent="0.25">
      <c r="A21068" t="s">
        <v>78</v>
      </c>
      <c r="B21068" t="s">
        <v>77</v>
      </c>
      <c r="C21068" t="s">
        <v>74</v>
      </c>
      <c r="D21068" s="1">
        <v>42556</v>
      </c>
      <c r="E21068" s="1">
        <v>42555</v>
      </c>
      <c r="F21068" s="1">
        <v>42555</v>
      </c>
      <c r="G21068" t="s">
        <v>13</v>
      </c>
      <c r="H21068" s="2" t="s">
        <v>75</v>
      </c>
      <c r="I21068" s="2" t="s">
        <v>76</v>
      </c>
      <c r="J21068" t="s">
        <v>14</v>
      </c>
      <c r="K21068" t="s">
        <v>29</v>
      </c>
      <c r="L21068" t="s">
        <v>20</v>
      </c>
      <c r="M21068">
        <v>-132.27916537989805</v>
      </c>
    </row>
    <row r="21069" spans="1:13" x14ac:dyDescent="0.25">
      <c r="A21069" t="s">
        <v>78</v>
      </c>
      <c r="B21069" t="s">
        <v>77</v>
      </c>
      <c r="C21069" t="s">
        <v>74</v>
      </c>
      <c r="D21069" s="1">
        <v>42556</v>
      </c>
      <c r="E21069" s="1">
        <v>42555</v>
      </c>
      <c r="F21069" s="1">
        <v>42555</v>
      </c>
      <c r="G21069" t="s">
        <v>13</v>
      </c>
      <c r="H21069" s="2" t="s">
        <v>75</v>
      </c>
      <c r="I21069" s="2" t="s">
        <v>76</v>
      </c>
      <c r="J21069" t="s">
        <v>18</v>
      </c>
      <c r="K21069" t="s">
        <v>22</v>
      </c>
      <c r="L21069" t="s">
        <v>20</v>
      </c>
      <c r="M21069">
        <v>7940.0412453225053</v>
      </c>
    </row>
    <row r="21070" spans="1:13" x14ac:dyDescent="0.25">
      <c r="A21070" t="s">
        <v>78</v>
      </c>
      <c r="B21070" t="s">
        <v>77</v>
      </c>
      <c r="C21070" t="s">
        <v>74</v>
      </c>
      <c r="D21070" s="1">
        <v>42556</v>
      </c>
      <c r="E21070" s="1">
        <v>42555</v>
      </c>
      <c r="F21070" s="1">
        <v>42555</v>
      </c>
      <c r="G21070" t="s">
        <v>13</v>
      </c>
      <c r="H21070" s="2" t="s">
        <v>75</v>
      </c>
      <c r="I21070" s="2" t="s">
        <v>76</v>
      </c>
      <c r="J21070" t="s">
        <v>18</v>
      </c>
      <c r="K21070" t="s">
        <v>64</v>
      </c>
      <c r="L21070" t="s">
        <v>20</v>
      </c>
      <c r="M21070">
        <v>2387.4146360357049</v>
      </c>
    </row>
    <row r="21071" spans="1:13" x14ac:dyDescent="0.25">
      <c r="A21071" t="s">
        <v>78</v>
      </c>
      <c r="B21071" t="s">
        <v>77</v>
      </c>
      <c r="C21071" t="s">
        <v>74</v>
      </c>
      <c r="D21071" s="1">
        <v>42556</v>
      </c>
      <c r="E21071" s="1">
        <v>42555</v>
      </c>
      <c r="F21071" s="1">
        <v>42555</v>
      </c>
      <c r="G21071" t="s">
        <v>13</v>
      </c>
      <c r="H21071" s="2" t="s">
        <v>75</v>
      </c>
      <c r="I21071" s="2" t="s">
        <v>76</v>
      </c>
      <c r="J21071" t="s">
        <v>14</v>
      </c>
      <c r="K21071" t="s">
        <v>29</v>
      </c>
      <c r="L21071" t="s">
        <v>20</v>
      </c>
      <c r="M21071">
        <v>-787.78338554388188</v>
      </c>
    </row>
    <row r="21072" spans="1:13" x14ac:dyDescent="0.25">
      <c r="A21072" t="s">
        <v>78</v>
      </c>
      <c r="B21072" t="s">
        <v>77</v>
      </c>
      <c r="C21072" t="s">
        <v>74</v>
      </c>
      <c r="D21072" s="1">
        <v>42556</v>
      </c>
      <c r="E21072" s="1">
        <v>42555</v>
      </c>
      <c r="F21072" s="1">
        <v>42555</v>
      </c>
      <c r="G21072" t="s">
        <v>13</v>
      </c>
      <c r="H21072" s="2" t="s">
        <v>75</v>
      </c>
      <c r="I21072" s="2" t="s">
        <v>76</v>
      </c>
      <c r="J21072" t="s">
        <v>18</v>
      </c>
      <c r="K21072" t="s">
        <v>22</v>
      </c>
      <c r="L21072" t="s">
        <v>20</v>
      </c>
      <c r="M21072">
        <v>1263.6468167786925</v>
      </c>
    </row>
    <row r="21073" spans="1:13" x14ac:dyDescent="0.25">
      <c r="A21073" t="s">
        <v>78</v>
      </c>
      <c r="B21073" t="s">
        <v>77</v>
      </c>
      <c r="C21073" t="s">
        <v>74</v>
      </c>
      <c r="D21073" s="1">
        <v>42556</v>
      </c>
      <c r="E21073" s="1">
        <v>42555</v>
      </c>
      <c r="F21073" s="1">
        <v>42555</v>
      </c>
      <c r="G21073" t="s">
        <v>13</v>
      </c>
      <c r="H21073" s="2" t="s">
        <v>75</v>
      </c>
      <c r="I21073" s="2" t="s">
        <v>76</v>
      </c>
      <c r="J21073" t="s">
        <v>18</v>
      </c>
      <c r="K21073" t="s">
        <v>64</v>
      </c>
      <c r="L21073" t="s">
        <v>20</v>
      </c>
      <c r="M21073">
        <v>1758.9045271658022</v>
      </c>
    </row>
    <row r="21074" spans="1:13" x14ac:dyDescent="0.25">
      <c r="A21074" t="s">
        <v>78</v>
      </c>
      <c r="B21074" t="s">
        <v>77</v>
      </c>
      <c r="C21074" t="s">
        <v>74</v>
      </c>
      <c r="D21074" s="1">
        <v>42556</v>
      </c>
      <c r="E21074" s="1">
        <v>42555</v>
      </c>
      <c r="F21074" s="1">
        <v>42555</v>
      </c>
      <c r="G21074" t="s">
        <v>13</v>
      </c>
      <c r="H21074" s="2" t="s">
        <v>75</v>
      </c>
      <c r="I21074" s="2" t="s">
        <v>76</v>
      </c>
      <c r="J21074" t="s">
        <v>14</v>
      </c>
      <c r="K21074" t="s">
        <v>29</v>
      </c>
      <c r="L21074" t="s">
        <v>20</v>
      </c>
      <c r="M21074">
        <v>-553.26456189405383</v>
      </c>
    </row>
    <row r="21075" spans="1:13" x14ac:dyDescent="0.25">
      <c r="A21075" t="s">
        <v>78</v>
      </c>
      <c r="B21075" t="s">
        <v>77</v>
      </c>
      <c r="C21075" t="s">
        <v>74</v>
      </c>
      <c r="D21075" s="1">
        <v>42556</v>
      </c>
      <c r="E21075" s="1">
        <v>42555</v>
      </c>
      <c r="F21075" s="1">
        <v>42555</v>
      </c>
      <c r="G21075" t="s">
        <v>13</v>
      </c>
      <c r="H21075" s="2" t="s">
        <v>75</v>
      </c>
      <c r="I21075" s="2" t="s">
        <v>76</v>
      </c>
      <c r="J21075" t="s">
        <v>18</v>
      </c>
      <c r="K21075" t="s">
        <v>64</v>
      </c>
      <c r="L21075" t="s">
        <v>20</v>
      </c>
      <c r="M21075">
        <v>184.8233108372832</v>
      </c>
    </row>
    <row r="21076" spans="1:13" x14ac:dyDescent="0.25">
      <c r="A21076" t="s">
        <v>78</v>
      </c>
      <c r="B21076" t="s">
        <v>77</v>
      </c>
      <c r="C21076" t="s">
        <v>74</v>
      </c>
      <c r="D21076" s="1">
        <v>42556</v>
      </c>
      <c r="E21076" s="1">
        <v>42555</v>
      </c>
      <c r="F21076" s="1">
        <v>42555</v>
      </c>
      <c r="G21076" t="s">
        <v>13</v>
      </c>
      <c r="H21076" s="2" t="s">
        <v>75</v>
      </c>
      <c r="I21076" s="2" t="s">
        <v>76</v>
      </c>
      <c r="J21076" t="s">
        <v>18</v>
      </c>
      <c r="K21076" t="s">
        <v>64</v>
      </c>
      <c r="L21076" t="s">
        <v>20</v>
      </c>
      <c r="M21076">
        <v>3124.9541663500295</v>
      </c>
    </row>
    <row r="21077" spans="1:13" x14ac:dyDescent="0.25">
      <c r="A21077" t="s">
        <v>78</v>
      </c>
      <c r="B21077" t="s">
        <v>77</v>
      </c>
      <c r="C21077" t="s">
        <v>74</v>
      </c>
      <c r="D21077" s="1">
        <v>42556</v>
      </c>
      <c r="E21077" s="1">
        <v>42555</v>
      </c>
      <c r="F21077" s="1">
        <v>42555</v>
      </c>
      <c r="G21077" t="s">
        <v>13</v>
      </c>
      <c r="H21077" s="2" t="s">
        <v>75</v>
      </c>
      <c r="I21077" s="2" t="s">
        <v>76</v>
      </c>
      <c r="J21077" t="s">
        <v>14</v>
      </c>
      <c r="K21077" t="s">
        <v>29</v>
      </c>
      <c r="L21077" t="s">
        <v>20</v>
      </c>
      <c r="M21077">
        <v>-652.67494878438799</v>
      </c>
    </row>
    <row r="21078" spans="1:13" x14ac:dyDescent="0.25">
      <c r="A21078" t="s">
        <v>78</v>
      </c>
      <c r="B21078" t="s">
        <v>77</v>
      </c>
      <c r="C21078" t="s">
        <v>74</v>
      </c>
      <c r="D21078" s="1">
        <v>42556</v>
      </c>
      <c r="E21078" s="1">
        <v>42555</v>
      </c>
      <c r="F21078" s="1">
        <v>42555</v>
      </c>
      <c r="G21078" t="s">
        <v>13</v>
      </c>
      <c r="H21078" s="2" t="s">
        <v>75</v>
      </c>
      <c r="I21078" s="2" t="s">
        <v>76</v>
      </c>
      <c r="J21078" t="s">
        <v>18</v>
      </c>
      <c r="K21078" t="s">
        <v>64</v>
      </c>
      <c r="L21078" t="s">
        <v>20</v>
      </c>
      <c r="M21078">
        <v>2297.6759586159942</v>
      </c>
    </row>
    <row r="21079" spans="1:13" x14ac:dyDescent="0.25">
      <c r="A21079" t="s">
        <v>78</v>
      </c>
      <c r="B21079" t="s">
        <v>77</v>
      </c>
      <c r="C21079" t="s">
        <v>74</v>
      </c>
      <c r="D21079" s="1">
        <v>42556</v>
      </c>
      <c r="E21079" s="1">
        <v>42555</v>
      </c>
      <c r="F21079" s="1">
        <v>42555</v>
      </c>
      <c r="G21079" t="s">
        <v>13</v>
      </c>
      <c r="H21079" s="2" t="s">
        <v>75</v>
      </c>
      <c r="I21079" s="2" t="s">
        <v>76</v>
      </c>
      <c r="J21079" t="s">
        <v>18</v>
      </c>
      <c r="K21079" t="s">
        <v>64</v>
      </c>
      <c r="L21079" t="s">
        <v>20</v>
      </c>
      <c r="M21079">
        <v>3747.9230597652986</v>
      </c>
    </row>
    <row r="21080" spans="1:13" x14ac:dyDescent="0.25">
      <c r="A21080" t="s">
        <v>78</v>
      </c>
      <c r="B21080" t="s">
        <v>77</v>
      </c>
      <c r="C21080" t="s">
        <v>74</v>
      </c>
      <c r="D21080" s="1">
        <v>42556</v>
      </c>
      <c r="E21080" s="1">
        <v>42555</v>
      </c>
      <c r="F21080" s="1">
        <v>42555</v>
      </c>
      <c r="G21080" t="s">
        <v>13</v>
      </c>
      <c r="H21080" s="2" t="s">
        <v>75</v>
      </c>
      <c r="I21080" s="2" t="s">
        <v>76</v>
      </c>
      <c r="J21080" t="s">
        <v>14</v>
      </c>
      <c r="K21080" t="s">
        <v>23</v>
      </c>
      <c r="L21080" t="s">
        <v>20</v>
      </c>
      <c r="M21080">
        <v>-1623.28389242862</v>
      </c>
    </row>
    <row r="21081" spans="1:13" x14ac:dyDescent="0.25">
      <c r="A21081" t="s">
        <v>78</v>
      </c>
      <c r="B21081" t="s">
        <v>77</v>
      </c>
      <c r="C21081" t="s">
        <v>74</v>
      </c>
      <c r="D21081" s="1">
        <v>42556</v>
      </c>
      <c r="E21081" s="1">
        <v>42555</v>
      </c>
      <c r="F21081" s="1">
        <v>42555</v>
      </c>
      <c r="G21081" t="s">
        <v>13</v>
      </c>
      <c r="H21081" s="2" t="s">
        <v>75</v>
      </c>
      <c r="I21081" s="2" t="s">
        <v>76</v>
      </c>
      <c r="J21081" t="s">
        <v>18</v>
      </c>
      <c r="K21081" t="s">
        <v>64</v>
      </c>
      <c r="L21081" t="s">
        <v>20</v>
      </c>
      <c r="M21081">
        <v>1306.3798329951433</v>
      </c>
    </row>
    <row r="21082" spans="1:13" x14ac:dyDescent="0.25">
      <c r="A21082" t="s">
        <v>78</v>
      </c>
      <c r="B21082" t="s">
        <v>77</v>
      </c>
      <c r="C21082" t="s">
        <v>74</v>
      </c>
      <c r="D21082" s="1">
        <v>42556</v>
      </c>
      <c r="E21082" s="1">
        <v>42555</v>
      </c>
      <c r="F21082" s="1">
        <v>42555</v>
      </c>
      <c r="G21082" t="s">
        <v>13</v>
      </c>
      <c r="H21082" s="2" t="s">
        <v>75</v>
      </c>
      <c r="I21082" s="2" t="s">
        <v>76</v>
      </c>
      <c r="J21082" t="s">
        <v>18</v>
      </c>
      <c r="K21082" t="s">
        <v>64</v>
      </c>
      <c r="L21082" t="s">
        <v>20</v>
      </c>
      <c r="M21082">
        <v>2173.8698234557378</v>
      </c>
    </row>
    <row r="21083" spans="1:13" x14ac:dyDescent="0.25">
      <c r="A21083" t="s">
        <v>78</v>
      </c>
      <c r="B21083" t="s">
        <v>77</v>
      </c>
      <c r="C21083" t="s">
        <v>74</v>
      </c>
      <c r="D21083" s="1">
        <v>42556</v>
      </c>
      <c r="E21083" s="1">
        <v>42555</v>
      </c>
      <c r="F21083" s="1">
        <v>42555</v>
      </c>
      <c r="G21083" t="s">
        <v>13</v>
      </c>
      <c r="H21083" s="2" t="s">
        <v>75</v>
      </c>
      <c r="I21083" s="2" t="s">
        <v>76</v>
      </c>
      <c r="J21083" t="s">
        <v>14</v>
      </c>
      <c r="K21083" t="s">
        <v>23</v>
      </c>
      <c r="L21083" t="s">
        <v>20</v>
      </c>
      <c r="M21083">
        <v>-1119.4251077019019</v>
      </c>
    </row>
    <row r="21084" spans="1:13" x14ac:dyDescent="0.25">
      <c r="A21084" t="s">
        <v>78</v>
      </c>
      <c r="B21084" t="s">
        <v>77</v>
      </c>
      <c r="C21084" t="s">
        <v>74</v>
      </c>
      <c r="D21084" s="1">
        <v>42556</v>
      </c>
      <c r="E21084" s="1">
        <v>42555</v>
      </c>
      <c r="F21084" s="1">
        <v>42555</v>
      </c>
      <c r="G21084" t="s">
        <v>13</v>
      </c>
      <c r="H21084" s="2" t="s">
        <v>75</v>
      </c>
      <c r="I21084" s="2" t="s">
        <v>76</v>
      </c>
      <c r="J21084" t="s">
        <v>18</v>
      </c>
      <c r="K21084" t="s">
        <v>64</v>
      </c>
      <c r="L21084" t="s">
        <v>20</v>
      </c>
      <c r="M21084">
        <v>2354.0180329949858</v>
      </c>
    </row>
    <row r="21085" spans="1:13" x14ac:dyDescent="0.25">
      <c r="A21085" t="s">
        <v>78</v>
      </c>
      <c r="B21085" t="s">
        <v>77</v>
      </c>
      <c r="C21085" t="s">
        <v>74</v>
      </c>
      <c r="D21085" s="1">
        <v>42556</v>
      </c>
      <c r="E21085" s="1">
        <v>42555</v>
      </c>
      <c r="F21085" s="1">
        <v>42555</v>
      </c>
      <c r="G21085" t="s">
        <v>13</v>
      </c>
      <c r="H21085" s="2" t="s">
        <v>75</v>
      </c>
      <c r="I21085" s="2" t="s">
        <v>76</v>
      </c>
      <c r="J21085" t="s">
        <v>18</v>
      </c>
      <c r="K21085" t="s">
        <v>64</v>
      </c>
      <c r="L21085" t="s">
        <v>20</v>
      </c>
      <c r="M21085">
        <v>933.78735431971086</v>
      </c>
    </row>
    <row r="21086" spans="1:13" x14ac:dyDescent="0.25">
      <c r="A21086" t="s">
        <v>78</v>
      </c>
      <c r="B21086" t="s">
        <v>77</v>
      </c>
      <c r="C21086" t="s">
        <v>74</v>
      </c>
      <c r="D21086" s="1">
        <v>42556</v>
      </c>
      <c r="E21086" s="1">
        <v>42555</v>
      </c>
      <c r="F21086" s="1">
        <v>42555</v>
      </c>
      <c r="G21086" t="s">
        <v>13</v>
      </c>
      <c r="H21086" s="2" t="s">
        <v>75</v>
      </c>
      <c r="I21086" s="2" t="s">
        <v>76</v>
      </c>
      <c r="J21086" t="s">
        <v>14</v>
      </c>
      <c r="K21086" t="s">
        <v>26</v>
      </c>
      <c r="L21086" t="s">
        <v>20</v>
      </c>
      <c r="M21086">
        <v>-1896.0838673909345</v>
      </c>
    </row>
    <row r="21087" spans="1:13" x14ac:dyDescent="0.25">
      <c r="A21087" t="s">
        <v>78</v>
      </c>
      <c r="B21087" t="s">
        <v>77</v>
      </c>
      <c r="C21087" t="s">
        <v>74</v>
      </c>
      <c r="D21087" s="1">
        <v>42556</v>
      </c>
      <c r="E21087" s="1">
        <v>42555</v>
      </c>
      <c r="F21087" s="1">
        <v>42555</v>
      </c>
      <c r="G21087" t="s">
        <v>13</v>
      </c>
      <c r="H21087" s="2" t="s">
        <v>75</v>
      </c>
      <c r="I21087" s="2" t="s">
        <v>76</v>
      </c>
      <c r="J21087" t="s">
        <v>18</v>
      </c>
      <c r="K21087" t="s">
        <v>64</v>
      </c>
      <c r="L21087" t="s">
        <v>20</v>
      </c>
      <c r="M21087">
        <v>1948.4358737566818</v>
      </c>
    </row>
    <row r="21088" spans="1:13" x14ac:dyDescent="0.25">
      <c r="A21088" t="s">
        <v>78</v>
      </c>
      <c r="B21088" t="s">
        <v>77</v>
      </c>
      <c r="C21088" t="s">
        <v>74</v>
      </c>
      <c r="D21088" s="1">
        <v>42556</v>
      </c>
      <c r="E21088" s="1">
        <v>42555</v>
      </c>
      <c r="F21088" s="1">
        <v>42555</v>
      </c>
      <c r="G21088" t="s">
        <v>13</v>
      </c>
      <c r="H21088" s="2" t="s">
        <v>75</v>
      </c>
      <c r="I21088" s="2" t="s">
        <v>76</v>
      </c>
      <c r="J21088" t="s">
        <v>18</v>
      </c>
      <c r="K21088" t="s">
        <v>64</v>
      </c>
      <c r="L21088" t="s">
        <v>20</v>
      </c>
      <c r="M21088">
        <v>105.66963926811542</v>
      </c>
    </row>
    <row r="21089" spans="1:13" x14ac:dyDescent="0.25">
      <c r="A21089" t="s">
        <v>78</v>
      </c>
      <c r="B21089" t="s">
        <v>77</v>
      </c>
      <c r="C21089" t="s">
        <v>74</v>
      </c>
      <c r="D21089" s="1">
        <v>42556</v>
      </c>
      <c r="E21089" s="1">
        <v>42555</v>
      </c>
      <c r="F21089" s="1">
        <v>42555</v>
      </c>
      <c r="G21089" t="s">
        <v>13</v>
      </c>
      <c r="H21089" s="2" t="s">
        <v>75</v>
      </c>
      <c r="I21089" s="2" t="s">
        <v>76</v>
      </c>
      <c r="J21089" t="s">
        <v>14</v>
      </c>
      <c r="K21089" t="s">
        <v>55</v>
      </c>
      <c r="L21089" t="s">
        <v>20</v>
      </c>
      <c r="M21089">
        <v>-17015.418821713894</v>
      </c>
    </row>
    <row r="21090" spans="1:13" x14ac:dyDescent="0.25">
      <c r="A21090" t="s">
        <v>78</v>
      </c>
      <c r="B21090" t="s">
        <v>77</v>
      </c>
      <c r="C21090" t="s">
        <v>74</v>
      </c>
      <c r="D21090" s="1">
        <v>42556</v>
      </c>
      <c r="E21090" s="1">
        <v>42555</v>
      </c>
      <c r="F21090" s="1">
        <v>42555</v>
      </c>
      <c r="G21090" t="s">
        <v>13</v>
      </c>
      <c r="H21090" s="2" t="s">
        <v>75</v>
      </c>
      <c r="I21090" s="2" t="s">
        <v>76</v>
      </c>
      <c r="J21090" t="s">
        <v>18</v>
      </c>
      <c r="K21090" t="s">
        <v>64</v>
      </c>
      <c r="L21090" t="s">
        <v>20</v>
      </c>
      <c r="M21090">
        <v>362.81870000515539</v>
      </c>
    </row>
    <row r="21091" spans="1:13" x14ac:dyDescent="0.25">
      <c r="A21091" t="s">
        <v>78</v>
      </c>
      <c r="B21091" t="s">
        <v>77</v>
      </c>
      <c r="C21091" t="s">
        <v>74</v>
      </c>
      <c r="D21091" s="1">
        <v>42556</v>
      </c>
      <c r="E21091" s="1">
        <v>42555</v>
      </c>
      <c r="F21091" s="1">
        <v>42555</v>
      </c>
      <c r="G21091" t="s">
        <v>13</v>
      </c>
      <c r="H21091" s="2" t="s">
        <v>75</v>
      </c>
      <c r="I21091" s="2" t="s">
        <v>76</v>
      </c>
      <c r="J21091" t="s">
        <v>18</v>
      </c>
      <c r="K21091" t="s">
        <v>64</v>
      </c>
      <c r="L21091" t="s">
        <v>20</v>
      </c>
      <c r="M21091">
        <v>1114.8534928829965</v>
      </c>
    </row>
    <row r="21092" spans="1:13" x14ac:dyDescent="0.25">
      <c r="A21092" t="s">
        <v>78</v>
      </c>
      <c r="B21092" t="s">
        <v>77</v>
      </c>
      <c r="C21092" t="s">
        <v>74</v>
      </c>
      <c r="D21092" s="1">
        <v>42556</v>
      </c>
      <c r="E21092" s="1">
        <v>42555</v>
      </c>
      <c r="F21092" s="1">
        <v>42555</v>
      </c>
      <c r="G21092" t="s">
        <v>13</v>
      </c>
      <c r="H21092" s="2" t="s">
        <v>75</v>
      </c>
      <c r="I21092" s="2" t="s">
        <v>76</v>
      </c>
      <c r="J21092" t="s">
        <v>18</v>
      </c>
      <c r="K21092" t="s">
        <v>64</v>
      </c>
      <c r="L21092" t="s">
        <v>20</v>
      </c>
      <c r="M21092">
        <v>1666.7396611559907</v>
      </c>
    </row>
    <row r="21093" spans="1:13" x14ac:dyDescent="0.25">
      <c r="A21093" t="s">
        <v>78</v>
      </c>
      <c r="B21093" t="s">
        <v>77</v>
      </c>
      <c r="C21093" t="s">
        <v>74</v>
      </c>
      <c r="D21093" s="1">
        <v>42556</v>
      </c>
      <c r="E21093" s="1">
        <v>42555</v>
      </c>
      <c r="F21093" s="1">
        <v>42555</v>
      </c>
      <c r="G21093" t="s">
        <v>13</v>
      </c>
      <c r="H21093" s="2" t="s">
        <v>75</v>
      </c>
      <c r="I21093" s="2" t="s">
        <v>76</v>
      </c>
      <c r="J21093" t="s">
        <v>18</v>
      </c>
      <c r="K21093" t="s">
        <v>64</v>
      </c>
      <c r="L21093" t="s">
        <v>20</v>
      </c>
      <c r="M21093">
        <v>1888.4322647849358</v>
      </c>
    </row>
    <row r="21094" spans="1:13" x14ac:dyDescent="0.25">
      <c r="A21094" t="s">
        <v>78</v>
      </c>
      <c r="B21094" t="s">
        <v>77</v>
      </c>
      <c r="C21094" t="s">
        <v>74</v>
      </c>
      <c r="D21094" s="1">
        <v>42556</v>
      </c>
      <c r="E21094" s="1">
        <v>42555</v>
      </c>
      <c r="F21094" s="1">
        <v>42555</v>
      </c>
      <c r="G21094" t="s">
        <v>13</v>
      </c>
      <c r="H21094" s="2" t="s">
        <v>75</v>
      </c>
      <c r="I21094" s="2" t="s">
        <v>76</v>
      </c>
      <c r="J21094" t="s">
        <v>14</v>
      </c>
      <c r="K21094" t="s">
        <v>30</v>
      </c>
      <c r="L21094" t="s">
        <v>20</v>
      </c>
      <c r="M21094">
        <v>-12.054723510053417</v>
      </c>
    </row>
    <row r="21095" spans="1:13" x14ac:dyDescent="0.25">
      <c r="A21095" t="s">
        <v>78</v>
      </c>
      <c r="B21095" t="s">
        <v>77</v>
      </c>
      <c r="C21095" t="s">
        <v>74</v>
      </c>
      <c r="D21095" s="1">
        <v>42556</v>
      </c>
      <c r="E21095" s="1">
        <v>42555</v>
      </c>
      <c r="F21095" s="1">
        <v>42555</v>
      </c>
      <c r="G21095" t="s">
        <v>13</v>
      </c>
      <c r="H21095" s="2" t="s">
        <v>75</v>
      </c>
      <c r="I21095" s="2" t="s">
        <v>76</v>
      </c>
      <c r="J21095" t="s">
        <v>18</v>
      </c>
      <c r="K21095" t="s">
        <v>64</v>
      </c>
      <c r="L21095" t="s">
        <v>20</v>
      </c>
      <c r="M21095">
        <v>144.67470084191592</v>
      </c>
    </row>
    <row r="21096" spans="1:13" x14ac:dyDescent="0.25">
      <c r="A21096" t="s">
        <v>78</v>
      </c>
      <c r="B21096" t="s">
        <v>77</v>
      </c>
      <c r="C21096" t="s">
        <v>74</v>
      </c>
      <c r="D21096" s="1">
        <v>42556</v>
      </c>
      <c r="E21096" s="1">
        <v>42555</v>
      </c>
      <c r="F21096" s="1">
        <v>42555</v>
      </c>
      <c r="G21096" t="s">
        <v>13</v>
      </c>
      <c r="H21096" s="2" t="s">
        <v>75</v>
      </c>
      <c r="I21096" s="2" t="s">
        <v>76</v>
      </c>
      <c r="J21096" t="s">
        <v>18</v>
      </c>
      <c r="K21096" t="s">
        <v>64</v>
      </c>
      <c r="L21096" t="s">
        <v>20</v>
      </c>
      <c r="M21096">
        <v>717.48585840901535</v>
      </c>
    </row>
    <row r="21097" spans="1:13" x14ac:dyDescent="0.25">
      <c r="A21097" t="s">
        <v>78</v>
      </c>
      <c r="B21097" t="s">
        <v>77</v>
      </c>
      <c r="C21097" t="s">
        <v>74</v>
      </c>
      <c r="D21097" s="1">
        <v>42556</v>
      </c>
      <c r="E21097" s="1">
        <v>42555</v>
      </c>
      <c r="F21097" s="1">
        <v>42555</v>
      </c>
      <c r="G21097" t="s">
        <v>13</v>
      </c>
      <c r="H21097" s="2" t="s">
        <v>75</v>
      </c>
      <c r="I21097" s="2" t="s">
        <v>76</v>
      </c>
      <c r="J21097" t="s">
        <v>14</v>
      </c>
      <c r="K21097" t="s">
        <v>30</v>
      </c>
      <c r="L21097" t="s">
        <v>20</v>
      </c>
      <c r="M21097">
        <v>-563.40202458158433</v>
      </c>
    </row>
    <row r="21098" spans="1:13" x14ac:dyDescent="0.25">
      <c r="A21098" t="s">
        <v>78</v>
      </c>
      <c r="B21098" t="s">
        <v>77</v>
      </c>
      <c r="C21098" t="s">
        <v>74</v>
      </c>
      <c r="D21098" s="1">
        <v>42556</v>
      </c>
      <c r="E21098" s="1">
        <v>42555</v>
      </c>
      <c r="F21098" s="1">
        <v>42555</v>
      </c>
      <c r="G21098" t="s">
        <v>13</v>
      </c>
      <c r="H21098" s="2" t="s">
        <v>75</v>
      </c>
      <c r="I21098" s="2" t="s">
        <v>76</v>
      </c>
      <c r="J21098" t="s">
        <v>18</v>
      </c>
      <c r="K21098" t="s">
        <v>64</v>
      </c>
      <c r="L21098" t="s">
        <v>20</v>
      </c>
      <c r="M21098">
        <v>481.10261421538746</v>
      </c>
    </row>
    <row r="21099" spans="1:13" x14ac:dyDescent="0.25">
      <c r="A21099" t="s">
        <v>78</v>
      </c>
      <c r="B21099" t="s">
        <v>77</v>
      </c>
      <c r="C21099" t="s">
        <v>74</v>
      </c>
      <c r="D21099" s="1">
        <v>42556</v>
      </c>
      <c r="E21099" s="1">
        <v>42555</v>
      </c>
      <c r="F21099" s="1">
        <v>42555</v>
      </c>
      <c r="G21099" t="s">
        <v>13</v>
      </c>
      <c r="H21099" s="2" t="s">
        <v>75</v>
      </c>
      <c r="I21099" s="2" t="s">
        <v>76</v>
      </c>
      <c r="J21099" t="s">
        <v>18</v>
      </c>
      <c r="K21099" t="s">
        <v>64</v>
      </c>
      <c r="L21099" t="s">
        <v>20</v>
      </c>
      <c r="M21099">
        <v>2603.1858055018929</v>
      </c>
    </row>
    <row r="21100" spans="1:13" x14ac:dyDescent="0.25">
      <c r="A21100" t="s">
        <v>78</v>
      </c>
      <c r="B21100" t="s">
        <v>77</v>
      </c>
      <c r="C21100" t="s">
        <v>74</v>
      </c>
      <c r="D21100" s="1">
        <v>42556</v>
      </c>
      <c r="E21100" s="1">
        <v>42555</v>
      </c>
      <c r="F21100" s="1">
        <v>42555</v>
      </c>
      <c r="G21100" t="s">
        <v>13</v>
      </c>
      <c r="H21100" s="2" t="s">
        <v>75</v>
      </c>
      <c r="I21100" s="2" t="s">
        <v>76</v>
      </c>
      <c r="J21100" t="s">
        <v>14</v>
      </c>
      <c r="K21100" t="s">
        <v>30</v>
      </c>
      <c r="L21100" t="s">
        <v>20</v>
      </c>
      <c r="M21100">
        <v>-234.13111014921728</v>
      </c>
    </row>
    <row r="21101" spans="1:13" x14ac:dyDescent="0.25">
      <c r="A21101" t="s">
        <v>78</v>
      </c>
      <c r="B21101" t="s">
        <v>77</v>
      </c>
      <c r="C21101" t="s">
        <v>74</v>
      </c>
      <c r="D21101" s="1">
        <v>42556</v>
      </c>
      <c r="E21101" s="1">
        <v>42555</v>
      </c>
      <c r="F21101" s="1">
        <v>42555</v>
      </c>
      <c r="G21101" t="s">
        <v>13</v>
      </c>
      <c r="H21101" s="2" t="s">
        <v>75</v>
      </c>
      <c r="I21101" s="2" t="s">
        <v>76</v>
      </c>
      <c r="J21101" t="s">
        <v>18</v>
      </c>
      <c r="K21101" t="s">
        <v>64</v>
      </c>
      <c r="L21101" t="s">
        <v>20</v>
      </c>
      <c r="M21101">
        <v>7048.4823853307716</v>
      </c>
    </row>
    <row r="21102" spans="1:13" x14ac:dyDescent="0.25">
      <c r="A21102" t="s">
        <v>78</v>
      </c>
      <c r="B21102" t="s">
        <v>77</v>
      </c>
      <c r="C21102" t="s">
        <v>74</v>
      </c>
      <c r="D21102" s="1">
        <v>42556</v>
      </c>
      <c r="E21102" s="1">
        <v>42555</v>
      </c>
      <c r="F21102" s="1">
        <v>42555</v>
      </c>
      <c r="G21102" t="s">
        <v>13</v>
      </c>
      <c r="H21102" s="2" t="s">
        <v>75</v>
      </c>
      <c r="I21102" s="2" t="s">
        <v>76</v>
      </c>
      <c r="J21102" t="s">
        <v>18</v>
      </c>
      <c r="K21102" t="s">
        <v>64</v>
      </c>
      <c r="L21102" t="s">
        <v>20</v>
      </c>
      <c r="M21102">
        <v>478.57302899751187</v>
      </c>
    </row>
    <row r="21103" spans="1:13" x14ac:dyDescent="0.25">
      <c r="A21103" t="s">
        <v>78</v>
      </c>
      <c r="B21103" t="s">
        <v>77</v>
      </c>
      <c r="C21103" t="s">
        <v>74</v>
      </c>
      <c r="D21103" s="1">
        <v>42556</v>
      </c>
      <c r="E21103" s="1">
        <v>42555</v>
      </c>
      <c r="F21103" s="1">
        <v>42555</v>
      </c>
      <c r="G21103" t="s">
        <v>13</v>
      </c>
      <c r="H21103" s="2" t="s">
        <v>75</v>
      </c>
      <c r="I21103" s="2" t="s">
        <v>76</v>
      </c>
      <c r="J21103" t="s">
        <v>14</v>
      </c>
      <c r="K21103" t="s">
        <v>32</v>
      </c>
      <c r="L21103" t="s">
        <v>20</v>
      </c>
      <c r="M21103">
        <v>-90.877512462692792</v>
      </c>
    </row>
    <row r="21104" spans="1:13" x14ac:dyDescent="0.25">
      <c r="A21104" t="s">
        <v>78</v>
      </c>
      <c r="B21104" t="s">
        <v>77</v>
      </c>
      <c r="C21104" t="s">
        <v>74</v>
      </c>
      <c r="D21104" s="1">
        <v>42556</v>
      </c>
      <c r="E21104" s="1">
        <v>42555</v>
      </c>
      <c r="F21104" s="1">
        <v>42555</v>
      </c>
      <c r="G21104" t="s">
        <v>13</v>
      </c>
      <c r="H21104" s="2" t="s">
        <v>75</v>
      </c>
      <c r="I21104" s="2" t="s">
        <v>76</v>
      </c>
      <c r="J21104" t="s">
        <v>18</v>
      </c>
      <c r="K21104" t="s">
        <v>64</v>
      </c>
      <c r="L21104" t="s">
        <v>20</v>
      </c>
      <c r="M21104">
        <v>1300.7055487920013</v>
      </c>
    </row>
    <row r="21105" spans="1:13" x14ac:dyDescent="0.25">
      <c r="A21105" t="s">
        <v>78</v>
      </c>
      <c r="B21105" t="s">
        <v>77</v>
      </c>
      <c r="C21105" t="s">
        <v>74</v>
      </c>
      <c r="D21105" s="1">
        <v>42556</v>
      </c>
      <c r="E21105" s="1">
        <v>42555</v>
      </c>
      <c r="F21105" s="1">
        <v>42555</v>
      </c>
      <c r="G21105" t="s">
        <v>13</v>
      </c>
      <c r="H21105" s="2" t="s">
        <v>75</v>
      </c>
      <c r="I21105" s="2" t="s">
        <v>76</v>
      </c>
      <c r="J21105" t="s">
        <v>18</v>
      </c>
      <c r="K21105" t="s">
        <v>54</v>
      </c>
      <c r="L21105" t="s">
        <v>20</v>
      </c>
      <c r="M21105">
        <v>1723.3542746431883</v>
      </c>
    </row>
    <row r="21106" spans="1:13" x14ac:dyDescent="0.25">
      <c r="A21106" t="s">
        <v>78</v>
      </c>
      <c r="B21106" t="s">
        <v>77</v>
      </c>
      <c r="C21106" t="s">
        <v>74</v>
      </c>
      <c r="D21106" s="1">
        <v>42556</v>
      </c>
      <c r="E21106" s="1">
        <v>42555</v>
      </c>
      <c r="F21106" s="1">
        <v>42555</v>
      </c>
      <c r="G21106" t="s">
        <v>13</v>
      </c>
      <c r="H21106" s="2" t="s">
        <v>75</v>
      </c>
      <c r="I21106" s="2" t="s">
        <v>76</v>
      </c>
      <c r="J21106" t="s">
        <v>14</v>
      </c>
      <c r="K21106" t="s">
        <v>32</v>
      </c>
      <c r="L21106" t="s">
        <v>20</v>
      </c>
      <c r="M21106">
        <v>-331.18647653527978</v>
      </c>
    </row>
    <row r="21107" spans="1:13" x14ac:dyDescent="0.25">
      <c r="A21107" t="s">
        <v>78</v>
      </c>
      <c r="B21107" t="s">
        <v>77</v>
      </c>
      <c r="C21107" t="s">
        <v>74</v>
      </c>
      <c r="D21107" s="1">
        <v>42556</v>
      </c>
      <c r="E21107" s="1">
        <v>42555</v>
      </c>
      <c r="F21107" s="1">
        <v>42555</v>
      </c>
      <c r="G21107" t="s">
        <v>13</v>
      </c>
      <c r="H21107" s="2" t="s">
        <v>75</v>
      </c>
      <c r="I21107" s="2" t="s">
        <v>76</v>
      </c>
      <c r="J21107" t="s">
        <v>18</v>
      </c>
      <c r="K21107" t="s">
        <v>64</v>
      </c>
      <c r="L21107" t="s">
        <v>20</v>
      </c>
      <c r="M21107">
        <v>67.756058842507628</v>
      </c>
    </row>
    <row r="21108" spans="1:13" x14ac:dyDescent="0.25">
      <c r="A21108" t="s">
        <v>78</v>
      </c>
      <c r="B21108" t="s">
        <v>77</v>
      </c>
      <c r="C21108" t="s">
        <v>74</v>
      </c>
      <c r="D21108" s="1">
        <v>42556</v>
      </c>
      <c r="E21108" s="1">
        <v>42555</v>
      </c>
      <c r="F21108" s="1">
        <v>42555</v>
      </c>
      <c r="G21108" t="s">
        <v>13</v>
      </c>
      <c r="H21108" s="2" t="s">
        <v>75</v>
      </c>
      <c r="I21108" s="2" t="s">
        <v>76</v>
      </c>
      <c r="J21108" t="s">
        <v>18</v>
      </c>
      <c r="K21108" t="s">
        <v>23</v>
      </c>
      <c r="L21108" t="s">
        <v>20</v>
      </c>
      <c r="M21108">
        <v>4594.4183302015845</v>
      </c>
    </row>
    <row r="21109" spans="1:13" x14ac:dyDescent="0.25">
      <c r="A21109" t="s">
        <v>78</v>
      </c>
      <c r="B21109" t="s">
        <v>77</v>
      </c>
      <c r="C21109" t="s">
        <v>74</v>
      </c>
      <c r="D21109" s="1">
        <v>42556</v>
      </c>
      <c r="E21109" s="1">
        <v>42555</v>
      </c>
      <c r="F21109" s="1">
        <v>42555</v>
      </c>
      <c r="G21109" t="s">
        <v>13</v>
      </c>
      <c r="H21109" s="2" t="s">
        <v>75</v>
      </c>
      <c r="I21109" s="2" t="s">
        <v>76</v>
      </c>
      <c r="J21109" t="s">
        <v>14</v>
      </c>
      <c r="K21109" t="s">
        <v>32</v>
      </c>
      <c r="L21109" t="s">
        <v>20</v>
      </c>
      <c r="M21109">
        <v>-645.6402909184111</v>
      </c>
    </row>
    <row r="21110" spans="1:13" x14ac:dyDescent="0.25">
      <c r="A21110" t="s">
        <v>78</v>
      </c>
      <c r="B21110" t="s">
        <v>77</v>
      </c>
      <c r="C21110" t="s">
        <v>74</v>
      </c>
      <c r="D21110" s="1">
        <v>42556</v>
      </c>
      <c r="E21110" s="1">
        <v>42555</v>
      </c>
      <c r="F21110" s="1">
        <v>42555</v>
      </c>
      <c r="G21110" t="s">
        <v>13</v>
      </c>
      <c r="H21110" s="2" t="s">
        <v>75</v>
      </c>
      <c r="I21110" s="2" t="s">
        <v>76</v>
      </c>
      <c r="J21110" t="s">
        <v>18</v>
      </c>
      <c r="K21110" t="s">
        <v>64</v>
      </c>
      <c r="L21110" t="s">
        <v>20</v>
      </c>
      <c r="M21110">
        <v>1922.5654001614707</v>
      </c>
    </row>
    <row r="21111" spans="1:13" x14ac:dyDescent="0.25">
      <c r="A21111" t="s">
        <v>78</v>
      </c>
      <c r="B21111" t="s">
        <v>77</v>
      </c>
      <c r="C21111" t="s">
        <v>74</v>
      </c>
      <c r="D21111" s="1">
        <v>42556</v>
      </c>
      <c r="E21111" s="1">
        <v>42555</v>
      </c>
      <c r="F21111" s="1">
        <v>42555</v>
      </c>
      <c r="G21111" t="s">
        <v>13</v>
      </c>
      <c r="H21111" s="2" t="s">
        <v>75</v>
      </c>
      <c r="I21111" s="2" t="s">
        <v>76</v>
      </c>
      <c r="J21111" t="s">
        <v>18</v>
      </c>
      <c r="K21111" t="s">
        <v>23</v>
      </c>
      <c r="L21111" t="s">
        <v>20</v>
      </c>
      <c r="M21111">
        <v>860.17269521367098</v>
      </c>
    </row>
    <row r="21112" spans="1:13" x14ac:dyDescent="0.25">
      <c r="A21112" t="s">
        <v>78</v>
      </c>
      <c r="B21112" t="s">
        <v>77</v>
      </c>
      <c r="C21112" t="s">
        <v>74</v>
      </c>
      <c r="D21112" s="1">
        <v>42556</v>
      </c>
      <c r="E21112" s="1">
        <v>42555</v>
      </c>
      <c r="F21112" s="1">
        <v>42555</v>
      </c>
      <c r="G21112" t="s">
        <v>13</v>
      </c>
      <c r="H21112" s="2" t="s">
        <v>75</v>
      </c>
      <c r="I21112" s="2" t="s">
        <v>76</v>
      </c>
      <c r="J21112" t="s">
        <v>14</v>
      </c>
      <c r="K21112" t="s">
        <v>32</v>
      </c>
      <c r="L21112" t="s">
        <v>20</v>
      </c>
      <c r="M21112">
        <v>-755.98479337850108</v>
      </c>
    </row>
    <row r="21113" spans="1:13" x14ac:dyDescent="0.25">
      <c r="A21113" t="s">
        <v>78</v>
      </c>
      <c r="B21113" t="s">
        <v>77</v>
      </c>
      <c r="C21113" t="s">
        <v>74</v>
      </c>
      <c r="D21113" s="1">
        <v>42556</v>
      </c>
      <c r="E21113" s="1">
        <v>42555</v>
      </c>
      <c r="F21113" s="1">
        <v>42555</v>
      </c>
      <c r="G21113" t="s">
        <v>13</v>
      </c>
      <c r="H21113" s="2" t="s">
        <v>75</v>
      </c>
      <c r="I21113" s="2" t="s">
        <v>76</v>
      </c>
      <c r="J21113" t="s">
        <v>18</v>
      </c>
      <c r="K21113" t="s">
        <v>64</v>
      </c>
      <c r="L21113" t="s">
        <v>20</v>
      </c>
      <c r="M21113">
        <v>1724.6006000619041</v>
      </c>
    </row>
    <row r="21114" spans="1:13" x14ac:dyDescent="0.25">
      <c r="A21114" t="s">
        <v>78</v>
      </c>
      <c r="B21114" t="s">
        <v>77</v>
      </c>
      <c r="C21114" t="s">
        <v>74</v>
      </c>
      <c r="D21114" s="1">
        <v>42556</v>
      </c>
      <c r="E21114" s="1">
        <v>42555</v>
      </c>
      <c r="F21114" s="1">
        <v>42555</v>
      </c>
      <c r="G21114" t="s">
        <v>13</v>
      </c>
      <c r="H21114" s="2" t="s">
        <v>75</v>
      </c>
      <c r="I21114" s="2" t="s">
        <v>76</v>
      </c>
      <c r="J21114" t="s">
        <v>18</v>
      </c>
      <c r="K21114" t="s">
        <v>23</v>
      </c>
      <c r="L21114" t="s">
        <v>20</v>
      </c>
      <c r="M21114">
        <v>1163.9733068900919</v>
      </c>
    </row>
    <row r="21115" spans="1:13" x14ac:dyDescent="0.25">
      <c r="A21115" t="s">
        <v>78</v>
      </c>
      <c r="B21115" t="s">
        <v>77</v>
      </c>
      <c r="C21115" t="s">
        <v>74</v>
      </c>
      <c r="D21115" s="1">
        <v>42556</v>
      </c>
      <c r="E21115" s="1">
        <v>42555</v>
      </c>
      <c r="F21115" s="1">
        <v>42555</v>
      </c>
      <c r="G21115" t="s">
        <v>13</v>
      </c>
      <c r="H21115" s="2" t="s">
        <v>75</v>
      </c>
      <c r="I21115" s="2" t="s">
        <v>76</v>
      </c>
      <c r="J21115" t="s">
        <v>18</v>
      </c>
      <c r="K21115" t="s">
        <v>64</v>
      </c>
      <c r="L21115" t="s">
        <v>20</v>
      </c>
      <c r="M21115">
        <v>1943.5989212310742</v>
      </c>
    </row>
    <row r="21116" spans="1:13" x14ac:dyDescent="0.25">
      <c r="A21116" t="s">
        <v>78</v>
      </c>
      <c r="B21116" t="s">
        <v>77</v>
      </c>
      <c r="C21116" t="s">
        <v>74</v>
      </c>
      <c r="D21116" s="1">
        <v>42556</v>
      </c>
      <c r="E21116" s="1">
        <v>42555</v>
      </c>
      <c r="F21116" s="1">
        <v>42555</v>
      </c>
      <c r="G21116" t="s">
        <v>13</v>
      </c>
      <c r="H21116" s="2" t="s">
        <v>75</v>
      </c>
      <c r="I21116" s="2" t="s">
        <v>76</v>
      </c>
      <c r="J21116" t="s">
        <v>18</v>
      </c>
      <c r="K21116" t="s">
        <v>23</v>
      </c>
      <c r="L21116" t="s">
        <v>20</v>
      </c>
      <c r="M21116">
        <v>1755.5721263212606</v>
      </c>
    </row>
    <row r="21117" spans="1:13" x14ac:dyDescent="0.25">
      <c r="A21117" t="s">
        <v>78</v>
      </c>
      <c r="B21117" t="s">
        <v>77</v>
      </c>
      <c r="C21117" t="s">
        <v>74</v>
      </c>
      <c r="D21117" s="1">
        <v>42556</v>
      </c>
      <c r="E21117" s="1">
        <v>42555</v>
      </c>
      <c r="F21117" s="1">
        <v>42555</v>
      </c>
      <c r="G21117" t="s">
        <v>13</v>
      </c>
      <c r="H21117" s="2" t="s">
        <v>75</v>
      </c>
      <c r="I21117" s="2" t="s">
        <v>76</v>
      </c>
      <c r="J21117" t="s">
        <v>18</v>
      </c>
      <c r="K21117" t="s">
        <v>64</v>
      </c>
      <c r="L21117" t="s">
        <v>20</v>
      </c>
      <c r="M21117">
        <v>3606.9209374760699</v>
      </c>
    </row>
    <row r="21118" spans="1:13" x14ac:dyDescent="0.25">
      <c r="A21118" t="s">
        <v>78</v>
      </c>
      <c r="B21118" t="s">
        <v>77</v>
      </c>
      <c r="C21118" t="s">
        <v>74</v>
      </c>
      <c r="D21118" s="1">
        <v>42556</v>
      </c>
      <c r="E21118" s="1">
        <v>42555</v>
      </c>
      <c r="F21118" s="1">
        <v>42555</v>
      </c>
      <c r="G21118" t="s">
        <v>13</v>
      </c>
      <c r="H21118" s="2" t="s">
        <v>75</v>
      </c>
      <c r="I21118" s="2" t="s">
        <v>76</v>
      </c>
      <c r="J21118" t="s">
        <v>18</v>
      </c>
      <c r="K21118" t="s">
        <v>61</v>
      </c>
      <c r="L21118" t="s">
        <v>20</v>
      </c>
      <c r="M21118">
        <v>371.00574575648818</v>
      </c>
    </row>
    <row r="21119" spans="1:13" x14ac:dyDescent="0.25">
      <c r="A21119" t="s">
        <v>78</v>
      </c>
      <c r="B21119" t="s">
        <v>77</v>
      </c>
      <c r="C21119" t="s">
        <v>74</v>
      </c>
      <c r="D21119" s="1">
        <v>42556</v>
      </c>
      <c r="E21119" s="1">
        <v>42555</v>
      </c>
      <c r="F21119" s="1">
        <v>42555</v>
      </c>
      <c r="G21119" t="s">
        <v>13</v>
      </c>
      <c r="H21119" s="2" t="s">
        <v>75</v>
      </c>
      <c r="I21119" s="2" t="s">
        <v>76</v>
      </c>
      <c r="J21119" t="s">
        <v>18</v>
      </c>
      <c r="K21119" t="s">
        <v>64</v>
      </c>
      <c r="L21119" t="s">
        <v>20</v>
      </c>
      <c r="M21119">
        <v>88.362595321199692</v>
      </c>
    </row>
    <row r="21120" spans="1:13" x14ac:dyDescent="0.25">
      <c r="A21120" t="s">
        <v>78</v>
      </c>
      <c r="B21120" t="s">
        <v>77</v>
      </c>
      <c r="C21120" t="s">
        <v>74</v>
      </c>
      <c r="D21120" s="1">
        <v>42556</v>
      </c>
      <c r="E21120" s="1">
        <v>42555</v>
      </c>
      <c r="F21120" s="1">
        <v>42555</v>
      </c>
      <c r="G21120" t="s">
        <v>13</v>
      </c>
      <c r="H21120" s="2" t="s">
        <v>75</v>
      </c>
      <c r="I21120" s="2" t="s">
        <v>76</v>
      </c>
      <c r="J21120" t="s">
        <v>18</v>
      </c>
      <c r="K21120" t="s">
        <v>55</v>
      </c>
      <c r="L21120" t="s">
        <v>20</v>
      </c>
      <c r="M21120">
        <v>5963.4641132886163</v>
      </c>
    </row>
    <row r="21121" spans="1:13" x14ac:dyDescent="0.25">
      <c r="A21121" t="s">
        <v>78</v>
      </c>
      <c r="B21121" t="s">
        <v>77</v>
      </c>
      <c r="C21121" t="s">
        <v>74</v>
      </c>
      <c r="D21121" s="1">
        <v>42556</v>
      </c>
      <c r="E21121" s="1">
        <v>42555</v>
      </c>
      <c r="F21121" s="1">
        <v>42555</v>
      </c>
      <c r="G21121" t="s">
        <v>13</v>
      </c>
      <c r="H21121" s="2" t="s">
        <v>75</v>
      </c>
      <c r="I21121" s="2" t="s">
        <v>76</v>
      </c>
      <c r="J21121" t="s">
        <v>18</v>
      </c>
      <c r="K21121" t="s">
        <v>64</v>
      </c>
      <c r="L21121" t="s">
        <v>20</v>
      </c>
      <c r="M21121">
        <v>1098.9810103354403</v>
      </c>
    </row>
    <row r="21122" spans="1:13" x14ac:dyDescent="0.25">
      <c r="A21122" t="s">
        <v>78</v>
      </c>
      <c r="B21122" t="s">
        <v>77</v>
      </c>
      <c r="C21122" t="s">
        <v>74</v>
      </c>
      <c r="D21122" s="1">
        <v>42556</v>
      </c>
      <c r="E21122" s="1">
        <v>42555</v>
      </c>
      <c r="F21122" s="1">
        <v>42555</v>
      </c>
      <c r="G21122" t="s">
        <v>13</v>
      </c>
      <c r="H21122" s="2" t="s">
        <v>75</v>
      </c>
      <c r="I21122" s="2" t="s">
        <v>76</v>
      </c>
      <c r="J21122" t="s">
        <v>18</v>
      </c>
      <c r="K21122" t="s">
        <v>30</v>
      </c>
      <c r="L21122" t="s">
        <v>20</v>
      </c>
      <c r="M21122">
        <v>118.04279876056111</v>
      </c>
    </row>
    <row r="21123" spans="1:13" x14ac:dyDescent="0.25">
      <c r="A21123" t="s">
        <v>78</v>
      </c>
      <c r="B21123" t="s">
        <v>77</v>
      </c>
      <c r="C21123" t="s">
        <v>74</v>
      </c>
      <c r="D21123" s="1">
        <v>42556</v>
      </c>
      <c r="E21123" s="1">
        <v>42555</v>
      </c>
      <c r="F21123" s="1">
        <v>42555</v>
      </c>
      <c r="G21123" t="s">
        <v>13</v>
      </c>
      <c r="H21123" s="2" t="s">
        <v>75</v>
      </c>
      <c r="I21123" s="2" t="s">
        <v>76</v>
      </c>
      <c r="J21123" t="s">
        <v>18</v>
      </c>
      <c r="K21123" t="s">
        <v>64</v>
      </c>
      <c r="L21123" t="s">
        <v>20</v>
      </c>
      <c r="M21123">
        <v>226.61377414152258</v>
      </c>
    </row>
    <row r="21124" spans="1:13" x14ac:dyDescent="0.25">
      <c r="A21124" t="s">
        <v>78</v>
      </c>
      <c r="B21124" t="s">
        <v>77</v>
      </c>
      <c r="C21124" t="s">
        <v>74</v>
      </c>
      <c r="D21124" s="1">
        <v>42556</v>
      </c>
      <c r="E21124" s="1">
        <v>42555</v>
      </c>
      <c r="F21124" s="1">
        <v>42555</v>
      </c>
      <c r="G21124" t="s">
        <v>13</v>
      </c>
      <c r="H21124" s="2" t="s">
        <v>75</v>
      </c>
      <c r="I21124" s="2" t="s">
        <v>76</v>
      </c>
      <c r="J21124" t="s">
        <v>18</v>
      </c>
      <c r="K21124" t="s">
        <v>47</v>
      </c>
      <c r="L21124" t="s">
        <v>20</v>
      </c>
      <c r="M21124">
        <v>118.88676413897676</v>
      </c>
    </row>
    <row r="21125" spans="1:13" x14ac:dyDescent="0.25">
      <c r="A21125" t="s">
        <v>78</v>
      </c>
      <c r="B21125" t="s">
        <v>77</v>
      </c>
      <c r="C21125" t="s">
        <v>74</v>
      </c>
      <c r="D21125" s="1">
        <v>42557</v>
      </c>
      <c r="E21125" s="1">
        <v>42556</v>
      </c>
      <c r="F21125" s="1">
        <v>42555</v>
      </c>
      <c r="G21125" t="s">
        <v>13</v>
      </c>
      <c r="H21125" s="2" t="s">
        <v>75</v>
      </c>
      <c r="I21125" s="2" t="s">
        <v>76</v>
      </c>
      <c r="J21125" t="s">
        <v>14</v>
      </c>
      <c r="K21125" t="s">
        <v>15</v>
      </c>
      <c r="L21125" t="s">
        <v>16</v>
      </c>
      <c r="M21125">
        <v>-1086.9977274347821</v>
      </c>
    </row>
    <row r="21126" spans="1:13" x14ac:dyDescent="0.25">
      <c r="A21126" t="s">
        <v>78</v>
      </c>
      <c r="B21126" t="s">
        <v>77</v>
      </c>
      <c r="C21126" t="s">
        <v>74</v>
      </c>
      <c r="D21126" s="1">
        <v>42557</v>
      </c>
      <c r="E21126" s="1">
        <v>42556</v>
      </c>
      <c r="F21126" s="1">
        <v>42555</v>
      </c>
      <c r="G21126" t="s">
        <v>13</v>
      </c>
      <c r="H21126" s="2" t="s">
        <v>75</v>
      </c>
      <c r="I21126" s="2" t="s">
        <v>76</v>
      </c>
      <c r="J21126" t="s">
        <v>14</v>
      </c>
      <c r="K21126" t="s">
        <v>31</v>
      </c>
      <c r="L21126" t="s">
        <v>16</v>
      </c>
      <c r="M21126">
        <v>-910.12866826605182</v>
      </c>
    </row>
    <row r="21127" spans="1:13" x14ac:dyDescent="0.25">
      <c r="A21127" t="s">
        <v>78</v>
      </c>
      <c r="B21127" t="s">
        <v>77</v>
      </c>
      <c r="C21127" t="s">
        <v>74</v>
      </c>
      <c r="D21127" s="1">
        <v>42557</v>
      </c>
      <c r="E21127" s="1">
        <v>42556</v>
      </c>
      <c r="F21127" s="1">
        <v>42555</v>
      </c>
      <c r="G21127" t="s">
        <v>13</v>
      </c>
      <c r="H21127" s="2" t="s">
        <v>75</v>
      </c>
      <c r="I21127" s="2" t="s">
        <v>76</v>
      </c>
      <c r="J21127" t="s">
        <v>18</v>
      </c>
      <c r="K21127" t="s">
        <v>15</v>
      </c>
      <c r="L21127" t="s">
        <v>16</v>
      </c>
      <c r="M21127">
        <v>325.87981420908523</v>
      </c>
    </row>
    <row r="21128" spans="1:13" x14ac:dyDescent="0.25">
      <c r="A21128" t="s">
        <v>78</v>
      </c>
      <c r="B21128" t="s">
        <v>77</v>
      </c>
      <c r="C21128" t="s">
        <v>74</v>
      </c>
      <c r="D21128" s="1">
        <v>42557</v>
      </c>
      <c r="E21128" s="1">
        <v>42556</v>
      </c>
      <c r="F21128" s="1">
        <v>42555</v>
      </c>
      <c r="G21128" t="s">
        <v>13</v>
      </c>
      <c r="H21128" s="2" t="s">
        <v>75</v>
      </c>
      <c r="I21128" s="2" t="s">
        <v>76</v>
      </c>
      <c r="J21128" t="s">
        <v>18</v>
      </c>
      <c r="K21128" t="s">
        <v>31</v>
      </c>
      <c r="L21128" t="s">
        <v>16</v>
      </c>
      <c r="M21128">
        <v>141.18009509300902</v>
      </c>
    </row>
    <row r="21129" spans="1:13" x14ac:dyDescent="0.25">
      <c r="A21129" t="s">
        <v>78</v>
      </c>
      <c r="B21129" t="s">
        <v>77</v>
      </c>
      <c r="C21129" t="s">
        <v>74</v>
      </c>
      <c r="D21129" s="1">
        <v>42557</v>
      </c>
      <c r="E21129" s="1">
        <v>42556</v>
      </c>
      <c r="F21129" s="1">
        <v>42556</v>
      </c>
      <c r="G21129" t="s">
        <v>13</v>
      </c>
      <c r="H21129" s="2" t="s">
        <v>75</v>
      </c>
      <c r="I21129" s="2" t="s">
        <v>76</v>
      </c>
      <c r="J21129" t="s">
        <v>14</v>
      </c>
      <c r="K21129" t="s">
        <v>22</v>
      </c>
      <c r="L21129" t="s">
        <v>20</v>
      </c>
      <c r="M21129">
        <v>-365.25965310115782</v>
      </c>
    </row>
    <row r="21130" spans="1:13" x14ac:dyDescent="0.25">
      <c r="A21130" t="s">
        <v>78</v>
      </c>
      <c r="B21130" t="s">
        <v>77</v>
      </c>
      <c r="C21130" t="s">
        <v>74</v>
      </c>
      <c r="D21130" s="1">
        <v>42557</v>
      </c>
      <c r="E21130" s="1">
        <v>42556</v>
      </c>
      <c r="F21130" s="1">
        <v>42556</v>
      </c>
      <c r="G21130" t="s">
        <v>13</v>
      </c>
      <c r="H21130" s="2" t="s">
        <v>75</v>
      </c>
      <c r="I21130" s="2" t="s">
        <v>76</v>
      </c>
      <c r="J21130" t="s">
        <v>18</v>
      </c>
      <c r="K21130" t="s">
        <v>22</v>
      </c>
      <c r="L21130" t="s">
        <v>20</v>
      </c>
      <c r="M21130">
        <v>4325.6566309666141</v>
      </c>
    </row>
    <row r="21131" spans="1:13" x14ac:dyDescent="0.25">
      <c r="A21131" t="s">
        <v>78</v>
      </c>
      <c r="B21131" t="s">
        <v>77</v>
      </c>
      <c r="C21131" t="s">
        <v>74</v>
      </c>
      <c r="D21131" s="1">
        <v>42557</v>
      </c>
      <c r="E21131" s="1">
        <v>42556</v>
      </c>
      <c r="F21131" s="1">
        <v>42556</v>
      </c>
      <c r="G21131" t="s">
        <v>13</v>
      </c>
      <c r="H21131" s="2" t="s">
        <v>75</v>
      </c>
      <c r="I21131" s="2" t="s">
        <v>76</v>
      </c>
      <c r="J21131" t="s">
        <v>18</v>
      </c>
      <c r="K21131" t="s">
        <v>64</v>
      </c>
      <c r="L21131" t="s">
        <v>20</v>
      </c>
      <c r="M21131">
        <v>1543.4922586490407</v>
      </c>
    </row>
    <row r="21132" spans="1:13" x14ac:dyDescent="0.25">
      <c r="A21132" t="s">
        <v>78</v>
      </c>
      <c r="B21132" t="s">
        <v>77</v>
      </c>
      <c r="C21132" t="s">
        <v>74</v>
      </c>
      <c r="D21132" s="1">
        <v>42557</v>
      </c>
      <c r="E21132" s="1">
        <v>42556</v>
      </c>
      <c r="F21132" s="1">
        <v>42556</v>
      </c>
      <c r="G21132" t="s">
        <v>13</v>
      </c>
      <c r="H21132" s="2" t="s">
        <v>75</v>
      </c>
      <c r="I21132" s="2" t="s">
        <v>76</v>
      </c>
      <c r="J21132" t="s">
        <v>14</v>
      </c>
      <c r="K21132" t="s">
        <v>24</v>
      </c>
      <c r="L21132" t="s">
        <v>20</v>
      </c>
      <c r="M21132">
        <v>-1792.4583997475245</v>
      </c>
    </row>
    <row r="21133" spans="1:13" x14ac:dyDescent="0.25">
      <c r="A21133" t="s">
        <v>78</v>
      </c>
      <c r="B21133" t="s">
        <v>77</v>
      </c>
      <c r="C21133" t="s">
        <v>74</v>
      </c>
      <c r="D21133" s="1">
        <v>42557</v>
      </c>
      <c r="E21133" s="1">
        <v>42556</v>
      </c>
      <c r="F21133" s="1">
        <v>42556</v>
      </c>
      <c r="G21133" t="s">
        <v>13</v>
      </c>
      <c r="H21133" s="2" t="s">
        <v>75</v>
      </c>
      <c r="I21133" s="2" t="s">
        <v>76</v>
      </c>
      <c r="J21133" t="s">
        <v>18</v>
      </c>
      <c r="K21133" t="s">
        <v>22</v>
      </c>
      <c r="L21133" t="s">
        <v>20</v>
      </c>
      <c r="M21133">
        <v>4611.0817659862923</v>
      </c>
    </row>
    <row r="21134" spans="1:13" x14ac:dyDescent="0.25">
      <c r="A21134" t="s">
        <v>78</v>
      </c>
      <c r="B21134" t="s">
        <v>77</v>
      </c>
      <c r="C21134" t="s">
        <v>74</v>
      </c>
      <c r="D21134" s="1">
        <v>42557</v>
      </c>
      <c r="E21134" s="1">
        <v>42556</v>
      </c>
      <c r="F21134" s="1">
        <v>42556</v>
      </c>
      <c r="G21134" t="s">
        <v>13</v>
      </c>
      <c r="H21134" s="2" t="s">
        <v>75</v>
      </c>
      <c r="I21134" s="2" t="s">
        <v>76</v>
      </c>
      <c r="J21134" t="s">
        <v>18</v>
      </c>
      <c r="K21134" t="s">
        <v>64</v>
      </c>
      <c r="L21134" t="s">
        <v>20</v>
      </c>
      <c r="M21134">
        <v>2114.5971562817549</v>
      </c>
    </row>
    <row r="21135" spans="1:13" x14ac:dyDescent="0.25">
      <c r="A21135" t="s">
        <v>78</v>
      </c>
      <c r="B21135" t="s">
        <v>77</v>
      </c>
      <c r="C21135" t="s">
        <v>74</v>
      </c>
      <c r="D21135" s="1">
        <v>42557</v>
      </c>
      <c r="E21135" s="1">
        <v>42556</v>
      </c>
      <c r="F21135" s="1">
        <v>42556</v>
      </c>
      <c r="G21135" t="s">
        <v>13</v>
      </c>
      <c r="H21135" s="2" t="s">
        <v>75</v>
      </c>
      <c r="I21135" s="2" t="s">
        <v>76</v>
      </c>
      <c r="J21135" t="s">
        <v>14</v>
      </c>
      <c r="K21135" t="s">
        <v>25</v>
      </c>
      <c r="L21135" t="s">
        <v>20</v>
      </c>
      <c r="M21135">
        <v>-8870.2431073716234</v>
      </c>
    </row>
    <row r="21136" spans="1:13" x14ac:dyDescent="0.25">
      <c r="A21136" t="s">
        <v>78</v>
      </c>
      <c r="B21136" t="s">
        <v>77</v>
      </c>
      <c r="C21136" t="s">
        <v>74</v>
      </c>
      <c r="D21136" s="1">
        <v>42557</v>
      </c>
      <c r="E21136" s="1">
        <v>42556</v>
      </c>
      <c r="F21136" s="1">
        <v>42556</v>
      </c>
      <c r="G21136" t="s">
        <v>13</v>
      </c>
      <c r="H21136" s="2" t="s">
        <v>75</v>
      </c>
      <c r="I21136" s="2" t="s">
        <v>76</v>
      </c>
      <c r="J21136" t="s">
        <v>18</v>
      </c>
      <c r="K21136" t="s">
        <v>22</v>
      </c>
      <c r="L21136" t="s">
        <v>20</v>
      </c>
      <c r="M21136">
        <v>2789.4074443155496</v>
      </c>
    </row>
    <row r="21137" spans="1:13" x14ac:dyDescent="0.25">
      <c r="A21137" t="s">
        <v>78</v>
      </c>
      <c r="B21137" t="s">
        <v>77</v>
      </c>
      <c r="C21137" t="s">
        <v>74</v>
      </c>
      <c r="D21137" s="1">
        <v>42557</v>
      </c>
      <c r="E21137" s="1">
        <v>42556</v>
      </c>
      <c r="F21137" s="1">
        <v>42556</v>
      </c>
      <c r="G21137" t="s">
        <v>13</v>
      </c>
      <c r="H21137" s="2" t="s">
        <v>75</v>
      </c>
      <c r="I21137" s="2" t="s">
        <v>76</v>
      </c>
      <c r="J21137" t="s">
        <v>18</v>
      </c>
      <c r="K21137" t="s">
        <v>64</v>
      </c>
      <c r="L21137" t="s">
        <v>20</v>
      </c>
      <c r="M21137">
        <v>1754.5697470614552</v>
      </c>
    </row>
    <row r="21138" spans="1:13" x14ac:dyDescent="0.25">
      <c r="A21138" t="s">
        <v>78</v>
      </c>
      <c r="B21138" t="s">
        <v>77</v>
      </c>
      <c r="C21138" t="s">
        <v>74</v>
      </c>
      <c r="D21138" s="1">
        <v>42557</v>
      </c>
      <c r="E21138" s="1">
        <v>42556</v>
      </c>
      <c r="F21138" s="1">
        <v>42556</v>
      </c>
      <c r="G21138" t="s">
        <v>13</v>
      </c>
      <c r="H21138" s="2" t="s">
        <v>75</v>
      </c>
      <c r="I21138" s="2" t="s">
        <v>76</v>
      </c>
      <c r="J21138" t="s">
        <v>14</v>
      </c>
      <c r="K21138" t="s">
        <v>25</v>
      </c>
      <c r="L21138" t="s">
        <v>20</v>
      </c>
      <c r="M21138">
        <v>-717.25500344782836</v>
      </c>
    </row>
    <row r="21139" spans="1:13" x14ac:dyDescent="0.25">
      <c r="A21139" t="s">
        <v>78</v>
      </c>
      <c r="B21139" t="s">
        <v>77</v>
      </c>
      <c r="C21139" t="s">
        <v>74</v>
      </c>
      <c r="D21139" s="1">
        <v>42557</v>
      </c>
      <c r="E21139" s="1">
        <v>42556</v>
      </c>
      <c r="F21139" s="1">
        <v>42556</v>
      </c>
      <c r="G21139" t="s">
        <v>13</v>
      </c>
      <c r="H21139" s="2" t="s">
        <v>75</v>
      </c>
      <c r="I21139" s="2" t="s">
        <v>76</v>
      </c>
      <c r="J21139" t="s">
        <v>18</v>
      </c>
      <c r="K21139" t="s">
        <v>64</v>
      </c>
      <c r="L21139" t="s">
        <v>20</v>
      </c>
      <c r="M21139">
        <v>473.15705028985786</v>
      </c>
    </row>
    <row r="21140" spans="1:13" x14ac:dyDescent="0.25">
      <c r="A21140" t="s">
        <v>78</v>
      </c>
      <c r="B21140" t="s">
        <v>77</v>
      </c>
      <c r="C21140" t="s">
        <v>74</v>
      </c>
      <c r="D21140" s="1">
        <v>42557</v>
      </c>
      <c r="E21140" s="1">
        <v>42556</v>
      </c>
      <c r="F21140" s="1">
        <v>42556</v>
      </c>
      <c r="G21140" t="s">
        <v>13</v>
      </c>
      <c r="H21140" s="2" t="s">
        <v>75</v>
      </c>
      <c r="I21140" s="2" t="s">
        <v>76</v>
      </c>
      <c r="J21140" t="s">
        <v>18</v>
      </c>
      <c r="K21140" t="s">
        <v>64</v>
      </c>
      <c r="L21140" t="s">
        <v>20</v>
      </c>
      <c r="M21140">
        <v>2222.9030000386624</v>
      </c>
    </row>
    <row r="21141" spans="1:13" x14ac:dyDescent="0.25">
      <c r="A21141" t="s">
        <v>78</v>
      </c>
      <c r="B21141" t="s">
        <v>77</v>
      </c>
      <c r="C21141" t="s">
        <v>74</v>
      </c>
      <c r="D21141" s="1">
        <v>42557</v>
      </c>
      <c r="E21141" s="1">
        <v>42556</v>
      </c>
      <c r="F21141" s="1">
        <v>42556</v>
      </c>
      <c r="G21141" t="s">
        <v>13</v>
      </c>
      <c r="H21141" s="2" t="s">
        <v>75</v>
      </c>
      <c r="I21141" s="2" t="s">
        <v>76</v>
      </c>
      <c r="J21141" t="s">
        <v>14</v>
      </c>
      <c r="K21141" t="s">
        <v>25</v>
      </c>
      <c r="L21141" t="s">
        <v>20</v>
      </c>
      <c r="M21141">
        <v>-6892.211280874184</v>
      </c>
    </row>
    <row r="21142" spans="1:13" x14ac:dyDescent="0.25">
      <c r="A21142" t="s">
        <v>78</v>
      </c>
      <c r="B21142" t="s">
        <v>77</v>
      </c>
      <c r="C21142" t="s">
        <v>74</v>
      </c>
      <c r="D21142" s="1">
        <v>42557</v>
      </c>
      <c r="E21142" s="1">
        <v>42556</v>
      </c>
      <c r="F21142" s="1">
        <v>42556</v>
      </c>
      <c r="G21142" t="s">
        <v>13</v>
      </c>
      <c r="H21142" s="2" t="s">
        <v>75</v>
      </c>
      <c r="I21142" s="2" t="s">
        <v>76</v>
      </c>
      <c r="J21142" t="s">
        <v>18</v>
      </c>
      <c r="K21142" t="s">
        <v>64</v>
      </c>
      <c r="L21142" t="s">
        <v>20</v>
      </c>
      <c r="M21142">
        <v>1604.1333270200869</v>
      </c>
    </row>
    <row r="21143" spans="1:13" x14ac:dyDescent="0.25">
      <c r="A21143" t="s">
        <v>78</v>
      </c>
      <c r="B21143" t="s">
        <v>77</v>
      </c>
      <c r="C21143" t="s">
        <v>74</v>
      </c>
      <c r="D21143" s="1">
        <v>42557</v>
      </c>
      <c r="E21143" s="1">
        <v>42556</v>
      </c>
      <c r="F21143" s="1">
        <v>42556</v>
      </c>
      <c r="G21143" t="s">
        <v>13</v>
      </c>
      <c r="H21143" s="2" t="s">
        <v>75</v>
      </c>
      <c r="I21143" s="2" t="s">
        <v>76</v>
      </c>
      <c r="J21143" t="s">
        <v>18</v>
      </c>
      <c r="K21143" t="s">
        <v>64</v>
      </c>
      <c r="L21143" t="s">
        <v>20</v>
      </c>
      <c r="M21143">
        <v>940.98224178804116</v>
      </c>
    </row>
    <row r="21144" spans="1:13" x14ac:dyDescent="0.25">
      <c r="A21144" t="s">
        <v>78</v>
      </c>
      <c r="B21144" t="s">
        <v>77</v>
      </c>
      <c r="C21144" t="s">
        <v>74</v>
      </c>
      <c r="D21144" s="1">
        <v>42557</v>
      </c>
      <c r="E21144" s="1">
        <v>42556</v>
      </c>
      <c r="F21144" s="1">
        <v>42556</v>
      </c>
      <c r="G21144" t="s">
        <v>13</v>
      </c>
      <c r="H21144" s="2" t="s">
        <v>75</v>
      </c>
      <c r="I21144" s="2" t="s">
        <v>76</v>
      </c>
      <c r="J21144" t="s">
        <v>14</v>
      </c>
      <c r="K21144" t="s">
        <v>25</v>
      </c>
      <c r="L21144" t="s">
        <v>20</v>
      </c>
      <c r="M21144">
        <v>-2190.4850195327958</v>
      </c>
    </row>
    <row r="21145" spans="1:13" x14ac:dyDescent="0.25">
      <c r="A21145" t="s">
        <v>78</v>
      </c>
      <c r="B21145" t="s">
        <v>77</v>
      </c>
      <c r="C21145" t="s">
        <v>74</v>
      </c>
      <c r="D21145" s="1">
        <v>42557</v>
      </c>
      <c r="E21145" s="1">
        <v>42556</v>
      </c>
      <c r="F21145" s="1">
        <v>42556</v>
      </c>
      <c r="G21145" t="s">
        <v>13</v>
      </c>
      <c r="H21145" s="2" t="s">
        <v>75</v>
      </c>
      <c r="I21145" s="2" t="s">
        <v>76</v>
      </c>
      <c r="J21145" t="s">
        <v>18</v>
      </c>
      <c r="K21145" t="s">
        <v>64</v>
      </c>
      <c r="L21145" t="s">
        <v>20</v>
      </c>
      <c r="M21145">
        <v>1406.5225060992875</v>
      </c>
    </row>
    <row r="21146" spans="1:13" x14ac:dyDescent="0.25">
      <c r="A21146" t="s">
        <v>78</v>
      </c>
      <c r="B21146" t="s">
        <v>77</v>
      </c>
      <c r="C21146" t="s">
        <v>74</v>
      </c>
      <c r="D21146" s="1">
        <v>42557</v>
      </c>
      <c r="E21146" s="1">
        <v>42556</v>
      </c>
      <c r="F21146" s="1">
        <v>42556</v>
      </c>
      <c r="G21146" t="s">
        <v>13</v>
      </c>
      <c r="H21146" s="2" t="s">
        <v>75</v>
      </c>
      <c r="I21146" s="2" t="s">
        <v>76</v>
      </c>
      <c r="J21146" t="s">
        <v>18</v>
      </c>
      <c r="K21146" t="s">
        <v>64</v>
      </c>
      <c r="L21146" t="s">
        <v>20</v>
      </c>
      <c r="M21146">
        <v>1714.8239418743915</v>
      </c>
    </row>
    <row r="21147" spans="1:13" x14ac:dyDescent="0.25">
      <c r="A21147" t="s">
        <v>78</v>
      </c>
      <c r="B21147" t="s">
        <v>77</v>
      </c>
      <c r="C21147" t="s">
        <v>74</v>
      </c>
      <c r="D21147" s="1">
        <v>42557</v>
      </c>
      <c r="E21147" s="1">
        <v>42556</v>
      </c>
      <c r="F21147" s="1">
        <v>42556</v>
      </c>
      <c r="G21147" t="s">
        <v>13</v>
      </c>
      <c r="H21147" s="2" t="s">
        <v>75</v>
      </c>
      <c r="I21147" s="2" t="s">
        <v>76</v>
      </c>
      <c r="J21147" t="s">
        <v>14</v>
      </c>
      <c r="K21147" t="s">
        <v>25</v>
      </c>
      <c r="L21147" t="s">
        <v>20</v>
      </c>
      <c r="M21147">
        <v>-5688.1963421827504</v>
      </c>
    </row>
    <row r="21148" spans="1:13" x14ac:dyDescent="0.25">
      <c r="A21148" t="s">
        <v>78</v>
      </c>
      <c r="B21148" t="s">
        <v>77</v>
      </c>
      <c r="C21148" t="s">
        <v>74</v>
      </c>
      <c r="D21148" s="1">
        <v>42557</v>
      </c>
      <c r="E21148" s="1">
        <v>42556</v>
      </c>
      <c r="F21148" s="1">
        <v>42556</v>
      </c>
      <c r="G21148" t="s">
        <v>13</v>
      </c>
      <c r="H21148" s="2" t="s">
        <v>75</v>
      </c>
      <c r="I21148" s="2" t="s">
        <v>76</v>
      </c>
      <c r="J21148" t="s">
        <v>18</v>
      </c>
      <c r="K21148" t="s">
        <v>64</v>
      </c>
      <c r="L21148" t="s">
        <v>20</v>
      </c>
      <c r="M21148">
        <v>284.09536910073075</v>
      </c>
    </row>
    <row r="21149" spans="1:13" x14ac:dyDescent="0.25">
      <c r="A21149" t="s">
        <v>78</v>
      </c>
      <c r="B21149" t="s">
        <v>77</v>
      </c>
      <c r="C21149" t="s">
        <v>74</v>
      </c>
      <c r="D21149" s="1">
        <v>42557</v>
      </c>
      <c r="E21149" s="1">
        <v>42556</v>
      </c>
      <c r="F21149" s="1">
        <v>42556</v>
      </c>
      <c r="G21149" t="s">
        <v>13</v>
      </c>
      <c r="H21149" s="2" t="s">
        <v>75</v>
      </c>
      <c r="I21149" s="2" t="s">
        <v>76</v>
      </c>
      <c r="J21149" t="s">
        <v>18</v>
      </c>
      <c r="K21149" t="s">
        <v>64</v>
      </c>
      <c r="L21149" t="s">
        <v>20</v>
      </c>
      <c r="M21149">
        <v>85.839633327410269</v>
      </c>
    </row>
    <row r="21150" spans="1:13" x14ac:dyDescent="0.25">
      <c r="A21150" t="s">
        <v>78</v>
      </c>
      <c r="B21150" t="s">
        <v>77</v>
      </c>
      <c r="C21150" t="s">
        <v>74</v>
      </c>
      <c r="D21150" s="1">
        <v>42557</v>
      </c>
      <c r="E21150" s="1">
        <v>42556</v>
      </c>
      <c r="F21150" s="1">
        <v>42556</v>
      </c>
      <c r="G21150" t="s">
        <v>13</v>
      </c>
      <c r="H21150" s="2" t="s">
        <v>75</v>
      </c>
      <c r="I21150" s="2" t="s">
        <v>76</v>
      </c>
      <c r="J21150" t="s">
        <v>14</v>
      </c>
      <c r="K21150" t="s">
        <v>25</v>
      </c>
      <c r="L21150" t="s">
        <v>20</v>
      </c>
      <c r="M21150">
        <v>-845.3465107722626</v>
      </c>
    </row>
    <row r="21151" spans="1:13" x14ac:dyDescent="0.25">
      <c r="A21151" t="s">
        <v>78</v>
      </c>
      <c r="B21151" t="s">
        <v>77</v>
      </c>
      <c r="C21151" t="s">
        <v>74</v>
      </c>
      <c r="D21151" s="1">
        <v>42557</v>
      </c>
      <c r="E21151" s="1">
        <v>42556</v>
      </c>
      <c r="F21151" s="1">
        <v>42556</v>
      </c>
      <c r="G21151" t="s">
        <v>13</v>
      </c>
      <c r="H21151" s="2" t="s">
        <v>75</v>
      </c>
      <c r="I21151" s="2" t="s">
        <v>76</v>
      </c>
      <c r="J21151" t="s">
        <v>18</v>
      </c>
      <c r="K21151" t="s">
        <v>64</v>
      </c>
      <c r="L21151" t="s">
        <v>20</v>
      </c>
      <c r="M21151">
        <v>703.17147447202797</v>
      </c>
    </row>
    <row r="21152" spans="1:13" x14ac:dyDescent="0.25">
      <c r="A21152" t="s">
        <v>78</v>
      </c>
      <c r="B21152" t="s">
        <v>77</v>
      </c>
      <c r="C21152" t="s">
        <v>74</v>
      </c>
      <c r="D21152" s="1">
        <v>42557</v>
      </c>
      <c r="E21152" s="1">
        <v>42556</v>
      </c>
      <c r="F21152" s="1">
        <v>42556</v>
      </c>
      <c r="G21152" t="s">
        <v>13</v>
      </c>
      <c r="H21152" s="2" t="s">
        <v>75</v>
      </c>
      <c r="I21152" s="2" t="s">
        <v>76</v>
      </c>
      <c r="J21152" t="s">
        <v>18</v>
      </c>
      <c r="K21152" t="s">
        <v>64</v>
      </c>
      <c r="L21152" t="s">
        <v>20</v>
      </c>
      <c r="M21152">
        <v>327.59765696752606</v>
      </c>
    </row>
    <row r="21153" spans="1:13" x14ac:dyDescent="0.25">
      <c r="A21153" t="s">
        <v>78</v>
      </c>
      <c r="B21153" t="s">
        <v>77</v>
      </c>
      <c r="C21153" t="s">
        <v>74</v>
      </c>
      <c r="D21153" s="1">
        <v>42557</v>
      </c>
      <c r="E21153" s="1">
        <v>42556</v>
      </c>
      <c r="F21153" s="1">
        <v>42556</v>
      </c>
      <c r="G21153" t="s">
        <v>13</v>
      </c>
      <c r="H21153" s="2" t="s">
        <v>75</v>
      </c>
      <c r="I21153" s="2" t="s">
        <v>76</v>
      </c>
      <c r="J21153" t="s">
        <v>14</v>
      </c>
      <c r="K21153" t="s">
        <v>25</v>
      </c>
      <c r="L21153" t="s">
        <v>20</v>
      </c>
      <c r="M21153">
        <v>-2094.8590875610757</v>
      </c>
    </row>
    <row r="21154" spans="1:13" x14ac:dyDescent="0.25">
      <c r="A21154" t="s">
        <v>78</v>
      </c>
      <c r="B21154" t="s">
        <v>77</v>
      </c>
      <c r="C21154" t="s">
        <v>74</v>
      </c>
      <c r="D21154" s="1">
        <v>42557</v>
      </c>
      <c r="E21154" s="1">
        <v>42556</v>
      </c>
      <c r="F21154" s="1">
        <v>42556</v>
      </c>
      <c r="G21154" t="s">
        <v>13</v>
      </c>
      <c r="H21154" s="2" t="s">
        <v>75</v>
      </c>
      <c r="I21154" s="2" t="s">
        <v>76</v>
      </c>
      <c r="J21154" t="s">
        <v>18</v>
      </c>
      <c r="K21154" t="s">
        <v>64</v>
      </c>
      <c r="L21154" t="s">
        <v>20</v>
      </c>
      <c r="M21154">
        <v>3583.953902865193</v>
      </c>
    </row>
    <row r="21155" spans="1:13" x14ac:dyDescent="0.25">
      <c r="A21155" t="s">
        <v>78</v>
      </c>
      <c r="B21155" t="s">
        <v>77</v>
      </c>
      <c r="C21155" t="s">
        <v>74</v>
      </c>
      <c r="D21155" s="1">
        <v>42557</v>
      </c>
      <c r="E21155" s="1">
        <v>42556</v>
      </c>
      <c r="F21155" s="1">
        <v>42556</v>
      </c>
      <c r="G21155" t="s">
        <v>13</v>
      </c>
      <c r="H21155" s="2" t="s">
        <v>75</v>
      </c>
      <c r="I21155" s="2" t="s">
        <v>76</v>
      </c>
      <c r="J21155" t="s">
        <v>18</v>
      </c>
      <c r="K21155" t="s">
        <v>64</v>
      </c>
      <c r="L21155" t="s">
        <v>20</v>
      </c>
      <c r="M21155">
        <v>2941.6188727764365</v>
      </c>
    </row>
    <row r="21156" spans="1:13" x14ac:dyDescent="0.25">
      <c r="A21156" t="s">
        <v>78</v>
      </c>
      <c r="B21156" t="s">
        <v>77</v>
      </c>
      <c r="C21156" t="s">
        <v>74</v>
      </c>
      <c r="D21156" s="1">
        <v>42557</v>
      </c>
      <c r="E21156" s="1">
        <v>42556</v>
      </c>
      <c r="F21156" s="1">
        <v>42556</v>
      </c>
      <c r="G21156" t="s">
        <v>13</v>
      </c>
      <c r="H21156" s="2" t="s">
        <v>75</v>
      </c>
      <c r="I21156" s="2" t="s">
        <v>76</v>
      </c>
      <c r="J21156" t="s">
        <v>14</v>
      </c>
      <c r="K21156" t="s">
        <v>25</v>
      </c>
      <c r="L21156" t="s">
        <v>20</v>
      </c>
      <c r="M21156">
        <v>-1315.4510774490309</v>
      </c>
    </row>
    <row r="21157" spans="1:13" x14ac:dyDescent="0.25">
      <c r="A21157" t="s">
        <v>78</v>
      </c>
      <c r="B21157" t="s">
        <v>77</v>
      </c>
      <c r="C21157" t="s">
        <v>74</v>
      </c>
      <c r="D21157" s="1">
        <v>42557</v>
      </c>
      <c r="E21157" s="1">
        <v>42556</v>
      </c>
      <c r="F21157" s="1">
        <v>42556</v>
      </c>
      <c r="G21157" t="s">
        <v>13</v>
      </c>
      <c r="H21157" s="2" t="s">
        <v>75</v>
      </c>
      <c r="I21157" s="2" t="s">
        <v>76</v>
      </c>
      <c r="J21157" t="s">
        <v>18</v>
      </c>
      <c r="K21157" t="s">
        <v>64</v>
      </c>
      <c r="L21157" t="s">
        <v>20</v>
      </c>
      <c r="M21157">
        <v>878.40794502131689</v>
      </c>
    </row>
    <row r="21158" spans="1:13" x14ac:dyDescent="0.25">
      <c r="A21158" t="s">
        <v>78</v>
      </c>
      <c r="B21158" t="s">
        <v>77</v>
      </c>
      <c r="C21158" t="s">
        <v>74</v>
      </c>
      <c r="D21158" s="1">
        <v>42557</v>
      </c>
      <c r="E21158" s="1">
        <v>42556</v>
      </c>
      <c r="F21158" s="1">
        <v>42556</v>
      </c>
      <c r="G21158" t="s">
        <v>13</v>
      </c>
      <c r="H21158" s="2" t="s">
        <v>75</v>
      </c>
      <c r="I21158" s="2" t="s">
        <v>76</v>
      </c>
      <c r="J21158" t="s">
        <v>18</v>
      </c>
      <c r="K21158" t="s">
        <v>64</v>
      </c>
      <c r="L21158" t="s">
        <v>20</v>
      </c>
      <c r="M21158">
        <v>1840.973533562714</v>
      </c>
    </row>
    <row r="21159" spans="1:13" x14ac:dyDescent="0.25">
      <c r="A21159" t="s">
        <v>78</v>
      </c>
      <c r="B21159" t="s">
        <v>77</v>
      </c>
      <c r="C21159" t="s">
        <v>74</v>
      </c>
      <c r="D21159" s="1">
        <v>42557</v>
      </c>
      <c r="E21159" s="1">
        <v>42556</v>
      </c>
      <c r="F21159" s="1">
        <v>42556</v>
      </c>
      <c r="G21159" t="s">
        <v>13</v>
      </c>
      <c r="H21159" s="2" t="s">
        <v>75</v>
      </c>
      <c r="I21159" s="2" t="s">
        <v>76</v>
      </c>
      <c r="J21159" t="s">
        <v>14</v>
      </c>
      <c r="K21159" t="s">
        <v>29</v>
      </c>
      <c r="L21159" t="s">
        <v>20</v>
      </c>
      <c r="M21159">
        <v>-518.06443691084087</v>
      </c>
    </row>
    <row r="21160" spans="1:13" x14ac:dyDescent="0.25">
      <c r="A21160" t="s">
        <v>78</v>
      </c>
      <c r="B21160" t="s">
        <v>77</v>
      </c>
      <c r="C21160" t="s">
        <v>74</v>
      </c>
      <c r="D21160" s="1">
        <v>42557</v>
      </c>
      <c r="E21160" s="1">
        <v>42556</v>
      </c>
      <c r="F21160" s="1">
        <v>42556</v>
      </c>
      <c r="G21160" t="s">
        <v>13</v>
      </c>
      <c r="H21160" s="2" t="s">
        <v>75</v>
      </c>
      <c r="I21160" s="2" t="s">
        <v>76</v>
      </c>
      <c r="J21160" t="s">
        <v>18</v>
      </c>
      <c r="K21160" t="s">
        <v>64</v>
      </c>
      <c r="L21160" t="s">
        <v>20</v>
      </c>
      <c r="M21160">
        <v>2713.1599435158923</v>
      </c>
    </row>
    <row r="21161" spans="1:13" x14ac:dyDescent="0.25">
      <c r="A21161" t="s">
        <v>78</v>
      </c>
      <c r="B21161" t="s">
        <v>77</v>
      </c>
      <c r="C21161" t="s">
        <v>74</v>
      </c>
      <c r="D21161" s="1">
        <v>42557</v>
      </c>
      <c r="E21161" s="1">
        <v>42556</v>
      </c>
      <c r="F21161" s="1">
        <v>42556</v>
      </c>
      <c r="G21161" t="s">
        <v>13</v>
      </c>
      <c r="H21161" s="2" t="s">
        <v>75</v>
      </c>
      <c r="I21161" s="2" t="s">
        <v>76</v>
      </c>
      <c r="J21161" t="s">
        <v>18</v>
      </c>
      <c r="K21161" t="s">
        <v>64</v>
      </c>
      <c r="L21161" t="s">
        <v>20</v>
      </c>
      <c r="M21161">
        <v>2615.4732815886669</v>
      </c>
    </row>
    <row r="21162" spans="1:13" x14ac:dyDescent="0.25">
      <c r="A21162" t="s">
        <v>78</v>
      </c>
      <c r="B21162" t="s">
        <v>77</v>
      </c>
      <c r="C21162" t="s">
        <v>74</v>
      </c>
      <c r="D21162" s="1">
        <v>42557</v>
      </c>
      <c r="E21162" s="1">
        <v>42556</v>
      </c>
      <c r="F21162" s="1">
        <v>42556</v>
      </c>
      <c r="G21162" t="s">
        <v>13</v>
      </c>
      <c r="H21162" s="2" t="s">
        <v>75</v>
      </c>
      <c r="I21162" s="2" t="s">
        <v>76</v>
      </c>
      <c r="J21162" t="s">
        <v>14</v>
      </c>
      <c r="K21162" t="s">
        <v>31</v>
      </c>
      <c r="L21162" t="s">
        <v>20</v>
      </c>
      <c r="M21162">
        <v>-290.34371147691689</v>
      </c>
    </row>
    <row r="21163" spans="1:13" x14ac:dyDescent="0.25">
      <c r="A21163" t="s">
        <v>78</v>
      </c>
      <c r="B21163" t="s">
        <v>77</v>
      </c>
      <c r="C21163" t="s">
        <v>74</v>
      </c>
      <c r="D21163" s="1">
        <v>42557</v>
      </c>
      <c r="E21163" s="1">
        <v>42556</v>
      </c>
      <c r="F21163" s="1">
        <v>42556</v>
      </c>
      <c r="G21163" t="s">
        <v>13</v>
      </c>
      <c r="H21163" s="2" t="s">
        <v>75</v>
      </c>
      <c r="I21163" s="2" t="s">
        <v>76</v>
      </c>
      <c r="J21163" t="s">
        <v>18</v>
      </c>
      <c r="K21163" t="s">
        <v>64</v>
      </c>
      <c r="L21163" t="s">
        <v>20</v>
      </c>
      <c r="M21163">
        <v>2140.2574282764376</v>
      </c>
    </row>
    <row r="21164" spans="1:13" x14ac:dyDescent="0.25">
      <c r="A21164" t="s">
        <v>78</v>
      </c>
      <c r="B21164" t="s">
        <v>77</v>
      </c>
      <c r="C21164" t="s">
        <v>74</v>
      </c>
      <c r="D21164" s="1">
        <v>42557</v>
      </c>
      <c r="E21164" s="1">
        <v>42556</v>
      </c>
      <c r="F21164" s="1">
        <v>42556</v>
      </c>
      <c r="G21164" t="s">
        <v>13</v>
      </c>
      <c r="H21164" s="2" t="s">
        <v>75</v>
      </c>
      <c r="I21164" s="2" t="s">
        <v>76</v>
      </c>
      <c r="J21164" t="s">
        <v>18</v>
      </c>
      <c r="K21164" t="s">
        <v>64</v>
      </c>
      <c r="L21164" t="s">
        <v>20</v>
      </c>
      <c r="M21164">
        <v>1357.5484823868942</v>
      </c>
    </row>
    <row r="21165" spans="1:13" x14ac:dyDescent="0.25">
      <c r="A21165" t="s">
        <v>78</v>
      </c>
      <c r="B21165" t="s">
        <v>77</v>
      </c>
      <c r="C21165" t="s">
        <v>74</v>
      </c>
      <c r="D21165" s="1">
        <v>42557</v>
      </c>
      <c r="E21165" s="1">
        <v>42556</v>
      </c>
      <c r="F21165" s="1">
        <v>42556</v>
      </c>
      <c r="G21165" t="s">
        <v>13</v>
      </c>
      <c r="H21165" s="2" t="s">
        <v>75</v>
      </c>
      <c r="I21165" s="2" t="s">
        <v>76</v>
      </c>
      <c r="J21165" t="s">
        <v>14</v>
      </c>
      <c r="K21165" t="s">
        <v>50</v>
      </c>
      <c r="L21165" t="s">
        <v>20</v>
      </c>
      <c r="M21165">
        <v>-36.969860385985413</v>
      </c>
    </row>
    <row r="21166" spans="1:13" x14ac:dyDescent="0.25">
      <c r="A21166" t="s">
        <v>78</v>
      </c>
      <c r="B21166" t="s">
        <v>77</v>
      </c>
      <c r="C21166" t="s">
        <v>74</v>
      </c>
      <c r="D21166" s="1">
        <v>42557</v>
      </c>
      <c r="E21166" s="1">
        <v>42556</v>
      </c>
      <c r="F21166" s="1">
        <v>42556</v>
      </c>
      <c r="G21166" t="s">
        <v>13</v>
      </c>
      <c r="H21166" s="2" t="s">
        <v>75</v>
      </c>
      <c r="I21166" s="2" t="s">
        <v>76</v>
      </c>
      <c r="J21166" t="s">
        <v>18</v>
      </c>
      <c r="K21166" t="s">
        <v>64</v>
      </c>
      <c r="L21166" t="s">
        <v>20</v>
      </c>
      <c r="M21166">
        <v>1.6043633257037435</v>
      </c>
    </row>
    <row r="21167" spans="1:13" x14ac:dyDescent="0.25">
      <c r="A21167" t="s">
        <v>78</v>
      </c>
      <c r="B21167" t="s">
        <v>77</v>
      </c>
      <c r="C21167" t="s">
        <v>74</v>
      </c>
      <c r="D21167" s="1">
        <v>42557</v>
      </c>
      <c r="E21167" s="1">
        <v>42556</v>
      </c>
      <c r="F21167" s="1">
        <v>42556</v>
      </c>
      <c r="G21167" t="s">
        <v>13</v>
      </c>
      <c r="H21167" s="2" t="s">
        <v>75</v>
      </c>
      <c r="I21167" s="2" t="s">
        <v>76</v>
      </c>
      <c r="J21167" t="s">
        <v>18</v>
      </c>
      <c r="K21167" t="s">
        <v>64</v>
      </c>
      <c r="L21167" t="s">
        <v>20</v>
      </c>
      <c r="M21167">
        <v>1876.5298243578507</v>
      </c>
    </row>
    <row r="21168" spans="1:13" x14ac:dyDescent="0.25">
      <c r="A21168" t="s">
        <v>78</v>
      </c>
      <c r="B21168" t="s">
        <v>77</v>
      </c>
      <c r="C21168" t="s">
        <v>74</v>
      </c>
      <c r="D21168" s="1">
        <v>42557</v>
      </c>
      <c r="E21168" s="1">
        <v>42556</v>
      </c>
      <c r="F21168" s="1">
        <v>42556</v>
      </c>
      <c r="G21168" t="s">
        <v>13</v>
      </c>
      <c r="H21168" s="2" t="s">
        <v>75</v>
      </c>
      <c r="I21168" s="2" t="s">
        <v>76</v>
      </c>
      <c r="J21168" t="s">
        <v>14</v>
      </c>
      <c r="K21168" t="s">
        <v>23</v>
      </c>
      <c r="L21168" t="s">
        <v>20</v>
      </c>
      <c r="M21168">
        <v>-2138.719366652766</v>
      </c>
    </row>
    <row r="21169" spans="1:13" x14ac:dyDescent="0.25">
      <c r="A21169" t="s">
        <v>78</v>
      </c>
      <c r="B21169" t="s">
        <v>77</v>
      </c>
      <c r="C21169" t="s">
        <v>74</v>
      </c>
      <c r="D21169" s="1">
        <v>42557</v>
      </c>
      <c r="E21169" s="1">
        <v>42556</v>
      </c>
      <c r="F21169" s="1">
        <v>42556</v>
      </c>
      <c r="G21169" t="s">
        <v>13</v>
      </c>
      <c r="H21169" s="2" t="s">
        <v>75</v>
      </c>
      <c r="I21169" s="2" t="s">
        <v>76</v>
      </c>
      <c r="J21169" t="s">
        <v>18</v>
      </c>
      <c r="K21169" t="s">
        <v>64</v>
      </c>
      <c r="L21169" t="s">
        <v>20</v>
      </c>
      <c r="M21169">
        <v>160.08014803818193</v>
      </c>
    </row>
    <row r="21170" spans="1:13" x14ac:dyDescent="0.25">
      <c r="A21170" t="s">
        <v>78</v>
      </c>
      <c r="B21170" t="s">
        <v>77</v>
      </c>
      <c r="C21170" t="s">
        <v>74</v>
      </c>
      <c r="D21170" s="1">
        <v>42557</v>
      </c>
      <c r="E21170" s="1">
        <v>42556</v>
      </c>
      <c r="F21170" s="1">
        <v>42556</v>
      </c>
      <c r="G21170" t="s">
        <v>13</v>
      </c>
      <c r="H21170" s="2" t="s">
        <v>75</v>
      </c>
      <c r="I21170" s="2" t="s">
        <v>76</v>
      </c>
      <c r="J21170" t="s">
        <v>18</v>
      </c>
      <c r="K21170" t="s">
        <v>31</v>
      </c>
      <c r="L21170" t="s">
        <v>20</v>
      </c>
      <c r="M21170">
        <v>951.84788156072204</v>
      </c>
    </row>
    <row r="21171" spans="1:13" x14ac:dyDescent="0.25">
      <c r="A21171" t="s">
        <v>78</v>
      </c>
      <c r="B21171" t="s">
        <v>77</v>
      </c>
      <c r="C21171" t="s">
        <v>74</v>
      </c>
      <c r="D21171" s="1">
        <v>42557</v>
      </c>
      <c r="E21171" s="1">
        <v>42556</v>
      </c>
      <c r="F21171" s="1">
        <v>42556</v>
      </c>
      <c r="G21171" t="s">
        <v>13</v>
      </c>
      <c r="H21171" s="2" t="s">
        <v>75</v>
      </c>
      <c r="I21171" s="2" t="s">
        <v>76</v>
      </c>
      <c r="J21171" t="s">
        <v>14</v>
      </c>
      <c r="K21171" t="s">
        <v>26</v>
      </c>
      <c r="L21171" t="s">
        <v>20</v>
      </c>
      <c r="M21171">
        <v>-11839.399316402623</v>
      </c>
    </row>
    <row r="21172" spans="1:13" x14ac:dyDescent="0.25">
      <c r="A21172" t="s">
        <v>78</v>
      </c>
      <c r="B21172" t="s">
        <v>77</v>
      </c>
      <c r="C21172" t="s">
        <v>74</v>
      </c>
      <c r="D21172" s="1">
        <v>42557</v>
      </c>
      <c r="E21172" s="1">
        <v>42556</v>
      </c>
      <c r="F21172" s="1">
        <v>42556</v>
      </c>
      <c r="G21172" t="s">
        <v>13</v>
      </c>
      <c r="H21172" s="2" t="s">
        <v>75</v>
      </c>
      <c r="I21172" s="2" t="s">
        <v>76</v>
      </c>
      <c r="J21172" t="s">
        <v>18</v>
      </c>
      <c r="K21172" t="s">
        <v>64</v>
      </c>
      <c r="L21172" t="s">
        <v>20</v>
      </c>
      <c r="M21172">
        <v>1474.9074446097325</v>
      </c>
    </row>
    <row r="21173" spans="1:13" x14ac:dyDescent="0.25">
      <c r="A21173" t="s">
        <v>78</v>
      </c>
      <c r="B21173" t="s">
        <v>77</v>
      </c>
      <c r="C21173" t="s">
        <v>74</v>
      </c>
      <c r="D21173" s="1">
        <v>42557</v>
      </c>
      <c r="E21173" s="1">
        <v>42556</v>
      </c>
      <c r="F21173" s="1">
        <v>42556</v>
      </c>
      <c r="G21173" t="s">
        <v>13</v>
      </c>
      <c r="H21173" s="2" t="s">
        <v>75</v>
      </c>
      <c r="I21173" s="2" t="s">
        <v>76</v>
      </c>
      <c r="J21173" t="s">
        <v>18</v>
      </c>
      <c r="K21173" t="s">
        <v>23</v>
      </c>
      <c r="L21173" t="s">
        <v>20</v>
      </c>
      <c r="M21173">
        <v>27.801921098546227</v>
      </c>
    </row>
    <row r="21174" spans="1:13" x14ac:dyDescent="0.25">
      <c r="A21174" t="s">
        <v>78</v>
      </c>
      <c r="B21174" t="s">
        <v>77</v>
      </c>
      <c r="C21174" t="s">
        <v>74</v>
      </c>
      <c r="D21174" s="1">
        <v>42557</v>
      </c>
      <c r="E21174" s="1">
        <v>42556</v>
      </c>
      <c r="F21174" s="1">
        <v>42556</v>
      </c>
      <c r="G21174" t="s">
        <v>13</v>
      </c>
      <c r="H21174" s="2" t="s">
        <v>75</v>
      </c>
      <c r="I21174" s="2" t="s">
        <v>76</v>
      </c>
      <c r="J21174" t="s">
        <v>14</v>
      </c>
      <c r="K21174" t="s">
        <v>32</v>
      </c>
      <c r="L21174" t="s">
        <v>20</v>
      </c>
      <c r="M21174">
        <v>-875.9787982208519</v>
      </c>
    </row>
    <row r="21175" spans="1:13" x14ac:dyDescent="0.25">
      <c r="A21175" t="s">
        <v>78</v>
      </c>
      <c r="B21175" t="s">
        <v>77</v>
      </c>
      <c r="C21175" t="s">
        <v>74</v>
      </c>
      <c r="D21175" s="1">
        <v>42557</v>
      </c>
      <c r="E21175" s="1">
        <v>42556</v>
      </c>
      <c r="F21175" s="1">
        <v>42556</v>
      </c>
      <c r="G21175" t="s">
        <v>13</v>
      </c>
      <c r="H21175" s="2" t="s">
        <v>75</v>
      </c>
      <c r="I21175" s="2" t="s">
        <v>76</v>
      </c>
      <c r="J21175" t="s">
        <v>18</v>
      </c>
      <c r="K21175" t="s">
        <v>64</v>
      </c>
      <c r="L21175" t="s">
        <v>20</v>
      </c>
      <c r="M21175">
        <v>443.74418307381808</v>
      </c>
    </row>
    <row r="21176" spans="1:13" x14ac:dyDescent="0.25">
      <c r="A21176" t="s">
        <v>78</v>
      </c>
      <c r="B21176" t="s">
        <v>77</v>
      </c>
      <c r="C21176" t="s">
        <v>74</v>
      </c>
      <c r="D21176" s="1">
        <v>42557</v>
      </c>
      <c r="E21176" s="1">
        <v>42556</v>
      </c>
      <c r="F21176" s="1">
        <v>42556</v>
      </c>
      <c r="G21176" t="s">
        <v>13</v>
      </c>
      <c r="H21176" s="2" t="s">
        <v>75</v>
      </c>
      <c r="I21176" s="2" t="s">
        <v>76</v>
      </c>
      <c r="J21176" t="s">
        <v>18</v>
      </c>
      <c r="K21176" t="s">
        <v>61</v>
      </c>
      <c r="L21176" t="s">
        <v>20</v>
      </c>
      <c r="M21176">
        <v>1009.8624481322619</v>
      </c>
    </row>
    <row r="21177" spans="1:13" x14ac:dyDescent="0.25">
      <c r="A21177" t="s">
        <v>78</v>
      </c>
      <c r="B21177" t="s">
        <v>77</v>
      </c>
      <c r="C21177" t="s">
        <v>74</v>
      </c>
      <c r="D21177" s="1">
        <v>42557</v>
      </c>
      <c r="E21177" s="1">
        <v>42556</v>
      </c>
      <c r="F21177" s="1">
        <v>42556</v>
      </c>
      <c r="G21177" t="s">
        <v>13</v>
      </c>
      <c r="H21177" s="2" t="s">
        <v>75</v>
      </c>
      <c r="I21177" s="2" t="s">
        <v>76</v>
      </c>
      <c r="J21177" t="s">
        <v>18</v>
      </c>
      <c r="K21177" t="s">
        <v>64</v>
      </c>
      <c r="L21177" t="s">
        <v>20</v>
      </c>
      <c r="M21177">
        <v>2284.7304699844585</v>
      </c>
    </row>
    <row r="21178" spans="1:13" x14ac:dyDescent="0.25">
      <c r="A21178" t="s">
        <v>78</v>
      </c>
      <c r="B21178" t="s">
        <v>77</v>
      </c>
      <c r="C21178" t="s">
        <v>74</v>
      </c>
      <c r="D21178" s="1">
        <v>42557</v>
      </c>
      <c r="E21178" s="1">
        <v>42556</v>
      </c>
      <c r="F21178" s="1">
        <v>42556</v>
      </c>
      <c r="G21178" t="s">
        <v>13</v>
      </c>
      <c r="H21178" s="2" t="s">
        <v>75</v>
      </c>
      <c r="I21178" s="2" t="s">
        <v>76</v>
      </c>
      <c r="J21178" t="s">
        <v>18</v>
      </c>
      <c r="K21178" t="s">
        <v>30</v>
      </c>
      <c r="L21178" t="s">
        <v>20</v>
      </c>
      <c r="M21178">
        <v>1611.2696834262706</v>
      </c>
    </row>
    <row r="21179" spans="1:13" x14ac:dyDescent="0.25">
      <c r="A21179" t="s">
        <v>78</v>
      </c>
      <c r="B21179" t="s">
        <v>77</v>
      </c>
      <c r="C21179" t="s">
        <v>74</v>
      </c>
      <c r="D21179" s="1">
        <v>42558</v>
      </c>
      <c r="E21179" s="1">
        <v>42557</v>
      </c>
      <c r="F21179" s="1">
        <v>42557</v>
      </c>
      <c r="G21179" t="s">
        <v>13</v>
      </c>
      <c r="H21179" s="2" t="s">
        <v>75</v>
      </c>
      <c r="I21179" s="2" t="s">
        <v>76</v>
      </c>
      <c r="J21179" t="s">
        <v>14</v>
      </c>
      <c r="K21179" t="s">
        <v>22</v>
      </c>
      <c r="L21179" t="s">
        <v>20</v>
      </c>
      <c r="M21179">
        <v>-1116.4536108417324</v>
      </c>
    </row>
    <row r="21180" spans="1:13" x14ac:dyDescent="0.25">
      <c r="A21180" t="s">
        <v>78</v>
      </c>
      <c r="B21180" t="s">
        <v>77</v>
      </c>
      <c r="C21180" t="s">
        <v>74</v>
      </c>
      <c r="D21180" s="1">
        <v>42558</v>
      </c>
      <c r="E21180" s="1">
        <v>42557</v>
      </c>
      <c r="F21180" s="1">
        <v>42557</v>
      </c>
      <c r="G21180" t="s">
        <v>13</v>
      </c>
      <c r="H21180" s="2" t="s">
        <v>75</v>
      </c>
      <c r="I21180" s="2" t="s">
        <v>76</v>
      </c>
      <c r="J21180" t="s">
        <v>18</v>
      </c>
      <c r="K21180" t="s">
        <v>22</v>
      </c>
      <c r="L21180" t="s">
        <v>20</v>
      </c>
      <c r="M21180">
        <v>56.88126421012916</v>
      </c>
    </row>
    <row r="21181" spans="1:13" x14ac:dyDescent="0.25">
      <c r="A21181" t="s">
        <v>78</v>
      </c>
      <c r="B21181" t="s">
        <v>77</v>
      </c>
      <c r="C21181" t="s">
        <v>74</v>
      </c>
      <c r="D21181" s="1">
        <v>42558</v>
      </c>
      <c r="E21181" s="1">
        <v>42557</v>
      </c>
      <c r="F21181" s="1">
        <v>42557</v>
      </c>
      <c r="G21181" t="s">
        <v>13</v>
      </c>
      <c r="H21181" s="2" t="s">
        <v>75</v>
      </c>
      <c r="I21181" s="2" t="s">
        <v>76</v>
      </c>
      <c r="J21181" t="s">
        <v>18</v>
      </c>
      <c r="K21181" t="s">
        <v>64</v>
      </c>
      <c r="L21181" t="s">
        <v>20</v>
      </c>
      <c r="M21181">
        <v>2895.0115538908558</v>
      </c>
    </row>
    <row r="21182" spans="1:13" x14ac:dyDescent="0.25">
      <c r="A21182" t="s">
        <v>78</v>
      </c>
      <c r="B21182" t="s">
        <v>77</v>
      </c>
      <c r="C21182" t="s">
        <v>74</v>
      </c>
      <c r="D21182" s="1">
        <v>42558</v>
      </c>
      <c r="E21182" s="1">
        <v>42557</v>
      </c>
      <c r="F21182" s="1">
        <v>42557</v>
      </c>
      <c r="G21182" t="s">
        <v>13</v>
      </c>
      <c r="H21182" s="2" t="s">
        <v>75</v>
      </c>
      <c r="I21182" s="2" t="s">
        <v>76</v>
      </c>
      <c r="J21182" t="s">
        <v>14</v>
      </c>
      <c r="K21182" t="s">
        <v>24</v>
      </c>
      <c r="L21182" t="s">
        <v>20</v>
      </c>
      <c r="M21182">
        <v>-4195.5394216491231</v>
      </c>
    </row>
    <row r="21183" spans="1:13" x14ac:dyDescent="0.25">
      <c r="A21183" t="s">
        <v>78</v>
      </c>
      <c r="B21183" t="s">
        <v>77</v>
      </c>
      <c r="C21183" t="s">
        <v>74</v>
      </c>
      <c r="D21183" s="1">
        <v>42558</v>
      </c>
      <c r="E21183" s="1">
        <v>42557</v>
      </c>
      <c r="F21183" s="1">
        <v>42557</v>
      </c>
      <c r="G21183" t="s">
        <v>13</v>
      </c>
      <c r="H21183" s="2" t="s">
        <v>75</v>
      </c>
      <c r="I21183" s="2" t="s">
        <v>76</v>
      </c>
      <c r="J21183" t="s">
        <v>18</v>
      </c>
      <c r="K21183" t="s">
        <v>22</v>
      </c>
      <c r="L21183" t="s">
        <v>20</v>
      </c>
      <c r="M21183">
        <v>4244.4047665688377</v>
      </c>
    </row>
    <row r="21184" spans="1:13" x14ac:dyDescent="0.25">
      <c r="A21184" t="s">
        <v>78</v>
      </c>
      <c r="B21184" t="s">
        <v>77</v>
      </c>
      <c r="C21184" t="s">
        <v>74</v>
      </c>
      <c r="D21184" s="1">
        <v>42558</v>
      </c>
      <c r="E21184" s="1">
        <v>42557</v>
      </c>
      <c r="F21184" s="1">
        <v>42557</v>
      </c>
      <c r="G21184" t="s">
        <v>13</v>
      </c>
      <c r="H21184" s="2" t="s">
        <v>75</v>
      </c>
      <c r="I21184" s="2" t="s">
        <v>76</v>
      </c>
      <c r="J21184" t="s">
        <v>18</v>
      </c>
      <c r="K21184" t="s">
        <v>64</v>
      </c>
      <c r="L21184" t="s">
        <v>20</v>
      </c>
      <c r="M21184">
        <v>599.60826207437447</v>
      </c>
    </row>
    <row r="21185" spans="1:13" x14ac:dyDescent="0.25">
      <c r="A21185" t="s">
        <v>78</v>
      </c>
      <c r="B21185" t="s">
        <v>77</v>
      </c>
      <c r="C21185" t="s">
        <v>74</v>
      </c>
      <c r="D21185" s="1">
        <v>42558</v>
      </c>
      <c r="E21185" s="1">
        <v>42557</v>
      </c>
      <c r="F21185" s="1">
        <v>42557</v>
      </c>
      <c r="G21185" t="s">
        <v>13</v>
      </c>
      <c r="H21185" s="2" t="s">
        <v>75</v>
      </c>
      <c r="I21185" s="2" t="s">
        <v>76</v>
      </c>
      <c r="J21185" t="s">
        <v>14</v>
      </c>
      <c r="K21185" t="s">
        <v>25</v>
      </c>
      <c r="L21185" t="s">
        <v>20</v>
      </c>
      <c r="M21185">
        <v>-3632.0383610053709</v>
      </c>
    </row>
    <row r="21186" spans="1:13" x14ac:dyDescent="0.25">
      <c r="A21186" t="s">
        <v>78</v>
      </c>
      <c r="B21186" t="s">
        <v>77</v>
      </c>
      <c r="C21186" t="s">
        <v>74</v>
      </c>
      <c r="D21186" s="1">
        <v>42558</v>
      </c>
      <c r="E21186" s="1">
        <v>42557</v>
      </c>
      <c r="F21186" s="1">
        <v>42557</v>
      </c>
      <c r="G21186" t="s">
        <v>13</v>
      </c>
      <c r="H21186" s="2" t="s">
        <v>75</v>
      </c>
      <c r="I21186" s="2" t="s">
        <v>76</v>
      </c>
      <c r="J21186" t="s">
        <v>18</v>
      </c>
      <c r="K21186" t="s">
        <v>22</v>
      </c>
      <c r="L21186" t="s">
        <v>20</v>
      </c>
      <c r="M21186">
        <v>1391.1002357568836</v>
      </c>
    </row>
    <row r="21187" spans="1:13" x14ac:dyDescent="0.25">
      <c r="A21187" t="s">
        <v>78</v>
      </c>
      <c r="B21187" t="s">
        <v>77</v>
      </c>
      <c r="C21187" t="s">
        <v>74</v>
      </c>
      <c r="D21187" s="1">
        <v>42558</v>
      </c>
      <c r="E21187" s="1">
        <v>42557</v>
      </c>
      <c r="F21187" s="1">
        <v>42557</v>
      </c>
      <c r="G21187" t="s">
        <v>13</v>
      </c>
      <c r="H21187" s="2" t="s">
        <v>75</v>
      </c>
      <c r="I21187" s="2" t="s">
        <v>76</v>
      </c>
      <c r="J21187" t="s">
        <v>18</v>
      </c>
      <c r="K21187" t="s">
        <v>64</v>
      </c>
      <c r="L21187" t="s">
        <v>20</v>
      </c>
      <c r="M21187">
        <v>33.770358981107272</v>
      </c>
    </row>
    <row r="21188" spans="1:13" x14ac:dyDescent="0.25">
      <c r="A21188" t="s">
        <v>78</v>
      </c>
      <c r="B21188" t="s">
        <v>77</v>
      </c>
      <c r="C21188" t="s">
        <v>74</v>
      </c>
      <c r="D21188" s="1">
        <v>42558</v>
      </c>
      <c r="E21188" s="1">
        <v>42557</v>
      </c>
      <c r="F21188" s="1">
        <v>42557</v>
      </c>
      <c r="G21188" t="s">
        <v>13</v>
      </c>
      <c r="H21188" s="2" t="s">
        <v>75</v>
      </c>
      <c r="I21188" s="2" t="s">
        <v>76</v>
      </c>
      <c r="J21188" t="s">
        <v>14</v>
      </c>
      <c r="K21188" t="s">
        <v>29</v>
      </c>
      <c r="L21188" t="s">
        <v>20</v>
      </c>
      <c r="M21188">
        <v>-755.66668209952081</v>
      </c>
    </row>
    <row r="21189" spans="1:13" x14ac:dyDescent="0.25">
      <c r="A21189" t="s">
        <v>78</v>
      </c>
      <c r="B21189" t="s">
        <v>77</v>
      </c>
      <c r="C21189" t="s">
        <v>74</v>
      </c>
      <c r="D21189" s="1">
        <v>42558</v>
      </c>
      <c r="E21189" s="1">
        <v>42557</v>
      </c>
      <c r="F21189" s="1">
        <v>42557</v>
      </c>
      <c r="G21189" t="s">
        <v>13</v>
      </c>
      <c r="H21189" s="2" t="s">
        <v>75</v>
      </c>
      <c r="I21189" s="2" t="s">
        <v>76</v>
      </c>
      <c r="J21189" t="s">
        <v>18</v>
      </c>
      <c r="K21189" t="s">
        <v>64</v>
      </c>
      <c r="L21189" t="s">
        <v>20</v>
      </c>
      <c r="M21189">
        <v>2560.2874354043179</v>
      </c>
    </row>
    <row r="21190" spans="1:13" x14ac:dyDescent="0.25">
      <c r="A21190" t="s">
        <v>78</v>
      </c>
      <c r="B21190" t="s">
        <v>77</v>
      </c>
      <c r="C21190" t="s">
        <v>74</v>
      </c>
      <c r="D21190" s="1">
        <v>42558</v>
      </c>
      <c r="E21190" s="1">
        <v>42557</v>
      </c>
      <c r="F21190" s="1">
        <v>42557</v>
      </c>
      <c r="G21190" t="s">
        <v>13</v>
      </c>
      <c r="H21190" s="2" t="s">
        <v>75</v>
      </c>
      <c r="I21190" s="2" t="s">
        <v>76</v>
      </c>
      <c r="J21190" t="s">
        <v>18</v>
      </c>
      <c r="K21190" t="s">
        <v>64</v>
      </c>
      <c r="L21190" t="s">
        <v>20</v>
      </c>
      <c r="M21190">
        <v>76.56023278682332</v>
      </c>
    </row>
    <row r="21191" spans="1:13" x14ac:dyDescent="0.25">
      <c r="A21191" t="s">
        <v>78</v>
      </c>
      <c r="B21191" t="s">
        <v>77</v>
      </c>
      <c r="C21191" t="s">
        <v>74</v>
      </c>
      <c r="D21191" s="1">
        <v>42558</v>
      </c>
      <c r="E21191" s="1">
        <v>42557</v>
      </c>
      <c r="F21191" s="1">
        <v>42557</v>
      </c>
      <c r="G21191" t="s">
        <v>13</v>
      </c>
      <c r="H21191" s="2" t="s">
        <v>75</v>
      </c>
      <c r="I21191" s="2" t="s">
        <v>76</v>
      </c>
      <c r="J21191" t="s">
        <v>14</v>
      </c>
      <c r="K21191" t="s">
        <v>31</v>
      </c>
      <c r="L21191" t="s">
        <v>20</v>
      </c>
      <c r="M21191">
        <v>-116.43019950890091</v>
      </c>
    </row>
    <row r="21192" spans="1:13" x14ac:dyDescent="0.25">
      <c r="A21192" t="s">
        <v>78</v>
      </c>
      <c r="B21192" t="s">
        <v>77</v>
      </c>
      <c r="C21192" t="s">
        <v>74</v>
      </c>
      <c r="D21192" s="1">
        <v>42558</v>
      </c>
      <c r="E21192" s="1">
        <v>42557</v>
      </c>
      <c r="F21192" s="1">
        <v>42557</v>
      </c>
      <c r="G21192" t="s">
        <v>13</v>
      </c>
      <c r="H21192" s="2" t="s">
        <v>75</v>
      </c>
      <c r="I21192" s="2" t="s">
        <v>76</v>
      </c>
      <c r="J21192" t="s">
        <v>18</v>
      </c>
      <c r="K21192" t="s">
        <v>64</v>
      </c>
      <c r="L21192" t="s">
        <v>20</v>
      </c>
      <c r="M21192">
        <v>1398.1219157674952</v>
      </c>
    </row>
    <row r="21193" spans="1:13" x14ac:dyDescent="0.25">
      <c r="A21193" t="s">
        <v>78</v>
      </c>
      <c r="B21193" t="s">
        <v>77</v>
      </c>
      <c r="C21193" t="s">
        <v>74</v>
      </c>
      <c r="D21193" s="1">
        <v>42558</v>
      </c>
      <c r="E21193" s="1">
        <v>42557</v>
      </c>
      <c r="F21193" s="1">
        <v>42557</v>
      </c>
      <c r="G21193" t="s">
        <v>13</v>
      </c>
      <c r="H21193" s="2" t="s">
        <v>75</v>
      </c>
      <c r="I21193" s="2" t="s">
        <v>76</v>
      </c>
      <c r="J21193" t="s">
        <v>18</v>
      </c>
      <c r="K21193" t="s">
        <v>64</v>
      </c>
      <c r="L21193" t="s">
        <v>20</v>
      </c>
      <c r="M21193">
        <v>1328.9915468023733</v>
      </c>
    </row>
    <row r="21194" spans="1:13" x14ac:dyDescent="0.25">
      <c r="A21194" t="s">
        <v>78</v>
      </c>
      <c r="B21194" t="s">
        <v>77</v>
      </c>
      <c r="C21194" t="s">
        <v>74</v>
      </c>
      <c r="D21194" s="1">
        <v>42558</v>
      </c>
      <c r="E21194" s="1">
        <v>42557</v>
      </c>
      <c r="F21194" s="1">
        <v>42557</v>
      </c>
      <c r="G21194" t="s">
        <v>13</v>
      </c>
      <c r="H21194" s="2" t="s">
        <v>75</v>
      </c>
      <c r="I21194" s="2" t="s">
        <v>76</v>
      </c>
      <c r="J21194" t="s">
        <v>14</v>
      </c>
      <c r="K21194" t="s">
        <v>50</v>
      </c>
      <c r="L21194" t="s">
        <v>20</v>
      </c>
      <c r="M21194">
        <v>-55.25658004010608</v>
      </c>
    </row>
    <row r="21195" spans="1:13" x14ac:dyDescent="0.25">
      <c r="A21195" t="s">
        <v>78</v>
      </c>
      <c r="B21195" t="s">
        <v>77</v>
      </c>
      <c r="C21195" t="s">
        <v>74</v>
      </c>
      <c r="D21195" s="1">
        <v>42558</v>
      </c>
      <c r="E21195" s="1">
        <v>42557</v>
      </c>
      <c r="F21195" s="1">
        <v>42557</v>
      </c>
      <c r="G21195" t="s">
        <v>13</v>
      </c>
      <c r="H21195" s="2" t="s">
        <v>75</v>
      </c>
      <c r="I21195" s="2" t="s">
        <v>76</v>
      </c>
      <c r="J21195" t="s">
        <v>18</v>
      </c>
      <c r="K21195" t="s">
        <v>64</v>
      </c>
      <c r="L21195" t="s">
        <v>20</v>
      </c>
      <c r="M21195">
        <v>720.07173302081969</v>
      </c>
    </row>
    <row r="21196" spans="1:13" x14ac:dyDescent="0.25">
      <c r="A21196" t="s">
        <v>78</v>
      </c>
      <c r="B21196" t="s">
        <v>77</v>
      </c>
      <c r="C21196" t="s">
        <v>74</v>
      </c>
      <c r="D21196" s="1">
        <v>42558</v>
      </c>
      <c r="E21196" s="1">
        <v>42557</v>
      </c>
      <c r="F21196" s="1">
        <v>42557</v>
      </c>
      <c r="G21196" t="s">
        <v>13</v>
      </c>
      <c r="H21196" s="2" t="s">
        <v>75</v>
      </c>
      <c r="I21196" s="2" t="s">
        <v>76</v>
      </c>
      <c r="J21196" t="s">
        <v>18</v>
      </c>
      <c r="K21196" t="s">
        <v>64</v>
      </c>
      <c r="L21196" t="s">
        <v>20</v>
      </c>
      <c r="M21196">
        <v>1027.4498974064054</v>
      </c>
    </row>
    <row r="21197" spans="1:13" x14ac:dyDescent="0.25">
      <c r="A21197" t="s">
        <v>78</v>
      </c>
      <c r="B21197" t="s">
        <v>77</v>
      </c>
      <c r="C21197" t="s">
        <v>74</v>
      </c>
      <c r="D21197" s="1">
        <v>42558</v>
      </c>
      <c r="E21197" s="1">
        <v>42557</v>
      </c>
      <c r="F21197" s="1">
        <v>42557</v>
      </c>
      <c r="G21197" t="s">
        <v>13</v>
      </c>
      <c r="H21197" s="2" t="s">
        <v>75</v>
      </c>
      <c r="I21197" s="2" t="s">
        <v>76</v>
      </c>
      <c r="J21197" t="s">
        <v>14</v>
      </c>
      <c r="K21197" t="s">
        <v>23</v>
      </c>
      <c r="L21197" t="s">
        <v>20</v>
      </c>
      <c r="M21197">
        <v>-6050.6216592082683</v>
      </c>
    </row>
    <row r="21198" spans="1:13" x14ac:dyDescent="0.25">
      <c r="A21198" t="s">
        <v>78</v>
      </c>
      <c r="B21198" t="s">
        <v>77</v>
      </c>
      <c r="C21198" t="s">
        <v>74</v>
      </c>
      <c r="D21198" s="1">
        <v>42558</v>
      </c>
      <c r="E21198" s="1">
        <v>42557</v>
      </c>
      <c r="F21198" s="1">
        <v>42557</v>
      </c>
      <c r="G21198" t="s">
        <v>13</v>
      </c>
      <c r="H21198" s="2" t="s">
        <v>75</v>
      </c>
      <c r="I21198" s="2" t="s">
        <v>76</v>
      </c>
      <c r="J21198" t="s">
        <v>18</v>
      </c>
      <c r="K21198" t="s">
        <v>64</v>
      </c>
      <c r="L21198" t="s">
        <v>20</v>
      </c>
      <c r="M21198">
        <v>1855.4352983528561</v>
      </c>
    </row>
    <row r="21199" spans="1:13" x14ac:dyDescent="0.25">
      <c r="A21199" t="s">
        <v>78</v>
      </c>
      <c r="B21199" t="s">
        <v>77</v>
      </c>
      <c r="C21199" t="s">
        <v>74</v>
      </c>
      <c r="D21199" s="1">
        <v>42558</v>
      </c>
      <c r="E21199" s="1">
        <v>42557</v>
      </c>
      <c r="F21199" s="1">
        <v>42557</v>
      </c>
      <c r="G21199" t="s">
        <v>13</v>
      </c>
      <c r="H21199" s="2" t="s">
        <v>75</v>
      </c>
      <c r="I21199" s="2" t="s">
        <v>76</v>
      </c>
      <c r="J21199" t="s">
        <v>18</v>
      </c>
      <c r="K21199" t="s">
        <v>64</v>
      </c>
      <c r="L21199" t="s">
        <v>20</v>
      </c>
      <c r="M21199">
        <v>1110.4505135972504</v>
      </c>
    </row>
    <row r="21200" spans="1:13" x14ac:dyDescent="0.25">
      <c r="A21200" t="s">
        <v>78</v>
      </c>
      <c r="B21200" t="s">
        <v>77</v>
      </c>
      <c r="C21200" t="s">
        <v>74</v>
      </c>
      <c r="D21200" s="1">
        <v>42558</v>
      </c>
      <c r="E21200" s="1">
        <v>42557</v>
      </c>
      <c r="F21200" s="1">
        <v>42557</v>
      </c>
      <c r="G21200" t="s">
        <v>13</v>
      </c>
      <c r="H21200" s="2" t="s">
        <v>75</v>
      </c>
      <c r="I21200" s="2" t="s">
        <v>76</v>
      </c>
      <c r="J21200" t="s">
        <v>14</v>
      </c>
      <c r="K21200" t="s">
        <v>26</v>
      </c>
      <c r="L21200" t="s">
        <v>20</v>
      </c>
      <c r="M21200">
        <v>-10162.417688970967</v>
      </c>
    </row>
    <row r="21201" spans="1:13" x14ac:dyDescent="0.25">
      <c r="A21201" t="s">
        <v>78</v>
      </c>
      <c r="B21201" t="s">
        <v>77</v>
      </c>
      <c r="C21201" t="s">
        <v>74</v>
      </c>
      <c r="D21201" s="1">
        <v>42558</v>
      </c>
      <c r="E21201" s="1">
        <v>42557</v>
      </c>
      <c r="F21201" s="1">
        <v>42557</v>
      </c>
      <c r="G21201" t="s">
        <v>13</v>
      </c>
      <c r="H21201" s="2" t="s">
        <v>75</v>
      </c>
      <c r="I21201" s="2" t="s">
        <v>76</v>
      </c>
      <c r="J21201" t="s">
        <v>18</v>
      </c>
      <c r="K21201" t="s">
        <v>64</v>
      </c>
      <c r="L21201" t="s">
        <v>20</v>
      </c>
      <c r="M21201">
        <v>1132.0255830210228</v>
      </c>
    </row>
    <row r="21202" spans="1:13" x14ac:dyDescent="0.25">
      <c r="A21202" t="s">
        <v>78</v>
      </c>
      <c r="B21202" t="s">
        <v>77</v>
      </c>
      <c r="C21202" t="s">
        <v>74</v>
      </c>
      <c r="D21202" s="1">
        <v>42558</v>
      </c>
      <c r="E21202" s="1">
        <v>42557</v>
      </c>
      <c r="F21202" s="1">
        <v>42557</v>
      </c>
      <c r="G21202" t="s">
        <v>13</v>
      </c>
      <c r="H21202" s="2" t="s">
        <v>75</v>
      </c>
      <c r="I21202" s="2" t="s">
        <v>76</v>
      </c>
      <c r="J21202" t="s">
        <v>18</v>
      </c>
      <c r="K21202" t="s">
        <v>64</v>
      </c>
      <c r="L21202" t="s">
        <v>20</v>
      </c>
      <c r="M21202">
        <v>528.98805995235091</v>
      </c>
    </row>
    <row r="21203" spans="1:13" x14ac:dyDescent="0.25">
      <c r="A21203" t="s">
        <v>78</v>
      </c>
      <c r="B21203" t="s">
        <v>77</v>
      </c>
      <c r="C21203" t="s">
        <v>74</v>
      </c>
      <c r="D21203" s="1">
        <v>42558</v>
      </c>
      <c r="E21203" s="1">
        <v>42557</v>
      </c>
      <c r="F21203" s="1">
        <v>42557</v>
      </c>
      <c r="G21203" t="s">
        <v>13</v>
      </c>
      <c r="H21203" s="2" t="s">
        <v>75</v>
      </c>
      <c r="I21203" s="2" t="s">
        <v>76</v>
      </c>
      <c r="J21203" t="s">
        <v>14</v>
      </c>
      <c r="K21203" t="s">
        <v>30</v>
      </c>
      <c r="L21203" t="s">
        <v>20</v>
      </c>
      <c r="M21203">
        <v>-208.95579208188337</v>
      </c>
    </row>
    <row r="21204" spans="1:13" x14ac:dyDescent="0.25">
      <c r="A21204" t="s">
        <v>78</v>
      </c>
      <c r="B21204" t="s">
        <v>77</v>
      </c>
      <c r="C21204" t="s">
        <v>74</v>
      </c>
      <c r="D21204" s="1">
        <v>42558</v>
      </c>
      <c r="E21204" s="1">
        <v>42557</v>
      </c>
      <c r="F21204" s="1">
        <v>42557</v>
      </c>
      <c r="G21204" t="s">
        <v>13</v>
      </c>
      <c r="H21204" s="2" t="s">
        <v>75</v>
      </c>
      <c r="I21204" s="2" t="s">
        <v>76</v>
      </c>
      <c r="J21204" t="s">
        <v>18</v>
      </c>
      <c r="K21204" t="s">
        <v>64</v>
      </c>
      <c r="L21204" t="s">
        <v>20</v>
      </c>
      <c r="M21204">
        <v>713.88021433478343</v>
      </c>
    </row>
    <row r="21205" spans="1:13" x14ac:dyDescent="0.25">
      <c r="A21205" t="s">
        <v>78</v>
      </c>
      <c r="B21205" t="s">
        <v>77</v>
      </c>
      <c r="C21205" t="s">
        <v>74</v>
      </c>
      <c r="D21205" s="1">
        <v>42558</v>
      </c>
      <c r="E21205" s="1">
        <v>42557</v>
      </c>
      <c r="F21205" s="1">
        <v>42557</v>
      </c>
      <c r="G21205" t="s">
        <v>13</v>
      </c>
      <c r="H21205" s="2" t="s">
        <v>75</v>
      </c>
      <c r="I21205" s="2" t="s">
        <v>76</v>
      </c>
      <c r="J21205" t="s">
        <v>18</v>
      </c>
      <c r="K21205" t="s">
        <v>64</v>
      </c>
      <c r="L21205" t="s">
        <v>20</v>
      </c>
      <c r="M21205">
        <v>2030.2380783935362</v>
      </c>
    </row>
    <row r="21206" spans="1:13" x14ac:dyDescent="0.25">
      <c r="A21206" t="s">
        <v>78</v>
      </c>
      <c r="B21206" t="s">
        <v>77</v>
      </c>
      <c r="C21206" t="s">
        <v>74</v>
      </c>
      <c r="D21206" s="1">
        <v>42558</v>
      </c>
      <c r="E21206" s="1">
        <v>42557</v>
      </c>
      <c r="F21206" s="1">
        <v>42557</v>
      </c>
      <c r="G21206" t="s">
        <v>13</v>
      </c>
      <c r="H21206" s="2" t="s">
        <v>75</v>
      </c>
      <c r="I21206" s="2" t="s">
        <v>76</v>
      </c>
      <c r="J21206" t="s">
        <v>14</v>
      </c>
      <c r="K21206" t="s">
        <v>32</v>
      </c>
      <c r="L21206" t="s">
        <v>20</v>
      </c>
      <c r="M21206">
        <v>-754.4184938848864</v>
      </c>
    </row>
    <row r="21207" spans="1:13" x14ac:dyDescent="0.25">
      <c r="A21207" t="s">
        <v>78</v>
      </c>
      <c r="B21207" t="s">
        <v>77</v>
      </c>
      <c r="C21207" t="s">
        <v>74</v>
      </c>
      <c r="D21207" s="1">
        <v>42558</v>
      </c>
      <c r="E21207" s="1">
        <v>42557</v>
      </c>
      <c r="F21207" s="1">
        <v>42557</v>
      </c>
      <c r="G21207" t="s">
        <v>13</v>
      </c>
      <c r="H21207" s="2" t="s">
        <v>75</v>
      </c>
      <c r="I21207" s="2" t="s">
        <v>76</v>
      </c>
      <c r="J21207" t="s">
        <v>18</v>
      </c>
      <c r="K21207" t="s">
        <v>64</v>
      </c>
      <c r="L21207" t="s">
        <v>20</v>
      </c>
      <c r="M21207">
        <v>1096.8517310395086</v>
      </c>
    </row>
    <row r="21208" spans="1:13" x14ac:dyDescent="0.25">
      <c r="A21208" t="s">
        <v>78</v>
      </c>
      <c r="B21208" t="s">
        <v>77</v>
      </c>
      <c r="C21208" t="s">
        <v>74</v>
      </c>
      <c r="D21208" s="1">
        <v>42558</v>
      </c>
      <c r="E21208" s="1">
        <v>42557</v>
      </c>
      <c r="F21208" s="1">
        <v>42557</v>
      </c>
      <c r="G21208" t="s">
        <v>13</v>
      </c>
      <c r="H21208" s="2" t="s">
        <v>75</v>
      </c>
      <c r="I21208" s="2" t="s">
        <v>76</v>
      </c>
      <c r="J21208" t="s">
        <v>18</v>
      </c>
      <c r="K21208" t="s">
        <v>64</v>
      </c>
      <c r="L21208" t="s">
        <v>20</v>
      </c>
      <c r="M21208">
        <v>2307.316052619376</v>
      </c>
    </row>
    <row r="21209" spans="1:13" x14ac:dyDescent="0.25">
      <c r="A21209" t="s">
        <v>78</v>
      </c>
      <c r="B21209" t="s">
        <v>77</v>
      </c>
      <c r="C21209" t="s">
        <v>74</v>
      </c>
      <c r="D21209" s="1">
        <v>42558</v>
      </c>
      <c r="E21209" s="1">
        <v>42557</v>
      </c>
      <c r="F21209" s="1">
        <v>42557</v>
      </c>
      <c r="G21209" t="s">
        <v>13</v>
      </c>
      <c r="H21209" s="2" t="s">
        <v>75</v>
      </c>
      <c r="I21209" s="2" t="s">
        <v>76</v>
      </c>
      <c r="J21209" t="s">
        <v>18</v>
      </c>
      <c r="K21209" t="s">
        <v>64</v>
      </c>
      <c r="L21209" t="s">
        <v>20</v>
      </c>
      <c r="M21209">
        <v>1071.9805214396079</v>
      </c>
    </row>
    <row r="21210" spans="1:13" x14ac:dyDescent="0.25">
      <c r="A21210" t="s">
        <v>78</v>
      </c>
      <c r="B21210" t="s">
        <v>77</v>
      </c>
      <c r="C21210" t="s">
        <v>74</v>
      </c>
      <c r="D21210" s="1">
        <v>42558</v>
      </c>
      <c r="E21210" s="1">
        <v>42557</v>
      </c>
      <c r="F21210" s="1">
        <v>42557</v>
      </c>
      <c r="G21210" t="s">
        <v>13</v>
      </c>
      <c r="H21210" s="2" t="s">
        <v>75</v>
      </c>
      <c r="I21210" s="2" t="s">
        <v>76</v>
      </c>
      <c r="J21210" t="s">
        <v>18</v>
      </c>
      <c r="K21210" t="s">
        <v>64</v>
      </c>
      <c r="L21210" t="s">
        <v>20</v>
      </c>
      <c r="M21210">
        <v>2144.4095983919829</v>
      </c>
    </row>
    <row r="21211" spans="1:13" x14ac:dyDescent="0.25">
      <c r="A21211" t="s">
        <v>78</v>
      </c>
      <c r="B21211" t="s">
        <v>77</v>
      </c>
      <c r="C21211" t="s">
        <v>74</v>
      </c>
      <c r="D21211" s="1">
        <v>42558</v>
      </c>
      <c r="E21211" s="1">
        <v>42557</v>
      </c>
      <c r="F21211" s="1">
        <v>42557</v>
      </c>
      <c r="G21211" t="s">
        <v>13</v>
      </c>
      <c r="H21211" s="2" t="s">
        <v>75</v>
      </c>
      <c r="I21211" s="2" t="s">
        <v>76</v>
      </c>
      <c r="J21211" t="s">
        <v>18</v>
      </c>
      <c r="K21211" t="s">
        <v>64</v>
      </c>
      <c r="L21211" t="s">
        <v>20</v>
      </c>
      <c r="M21211">
        <v>3450.9168206676386</v>
      </c>
    </row>
    <row r="21212" spans="1:13" x14ac:dyDescent="0.25">
      <c r="A21212" t="s">
        <v>78</v>
      </c>
      <c r="B21212" t="s">
        <v>77</v>
      </c>
      <c r="C21212" t="s">
        <v>74</v>
      </c>
      <c r="D21212" s="1">
        <v>42558</v>
      </c>
      <c r="E21212" s="1">
        <v>42557</v>
      </c>
      <c r="F21212" s="1">
        <v>42557</v>
      </c>
      <c r="G21212" t="s">
        <v>13</v>
      </c>
      <c r="H21212" s="2" t="s">
        <v>75</v>
      </c>
      <c r="I21212" s="2" t="s">
        <v>76</v>
      </c>
      <c r="J21212" t="s">
        <v>18</v>
      </c>
      <c r="K21212" t="s">
        <v>31</v>
      </c>
      <c r="L21212" t="s">
        <v>20</v>
      </c>
      <c r="M21212">
        <v>671.75823807395273</v>
      </c>
    </row>
    <row r="21213" spans="1:13" x14ac:dyDescent="0.25">
      <c r="A21213" t="s">
        <v>78</v>
      </c>
      <c r="B21213" t="s">
        <v>77</v>
      </c>
      <c r="C21213" t="s">
        <v>74</v>
      </c>
      <c r="D21213" s="1">
        <v>42558</v>
      </c>
      <c r="E21213" s="1">
        <v>42557</v>
      </c>
      <c r="F21213" s="1">
        <v>42557</v>
      </c>
      <c r="G21213" t="s">
        <v>13</v>
      </c>
      <c r="H21213" s="2" t="s">
        <v>75</v>
      </c>
      <c r="I21213" s="2" t="s">
        <v>76</v>
      </c>
      <c r="J21213" t="s">
        <v>18</v>
      </c>
      <c r="K21213" t="s">
        <v>64</v>
      </c>
      <c r="L21213" t="s">
        <v>20</v>
      </c>
      <c r="M21213">
        <v>1200.456901919159</v>
      </c>
    </row>
    <row r="21214" spans="1:13" x14ac:dyDescent="0.25">
      <c r="A21214" t="s">
        <v>78</v>
      </c>
      <c r="B21214" t="s">
        <v>77</v>
      </c>
      <c r="C21214" t="s">
        <v>74</v>
      </c>
      <c r="D21214" s="1">
        <v>42558</v>
      </c>
      <c r="E21214" s="1">
        <v>42557</v>
      </c>
      <c r="F21214" s="1">
        <v>42557</v>
      </c>
      <c r="G21214" t="s">
        <v>13</v>
      </c>
      <c r="H21214" s="2" t="s">
        <v>75</v>
      </c>
      <c r="I21214" s="2" t="s">
        <v>76</v>
      </c>
      <c r="J21214" t="s">
        <v>18</v>
      </c>
      <c r="K21214" t="s">
        <v>61</v>
      </c>
      <c r="L21214" t="s">
        <v>20</v>
      </c>
      <c r="M21214">
        <v>1887.711721845832</v>
      </c>
    </row>
    <row r="21215" spans="1:13" x14ac:dyDescent="0.25">
      <c r="A21215" t="s">
        <v>78</v>
      </c>
      <c r="B21215" t="s">
        <v>77</v>
      </c>
      <c r="C21215" t="s">
        <v>74</v>
      </c>
      <c r="D21215" s="1">
        <v>42558</v>
      </c>
      <c r="E21215" s="1">
        <v>42557</v>
      </c>
      <c r="F21215" s="1">
        <v>42557</v>
      </c>
      <c r="G21215" t="s">
        <v>13</v>
      </c>
      <c r="H21215" s="2" t="s">
        <v>75</v>
      </c>
      <c r="I21215" s="2" t="s">
        <v>76</v>
      </c>
      <c r="J21215" t="s">
        <v>18</v>
      </c>
      <c r="K21215" t="s">
        <v>64</v>
      </c>
      <c r="L21215" t="s">
        <v>20</v>
      </c>
      <c r="M21215">
        <v>52.494670904208903</v>
      </c>
    </row>
    <row r="21216" spans="1:13" x14ac:dyDescent="0.25">
      <c r="A21216" t="s">
        <v>78</v>
      </c>
      <c r="B21216" t="s">
        <v>77</v>
      </c>
      <c r="C21216" t="s">
        <v>74</v>
      </c>
      <c r="D21216" s="1">
        <v>42558</v>
      </c>
      <c r="E21216" s="1">
        <v>42557</v>
      </c>
      <c r="F21216" s="1">
        <v>42557</v>
      </c>
      <c r="G21216" t="s">
        <v>13</v>
      </c>
      <c r="H21216" s="2" t="s">
        <v>75</v>
      </c>
      <c r="I21216" s="2" t="s">
        <v>76</v>
      </c>
      <c r="J21216" t="s">
        <v>18</v>
      </c>
      <c r="K21216" t="s">
        <v>47</v>
      </c>
      <c r="L21216" t="s">
        <v>20</v>
      </c>
      <c r="M21216">
        <v>121.1239137303476</v>
      </c>
    </row>
    <row r="21217" spans="1:13" x14ac:dyDescent="0.25">
      <c r="A21217" t="s">
        <v>78</v>
      </c>
      <c r="B21217" t="s">
        <v>77</v>
      </c>
      <c r="C21217" t="s">
        <v>74</v>
      </c>
      <c r="D21217" s="1">
        <v>42559</v>
      </c>
      <c r="E21217" s="1">
        <v>42558</v>
      </c>
      <c r="F21217" s="1">
        <v>42557</v>
      </c>
      <c r="G21217" t="s">
        <v>13</v>
      </c>
      <c r="H21217" s="2" t="s">
        <v>75</v>
      </c>
      <c r="I21217" s="2" t="s">
        <v>76</v>
      </c>
      <c r="J21217" t="s">
        <v>14</v>
      </c>
      <c r="K21217" t="s">
        <v>45</v>
      </c>
      <c r="L21217" t="s">
        <v>16</v>
      </c>
      <c r="M21217">
        <v>-4.170641237911731</v>
      </c>
    </row>
    <row r="21218" spans="1:13" x14ac:dyDescent="0.25">
      <c r="A21218" t="s">
        <v>78</v>
      </c>
      <c r="B21218" t="s">
        <v>77</v>
      </c>
      <c r="C21218" t="s">
        <v>74</v>
      </c>
      <c r="D21218" s="1">
        <v>42559</v>
      </c>
      <c r="E21218" s="1">
        <v>42558</v>
      </c>
      <c r="F21218" s="1">
        <v>42558</v>
      </c>
      <c r="G21218" t="s">
        <v>13</v>
      </c>
      <c r="H21218" s="2" t="s">
        <v>75</v>
      </c>
      <c r="I21218" s="2" t="s">
        <v>76</v>
      </c>
      <c r="J21218" t="s">
        <v>14</v>
      </c>
      <c r="K21218" t="s">
        <v>22</v>
      </c>
      <c r="L21218" t="s">
        <v>20</v>
      </c>
      <c r="M21218">
        <v>-6581.6627523303241</v>
      </c>
    </row>
    <row r="21219" spans="1:13" x14ac:dyDescent="0.25">
      <c r="A21219" t="s">
        <v>78</v>
      </c>
      <c r="B21219" t="s">
        <v>77</v>
      </c>
      <c r="C21219" t="s">
        <v>74</v>
      </c>
      <c r="D21219" s="1">
        <v>42559</v>
      </c>
      <c r="E21219" s="1">
        <v>42558</v>
      </c>
      <c r="F21219" s="1">
        <v>42558</v>
      </c>
      <c r="G21219" t="s">
        <v>13</v>
      </c>
      <c r="H21219" s="2" t="s">
        <v>75</v>
      </c>
      <c r="I21219" s="2" t="s">
        <v>76</v>
      </c>
      <c r="J21219" t="s">
        <v>18</v>
      </c>
      <c r="K21219" t="s">
        <v>22</v>
      </c>
      <c r="L21219" t="s">
        <v>20</v>
      </c>
      <c r="M21219">
        <v>8218.9750119976452</v>
      </c>
    </row>
    <row r="21220" spans="1:13" x14ac:dyDescent="0.25">
      <c r="A21220" t="s">
        <v>78</v>
      </c>
      <c r="B21220" t="s">
        <v>77</v>
      </c>
      <c r="C21220" t="s">
        <v>74</v>
      </c>
      <c r="D21220" s="1">
        <v>42559</v>
      </c>
      <c r="E21220" s="1">
        <v>42558</v>
      </c>
      <c r="F21220" s="1">
        <v>42558</v>
      </c>
      <c r="G21220" t="s">
        <v>13</v>
      </c>
      <c r="H21220" s="2" t="s">
        <v>75</v>
      </c>
      <c r="I21220" s="2" t="s">
        <v>76</v>
      </c>
      <c r="J21220" t="s">
        <v>18</v>
      </c>
      <c r="K21220" t="s">
        <v>64</v>
      </c>
      <c r="L21220" t="s">
        <v>20</v>
      </c>
      <c r="M21220">
        <v>2866.7983815920479</v>
      </c>
    </row>
    <row r="21221" spans="1:13" x14ac:dyDescent="0.25">
      <c r="A21221" t="s">
        <v>78</v>
      </c>
      <c r="B21221" t="s">
        <v>77</v>
      </c>
      <c r="C21221" t="s">
        <v>74</v>
      </c>
      <c r="D21221" s="1">
        <v>42559</v>
      </c>
      <c r="E21221" s="1">
        <v>42558</v>
      </c>
      <c r="F21221" s="1">
        <v>42558</v>
      </c>
      <c r="G21221" t="s">
        <v>13</v>
      </c>
      <c r="H21221" s="2" t="s">
        <v>75</v>
      </c>
      <c r="I21221" s="2" t="s">
        <v>76</v>
      </c>
      <c r="J21221" t="s">
        <v>14</v>
      </c>
      <c r="K21221" t="s">
        <v>24</v>
      </c>
      <c r="L21221" t="s">
        <v>20</v>
      </c>
      <c r="M21221">
        <v>-1353.9114269549339</v>
      </c>
    </row>
    <row r="21222" spans="1:13" x14ac:dyDescent="0.25">
      <c r="A21222" t="s">
        <v>78</v>
      </c>
      <c r="B21222" t="s">
        <v>77</v>
      </c>
      <c r="C21222" t="s">
        <v>74</v>
      </c>
      <c r="D21222" s="1">
        <v>42559</v>
      </c>
      <c r="E21222" s="1">
        <v>42558</v>
      </c>
      <c r="F21222" s="1">
        <v>42558</v>
      </c>
      <c r="G21222" t="s">
        <v>13</v>
      </c>
      <c r="H21222" s="2" t="s">
        <v>75</v>
      </c>
      <c r="I21222" s="2" t="s">
        <v>76</v>
      </c>
      <c r="J21222" t="s">
        <v>18</v>
      </c>
      <c r="K21222" t="s">
        <v>22</v>
      </c>
      <c r="L21222" t="s">
        <v>20</v>
      </c>
      <c r="M21222">
        <v>4162.8902094760888</v>
      </c>
    </row>
    <row r="21223" spans="1:13" x14ac:dyDescent="0.25">
      <c r="A21223" t="s">
        <v>78</v>
      </c>
      <c r="B21223" t="s">
        <v>77</v>
      </c>
      <c r="C21223" t="s">
        <v>74</v>
      </c>
      <c r="D21223" s="1">
        <v>42559</v>
      </c>
      <c r="E21223" s="1">
        <v>42558</v>
      </c>
      <c r="F21223" s="1">
        <v>42558</v>
      </c>
      <c r="G21223" t="s">
        <v>13</v>
      </c>
      <c r="H21223" s="2" t="s">
        <v>75</v>
      </c>
      <c r="I21223" s="2" t="s">
        <v>76</v>
      </c>
      <c r="J21223" t="s">
        <v>18</v>
      </c>
      <c r="K21223" t="s">
        <v>64</v>
      </c>
      <c r="L21223" t="s">
        <v>20</v>
      </c>
      <c r="M21223">
        <v>178.22189332920681</v>
      </c>
    </row>
    <row r="21224" spans="1:13" x14ac:dyDescent="0.25">
      <c r="A21224" t="s">
        <v>78</v>
      </c>
      <c r="B21224" t="s">
        <v>77</v>
      </c>
      <c r="C21224" t="s">
        <v>74</v>
      </c>
      <c r="D21224" s="1">
        <v>42559</v>
      </c>
      <c r="E21224" s="1">
        <v>42558</v>
      </c>
      <c r="F21224" s="1">
        <v>42558</v>
      </c>
      <c r="G21224" t="s">
        <v>13</v>
      </c>
      <c r="H21224" s="2" t="s">
        <v>75</v>
      </c>
      <c r="I21224" s="2" t="s">
        <v>76</v>
      </c>
      <c r="J21224" t="s">
        <v>14</v>
      </c>
      <c r="K21224" t="s">
        <v>15</v>
      </c>
      <c r="L21224" t="s">
        <v>20</v>
      </c>
      <c r="M21224">
        <v>-1123.7557519991153</v>
      </c>
    </row>
    <row r="21225" spans="1:13" x14ac:dyDescent="0.25">
      <c r="A21225" t="s">
        <v>78</v>
      </c>
      <c r="B21225" t="s">
        <v>77</v>
      </c>
      <c r="C21225" t="s">
        <v>74</v>
      </c>
      <c r="D21225" s="1">
        <v>42559</v>
      </c>
      <c r="E21225" s="1">
        <v>42558</v>
      </c>
      <c r="F21225" s="1">
        <v>42558</v>
      </c>
      <c r="G21225" t="s">
        <v>13</v>
      </c>
      <c r="H21225" s="2" t="s">
        <v>75</v>
      </c>
      <c r="I21225" s="2" t="s">
        <v>76</v>
      </c>
      <c r="J21225" t="s">
        <v>18</v>
      </c>
      <c r="K21225" t="s">
        <v>22</v>
      </c>
      <c r="L21225" t="s">
        <v>20</v>
      </c>
      <c r="M21225">
        <v>2879.4114356571558</v>
      </c>
    </row>
    <row r="21226" spans="1:13" x14ac:dyDescent="0.25">
      <c r="A21226" t="s">
        <v>78</v>
      </c>
      <c r="B21226" t="s">
        <v>77</v>
      </c>
      <c r="C21226" t="s">
        <v>74</v>
      </c>
      <c r="D21226" s="1">
        <v>42559</v>
      </c>
      <c r="E21226" s="1">
        <v>42558</v>
      </c>
      <c r="F21226" s="1">
        <v>42558</v>
      </c>
      <c r="G21226" t="s">
        <v>13</v>
      </c>
      <c r="H21226" s="2" t="s">
        <v>75</v>
      </c>
      <c r="I21226" s="2" t="s">
        <v>76</v>
      </c>
      <c r="J21226" t="s">
        <v>18</v>
      </c>
      <c r="K21226" t="s">
        <v>64</v>
      </c>
      <c r="L21226" t="s">
        <v>20</v>
      </c>
      <c r="M21226">
        <v>1890.6993513829614</v>
      </c>
    </row>
    <row r="21227" spans="1:13" x14ac:dyDescent="0.25">
      <c r="A21227" t="s">
        <v>78</v>
      </c>
      <c r="B21227" t="s">
        <v>77</v>
      </c>
      <c r="C21227" t="s">
        <v>74</v>
      </c>
      <c r="D21227" s="1">
        <v>42559</v>
      </c>
      <c r="E21227" s="1">
        <v>42558</v>
      </c>
      <c r="F21227" s="1">
        <v>42558</v>
      </c>
      <c r="G21227" t="s">
        <v>13</v>
      </c>
      <c r="H21227" s="2" t="s">
        <v>75</v>
      </c>
      <c r="I21227" s="2" t="s">
        <v>76</v>
      </c>
      <c r="J21227" t="s">
        <v>14</v>
      </c>
      <c r="K21227" t="s">
        <v>15</v>
      </c>
      <c r="L21227" t="s">
        <v>20</v>
      </c>
      <c r="M21227">
        <v>-830.12377287274512</v>
      </c>
    </row>
    <row r="21228" spans="1:13" x14ac:dyDescent="0.25">
      <c r="A21228" t="s">
        <v>78</v>
      </c>
      <c r="B21228" t="s">
        <v>77</v>
      </c>
      <c r="C21228" t="s">
        <v>74</v>
      </c>
      <c r="D21228" s="1">
        <v>42559</v>
      </c>
      <c r="E21228" s="1">
        <v>42558</v>
      </c>
      <c r="F21228" s="1">
        <v>42558</v>
      </c>
      <c r="G21228" t="s">
        <v>13</v>
      </c>
      <c r="H21228" s="2" t="s">
        <v>75</v>
      </c>
      <c r="I21228" s="2" t="s">
        <v>76</v>
      </c>
      <c r="J21228" t="s">
        <v>18</v>
      </c>
      <c r="K21228" t="s">
        <v>64</v>
      </c>
      <c r="L21228" t="s">
        <v>20</v>
      </c>
      <c r="M21228">
        <v>390.23858040273831</v>
      </c>
    </row>
    <row r="21229" spans="1:13" x14ac:dyDescent="0.25">
      <c r="A21229" t="s">
        <v>78</v>
      </c>
      <c r="B21229" t="s">
        <v>77</v>
      </c>
      <c r="C21229" t="s">
        <v>74</v>
      </c>
      <c r="D21229" s="1">
        <v>42559</v>
      </c>
      <c r="E21229" s="1">
        <v>42558</v>
      </c>
      <c r="F21229" s="1">
        <v>42558</v>
      </c>
      <c r="G21229" t="s">
        <v>13</v>
      </c>
      <c r="H21229" s="2" t="s">
        <v>75</v>
      </c>
      <c r="I21229" s="2" t="s">
        <v>76</v>
      </c>
      <c r="J21229" t="s">
        <v>18</v>
      </c>
      <c r="K21229" t="s">
        <v>64</v>
      </c>
      <c r="L21229" t="s">
        <v>20</v>
      </c>
      <c r="M21229">
        <v>2387.6943158044892</v>
      </c>
    </row>
    <row r="21230" spans="1:13" x14ac:dyDescent="0.25">
      <c r="A21230" t="s">
        <v>78</v>
      </c>
      <c r="B21230" t="s">
        <v>77</v>
      </c>
      <c r="C21230" t="s">
        <v>74</v>
      </c>
      <c r="D21230" s="1">
        <v>42559</v>
      </c>
      <c r="E21230" s="1">
        <v>42558</v>
      </c>
      <c r="F21230" s="1">
        <v>42558</v>
      </c>
      <c r="G21230" t="s">
        <v>13</v>
      </c>
      <c r="H21230" s="2" t="s">
        <v>75</v>
      </c>
      <c r="I21230" s="2" t="s">
        <v>76</v>
      </c>
      <c r="J21230" t="s">
        <v>14</v>
      </c>
      <c r="K21230" t="s">
        <v>29</v>
      </c>
      <c r="L21230" t="s">
        <v>20</v>
      </c>
      <c r="M21230">
        <v>-670.52460316826659</v>
      </c>
    </row>
    <row r="21231" spans="1:13" x14ac:dyDescent="0.25">
      <c r="A21231" t="s">
        <v>78</v>
      </c>
      <c r="B21231" t="s">
        <v>77</v>
      </c>
      <c r="C21231" t="s">
        <v>74</v>
      </c>
      <c r="D21231" s="1">
        <v>42559</v>
      </c>
      <c r="E21231" s="1">
        <v>42558</v>
      </c>
      <c r="F21231" s="1">
        <v>42558</v>
      </c>
      <c r="G21231" t="s">
        <v>13</v>
      </c>
      <c r="H21231" s="2" t="s">
        <v>75</v>
      </c>
      <c r="I21231" s="2" t="s">
        <v>76</v>
      </c>
      <c r="J21231" t="s">
        <v>18</v>
      </c>
      <c r="K21231" t="s">
        <v>64</v>
      </c>
      <c r="L21231" t="s">
        <v>20</v>
      </c>
      <c r="M21231">
        <v>3035.504357104347</v>
      </c>
    </row>
    <row r="21232" spans="1:13" x14ac:dyDescent="0.25">
      <c r="A21232" t="s">
        <v>78</v>
      </c>
      <c r="B21232" t="s">
        <v>77</v>
      </c>
      <c r="C21232" t="s">
        <v>74</v>
      </c>
      <c r="D21232" s="1">
        <v>42559</v>
      </c>
      <c r="E21232" s="1">
        <v>42558</v>
      </c>
      <c r="F21232" s="1">
        <v>42558</v>
      </c>
      <c r="G21232" t="s">
        <v>13</v>
      </c>
      <c r="H21232" s="2" t="s">
        <v>75</v>
      </c>
      <c r="I21232" s="2" t="s">
        <v>76</v>
      </c>
      <c r="J21232" t="s">
        <v>18</v>
      </c>
      <c r="K21232" t="s">
        <v>64</v>
      </c>
      <c r="L21232" t="s">
        <v>20</v>
      </c>
      <c r="M21232">
        <v>1946.1053868824322</v>
      </c>
    </row>
    <row r="21233" spans="1:13" x14ac:dyDescent="0.25">
      <c r="A21233" t="s">
        <v>78</v>
      </c>
      <c r="B21233" t="s">
        <v>77</v>
      </c>
      <c r="C21233" t="s">
        <v>74</v>
      </c>
      <c r="D21233" s="1">
        <v>42559</v>
      </c>
      <c r="E21233" s="1">
        <v>42558</v>
      </c>
      <c r="F21233" s="1">
        <v>42558</v>
      </c>
      <c r="G21233" t="s">
        <v>13</v>
      </c>
      <c r="H21233" s="2" t="s">
        <v>75</v>
      </c>
      <c r="I21233" s="2" t="s">
        <v>76</v>
      </c>
      <c r="J21233" t="s">
        <v>14</v>
      </c>
      <c r="K21233" t="s">
        <v>31</v>
      </c>
      <c r="L21233" t="s">
        <v>20</v>
      </c>
      <c r="M21233">
        <v>-254.93736269989262</v>
      </c>
    </row>
    <row r="21234" spans="1:13" x14ac:dyDescent="0.25">
      <c r="A21234" t="s">
        <v>78</v>
      </c>
      <c r="B21234" t="s">
        <v>77</v>
      </c>
      <c r="C21234" t="s">
        <v>74</v>
      </c>
      <c r="D21234" s="1">
        <v>42559</v>
      </c>
      <c r="E21234" s="1">
        <v>42558</v>
      </c>
      <c r="F21234" s="1">
        <v>42558</v>
      </c>
      <c r="G21234" t="s">
        <v>13</v>
      </c>
      <c r="H21234" s="2" t="s">
        <v>75</v>
      </c>
      <c r="I21234" s="2" t="s">
        <v>76</v>
      </c>
      <c r="J21234" t="s">
        <v>18</v>
      </c>
      <c r="K21234" t="s">
        <v>64</v>
      </c>
      <c r="L21234" t="s">
        <v>20</v>
      </c>
      <c r="M21234">
        <v>1486.861468657112</v>
      </c>
    </row>
    <row r="21235" spans="1:13" x14ac:dyDescent="0.25">
      <c r="A21235" t="s">
        <v>78</v>
      </c>
      <c r="B21235" t="s">
        <v>77</v>
      </c>
      <c r="C21235" t="s">
        <v>74</v>
      </c>
      <c r="D21235" s="1">
        <v>42559</v>
      </c>
      <c r="E21235" s="1">
        <v>42558</v>
      </c>
      <c r="F21235" s="1">
        <v>42558</v>
      </c>
      <c r="G21235" t="s">
        <v>13</v>
      </c>
      <c r="H21235" s="2" t="s">
        <v>75</v>
      </c>
      <c r="I21235" s="2" t="s">
        <v>76</v>
      </c>
      <c r="J21235" t="s">
        <v>18</v>
      </c>
      <c r="K21235" t="s">
        <v>64</v>
      </c>
      <c r="L21235" t="s">
        <v>20</v>
      </c>
      <c r="M21235">
        <v>523.13034790139773</v>
      </c>
    </row>
    <row r="21236" spans="1:13" x14ac:dyDescent="0.25">
      <c r="A21236" t="s">
        <v>78</v>
      </c>
      <c r="B21236" t="s">
        <v>77</v>
      </c>
      <c r="C21236" t="s">
        <v>74</v>
      </c>
      <c r="D21236" s="1">
        <v>42559</v>
      </c>
      <c r="E21236" s="1">
        <v>42558</v>
      </c>
      <c r="F21236" s="1">
        <v>42558</v>
      </c>
      <c r="G21236" t="s">
        <v>13</v>
      </c>
      <c r="H21236" s="2" t="s">
        <v>75</v>
      </c>
      <c r="I21236" s="2" t="s">
        <v>76</v>
      </c>
      <c r="J21236" t="s">
        <v>14</v>
      </c>
      <c r="K21236" t="s">
        <v>50</v>
      </c>
      <c r="L21236" t="s">
        <v>20</v>
      </c>
      <c r="M21236">
        <v>-39.987293679859775</v>
      </c>
    </row>
    <row r="21237" spans="1:13" x14ac:dyDescent="0.25">
      <c r="A21237" t="s">
        <v>78</v>
      </c>
      <c r="B21237" t="s">
        <v>77</v>
      </c>
      <c r="C21237" t="s">
        <v>74</v>
      </c>
      <c r="D21237" s="1">
        <v>42559</v>
      </c>
      <c r="E21237" s="1">
        <v>42558</v>
      </c>
      <c r="F21237" s="1">
        <v>42558</v>
      </c>
      <c r="G21237" t="s">
        <v>13</v>
      </c>
      <c r="H21237" s="2" t="s">
        <v>75</v>
      </c>
      <c r="I21237" s="2" t="s">
        <v>76</v>
      </c>
      <c r="J21237" t="s">
        <v>18</v>
      </c>
      <c r="K21237" t="s">
        <v>64</v>
      </c>
      <c r="L21237" t="s">
        <v>20</v>
      </c>
      <c r="M21237">
        <v>1607.0792009760125</v>
      </c>
    </row>
    <row r="21238" spans="1:13" x14ac:dyDescent="0.25">
      <c r="A21238" t="s">
        <v>78</v>
      </c>
      <c r="B21238" t="s">
        <v>77</v>
      </c>
      <c r="C21238" t="s">
        <v>74</v>
      </c>
      <c r="D21238" s="1">
        <v>42559</v>
      </c>
      <c r="E21238" s="1">
        <v>42558</v>
      </c>
      <c r="F21238" s="1">
        <v>42558</v>
      </c>
      <c r="G21238" t="s">
        <v>13</v>
      </c>
      <c r="H21238" s="2" t="s">
        <v>75</v>
      </c>
      <c r="I21238" s="2" t="s">
        <v>76</v>
      </c>
      <c r="J21238" t="s">
        <v>18</v>
      </c>
      <c r="K21238" t="s">
        <v>64</v>
      </c>
      <c r="L21238" t="s">
        <v>20</v>
      </c>
      <c r="M21238">
        <v>1728.244265593388</v>
      </c>
    </row>
    <row r="21239" spans="1:13" x14ac:dyDescent="0.25">
      <c r="A21239" t="s">
        <v>78</v>
      </c>
      <c r="B21239" t="s">
        <v>77</v>
      </c>
      <c r="C21239" t="s">
        <v>74</v>
      </c>
      <c r="D21239" s="1">
        <v>42559</v>
      </c>
      <c r="E21239" s="1">
        <v>42558</v>
      </c>
      <c r="F21239" s="1">
        <v>42558</v>
      </c>
      <c r="G21239" t="s">
        <v>13</v>
      </c>
      <c r="H21239" s="2" t="s">
        <v>75</v>
      </c>
      <c r="I21239" s="2" t="s">
        <v>76</v>
      </c>
      <c r="J21239" t="s">
        <v>14</v>
      </c>
      <c r="K21239" t="s">
        <v>26</v>
      </c>
      <c r="L21239" t="s">
        <v>20</v>
      </c>
      <c r="M21239">
        <v>-8113.8082909508285</v>
      </c>
    </row>
    <row r="21240" spans="1:13" x14ac:dyDescent="0.25">
      <c r="A21240" t="s">
        <v>78</v>
      </c>
      <c r="B21240" t="s">
        <v>77</v>
      </c>
      <c r="C21240" t="s">
        <v>74</v>
      </c>
      <c r="D21240" s="1">
        <v>42559</v>
      </c>
      <c r="E21240" s="1">
        <v>42558</v>
      </c>
      <c r="F21240" s="1">
        <v>42558</v>
      </c>
      <c r="G21240" t="s">
        <v>13</v>
      </c>
      <c r="H21240" s="2" t="s">
        <v>75</v>
      </c>
      <c r="I21240" s="2" t="s">
        <v>76</v>
      </c>
      <c r="J21240" t="s">
        <v>18</v>
      </c>
      <c r="K21240" t="s">
        <v>64</v>
      </c>
      <c r="L21240" t="s">
        <v>20</v>
      </c>
      <c r="M21240">
        <v>70.168256142485774</v>
      </c>
    </row>
    <row r="21241" spans="1:13" x14ac:dyDescent="0.25">
      <c r="A21241" t="s">
        <v>78</v>
      </c>
      <c r="B21241" t="s">
        <v>77</v>
      </c>
      <c r="C21241" t="s">
        <v>74</v>
      </c>
      <c r="D21241" s="1">
        <v>42559</v>
      </c>
      <c r="E21241" s="1">
        <v>42558</v>
      </c>
      <c r="F21241" s="1">
        <v>42558</v>
      </c>
      <c r="G21241" t="s">
        <v>13</v>
      </c>
      <c r="H21241" s="2" t="s">
        <v>75</v>
      </c>
      <c r="I21241" s="2" t="s">
        <v>76</v>
      </c>
      <c r="J21241" t="s">
        <v>18</v>
      </c>
      <c r="K21241" t="s">
        <v>64</v>
      </c>
      <c r="L21241" t="s">
        <v>20</v>
      </c>
      <c r="M21241">
        <v>24.404953820109075</v>
      </c>
    </row>
    <row r="21242" spans="1:13" x14ac:dyDescent="0.25">
      <c r="A21242" t="s">
        <v>78</v>
      </c>
      <c r="B21242" t="s">
        <v>77</v>
      </c>
      <c r="C21242" t="s">
        <v>74</v>
      </c>
      <c r="D21242" s="1">
        <v>42559</v>
      </c>
      <c r="E21242" s="1">
        <v>42558</v>
      </c>
      <c r="F21242" s="1">
        <v>42558</v>
      </c>
      <c r="G21242" t="s">
        <v>13</v>
      </c>
      <c r="H21242" s="2" t="s">
        <v>75</v>
      </c>
      <c r="I21242" s="2" t="s">
        <v>76</v>
      </c>
      <c r="J21242" t="s">
        <v>14</v>
      </c>
      <c r="K21242" t="s">
        <v>30</v>
      </c>
      <c r="L21242" t="s">
        <v>20</v>
      </c>
      <c r="M21242">
        <v>-621.84275141284127</v>
      </c>
    </row>
    <row r="21243" spans="1:13" x14ac:dyDescent="0.25">
      <c r="A21243" t="s">
        <v>78</v>
      </c>
      <c r="B21243" t="s">
        <v>77</v>
      </c>
      <c r="C21243" t="s">
        <v>74</v>
      </c>
      <c r="D21243" s="1">
        <v>42559</v>
      </c>
      <c r="E21243" s="1">
        <v>42558</v>
      </c>
      <c r="F21243" s="1">
        <v>42558</v>
      </c>
      <c r="G21243" t="s">
        <v>13</v>
      </c>
      <c r="H21243" s="2" t="s">
        <v>75</v>
      </c>
      <c r="I21243" s="2" t="s">
        <v>76</v>
      </c>
      <c r="J21243" t="s">
        <v>18</v>
      </c>
      <c r="K21243" t="s">
        <v>64</v>
      </c>
      <c r="L21243" t="s">
        <v>20</v>
      </c>
      <c r="M21243">
        <v>208.24832278189911</v>
      </c>
    </row>
    <row r="21244" spans="1:13" x14ac:dyDescent="0.25">
      <c r="A21244" t="s">
        <v>78</v>
      </c>
      <c r="B21244" t="s">
        <v>77</v>
      </c>
      <c r="C21244" t="s">
        <v>74</v>
      </c>
      <c r="D21244" s="1">
        <v>42559</v>
      </c>
      <c r="E21244" s="1">
        <v>42558</v>
      </c>
      <c r="F21244" s="1">
        <v>42558</v>
      </c>
      <c r="G21244" t="s">
        <v>13</v>
      </c>
      <c r="H21244" s="2" t="s">
        <v>75</v>
      </c>
      <c r="I21244" s="2" t="s">
        <v>76</v>
      </c>
      <c r="J21244" t="s">
        <v>18</v>
      </c>
      <c r="K21244" t="s">
        <v>64</v>
      </c>
      <c r="L21244" t="s">
        <v>20</v>
      </c>
      <c r="M21244">
        <v>330.46835066942077</v>
      </c>
    </row>
    <row r="21245" spans="1:13" x14ac:dyDescent="0.25">
      <c r="A21245" t="s">
        <v>78</v>
      </c>
      <c r="B21245" t="s">
        <v>77</v>
      </c>
      <c r="C21245" t="s">
        <v>74</v>
      </c>
      <c r="D21245" s="1">
        <v>42559</v>
      </c>
      <c r="E21245" s="1">
        <v>42558</v>
      </c>
      <c r="F21245" s="1">
        <v>42558</v>
      </c>
      <c r="G21245" t="s">
        <v>13</v>
      </c>
      <c r="H21245" s="2" t="s">
        <v>75</v>
      </c>
      <c r="I21245" s="2" t="s">
        <v>76</v>
      </c>
      <c r="J21245" t="s">
        <v>14</v>
      </c>
      <c r="K21245" t="s">
        <v>32</v>
      </c>
      <c r="L21245" t="s">
        <v>20</v>
      </c>
      <c r="M21245">
        <v>-705.57946296554974</v>
      </c>
    </row>
    <row r="21246" spans="1:13" x14ac:dyDescent="0.25">
      <c r="A21246" t="s">
        <v>78</v>
      </c>
      <c r="B21246" t="s">
        <v>77</v>
      </c>
      <c r="C21246" t="s">
        <v>74</v>
      </c>
      <c r="D21246" s="1">
        <v>42559</v>
      </c>
      <c r="E21246" s="1">
        <v>42558</v>
      </c>
      <c r="F21246" s="1">
        <v>42558</v>
      </c>
      <c r="G21246" t="s">
        <v>13</v>
      </c>
      <c r="H21246" s="2" t="s">
        <v>75</v>
      </c>
      <c r="I21246" s="2" t="s">
        <v>76</v>
      </c>
      <c r="J21246" t="s">
        <v>18</v>
      </c>
      <c r="K21246" t="s">
        <v>64</v>
      </c>
      <c r="L21246" t="s">
        <v>20</v>
      </c>
      <c r="M21246">
        <v>486.99068066940396</v>
      </c>
    </row>
    <row r="21247" spans="1:13" x14ac:dyDescent="0.25">
      <c r="A21247" t="s">
        <v>78</v>
      </c>
      <c r="B21247" t="s">
        <v>77</v>
      </c>
      <c r="C21247" t="s">
        <v>74</v>
      </c>
      <c r="D21247" s="1">
        <v>42559</v>
      </c>
      <c r="E21247" s="1">
        <v>42558</v>
      </c>
      <c r="F21247" s="1">
        <v>42558</v>
      </c>
      <c r="G21247" t="s">
        <v>13</v>
      </c>
      <c r="H21247" s="2" t="s">
        <v>75</v>
      </c>
      <c r="I21247" s="2" t="s">
        <v>76</v>
      </c>
      <c r="J21247" t="s">
        <v>18</v>
      </c>
      <c r="K21247" t="s">
        <v>31</v>
      </c>
      <c r="L21247" t="s">
        <v>20</v>
      </c>
      <c r="M21247">
        <v>468.60631031798766</v>
      </c>
    </row>
    <row r="21248" spans="1:13" x14ac:dyDescent="0.25">
      <c r="A21248" t="s">
        <v>78</v>
      </c>
      <c r="B21248" t="s">
        <v>77</v>
      </c>
      <c r="C21248" t="s">
        <v>74</v>
      </c>
      <c r="D21248" s="1">
        <v>42559</v>
      </c>
      <c r="E21248" s="1">
        <v>42558</v>
      </c>
      <c r="F21248" s="1">
        <v>42558</v>
      </c>
      <c r="G21248" t="s">
        <v>13</v>
      </c>
      <c r="H21248" s="2" t="s">
        <v>75</v>
      </c>
      <c r="I21248" s="2" t="s">
        <v>76</v>
      </c>
      <c r="J21248" t="s">
        <v>18</v>
      </c>
      <c r="K21248" t="s">
        <v>64</v>
      </c>
      <c r="L21248" t="s">
        <v>20</v>
      </c>
      <c r="M21248">
        <v>4079.5694507401427</v>
      </c>
    </row>
    <row r="21249" spans="1:13" x14ac:dyDescent="0.25">
      <c r="A21249" t="s">
        <v>78</v>
      </c>
      <c r="B21249" t="s">
        <v>77</v>
      </c>
      <c r="C21249" t="s">
        <v>74</v>
      </c>
      <c r="D21249" s="1">
        <v>42559</v>
      </c>
      <c r="E21249" s="1">
        <v>42558</v>
      </c>
      <c r="F21249" s="1">
        <v>42558</v>
      </c>
      <c r="G21249" t="s">
        <v>13</v>
      </c>
      <c r="H21249" s="2" t="s">
        <v>75</v>
      </c>
      <c r="I21249" s="2" t="s">
        <v>76</v>
      </c>
      <c r="J21249" t="s">
        <v>18</v>
      </c>
      <c r="K21249" t="s">
        <v>23</v>
      </c>
      <c r="L21249" t="s">
        <v>20</v>
      </c>
      <c r="M21249">
        <v>604.99721886456382</v>
      </c>
    </row>
    <row r="21250" spans="1:13" x14ac:dyDescent="0.25">
      <c r="A21250" t="s">
        <v>78</v>
      </c>
      <c r="B21250" t="s">
        <v>77</v>
      </c>
      <c r="C21250" t="s">
        <v>74</v>
      </c>
      <c r="D21250" s="1">
        <v>42559</v>
      </c>
      <c r="E21250" s="1">
        <v>42558</v>
      </c>
      <c r="F21250" s="1">
        <v>42558</v>
      </c>
      <c r="G21250" t="s">
        <v>13</v>
      </c>
      <c r="H21250" s="2" t="s">
        <v>75</v>
      </c>
      <c r="I21250" s="2" t="s">
        <v>76</v>
      </c>
      <c r="J21250" t="s">
        <v>18</v>
      </c>
      <c r="K21250" t="s">
        <v>64</v>
      </c>
      <c r="L21250" t="s">
        <v>20</v>
      </c>
      <c r="M21250">
        <v>6110.44140062511</v>
      </c>
    </row>
    <row r="21251" spans="1:13" x14ac:dyDescent="0.25">
      <c r="A21251" t="s">
        <v>78</v>
      </c>
      <c r="B21251" t="s">
        <v>77</v>
      </c>
      <c r="C21251" t="s">
        <v>74</v>
      </c>
      <c r="D21251" s="1">
        <v>42559</v>
      </c>
      <c r="E21251" s="1">
        <v>42558</v>
      </c>
      <c r="F21251" s="1">
        <v>42558</v>
      </c>
      <c r="G21251" t="s">
        <v>13</v>
      </c>
      <c r="H21251" s="2" t="s">
        <v>75</v>
      </c>
      <c r="I21251" s="2" t="s">
        <v>76</v>
      </c>
      <c r="J21251" t="s">
        <v>18</v>
      </c>
      <c r="K21251" t="s">
        <v>23</v>
      </c>
      <c r="L21251" t="s">
        <v>20</v>
      </c>
      <c r="M21251">
        <v>1218.8202323377823</v>
      </c>
    </row>
    <row r="21252" spans="1:13" x14ac:dyDescent="0.25">
      <c r="A21252" t="s">
        <v>78</v>
      </c>
      <c r="B21252" t="s">
        <v>77</v>
      </c>
      <c r="C21252" t="s">
        <v>74</v>
      </c>
      <c r="D21252" s="1">
        <v>42559</v>
      </c>
      <c r="E21252" s="1">
        <v>42558</v>
      </c>
      <c r="F21252" s="1">
        <v>42558</v>
      </c>
      <c r="G21252" t="s">
        <v>13</v>
      </c>
      <c r="H21252" s="2" t="s">
        <v>75</v>
      </c>
      <c r="I21252" s="2" t="s">
        <v>76</v>
      </c>
      <c r="J21252" t="s">
        <v>18</v>
      </c>
      <c r="K21252" t="s">
        <v>64</v>
      </c>
      <c r="L21252" t="s">
        <v>20</v>
      </c>
      <c r="M21252">
        <v>2211.9468161568061</v>
      </c>
    </row>
    <row r="21253" spans="1:13" x14ac:dyDescent="0.25">
      <c r="A21253" t="s">
        <v>78</v>
      </c>
      <c r="B21253" t="s">
        <v>77</v>
      </c>
      <c r="C21253" t="s">
        <v>74</v>
      </c>
      <c r="D21253" s="1">
        <v>42559</v>
      </c>
      <c r="E21253" s="1">
        <v>42558</v>
      </c>
      <c r="F21253" s="1">
        <v>42558</v>
      </c>
      <c r="G21253" t="s">
        <v>13</v>
      </c>
      <c r="H21253" s="2" t="s">
        <v>75</v>
      </c>
      <c r="I21253" s="2" t="s">
        <v>76</v>
      </c>
      <c r="J21253" t="s">
        <v>18</v>
      </c>
      <c r="K21253" t="s">
        <v>61</v>
      </c>
      <c r="L21253" t="s">
        <v>20</v>
      </c>
      <c r="M21253">
        <v>1088.4460619869456</v>
      </c>
    </row>
    <row r="21254" spans="1:13" x14ac:dyDescent="0.25">
      <c r="A21254" t="s">
        <v>78</v>
      </c>
      <c r="B21254" t="s">
        <v>77</v>
      </c>
      <c r="C21254" t="s">
        <v>74</v>
      </c>
      <c r="D21254" s="1">
        <v>42559</v>
      </c>
      <c r="E21254" s="1">
        <v>42558</v>
      </c>
      <c r="F21254" s="1">
        <v>42558</v>
      </c>
      <c r="G21254" t="s">
        <v>13</v>
      </c>
      <c r="H21254" s="2" t="s">
        <v>75</v>
      </c>
      <c r="I21254" s="2" t="s">
        <v>76</v>
      </c>
      <c r="J21254" t="s">
        <v>18</v>
      </c>
      <c r="K21254" t="s">
        <v>64</v>
      </c>
      <c r="L21254" t="s">
        <v>20</v>
      </c>
      <c r="M21254">
        <v>8.9377686585947238</v>
      </c>
    </row>
    <row r="21255" spans="1:13" x14ac:dyDescent="0.25">
      <c r="A21255" t="s">
        <v>78</v>
      </c>
      <c r="B21255" t="s">
        <v>77</v>
      </c>
      <c r="C21255" t="s">
        <v>74</v>
      </c>
      <c r="D21255" s="1">
        <v>42560</v>
      </c>
      <c r="E21255" s="1">
        <v>42559</v>
      </c>
      <c r="F21255" s="1">
        <v>42559</v>
      </c>
      <c r="G21255" t="s">
        <v>13</v>
      </c>
      <c r="H21255" s="2" t="s">
        <v>75</v>
      </c>
      <c r="I21255" s="2" t="s">
        <v>76</v>
      </c>
      <c r="J21255" t="s">
        <v>14</v>
      </c>
      <c r="K21255" t="s">
        <v>22</v>
      </c>
      <c r="L21255" t="s">
        <v>20</v>
      </c>
      <c r="M21255">
        <v>-1872.7377361720492</v>
      </c>
    </row>
    <row r="21256" spans="1:13" x14ac:dyDescent="0.25">
      <c r="A21256" t="s">
        <v>78</v>
      </c>
      <c r="B21256" t="s">
        <v>77</v>
      </c>
      <c r="C21256" t="s">
        <v>74</v>
      </c>
      <c r="D21256" s="1">
        <v>42560</v>
      </c>
      <c r="E21256" s="1">
        <v>42559</v>
      </c>
      <c r="F21256" s="1">
        <v>42559</v>
      </c>
      <c r="G21256" t="s">
        <v>13</v>
      </c>
      <c r="H21256" s="2" t="s">
        <v>75</v>
      </c>
      <c r="I21256" s="2" t="s">
        <v>76</v>
      </c>
      <c r="J21256" t="s">
        <v>18</v>
      </c>
      <c r="K21256" t="s">
        <v>22</v>
      </c>
      <c r="L21256" t="s">
        <v>20</v>
      </c>
      <c r="M21256">
        <v>1259.5610209217687</v>
      </c>
    </row>
    <row r="21257" spans="1:13" x14ac:dyDescent="0.25">
      <c r="A21257" t="s">
        <v>78</v>
      </c>
      <c r="B21257" t="s">
        <v>77</v>
      </c>
      <c r="C21257" t="s">
        <v>74</v>
      </c>
      <c r="D21257" s="1">
        <v>42560</v>
      </c>
      <c r="E21257" s="1">
        <v>42559</v>
      </c>
      <c r="F21257" s="1">
        <v>42559</v>
      </c>
      <c r="G21257" t="s">
        <v>13</v>
      </c>
      <c r="H21257" s="2" t="s">
        <v>75</v>
      </c>
      <c r="I21257" s="2" t="s">
        <v>76</v>
      </c>
      <c r="J21257" t="s">
        <v>18</v>
      </c>
      <c r="K21257" t="s">
        <v>64</v>
      </c>
      <c r="L21257" t="s">
        <v>20</v>
      </c>
      <c r="M21257">
        <v>3689.1368587365127</v>
      </c>
    </row>
    <row r="21258" spans="1:13" x14ac:dyDescent="0.25">
      <c r="A21258" t="s">
        <v>78</v>
      </c>
      <c r="B21258" t="s">
        <v>77</v>
      </c>
      <c r="C21258" t="s">
        <v>74</v>
      </c>
      <c r="D21258" s="1">
        <v>42560</v>
      </c>
      <c r="E21258" s="1">
        <v>42559</v>
      </c>
      <c r="F21258" s="1">
        <v>42559</v>
      </c>
      <c r="G21258" t="s">
        <v>13</v>
      </c>
      <c r="H21258" s="2" t="s">
        <v>75</v>
      </c>
      <c r="I21258" s="2" t="s">
        <v>76</v>
      </c>
      <c r="J21258" t="s">
        <v>14</v>
      </c>
      <c r="K21258" t="s">
        <v>24</v>
      </c>
      <c r="L21258" t="s">
        <v>20</v>
      </c>
      <c r="M21258">
        <v>-1222.1250106051698</v>
      </c>
    </row>
    <row r="21259" spans="1:13" x14ac:dyDescent="0.25">
      <c r="A21259" t="s">
        <v>78</v>
      </c>
      <c r="B21259" t="s">
        <v>77</v>
      </c>
      <c r="C21259" t="s">
        <v>74</v>
      </c>
      <c r="D21259" s="1">
        <v>42560</v>
      </c>
      <c r="E21259" s="1">
        <v>42559</v>
      </c>
      <c r="F21259" s="1">
        <v>42559</v>
      </c>
      <c r="G21259" t="s">
        <v>13</v>
      </c>
      <c r="H21259" s="2" t="s">
        <v>75</v>
      </c>
      <c r="I21259" s="2" t="s">
        <v>76</v>
      </c>
      <c r="J21259" t="s">
        <v>18</v>
      </c>
      <c r="K21259" t="s">
        <v>22</v>
      </c>
      <c r="L21259" t="s">
        <v>20</v>
      </c>
      <c r="M21259">
        <v>7172.9529300340928</v>
      </c>
    </row>
    <row r="21260" spans="1:13" x14ac:dyDescent="0.25">
      <c r="A21260" t="s">
        <v>78</v>
      </c>
      <c r="B21260" t="s">
        <v>77</v>
      </c>
      <c r="C21260" t="s">
        <v>74</v>
      </c>
      <c r="D21260" s="1">
        <v>42560</v>
      </c>
      <c r="E21260" s="1">
        <v>42559</v>
      </c>
      <c r="F21260" s="1">
        <v>42559</v>
      </c>
      <c r="G21260" t="s">
        <v>13</v>
      </c>
      <c r="H21260" s="2" t="s">
        <v>75</v>
      </c>
      <c r="I21260" s="2" t="s">
        <v>76</v>
      </c>
      <c r="J21260" t="s">
        <v>18</v>
      </c>
      <c r="K21260" t="s">
        <v>64</v>
      </c>
      <c r="L21260" t="s">
        <v>20</v>
      </c>
      <c r="M21260">
        <v>609.06637447898913</v>
      </c>
    </row>
    <row r="21261" spans="1:13" x14ac:dyDescent="0.25">
      <c r="A21261" t="s">
        <v>78</v>
      </c>
      <c r="B21261" t="s">
        <v>77</v>
      </c>
      <c r="C21261" t="s">
        <v>74</v>
      </c>
      <c r="D21261" s="1">
        <v>42560</v>
      </c>
      <c r="E21261" s="1">
        <v>42559</v>
      </c>
      <c r="F21261" s="1">
        <v>42559</v>
      </c>
      <c r="G21261" t="s">
        <v>13</v>
      </c>
      <c r="H21261" s="2" t="s">
        <v>75</v>
      </c>
      <c r="I21261" s="2" t="s">
        <v>76</v>
      </c>
      <c r="J21261" t="s">
        <v>14</v>
      </c>
      <c r="K21261" t="s">
        <v>25</v>
      </c>
      <c r="L21261" t="s">
        <v>20</v>
      </c>
      <c r="M21261">
        <v>-7254.9246640956735</v>
      </c>
    </row>
    <row r="21262" spans="1:13" x14ac:dyDescent="0.25">
      <c r="A21262" t="s">
        <v>78</v>
      </c>
      <c r="B21262" t="s">
        <v>77</v>
      </c>
      <c r="C21262" t="s">
        <v>74</v>
      </c>
      <c r="D21262" s="1">
        <v>42560</v>
      </c>
      <c r="E21262" s="1">
        <v>42559</v>
      </c>
      <c r="F21262" s="1">
        <v>42559</v>
      </c>
      <c r="G21262" t="s">
        <v>13</v>
      </c>
      <c r="H21262" s="2" t="s">
        <v>75</v>
      </c>
      <c r="I21262" s="2" t="s">
        <v>76</v>
      </c>
      <c r="J21262" t="s">
        <v>18</v>
      </c>
      <c r="K21262" t="s">
        <v>22</v>
      </c>
      <c r="L21262" t="s">
        <v>20</v>
      </c>
      <c r="M21262">
        <v>3583.8250199447771</v>
      </c>
    </row>
    <row r="21263" spans="1:13" x14ac:dyDescent="0.25">
      <c r="A21263" t="s">
        <v>78</v>
      </c>
      <c r="B21263" t="s">
        <v>77</v>
      </c>
      <c r="C21263" t="s">
        <v>74</v>
      </c>
      <c r="D21263" s="1">
        <v>42560</v>
      </c>
      <c r="E21263" s="1">
        <v>42559</v>
      </c>
      <c r="F21263" s="1">
        <v>42559</v>
      </c>
      <c r="G21263" t="s">
        <v>13</v>
      </c>
      <c r="H21263" s="2" t="s">
        <v>75</v>
      </c>
      <c r="I21263" s="2" t="s">
        <v>76</v>
      </c>
      <c r="J21263" t="s">
        <v>18</v>
      </c>
      <c r="K21263" t="s">
        <v>64</v>
      </c>
      <c r="L21263" t="s">
        <v>20</v>
      </c>
      <c r="M21263">
        <v>3013.8792653656656</v>
      </c>
    </row>
    <row r="21264" spans="1:13" x14ac:dyDescent="0.25">
      <c r="A21264" t="s">
        <v>78</v>
      </c>
      <c r="B21264" t="s">
        <v>77</v>
      </c>
      <c r="C21264" t="s">
        <v>74</v>
      </c>
      <c r="D21264" s="1">
        <v>42560</v>
      </c>
      <c r="E21264" s="1">
        <v>42559</v>
      </c>
      <c r="F21264" s="1">
        <v>42559</v>
      </c>
      <c r="G21264" t="s">
        <v>13</v>
      </c>
      <c r="H21264" s="2" t="s">
        <v>75</v>
      </c>
      <c r="I21264" s="2" t="s">
        <v>76</v>
      </c>
      <c r="J21264" t="s">
        <v>14</v>
      </c>
      <c r="K21264" t="s">
        <v>29</v>
      </c>
      <c r="L21264" t="s">
        <v>20</v>
      </c>
      <c r="M21264">
        <v>-407.04247663687084</v>
      </c>
    </row>
    <row r="21265" spans="1:13" x14ac:dyDescent="0.25">
      <c r="A21265" t="s">
        <v>78</v>
      </c>
      <c r="B21265" t="s">
        <v>77</v>
      </c>
      <c r="C21265" t="s">
        <v>74</v>
      </c>
      <c r="D21265" s="1">
        <v>42560</v>
      </c>
      <c r="E21265" s="1">
        <v>42559</v>
      </c>
      <c r="F21265" s="1">
        <v>42559</v>
      </c>
      <c r="G21265" t="s">
        <v>13</v>
      </c>
      <c r="H21265" s="2" t="s">
        <v>75</v>
      </c>
      <c r="I21265" s="2" t="s">
        <v>76</v>
      </c>
      <c r="J21265" t="s">
        <v>18</v>
      </c>
      <c r="K21265" t="s">
        <v>64</v>
      </c>
      <c r="L21265" t="s">
        <v>20</v>
      </c>
      <c r="M21265">
        <v>144.13325968665785</v>
      </c>
    </row>
    <row r="21266" spans="1:13" x14ac:dyDescent="0.25">
      <c r="A21266" t="s">
        <v>78</v>
      </c>
      <c r="B21266" t="s">
        <v>77</v>
      </c>
      <c r="C21266" t="s">
        <v>74</v>
      </c>
      <c r="D21266" s="1">
        <v>42560</v>
      </c>
      <c r="E21266" s="1">
        <v>42559</v>
      </c>
      <c r="F21266" s="1">
        <v>42559</v>
      </c>
      <c r="G21266" t="s">
        <v>13</v>
      </c>
      <c r="H21266" s="2" t="s">
        <v>75</v>
      </c>
      <c r="I21266" s="2" t="s">
        <v>76</v>
      </c>
      <c r="J21266" t="s">
        <v>18</v>
      </c>
      <c r="K21266" t="s">
        <v>64</v>
      </c>
      <c r="L21266" t="s">
        <v>20</v>
      </c>
      <c r="M21266">
        <v>1639.8842633938164</v>
      </c>
    </row>
    <row r="21267" spans="1:13" x14ac:dyDescent="0.25">
      <c r="A21267" t="s">
        <v>78</v>
      </c>
      <c r="B21267" t="s">
        <v>77</v>
      </c>
      <c r="C21267" t="s">
        <v>74</v>
      </c>
      <c r="D21267" s="1">
        <v>42560</v>
      </c>
      <c r="E21267" s="1">
        <v>42559</v>
      </c>
      <c r="F21267" s="1">
        <v>42559</v>
      </c>
      <c r="G21267" t="s">
        <v>13</v>
      </c>
      <c r="H21267" s="2" t="s">
        <v>75</v>
      </c>
      <c r="I21267" s="2" t="s">
        <v>76</v>
      </c>
      <c r="J21267" t="s">
        <v>14</v>
      </c>
      <c r="K21267" t="s">
        <v>31</v>
      </c>
      <c r="L21267" t="s">
        <v>20</v>
      </c>
      <c r="M21267">
        <v>-25.636300784580484</v>
      </c>
    </row>
    <row r="21268" spans="1:13" x14ac:dyDescent="0.25">
      <c r="A21268" t="s">
        <v>78</v>
      </c>
      <c r="B21268" t="s">
        <v>77</v>
      </c>
      <c r="C21268" t="s">
        <v>74</v>
      </c>
      <c r="D21268" s="1">
        <v>42560</v>
      </c>
      <c r="E21268" s="1">
        <v>42559</v>
      </c>
      <c r="F21268" s="1">
        <v>42559</v>
      </c>
      <c r="G21268" t="s">
        <v>13</v>
      </c>
      <c r="H21268" s="2" t="s">
        <v>75</v>
      </c>
      <c r="I21268" s="2" t="s">
        <v>76</v>
      </c>
      <c r="J21268" t="s">
        <v>18</v>
      </c>
      <c r="K21268" t="s">
        <v>64</v>
      </c>
      <c r="L21268" t="s">
        <v>20</v>
      </c>
      <c r="M21268">
        <v>427.79351286266791</v>
      </c>
    </row>
    <row r="21269" spans="1:13" x14ac:dyDescent="0.25">
      <c r="A21269" t="s">
        <v>78</v>
      </c>
      <c r="B21269" t="s">
        <v>77</v>
      </c>
      <c r="C21269" t="s">
        <v>74</v>
      </c>
      <c r="D21269" s="1">
        <v>42560</v>
      </c>
      <c r="E21269" s="1">
        <v>42559</v>
      </c>
      <c r="F21269" s="1">
        <v>42559</v>
      </c>
      <c r="G21269" t="s">
        <v>13</v>
      </c>
      <c r="H21269" s="2" t="s">
        <v>75</v>
      </c>
      <c r="I21269" s="2" t="s">
        <v>76</v>
      </c>
      <c r="J21269" t="s">
        <v>18</v>
      </c>
      <c r="K21269" t="s">
        <v>64</v>
      </c>
      <c r="L21269" t="s">
        <v>20</v>
      </c>
      <c r="M21269">
        <v>3125.1350910497772</v>
      </c>
    </row>
    <row r="21270" spans="1:13" x14ac:dyDescent="0.25">
      <c r="A21270" t="s">
        <v>78</v>
      </c>
      <c r="B21270" t="s">
        <v>77</v>
      </c>
      <c r="C21270" t="s">
        <v>74</v>
      </c>
      <c r="D21270" s="1">
        <v>42560</v>
      </c>
      <c r="E21270" s="1">
        <v>42559</v>
      </c>
      <c r="F21270" s="1">
        <v>42559</v>
      </c>
      <c r="G21270" t="s">
        <v>13</v>
      </c>
      <c r="H21270" s="2" t="s">
        <v>75</v>
      </c>
      <c r="I21270" s="2" t="s">
        <v>76</v>
      </c>
      <c r="J21270" t="s">
        <v>14</v>
      </c>
      <c r="K21270" t="s">
        <v>23</v>
      </c>
      <c r="L21270" t="s">
        <v>20</v>
      </c>
      <c r="M21270">
        <v>-2400.1288957481534</v>
      </c>
    </row>
    <row r="21271" spans="1:13" x14ac:dyDescent="0.25">
      <c r="A21271" t="s">
        <v>78</v>
      </c>
      <c r="B21271" t="s">
        <v>77</v>
      </c>
      <c r="C21271" t="s">
        <v>74</v>
      </c>
      <c r="D21271" s="1">
        <v>42560</v>
      </c>
      <c r="E21271" s="1">
        <v>42559</v>
      </c>
      <c r="F21271" s="1">
        <v>42559</v>
      </c>
      <c r="G21271" t="s">
        <v>13</v>
      </c>
      <c r="H21271" s="2" t="s">
        <v>75</v>
      </c>
      <c r="I21271" s="2" t="s">
        <v>76</v>
      </c>
      <c r="J21271" t="s">
        <v>18</v>
      </c>
      <c r="K21271" t="s">
        <v>64</v>
      </c>
      <c r="L21271" t="s">
        <v>20</v>
      </c>
      <c r="M21271">
        <v>1453.4532290446361</v>
      </c>
    </row>
    <row r="21272" spans="1:13" x14ac:dyDescent="0.25">
      <c r="A21272" t="s">
        <v>78</v>
      </c>
      <c r="B21272" t="s">
        <v>77</v>
      </c>
      <c r="C21272" t="s">
        <v>74</v>
      </c>
      <c r="D21272" s="1">
        <v>42560</v>
      </c>
      <c r="E21272" s="1">
        <v>42559</v>
      </c>
      <c r="F21272" s="1">
        <v>42559</v>
      </c>
      <c r="G21272" t="s">
        <v>13</v>
      </c>
      <c r="H21272" s="2" t="s">
        <v>75</v>
      </c>
      <c r="I21272" s="2" t="s">
        <v>76</v>
      </c>
      <c r="J21272" t="s">
        <v>18</v>
      </c>
      <c r="K21272" t="s">
        <v>64</v>
      </c>
      <c r="L21272" t="s">
        <v>20</v>
      </c>
      <c r="M21272">
        <v>1319.4931088003505</v>
      </c>
    </row>
    <row r="21273" spans="1:13" x14ac:dyDescent="0.25">
      <c r="A21273" t="s">
        <v>78</v>
      </c>
      <c r="B21273" t="s">
        <v>77</v>
      </c>
      <c r="C21273" t="s">
        <v>74</v>
      </c>
      <c r="D21273" s="1">
        <v>42560</v>
      </c>
      <c r="E21273" s="1">
        <v>42559</v>
      </c>
      <c r="F21273" s="1">
        <v>42559</v>
      </c>
      <c r="G21273" t="s">
        <v>13</v>
      </c>
      <c r="H21273" s="2" t="s">
        <v>75</v>
      </c>
      <c r="I21273" s="2" t="s">
        <v>76</v>
      </c>
      <c r="J21273" t="s">
        <v>14</v>
      </c>
      <c r="K21273" t="s">
        <v>23</v>
      </c>
      <c r="L21273" t="s">
        <v>20</v>
      </c>
      <c r="M21273">
        <v>-3923.5773588657253</v>
      </c>
    </row>
    <row r="21274" spans="1:13" x14ac:dyDescent="0.25">
      <c r="A21274" t="s">
        <v>78</v>
      </c>
      <c r="B21274" t="s">
        <v>77</v>
      </c>
      <c r="C21274" t="s">
        <v>74</v>
      </c>
      <c r="D21274" s="1">
        <v>42560</v>
      </c>
      <c r="E21274" s="1">
        <v>42559</v>
      </c>
      <c r="F21274" s="1">
        <v>42559</v>
      </c>
      <c r="G21274" t="s">
        <v>13</v>
      </c>
      <c r="H21274" s="2" t="s">
        <v>75</v>
      </c>
      <c r="I21274" s="2" t="s">
        <v>76</v>
      </c>
      <c r="J21274" t="s">
        <v>18</v>
      </c>
      <c r="K21274" t="s">
        <v>64</v>
      </c>
      <c r="L21274" t="s">
        <v>20</v>
      </c>
      <c r="M21274">
        <v>2474.3144325666199</v>
      </c>
    </row>
    <row r="21275" spans="1:13" x14ac:dyDescent="0.25">
      <c r="A21275" t="s">
        <v>78</v>
      </c>
      <c r="B21275" t="s">
        <v>77</v>
      </c>
      <c r="C21275" t="s">
        <v>74</v>
      </c>
      <c r="D21275" s="1">
        <v>42560</v>
      </c>
      <c r="E21275" s="1">
        <v>42559</v>
      </c>
      <c r="F21275" s="1">
        <v>42559</v>
      </c>
      <c r="G21275" t="s">
        <v>13</v>
      </c>
      <c r="H21275" s="2" t="s">
        <v>75</v>
      </c>
      <c r="I21275" s="2" t="s">
        <v>76</v>
      </c>
      <c r="J21275" t="s">
        <v>18</v>
      </c>
      <c r="K21275" t="s">
        <v>64</v>
      </c>
      <c r="L21275" t="s">
        <v>20</v>
      </c>
      <c r="M21275">
        <v>144.97677610230139</v>
      </c>
    </row>
    <row r="21276" spans="1:13" x14ac:dyDescent="0.25">
      <c r="A21276" t="s">
        <v>78</v>
      </c>
      <c r="B21276" t="s">
        <v>77</v>
      </c>
      <c r="C21276" t="s">
        <v>74</v>
      </c>
      <c r="D21276" s="1">
        <v>42560</v>
      </c>
      <c r="E21276" s="1">
        <v>42559</v>
      </c>
      <c r="F21276" s="1">
        <v>42559</v>
      </c>
      <c r="G21276" t="s">
        <v>13</v>
      </c>
      <c r="H21276" s="2" t="s">
        <v>75</v>
      </c>
      <c r="I21276" s="2" t="s">
        <v>76</v>
      </c>
      <c r="J21276" t="s">
        <v>14</v>
      </c>
      <c r="K21276" t="s">
        <v>26</v>
      </c>
      <c r="L21276" t="s">
        <v>20</v>
      </c>
      <c r="M21276">
        <v>-5266.1002453227757</v>
      </c>
    </row>
    <row r="21277" spans="1:13" x14ac:dyDescent="0.25">
      <c r="A21277" t="s">
        <v>78</v>
      </c>
      <c r="B21277" t="s">
        <v>77</v>
      </c>
      <c r="C21277" t="s">
        <v>74</v>
      </c>
      <c r="D21277" s="1">
        <v>42560</v>
      </c>
      <c r="E21277" s="1">
        <v>42559</v>
      </c>
      <c r="F21277" s="1">
        <v>42559</v>
      </c>
      <c r="G21277" t="s">
        <v>13</v>
      </c>
      <c r="H21277" s="2" t="s">
        <v>75</v>
      </c>
      <c r="I21277" s="2" t="s">
        <v>76</v>
      </c>
      <c r="J21277" t="s">
        <v>18</v>
      </c>
      <c r="K21277" t="s">
        <v>64</v>
      </c>
      <c r="L21277" t="s">
        <v>20</v>
      </c>
      <c r="M21277">
        <v>4722.2467221290808</v>
      </c>
    </row>
    <row r="21278" spans="1:13" x14ac:dyDescent="0.25">
      <c r="A21278" t="s">
        <v>78</v>
      </c>
      <c r="B21278" t="s">
        <v>77</v>
      </c>
      <c r="C21278" t="s">
        <v>74</v>
      </c>
      <c r="D21278" s="1">
        <v>42560</v>
      </c>
      <c r="E21278" s="1">
        <v>42559</v>
      </c>
      <c r="F21278" s="1">
        <v>42559</v>
      </c>
      <c r="G21278" t="s">
        <v>13</v>
      </c>
      <c r="H21278" s="2" t="s">
        <v>75</v>
      </c>
      <c r="I21278" s="2" t="s">
        <v>76</v>
      </c>
      <c r="J21278" t="s">
        <v>18</v>
      </c>
      <c r="K21278" t="s">
        <v>64</v>
      </c>
      <c r="L21278" t="s">
        <v>20</v>
      </c>
      <c r="M21278">
        <v>861.59510679954144</v>
      </c>
    </row>
    <row r="21279" spans="1:13" x14ac:dyDescent="0.25">
      <c r="A21279" t="s">
        <v>78</v>
      </c>
      <c r="B21279" t="s">
        <v>77</v>
      </c>
      <c r="C21279" t="s">
        <v>74</v>
      </c>
      <c r="D21279" s="1">
        <v>42560</v>
      </c>
      <c r="E21279" s="1">
        <v>42559</v>
      </c>
      <c r="F21279" s="1">
        <v>42559</v>
      </c>
      <c r="G21279" t="s">
        <v>13</v>
      </c>
      <c r="H21279" s="2" t="s">
        <v>75</v>
      </c>
      <c r="I21279" s="2" t="s">
        <v>76</v>
      </c>
      <c r="J21279" t="s">
        <v>14</v>
      </c>
      <c r="K21279" t="s">
        <v>30</v>
      </c>
      <c r="L21279" t="s">
        <v>20</v>
      </c>
      <c r="M21279">
        <v>-150.42570459676634</v>
      </c>
    </row>
    <row r="21280" spans="1:13" x14ac:dyDescent="0.25">
      <c r="A21280" t="s">
        <v>78</v>
      </c>
      <c r="B21280" t="s">
        <v>77</v>
      </c>
      <c r="C21280" t="s">
        <v>74</v>
      </c>
      <c r="D21280" s="1">
        <v>42560</v>
      </c>
      <c r="E21280" s="1">
        <v>42559</v>
      </c>
      <c r="F21280" s="1">
        <v>42559</v>
      </c>
      <c r="G21280" t="s">
        <v>13</v>
      </c>
      <c r="H21280" s="2" t="s">
        <v>75</v>
      </c>
      <c r="I21280" s="2" t="s">
        <v>76</v>
      </c>
      <c r="J21280" t="s">
        <v>18</v>
      </c>
      <c r="K21280" t="s">
        <v>64</v>
      </c>
      <c r="L21280" t="s">
        <v>20</v>
      </c>
      <c r="M21280">
        <v>1364.6094492078375</v>
      </c>
    </row>
    <row r="21281" spans="1:13" x14ac:dyDescent="0.25">
      <c r="A21281" t="s">
        <v>78</v>
      </c>
      <c r="B21281" t="s">
        <v>77</v>
      </c>
      <c r="C21281" t="s">
        <v>74</v>
      </c>
      <c r="D21281" s="1">
        <v>42560</v>
      </c>
      <c r="E21281" s="1">
        <v>42559</v>
      </c>
      <c r="F21281" s="1">
        <v>42559</v>
      </c>
      <c r="G21281" t="s">
        <v>13</v>
      </c>
      <c r="H21281" s="2" t="s">
        <v>75</v>
      </c>
      <c r="I21281" s="2" t="s">
        <v>76</v>
      </c>
      <c r="J21281" t="s">
        <v>18</v>
      </c>
      <c r="K21281" t="s">
        <v>64</v>
      </c>
      <c r="L21281" t="s">
        <v>20</v>
      </c>
      <c r="M21281">
        <v>1347.7706024669283</v>
      </c>
    </row>
    <row r="21282" spans="1:13" x14ac:dyDescent="0.25">
      <c r="A21282" t="s">
        <v>78</v>
      </c>
      <c r="B21282" t="s">
        <v>77</v>
      </c>
      <c r="C21282" t="s">
        <v>74</v>
      </c>
      <c r="D21282" s="1">
        <v>42560</v>
      </c>
      <c r="E21282" s="1">
        <v>42559</v>
      </c>
      <c r="F21282" s="1">
        <v>42559</v>
      </c>
      <c r="G21282" t="s">
        <v>13</v>
      </c>
      <c r="H21282" s="2" t="s">
        <v>75</v>
      </c>
      <c r="I21282" s="2" t="s">
        <v>76</v>
      </c>
      <c r="J21282" t="s">
        <v>14</v>
      </c>
      <c r="K21282" t="s">
        <v>32</v>
      </c>
      <c r="L21282" t="s">
        <v>20</v>
      </c>
      <c r="M21282">
        <v>-513.84309969622086</v>
      </c>
    </row>
    <row r="21283" spans="1:13" x14ac:dyDescent="0.25">
      <c r="A21283" t="s">
        <v>78</v>
      </c>
      <c r="B21283" t="s">
        <v>77</v>
      </c>
      <c r="C21283" t="s">
        <v>74</v>
      </c>
      <c r="D21283" s="1">
        <v>42560</v>
      </c>
      <c r="E21283" s="1">
        <v>42559</v>
      </c>
      <c r="F21283" s="1">
        <v>42559</v>
      </c>
      <c r="G21283" t="s">
        <v>13</v>
      </c>
      <c r="H21283" s="2" t="s">
        <v>75</v>
      </c>
      <c r="I21283" s="2" t="s">
        <v>76</v>
      </c>
      <c r="J21283" t="s">
        <v>18</v>
      </c>
      <c r="K21283" t="s">
        <v>64</v>
      </c>
      <c r="L21283" t="s">
        <v>20</v>
      </c>
      <c r="M21283">
        <v>4882.1243136512148</v>
      </c>
    </row>
    <row r="21284" spans="1:13" x14ac:dyDescent="0.25">
      <c r="A21284" t="s">
        <v>78</v>
      </c>
      <c r="B21284" t="s">
        <v>77</v>
      </c>
      <c r="C21284" t="s">
        <v>74</v>
      </c>
      <c r="D21284" s="1">
        <v>42560</v>
      </c>
      <c r="E21284" s="1">
        <v>42559</v>
      </c>
      <c r="F21284" s="1">
        <v>42559</v>
      </c>
      <c r="G21284" t="s">
        <v>13</v>
      </c>
      <c r="H21284" s="2" t="s">
        <v>75</v>
      </c>
      <c r="I21284" s="2" t="s">
        <v>76</v>
      </c>
      <c r="J21284" t="s">
        <v>18</v>
      </c>
      <c r="K21284" t="s">
        <v>64</v>
      </c>
      <c r="L21284" t="s">
        <v>20</v>
      </c>
      <c r="M21284">
        <v>47.892580101303757</v>
      </c>
    </row>
    <row r="21285" spans="1:13" x14ac:dyDescent="0.25">
      <c r="A21285" t="s">
        <v>78</v>
      </c>
      <c r="B21285" t="s">
        <v>77</v>
      </c>
      <c r="C21285" t="s">
        <v>74</v>
      </c>
      <c r="D21285" s="1">
        <v>42560</v>
      </c>
      <c r="E21285" s="1">
        <v>42559</v>
      </c>
      <c r="F21285" s="1">
        <v>42559</v>
      </c>
      <c r="G21285" t="s">
        <v>13</v>
      </c>
      <c r="H21285" s="2" t="s">
        <v>75</v>
      </c>
      <c r="I21285" s="2" t="s">
        <v>76</v>
      </c>
      <c r="J21285" t="s">
        <v>18</v>
      </c>
      <c r="K21285" t="s">
        <v>64</v>
      </c>
      <c r="L21285" t="s">
        <v>20</v>
      </c>
      <c r="M21285">
        <v>272.76005010626204</v>
      </c>
    </row>
    <row r="21286" spans="1:13" x14ac:dyDescent="0.25">
      <c r="A21286" t="s">
        <v>78</v>
      </c>
      <c r="B21286" t="s">
        <v>77</v>
      </c>
      <c r="C21286" t="s">
        <v>74</v>
      </c>
      <c r="D21286" s="1">
        <v>42560</v>
      </c>
      <c r="E21286" s="1">
        <v>42559</v>
      </c>
      <c r="F21286" s="1">
        <v>42559</v>
      </c>
      <c r="G21286" t="s">
        <v>13</v>
      </c>
      <c r="H21286" s="2" t="s">
        <v>75</v>
      </c>
      <c r="I21286" s="2" t="s">
        <v>76</v>
      </c>
      <c r="J21286" t="s">
        <v>18</v>
      </c>
      <c r="K21286" t="s">
        <v>64</v>
      </c>
      <c r="L21286" t="s">
        <v>20</v>
      </c>
      <c r="M21286">
        <v>1789.4846944270328</v>
      </c>
    </row>
    <row r="21287" spans="1:13" x14ac:dyDescent="0.25">
      <c r="A21287" t="s">
        <v>78</v>
      </c>
      <c r="B21287" t="s">
        <v>77</v>
      </c>
      <c r="C21287" t="s">
        <v>74</v>
      </c>
      <c r="D21287" s="1">
        <v>42560</v>
      </c>
      <c r="E21287" s="1">
        <v>42559</v>
      </c>
      <c r="F21287" s="1">
        <v>42559</v>
      </c>
      <c r="G21287" t="s">
        <v>13</v>
      </c>
      <c r="H21287" s="2" t="s">
        <v>75</v>
      </c>
      <c r="I21287" s="2" t="s">
        <v>76</v>
      </c>
      <c r="J21287" t="s">
        <v>18</v>
      </c>
      <c r="K21287" t="s">
        <v>64</v>
      </c>
      <c r="L21287" t="s">
        <v>20</v>
      </c>
      <c r="M21287">
        <v>1089.9083990448596</v>
      </c>
    </row>
    <row r="21288" spans="1:13" x14ac:dyDescent="0.25">
      <c r="A21288" t="s">
        <v>78</v>
      </c>
      <c r="B21288" t="s">
        <v>77</v>
      </c>
      <c r="C21288" t="s">
        <v>74</v>
      </c>
      <c r="D21288" s="1">
        <v>42560</v>
      </c>
      <c r="E21288" s="1">
        <v>42559</v>
      </c>
      <c r="F21288" s="1">
        <v>42559</v>
      </c>
      <c r="G21288" t="s">
        <v>13</v>
      </c>
      <c r="H21288" s="2" t="s">
        <v>75</v>
      </c>
      <c r="I21288" s="2" t="s">
        <v>76</v>
      </c>
      <c r="J21288" t="s">
        <v>18</v>
      </c>
      <c r="K21288" t="s">
        <v>64</v>
      </c>
      <c r="L21288" t="s">
        <v>20</v>
      </c>
      <c r="M21288">
        <v>465.77649518090999</v>
      </c>
    </row>
    <row r="21289" spans="1:13" x14ac:dyDescent="0.25">
      <c r="A21289" t="s">
        <v>78</v>
      </c>
      <c r="B21289" t="s">
        <v>77</v>
      </c>
      <c r="C21289" t="s">
        <v>74</v>
      </c>
      <c r="D21289" s="1">
        <v>42560</v>
      </c>
      <c r="E21289" s="1">
        <v>42559</v>
      </c>
      <c r="F21289" s="1">
        <v>42559</v>
      </c>
      <c r="G21289" t="s">
        <v>13</v>
      </c>
      <c r="H21289" s="2" t="s">
        <v>75</v>
      </c>
      <c r="I21289" s="2" t="s">
        <v>76</v>
      </c>
      <c r="J21289" t="s">
        <v>18</v>
      </c>
      <c r="K21289" t="s">
        <v>64</v>
      </c>
      <c r="L21289" t="s">
        <v>20</v>
      </c>
      <c r="M21289">
        <v>2089.446959780144</v>
      </c>
    </row>
    <row r="21290" spans="1:13" x14ac:dyDescent="0.25">
      <c r="A21290" t="s">
        <v>78</v>
      </c>
      <c r="B21290" t="s">
        <v>77</v>
      </c>
      <c r="C21290" t="s">
        <v>74</v>
      </c>
      <c r="D21290" s="1">
        <v>42560</v>
      </c>
      <c r="E21290" s="1">
        <v>42559</v>
      </c>
      <c r="F21290" s="1">
        <v>42559</v>
      </c>
      <c r="G21290" t="s">
        <v>13</v>
      </c>
      <c r="H21290" s="2" t="s">
        <v>75</v>
      </c>
      <c r="I21290" s="2" t="s">
        <v>76</v>
      </c>
      <c r="J21290" t="s">
        <v>18</v>
      </c>
      <c r="K21290" t="s">
        <v>64</v>
      </c>
      <c r="L21290" t="s">
        <v>20</v>
      </c>
      <c r="M21290">
        <v>2886.6217371551984</v>
      </c>
    </row>
    <row r="21291" spans="1:13" x14ac:dyDescent="0.25">
      <c r="A21291" t="s">
        <v>78</v>
      </c>
      <c r="B21291" t="s">
        <v>77</v>
      </c>
      <c r="C21291" t="s">
        <v>74</v>
      </c>
      <c r="D21291" s="1">
        <v>42560</v>
      </c>
      <c r="E21291" s="1">
        <v>42559</v>
      </c>
      <c r="F21291" s="1">
        <v>42559</v>
      </c>
      <c r="G21291" t="s">
        <v>13</v>
      </c>
      <c r="H21291" s="2" t="s">
        <v>75</v>
      </c>
      <c r="I21291" s="2" t="s">
        <v>76</v>
      </c>
      <c r="J21291" t="s">
        <v>18</v>
      </c>
      <c r="K21291" t="s">
        <v>64</v>
      </c>
      <c r="L21291" t="s">
        <v>20</v>
      </c>
      <c r="M21291">
        <v>3732.7828596777258</v>
      </c>
    </row>
    <row r="21292" spans="1:13" x14ac:dyDescent="0.25">
      <c r="A21292" t="s">
        <v>78</v>
      </c>
      <c r="B21292" t="s">
        <v>77</v>
      </c>
      <c r="C21292" t="s">
        <v>74</v>
      </c>
      <c r="D21292" s="1">
        <v>42560</v>
      </c>
      <c r="E21292" s="1">
        <v>42559</v>
      </c>
      <c r="F21292" s="1">
        <v>42559</v>
      </c>
      <c r="G21292" t="s">
        <v>13</v>
      </c>
      <c r="H21292" s="2" t="s">
        <v>75</v>
      </c>
      <c r="I21292" s="2" t="s">
        <v>76</v>
      </c>
      <c r="J21292" t="s">
        <v>18</v>
      </c>
      <c r="K21292" t="s">
        <v>64</v>
      </c>
      <c r="L21292" t="s">
        <v>20</v>
      </c>
      <c r="M21292">
        <v>3000.4361332947306</v>
      </c>
    </row>
    <row r="21293" spans="1:13" x14ac:dyDescent="0.25">
      <c r="A21293" t="s">
        <v>78</v>
      </c>
      <c r="B21293" t="s">
        <v>77</v>
      </c>
      <c r="C21293" t="s">
        <v>74</v>
      </c>
      <c r="D21293" s="1">
        <v>42560</v>
      </c>
      <c r="E21293" s="1">
        <v>42559</v>
      </c>
      <c r="F21293" s="1">
        <v>42559</v>
      </c>
      <c r="G21293" t="s">
        <v>13</v>
      </c>
      <c r="H21293" s="2" t="s">
        <v>75</v>
      </c>
      <c r="I21293" s="2" t="s">
        <v>76</v>
      </c>
      <c r="J21293" t="s">
        <v>18</v>
      </c>
      <c r="K21293" t="s">
        <v>64</v>
      </c>
      <c r="L21293" t="s">
        <v>20</v>
      </c>
      <c r="M21293">
        <v>1842.5006714221224</v>
      </c>
    </row>
    <row r="21294" spans="1:13" x14ac:dyDescent="0.25">
      <c r="A21294" t="s">
        <v>78</v>
      </c>
      <c r="B21294" t="s">
        <v>77</v>
      </c>
      <c r="C21294" t="s">
        <v>74</v>
      </c>
      <c r="D21294" s="1">
        <v>42560</v>
      </c>
      <c r="E21294" s="1">
        <v>42559</v>
      </c>
      <c r="F21294" s="1">
        <v>42559</v>
      </c>
      <c r="G21294" t="s">
        <v>13</v>
      </c>
      <c r="H21294" s="2" t="s">
        <v>75</v>
      </c>
      <c r="I21294" s="2" t="s">
        <v>76</v>
      </c>
      <c r="J21294" t="s">
        <v>18</v>
      </c>
      <c r="K21294" t="s">
        <v>64</v>
      </c>
      <c r="L21294" t="s">
        <v>20</v>
      </c>
      <c r="M21294">
        <v>194.89950210368465</v>
      </c>
    </row>
    <row r="21295" spans="1:13" x14ac:dyDescent="0.25">
      <c r="A21295" t="s">
        <v>78</v>
      </c>
      <c r="B21295" t="s">
        <v>77</v>
      </c>
      <c r="C21295" t="s">
        <v>74</v>
      </c>
      <c r="D21295" s="1">
        <v>42560</v>
      </c>
      <c r="E21295" s="1">
        <v>42559</v>
      </c>
      <c r="F21295" s="1">
        <v>42559</v>
      </c>
      <c r="G21295" t="s">
        <v>13</v>
      </c>
      <c r="H21295" s="2" t="s">
        <v>75</v>
      </c>
      <c r="I21295" s="2" t="s">
        <v>76</v>
      </c>
      <c r="J21295" t="s">
        <v>18</v>
      </c>
      <c r="K21295" t="s">
        <v>64</v>
      </c>
      <c r="L21295" t="s">
        <v>20</v>
      </c>
      <c r="M21295">
        <v>40.853817546816209</v>
      </c>
    </row>
    <row r="21296" spans="1:13" x14ac:dyDescent="0.25">
      <c r="A21296" t="s">
        <v>78</v>
      </c>
      <c r="B21296" t="s">
        <v>77</v>
      </c>
      <c r="C21296" t="s">
        <v>74</v>
      </c>
      <c r="D21296" s="1">
        <v>42560</v>
      </c>
      <c r="E21296" s="1">
        <v>42559</v>
      </c>
      <c r="F21296" s="1">
        <v>42559</v>
      </c>
      <c r="G21296" t="s">
        <v>13</v>
      </c>
      <c r="H21296" s="2" t="s">
        <v>75</v>
      </c>
      <c r="I21296" s="2" t="s">
        <v>76</v>
      </c>
      <c r="J21296" t="s">
        <v>18</v>
      </c>
      <c r="K21296" t="s">
        <v>64</v>
      </c>
      <c r="L21296" t="s">
        <v>20</v>
      </c>
      <c r="M21296">
        <v>1357.7381641088275</v>
      </c>
    </row>
    <row r="21297" spans="1:13" x14ac:dyDescent="0.25">
      <c r="A21297" t="s">
        <v>78</v>
      </c>
      <c r="B21297" t="s">
        <v>77</v>
      </c>
      <c r="C21297" t="s">
        <v>74</v>
      </c>
      <c r="D21297" s="1">
        <v>42560</v>
      </c>
      <c r="E21297" s="1">
        <v>42559</v>
      </c>
      <c r="F21297" s="1">
        <v>42559</v>
      </c>
      <c r="G21297" t="s">
        <v>13</v>
      </c>
      <c r="H21297" s="2" t="s">
        <v>75</v>
      </c>
      <c r="I21297" s="2" t="s">
        <v>76</v>
      </c>
      <c r="J21297" t="s">
        <v>18</v>
      </c>
      <c r="K21297" t="s">
        <v>64</v>
      </c>
      <c r="L21297" t="s">
        <v>20</v>
      </c>
      <c r="M21297">
        <v>2688.0654180795518</v>
      </c>
    </row>
    <row r="21298" spans="1:13" x14ac:dyDescent="0.25">
      <c r="A21298" t="s">
        <v>78</v>
      </c>
      <c r="B21298" t="s">
        <v>77</v>
      </c>
      <c r="C21298" t="s">
        <v>74</v>
      </c>
      <c r="D21298" s="1">
        <v>42560</v>
      </c>
      <c r="E21298" s="1">
        <v>42559</v>
      </c>
      <c r="F21298" s="1">
        <v>42559</v>
      </c>
      <c r="G21298" t="s">
        <v>13</v>
      </c>
      <c r="H21298" s="2" t="s">
        <v>75</v>
      </c>
      <c r="I21298" s="2" t="s">
        <v>76</v>
      </c>
      <c r="J21298" t="s">
        <v>18</v>
      </c>
      <c r="K21298" t="s">
        <v>64</v>
      </c>
      <c r="L21298" t="s">
        <v>20</v>
      </c>
      <c r="M21298">
        <v>749.43642964471849</v>
      </c>
    </row>
    <row r="21299" spans="1:13" x14ac:dyDescent="0.25">
      <c r="A21299" t="s">
        <v>78</v>
      </c>
      <c r="B21299" t="s">
        <v>77</v>
      </c>
      <c r="C21299" t="s">
        <v>74</v>
      </c>
      <c r="D21299" s="1">
        <v>42560</v>
      </c>
      <c r="E21299" s="1">
        <v>42559</v>
      </c>
      <c r="F21299" s="1">
        <v>42559</v>
      </c>
      <c r="G21299" t="s">
        <v>13</v>
      </c>
      <c r="H21299" s="2" t="s">
        <v>75</v>
      </c>
      <c r="I21299" s="2" t="s">
        <v>76</v>
      </c>
      <c r="J21299" t="s">
        <v>18</v>
      </c>
      <c r="K21299" t="s">
        <v>64</v>
      </c>
      <c r="L21299" t="s">
        <v>20</v>
      </c>
      <c r="M21299">
        <v>886.32318880570369</v>
      </c>
    </row>
    <row r="21300" spans="1:13" x14ac:dyDescent="0.25">
      <c r="A21300" t="s">
        <v>78</v>
      </c>
      <c r="B21300" t="s">
        <v>77</v>
      </c>
      <c r="C21300" t="s">
        <v>74</v>
      </c>
      <c r="D21300" s="1">
        <v>42560</v>
      </c>
      <c r="E21300" s="1">
        <v>42559</v>
      </c>
      <c r="F21300" s="1">
        <v>42559</v>
      </c>
      <c r="G21300" t="s">
        <v>13</v>
      </c>
      <c r="H21300" s="2" t="s">
        <v>75</v>
      </c>
      <c r="I21300" s="2" t="s">
        <v>76</v>
      </c>
      <c r="J21300" t="s">
        <v>18</v>
      </c>
      <c r="K21300" t="s">
        <v>64</v>
      </c>
      <c r="L21300" t="s">
        <v>20</v>
      </c>
      <c r="M21300">
        <v>720.440304515668</v>
      </c>
    </row>
    <row r="21301" spans="1:13" x14ac:dyDescent="0.25">
      <c r="A21301" t="s">
        <v>78</v>
      </c>
      <c r="B21301" t="s">
        <v>77</v>
      </c>
      <c r="C21301" t="s">
        <v>74</v>
      </c>
      <c r="D21301" s="1">
        <v>42560</v>
      </c>
      <c r="E21301" s="1">
        <v>42559</v>
      </c>
      <c r="F21301" s="1">
        <v>42559</v>
      </c>
      <c r="G21301" t="s">
        <v>13</v>
      </c>
      <c r="H21301" s="2" t="s">
        <v>75</v>
      </c>
      <c r="I21301" s="2" t="s">
        <v>76</v>
      </c>
      <c r="J21301" t="s">
        <v>18</v>
      </c>
      <c r="K21301" t="s">
        <v>64</v>
      </c>
      <c r="L21301" t="s">
        <v>20</v>
      </c>
      <c r="M21301">
        <v>1601.7969589966222</v>
      </c>
    </row>
    <row r="21302" spans="1:13" x14ac:dyDescent="0.25">
      <c r="A21302" t="s">
        <v>78</v>
      </c>
      <c r="B21302" t="s">
        <v>77</v>
      </c>
      <c r="C21302" t="s">
        <v>74</v>
      </c>
      <c r="D21302" s="1">
        <v>42560</v>
      </c>
      <c r="E21302" s="1">
        <v>42559</v>
      </c>
      <c r="F21302" s="1">
        <v>42559</v>
      </c>
      <c r="G21302" t="s">
        <v>13</v>
      </c>
      <c r="H21302" s="2" t="s">
        <v>75</v>
      </c>
      <c r="I21302" s="2" t="s">
        <v>76</v>
      </c>
      <c r="J21302" t="s">
        <v>18</v>
      </c>
      <c r="K21302" t="s">
        <v>64</v>
      </c>
      <c r="L21302" t="s">
        <v>20</v>
      </c>
      <c r="M21302">
        <v>1066.6717926235331</v>
      </c>
    </row>
    <row r="21303" spans="1:13" x14ac:dyDescent="0.25">
      <c r="A21303" t="s">
        <v>78</v>
      </c>
      <c r="B21303" t="s">
        <v>77</v>
      </c>
      <c r="C21303" t="s">
        <v>74</v>
      </c>
      <c r="D21303" s="1">
        <v>42560</v>
      </c>
      <c r="E21303" s="1">
        <v>42559</v>
      </c>
      <c r="F21303" s="1">
        <v>42559</v>
      </c>
      <c r="G21303" t="s">
        <v>13</v>
      </c>
      <c r="H21303" s="2" t="s">
        <v>75</v>
      </c>
      <c r="I21303" s="2" t="s">
        <v>76</v>
      </c>
      <c r="J21303" t="s">
        <v>18</v>
      </c>
      <c r="K21303" t="s">
        <v>64</v>
      </c>
      <c r="L21303" t="s">
        <v>20</v>
      </c>
      <c r="M21303">
        <v>152.02844488957825</v>
      </c>
    </row>
    <row r="21304" spans="1:13" x14ac:dyDescent="0.25">
      <c r="A21304" t="s">
        <v>78</v>
      </c>
      <c r="B21304" t="s">
        <v>77</v>
      </c>
      <c r="C21304" t="s">
        <v>74</v>
      </c>
      <c r="D21304" s="1">
        <v>42560</v>
      </c>
      <c r="E21304" s="1">
        <v>42559</v>
      </c>
      <c r="F21304" s="1">
        <v>42559</v>
      </c>
      <c r="G21304" t="s">
        <v>13</v>
      </c>
      <c r="H21304" s="2" t="s">
        <v>75</v>
      </c>
      <c r="I21304" s="2" t="s">
        <v>76</v>
      </c>
      <c r="J21304" t="s">
        <v>18</v>
      </c>
      <c r="K21304" t="s">
        <v>64</v>
      </c>
      <c r="L21304" t="s">
        <v>20</v>
      </c>
      <c r="M21304">
        <v>506.10646339805186</v>
      </c>
    </row>
    <row r="21305" spans="1:13" x14ac:dyDescent="0.25">
      <c r="A21305" t="s">
        <v>78</v>
      </c>
      <c r="B21305" t="s">
        <v>77</v>
      </c>
      <c r="C21305" t="s">
        <v>74</v>
      </c>
      <c r="D21305" s="1">
        <v>42560</v>
      </c>
      <c r="E21305" s="1">
        <v>42559</v>
      </c>
      <c r="F21305" s="1">
        <v>42559</v>
      </c>
      <c r="G21305" t="s">
        <v>13</v>
      </c>
      <c r="H21305" s="2" t="s">
        <v>75</v>
      </c>
      <c r="I21305" s="2" t="s">
        <v>76</v>
      </c>
      <c r="J21305" t="s">
        <v>18</v>
      </c>
      <c r="K21305" t="s">
        <v>64</v>
      </c>
      <c r="L21305" t="s">
        <v>20</v>
      </c>
      <c r="M21305">
        <v>2650.5940437460226</v>
      </c>
    </row>
    <row r="21306" spans="1:13" x14ac:dyDescent="0.25">
      <c r="A21306" t="s">
        <v>78</v>
      </c>
      <c r="B21306" t="s">
        <v>77</v>
      </c>
      <c r="C21306" t="s">
        <v>74</v>
      </c>
      <c r="D21306" s="1">
        <v>42560</v>
      </c>
      <c r="E21306" s="1">
        <v>42559</v>
      </c>
      <c r="F21306" s="1">
        <v>42559</v>
      </c>
      <c r="G21306" t="s">
        <v>13</v>
      </c>
      <c r="H21306" s="2" t="s">
        <v>75</v>
      </c>
      <c r="I21306" s="2" t="s">
        <v>76</v>
      </c>
      <c r="J21306" t="s">
        <v>18</v>
      </c>
      <c r="K21306" t="s">
        <v>64</v>
      </c>
      <c r="L21306" t="s">
        <v>20</v>
      </c>
      <c r="M21306">
        <v>205.69304413402932</v>
      </c>
    </row>
    <row r="21307" spans="1:13" x14ac:dyDescent="0.25">
      <c r="A21307" t="s">
        <v>78</v>
      </c>
      <c r="B21307" t="s">
        <v>77</v>
      </c>
      <c r="C21307" t="s">
        <v>74</v>
      </c>
      <c r="D21307" s="1">
        <v>42560</v>
      </c>
      <c r="E21307" s="1">
        <v>42559</v>
      </c>
      <c r="F21307" s="1">
        <v>42559</v>
      </c>
      <c r="G21307" t="s">
        <v>13</v>
      </c>
      <c r="H21307" s="2" t="s">
        <v>75</v>
      </c>
      <c r="I21307" s="2" t="s">
        <v>76</v>
      </c>
      <c r="J21307" t="s">
        <v>18</v>
      </c>
      <c r="K21307" t="s">
        <v>64</v>
      </c>
      <c r="L21307" t="s">
        <v>20</v>
      </c>
      <c r="M21307">
        <v>1374.3323872007447</v>
      </c>
    </row>
    <row r="21308" spans="1:13" x14ac:dyDescent="0.25">
      <c r="A21308" t="s">
        <v>78</v>
      </c>
      <c r="B21308" t="s">
        <v>77</v>
      </c>
      <c r="C21308" t="s">
        <v>74</v>
      </c>
      <c r="D21308" s="1">
        <v>42560</v>
      </c>
      <c r="E21308" s="1">
        <v>42559</v>
      </c>
      <c r="F21308" s="1">
        <v>42559</v>
      </c>
      <c r="G21308" t="s">
        <v>13</v>
      </c>
      <c r="H21308" s="2" t="s">
        <v>75</v>
      </c>
      <c r="I21308" s="2" t="s">
        <v>76</v>
      </c>
      <c r="J21308" t="s">
        <v>18</v>
      </c>
      <c r="K21308" t="s">
        <v>64</v>
      </c>
      <c r="L21308" t="s">
        <v>20</v>
      </c>
      <c r="M21308">
        <v>2144.0665950166922</v>
      </c>
    </row>
    <row r="21309" spans="1:13" x14ac:dyDescent="0.25">
      <c r="A21309" t="s">
        <v>78</v>
      </c>
      <c r="B21309" t="s">
        <v>77</v>
      </c>
      <c r="C21309" t="s">
        <v>74</v>
      </c>
      <c r="D21309" s="1">
        <v>42560</v>
      </c>
      <c r="E21309" s="1">
        <v>42559</v>
      </c>
      <c r="F21309" s="1">
        <v>42559</v>
      </c>
      <c r="G21309" t="s">
        <v>13</v>
      </c>
      <c r="H21309" s="2" t="s">
        <v>75</v>
      </c>
      <c r="I21309" s="2" t="s">
        <v>76</v>
      </c>
      <c r="J21309" t="s">
        <v>18</v>
      </c>
      <c r="K21309" t="s">
        <v>64</v>
      </c>
      <c r="L21309" t="s">
        <v>20</v>
      </c>
      <c r="M21309">
        <v>3054.6437326848331</v>
      </c>
    </row>
    <row r="21310" spans="1:13" x14ac:dyDescent="0.25">
      <c r="A21310" t="s">
        <v>78</v>
      </c>
      <c r="B21310" t="s">
        <v>77</v>
      </c>
      <c r="C21310" t="s">
        <v>74</v>
      </c>
      <c r="D21310" s="1">
        <v>42560</v>
      </c>
      <c r="E21310" s="1">
        <v>42559</v>
      </c>
      <c r="F21310" s="1">
        <v>42559</v>
      </c>
      <c r="G21310" t="s">
        <v>13</v>
      </c>
      <c r="H21310" s="2" t="s">
        <v>75</v>
      </c>
      <c r="I21310" s="2" t="s">
        <v>76</v>
      </c>
      <c r="J21310" t="s">
        <v>18</v>
      </c>
      <c r="K21310" t="s">
        <v>64</v>
      </c>
      <c r="L21310" t="s">
        <v>20</v>
      </c>
      <c r="M21310">
        <v>2314.4286967695989</v>
      </c>
    </row>
    <row r="21311" spans="1:13" x14ac:dyDescent="0.25">
      <c r="A21311" t="s">
        <v>78</v>
      </c>
      <c r="B21311" t="s">
        <v>77</v>
      </c>
      <c r="C21311" t="s">
        <v>74</v>
      </c>
      <c r="D21311" s="1">
        <v>42560</v>
      </c>
      <c r="E21311" s="1">
        <v>42559</v>
      </c>
      <c r="F21311" s="1">
        <v>42559</v>
      </c>
      <c r="G21311" t="s">
        <v>13</v>
      </c>
      <c r="H21311" s="2" t="s">
        <v>75</v>
      </c>
      <c r="I21311" s="2" t="s">
        <v>76</v>
      </c>
      <c r="J21311" t="s">
        <v>18</v>
      </c>
      <c r="K21311" t="s">
        <v>64</v>
      </c>
      <c r="L21311" t="s">
        <v>20</v>
      </c>
      <c r="M21311">
        <v>1020.0525392697178</v>
      </c>
    </row>
    <row r="21312" spans="1:13" x14ac:dyDescent="0.25">
      <c r="A21312" t="s">
        <v>78</v>
      </c>
      <c r="B21312" t="s">
        <v>77</v>
      </c>
      <c r="C21312" t="s">
        <v>74</v>
      </c>
      <c r="D21312" s="1">
        <v>42560</v>
      </c>
      <c r="E21312" s="1">
        <v>42559</v>
      </c>
      <c r="F21312" s="1">
        <v>42559</v>
      </c>
      <c r="G21312" t="s">
        <v>13</v>
      </c>
      <c r="H21312" s="2" t="s">
        <v>75</v>
      </c>
      <c r="I21312" s="2" t="s">
        <v>76</v>
      </c>
      <c r="J21312" t="s">
        <v>18</v>
      </c>
      <c r="K21312" t="s">
        <v>31</v>
      </c>
      <c r="L21312" t="s">
        <v>20</v>
      </c>
      <c r="M21312">
        <v>883.8548188474939</v>
      </c>
    </row>
    <row r="21313" spans="1:13" x14ac:dyDescent="0.25">
      <c r="A21313" t="s">
        <v>78</v>
      </c>
      <c r="B21313" t="s">
        <v>77</v>
      </c>
      <c r="C21313" t="s">
        <v>74</v>
      </c>
      <c r="D21313" s="1">
        <v>42560</v>
      </c>
      <c r="E21313" s="1">
        <v>42559</v>
      </c>
      <c r="F21313" s="1">
        <v>42559</v>
      </c>
      <c r="G21313" t="s">
        <v>13</v>
      </c>
      <c r="H21313" s="2" t="s">
        <v>75</v>
      </c>
      <c r="I21313" s="2" t="s">
        <v>76</v>
      </c>
      <c r="J21313" t="s">
        <v>18</v>
      </c>
      <c r="K21313" t="s">
        <v>64</v>
      </c>
      <c r="L21313" t="s">
        <v>20</v>
      </c>
      <c r="M21313">
        <v>1306.1135062720207</v>
      </c>
    </row>
    <row r="21314" spans="1:13" x14ac:dyDescent="0.25">
      <c r="A21314" t="s">
        <v>78</v>
      </c>
      <c r="B21314" t="s">
        <v>77</v>
      </c>
      <c r="C21314" t="s">
        <v>74</v>
      </c>
      <c r="D21314" s="1">
        <v>42560</v>
      </c>
      <c r="E21314" s="1">
        <v>42559</v>
      </c>
      <c r="F21314" s="1">
        <v>42559</v>
      </c>
      <c r="G21314" t="s">
        <v>13</v>
      </c>
      <c r="H21314" s="2" t="s">
        <v>75</v>
      </c>
      <c r="I21314" s="2" t="s">
        <v>76</v>
      </c>
      <c r="J21314" t="s">
        <v>18</v>
      </c>
      <c r="K21314" t="s">
        <v>61</v>
      </c>
      <c r="L21314" t="s">
        <v>20</v>
      </c>
      <c r="M21314">
        <v>2551.5037120063262</v>
      </c>
    </row>
    <row r="21315" spans="1:13" x14ac:dyDescent="0.25">
      <c r="A21315" t="s">
        <v>78</v>
      </c>
      <c r="B21315" t="s">
        <v>77</v>
      </c>
      <c r="C21315" t="s">
        <v>74</v>
      </c>
      <c r="D21315" s="1">
        <v>42560</v>
      </c>
      <c r="E21315" s="1">
        <v>42559</v>
      </c>
      <c r="F21315" s="1">
        <v>42559</v>
      </c>
      <c r="G21315" t="s">
        <v>13</v>
      </c>
      <c r="H21315" s="2" t="s">
        <v>75</v>
      </c>
      <c r="I21315" s="2" t="s">
        <v>76</v>
      </c>
      <c r="J21315" t="s">
        <v>18</v>
      </c>
      <c r="K21315" t="s">
        <v>64</v>
      </c>
      <c r="L21315" t="s">
        <v>20</v>
      </c>
      <c r="M21315">
        <v>51.971915341982097</v>
      </c>
    </row>
    <row r="21316" spans="1:13" x14ac:dyDescent="0.25">
      <c r="A21316" t="s">
        <v>78</v>
      </c>
      <c r="B21316" t="s">
        <v>77</v>
      </c>
      <c r="C21316" t="s">
        <v>74</v>
      </c>
      <c r="D21316" s="1">
        <v>42560</v>
      </c>
      <c r="E21316" s="1">
        <v>42559</v>
      </c>
      <c r="F21316" s="1">
        <v>42559</v>
      </c>
      <c r="G21316" t="s">
        <v>13</v>
      </c>
      <c r="H21316" s="2" t="s">
        <v>75</v>
      </c>
      <c r="I21316" s="2" t="s">
        <v>76</v>
      </c>
      <c r="J21316" t="s">
        <v>18</v>
      </c>
      <c r="K21316" t="s">
        <v>47</v>
      </c>
      <c r="L21316" t="s">
        <v>20</v>
      </c>
      <c r="M21316">
        <v>62.760223776249966</v>
      </c>
    </row>
    <row r="21317" spans="1:13" x14ac:dyDescent="0.25">
      <c r="A21317" t="s">
        <v>78</v>
      </c>
      <c r="B21317" t="s">
        <v>77</v>
      </c>
      <c r="C21317" t="s">
        <v>74</v>
      </c>
      <c r="D21317" s="1">
        <v>42560</v>
      </c>
      <c r="E21317" s="1">
        <v>42559</v>
      </c>
      <c r="F21317" s="1">
        <v>42559</v>
      </c>
      <c r="G21317" t="s">
        <v>13</v>
      </c>
      <c r="H21317" s="2" t="s">
        <v>75</v>
      </c>
      <c r="I21317" s="2" t="s">
        <v>76</v>
      </c>
      <c r="J21317" t="s">
        <v>18</v>
      </c>
      <c r="K21317" t="s">
        <v>64</v>
      </c>
      <c r="L21317" t="s">
        <v>20</v>
      </c>
      <c r="M21317">
        <v>2050.9470662792191</v>
      </c>
    </row>
    <row r="21318" spans="1:13" x14ac:dyDescent="0.25">
      <c r="A21318" t="s">
        <v>78</v>
      </c>
      <c r="B21318" t="s">
        <v>77</v>
      </c>
      <c r="C21318" t="s">
        <v>74</v>
      </c>
      <c r="D21318" s="1">
        <v>42563</v>
      </c>
      <c r="E21318" s="1">
        <v>42562</v>
      </c>
      <c r="F21318" s="1">
        <v>42559</v>
      </c>
      <c r="G21318" t="s">
        <v>13</v>
      </c>
      <c r="H21318" s="2" t="s">
        <v>75</v>
      </c>
      <c r="I21318" s="2" t="s">
        <v>76</v>
      </c>
      <c r="J21318" t="s">
        <v>14</v>
      </c>
      <c r="K21318" t="s">
        <v>15</v>
      </c>
      <c r="L21318" t="s">
        <v>16</v>
      </c>
      <c r="M21318">
        <v>-1089.2338418676688</v>
      </c>
    </row>
    <row r="21319" spans="1:13" x14ac:dyDescent="0.25">
      <c r="A21319" t="s">
        <v>78</v>
      </c>
      <c r="B21319" t="s">
        <v>77</v>
      </c>
      <c r="C21319" t="s">
        <v>74</v>
      </c>
      <c r="D21319" s="1">
        <v>42563</v>
      </c>
      <c r="E21319" s="1">
        <v>42562</v>
      </c>
      <c r="F21319" s="1">
        <v>42559</v>
      </c>
      <c r="G21319" t="s">
        <v>13</v>
      </c>
      <c r="H21319" s="2" t="s">
        <v>75</v>
      </c>
      <c r="I21319" s="2" t="s">
        <v>76</v>
      </c>
      <c r="J21319" t="s">
        <v>18</v>
      </c>
      <c r="K21319" t="s">
        <v>15</v>
      </c>
      <c r="L21319" t="s">
        <v>16</v>
      </c>
      <c r="M21319">
        <v>979.37578299803897</v>
      </c>
    </row>
    <row r="21320" spans="1:13" x14ac:dyDescent="0.25">
      <c r="A21320" t="s">
        <v>78</v>
      </c>
      <c r="B21320" t="s">
        <v>77</v>
      </c>
      <c r="C21320" t="s">
        <v>74</v>
      </c>
      <c r="D21320" s="1">
        <v>42563</v>
      </c>
      <c r="E21320" s="1">
        <v>42562</v>
      </c>
      <c r="F21320" s="1">
        <v>42562</v>
      </c>
      <c r="G21320" t="s">
        <v>13</v>
      </c>
      <c r="H21320" s="2" t="s">
        <v>75</v>
      </c>
      <c r="I21320" s="2" t="s">
        <v>76</v>
      </c>
      <c r="J21320" t="s">
        <v>14</v>
      </c>
      <c r="K21320" t="s">
        <v>22</v>
      </c>
      <c r="L21320" t="s">
        <v>20</v>
      </c>
      <c r="M21320">
        <v>-885.91657546653369</v>
      </c>
    </row>
    <row r="21321" spans="1:13" x14ac:dyDescent="0.25">
      <c r="A21321" t="s">
        <v>78</v>
      </c>
      <c r="B21321" t="s">
        <v>77</v>
      </c>
      <c r="C21321" t="s">
        <v>74</v>
      </c>
      <c r="D21321" s="1">
        <v>42563</v>
      </c>
      <c r="E21321" s="1">
        <v>42562</v>
      </c>
      <c r="F21321" s="1">
        <v>42562</v>
      </c>
      <c r="G21321" t="s">
        <v>13</v>
      </c>
      <c r="H21321" s="2" t="s">
        <v>75</v>
      </c>
      <c r="I21321" s="2" t="s">
        <v>76</v>
      </c>
      <c r="J21321" t="s">
        <v>18</v>
      </c>
      <c r="K21321" t="s">
        <v>22</v>
      </c>
      <c r="L21321" t="s">
        <v>20</v>
      </c>
      <c r="M21321">
        <v>4015.5255398190998</v>
      </c>
    </row>
    <row r="21322" spans="1:13" x14ac:dyDescent="0.25">
      <c r="A21322" t="s">
        <v>78</v>
      </c>
      <c r="B21322" t="s">
        <v>77</v>
      </c>
      <c r="C21322" t="s">
        <v>74</v>
      </c>
      <c r="D21322" s="1">
        <v>42563</v>
      </c>
      <c r="E21322" s="1">
        <v>42562</v>
      </c>
      <c r="F21322" s="1">
        <v>42562</v>
      </c>
      <c r="G21322" t="s">
        <v>13</v>
      </c>
      <c r="H21322" s="2" t="s">
        <v>75</v>
      </c>
      <c r="I21322" s="2" t="s">
        <v>76</v>
      </c>
      <c r="J21322" t="s">
        <v>18</v>
      </c>
      <c r="K21322" t="s">
        <v>64</v>
      </c>
      <c r="L21322" t="s">
        <v>20</v>
      </c>
      <c r="M21322">
        <v>2720.8288406543129</v>
      </c>
    </row>
    <row r="21323" spans="1:13" x14ac:dyDescent="0.25">
      <c r="A21323" t="s">
        <v>78</v>
      </c>
      <c r="B21323" t="s">
        <v>77</v>
      </c>
      <c r="C21323" t="s">
        <v>74</v>
      </c>
      <c r="D21323" s="1">
        <v>42563</v>
      </c>
      <c r="E21323" s="1">
        <v>42562</v>
      </c>
      <c r="F21323" s="1">
        <v>42562</v>
      </c>
      <c r="G21323" t="s">
        <v>13</v>
      </c>
      <c r="H21323" s="2" t="s">
        <v>75</v>
      </c>
      <c r="I21323" s="2" t="s">
        <v>76</v>
      </c>
      <c r="J21323" t="s">
        <v>14</v>
      </c>
      <c r="K21323" t="s">
        <v>22</v>
      </c>
      <c r="L21323" t="s">
        <v>20</v>
      </c>
      <c r="M21323">
        <v>-2809.2830487613428</v>
      </c>
    </row>
    <row r="21324" spans="1:13" x14ac:dyDescent="0.25">
      <c r="A21324" t="s">
        <v>78</v>
      </c>
      <c r="B21324" t="s">
        <v>77</v>
      </c>
      <c r="C21324" t="s">
        <v>74</v>
      </c>
      <c r="D21324" s="1">
        <v>42563</v>
      </c>
      <c r="E21324" s="1">
        <v>42562</v>
      </c>
      <c r="F21324" s="1">
        <v>42562</v>
      </c>
      <c r="G21324" t="s">
        <v>13</v>
      </c>
      <c r="H21324" s="2" t="s">
        <v>75</v>
      </c>
      <c r="I21324" s="2" t="s">
        <v>76</v>
      </c>
      <c r="J21324" t="s">
        <v>18</v>
      </c>
      <c r="K21324" t="s">
        <v>22</v>
      </c>
      <c r="L21324" t="s">
        <v>20</v>
      </c>
      <c r="M21324">
        <v>1081.3823268592621</v>
      </c>
    </row>
    <row r="21325" spans="1:13" x14ac:dyDescent="0.25">
      <c r="A21325" t="s">
        <v>78</v>
      </c>
      <c r="B21325" t="s">
        <v>77</v>
      </c>
      <c r="C21325" t="s">
        <v>74</v>
      </c>
      <c r="D21325" s="1">
        <v>42563</v>
      </c>
      <c r="E21325" s="1">
        <v>42562</v>
      </c>
      <c r="F21325" s="1">
        <v>42562</v>
      </c>
      <c r="G21325" t="s">
        <v>13</v>
      </c>
      <c r="H21325" s="2" t="s">
        <v>75</v>
      </c>
      <c r="I21325" s="2" t="s">
        <v>76</v>
      </c>
      <c r="J21325" t="s">
        <v>18</v>
      </c>
      <c r="K21325" t="s">
        <v>64</v>
      </c>
      <c r="L21325" t="s">
        <v>20</v>
      </c>
      <c r="M21325">
        <v>1737.4598818161658</v>
      </c>
    </row>
    <row r="21326" spans="1:13" x14ac:dyDescent="0.25">
      <c r="A21326" t="s">
        <v>78</v>
      </c>
      <c r="B21326" t="s">
        <v>77</v>
      </c>
      <c r="C21326" t="s">
        <v>74</v>
      </c>
      <c r="D21326" s="1">
        <v>42563</v>
      </c>
      <c r="E21326" s="1">
        <v>42562</v>
      </c>
      <c r="F21326" s="1">
        <v>42562</v>
      </c>
      <c r="G21326" t="s">
        <v>13</v>
      </c>
      <c r="H21326" s="2" t="s">
        <v>75</v>
      </c>
      <c r="I21326" s="2" t="s">
        <v>76</v>
      </c>
      <c r="J21326" t="s">
        <v>14</v>
      </c>
      <c r="K21326" t="s">
        <v>24</v>
      </c>
      <c r="L21326" t="s">
        <v>20</v>
      </c>
      <c r="M21326">
        <v>-3035.1370149085578</v>
      </c>
    </row>
    <row r="21327" spans="1:13" x14ac:dyDescent="0.25">
      <c r="A21327" t="s">
        <v>78</v>
      </c>
      <c r="B21327" t="s">
        <v>77</v>
      </c>
      <c r="C21327" t="s">
        <v>74</v>
      </c>
      <c r="D21327" s="1">
        <v>42563</v>
      </c>
      <c r="E21327" s="1">
        <v>42562</v>
      </c>
      <c r="F21327" s="1">
        <v>42562</v>
      </c>
      <c r="G21327" t="s">
        <v>13</v>
      </c>
      <c r="H21327" s="2" t="s">
        <v>75</v>
      </c>
      <c r="I21327" s="2" t="s">
        <v>76</v>
      </c>
      <c r="J21327" t="s">
        <v>18</v>
      </c>
      <c r="K21327" t="s">
        <v>22</v>
      </c>
      <c r="L21327" t="s">
        <v>20</v>
      </c>
      <c r="M21327">
        <v>1884.0654520784929</v>
      </c>
    </row>
    <row r="21328" spans="1:13" x14ac:dyDescent="0.25">
      <c r="A21328" t="s">
        <v>78</v>
      </c>
      <c r="B21328" t="s">
        <v>77</v>
      </c>
      <c r="C21328" t="s">
        <v>74</v>
      </c>
      <c r="D21328" s="1">
        <v>42563</v>
      </c>
      <c r="E21328" s="1">
        <v>42562</v>
      </c>
      <c r="F21328" s="1">
        <v>42562</v>
      </c>
      <c r="G21328" t="s">
        <v>13</v>
      </c>
      <c r="H21328" s="2" t="s">
        <v>75</v>
      </c>
      <c r="I21328" s="2" t="s">
        <v>76</v>
      </c>
      <c r="J21328" t="s">
        <v>18</v>
      </c>
      <c r="K21328" t="s">
        <v>64</v>
      </c>
      <c r="L21328" t="s">
        <v>20</v>
      </c>
      <c r="M21328">
        <v>2892.4608350994754</v>
      </c>
    </row>
    <row r="21329" spans="1:13" x14ac:dyDescent="0.25">
      <c r="A21329" t="s">
        <v>78</v>
      </c>
      <c r="B21329" t="s">
        <v>77</v>
      </c>
      <c r="C21329" t="s">
        <v>74</v>
      </c>
      <c r="D21329" s="1">
        <v>42563</v>
      </c>
      <c r="E21329" s="1">
        <v>42562</v>
      </c>
      <c r="F21329" s="1">
        <v>42562</v>
      </c>
      <c r="G21329" t="s">
        <v>13</v>
      </c>
      <c r="H21329" s="2" t="s">
        <v>75</v>
      </c>
      <c r="I21329" s="2" t="s">
        <v>76</v>
      </c>
      <c r="J21329" t="s">
        <v>14</v>
      </c>
      <c r="K21329" t="s">
        <v>24</v>
      </c>
      <c r="L21329" t="s">
        <v>20</v>
      </c>
      <c r="M21329">
        <v>-1405.5037744443366</v>
      </c>
    </row>
    <row r="21330" spans="1:13" x14ac:dyDescent="0.25">
      <c r="A21330" t="s">
        <v>78</v>
      </c>
      <c r="B21330" t="s">
        <v>77</v>
      </c>
      <c r="C21330" t="s">
        <v>74</v>
      </c>
      <c r="D21330" s="1">
        <v>42563</v>
      </c>
      <c r="E21330" s="1">
        <v>42562</v>
      </c>
      <c r="F21330" s="1">
        <v>42562</v>
      </c>
      <c r="G21330" t="s">
        <v>13</v>
      </c>
      <c r="H21330" s="2" t="s">
        <v>75</v>
      </c>
      <c r="I21330" s="2" t="s">
        <v>76</v>
      </c>
      <c r="J21330" t="s">
        <v>18</v>
      </c>
      <c r="K21330" t="s">
        <v>22</v>
      </c>
      <c r="L21330" t="s">
        <v>20</v>
      </c>
      <c r="M21330">
        <v>1182.9770267838069</v>
      </c>
    </row>
    <row r="21331" spans="1:13" x14ac:dyDescent="0.25">
      <c r="A21331" t="s">
        <v>78</v>
      </c>
      <c r="B21331" t="s">
        <v>77</v>
      </c>
      <c r="C21331" t="s">
        <v>74</v>
      </c>
      <c r="D21331" s="1">
        <v>42563</v>
      </c>
      <c r="E21331" s="1">
        <v>42562</v>
      </c>
      <c r="F21331" s="1">
        <v>42562</v>
      </c>
      <c r="G21331" t="s">
        <v>13</v>
      </c>
      <c r="H21331" s="2" t="s">
        <v>75</v>
      </c>
      <c r="I21331" s="2" t="s">
        <v>76</v>
      </c>
      <c r="J21331" t="s">
        <v>18</v>
      </c>
      <c r="K21331" t="s">
        <v>64</v>
      </c>
      <c r="L21331" t="s">
        <v>20</v>
      </c>
      <c r="M21331">
        <v>1175.7051070893358</v>
      </c>
    </row>
    <row r="21332" spans="1:13" x14ac:dyDescent="0.25">
      <c r="A21332" t="s">
        <v>78</v>
      </c>
      <c r="B21332" t="s">
        <v>77</v>
      </c>
      <c r="C21332" t="s">
        <v>74</v>
      </c>
      <c r="D21332" s="1">
        <v>42563</v>
      </c>
      <c r="E21332" s="1">
        <v>42562</v>
      </c>
      <c r="F21332" s="1">
        <v>42562</v>
      </c>
      <c r="G21332" t="s">
        <v>13</v>
      </c>
      <c r="H21332" s="2" t="s">
        <v>75</v>
      </c>
      <c r="I21332" s="2" t="s">
        <v>76</v>
      </c>
      <c r="J21332" t="s">
        <v>14</v>
      </c>
      <c r="K21332" t="s">
        <v>24</v>
      </c>
      <c r="L21332" t="s">
        <v>20</v>
      </c>
      <c r="M21332">
        <v>-4.686467244840169</v>
      </c>
    </row>
    <row r="21333" spans="1:13" x14ac:dyDescent="0.25">
      <c r="A21333" t="s">
        <v>78</v>
      </c>
      <c r="B21333" t="s">
        <v>77</v>
      </c>
      <c r="C21333" t="s">
        <v>74</v>
      </c>
      <c r="D21333" s="1">
        <v>42563</v>
      </c>
      <c r="E21333" s="1">
        <v>42562</v>
      </c>
      <c r="F21333" s="1">
        <v>42562</v>
      </c>
      <c r="G21333" t="s">
        <v>13</v>
      </c>
      <c r="H21333" s="2" t="s">
        <v>75</v>
      </c>
      <c r="I21333" s="2" t="s">
        <v>76</v>
      </c>
      <c r="J21333" t="s">
        <v>18</v>
      </c>
      <c r="K21333" t="s">
        <v>22</v>
      </c>
      <c r="L21333" t="s">
        <v>20</v>
      </c>
      <c r="M21333">
        <v>435.61784922468888</v>
      </c>
    </row>
    <row r="21334" spans="1:13" x14ac:dyDescent="0.25">
      <c r="A21334" t="s">
        <v>78</v>
      </c>
      <c r="B21334" t="s">
        <v>77</v>
      </c>
      <c r="C21334" t="s">
        <v>74</v>
      </c>
      <c r="D21334" s="1">
        <v>42563</v>
      </c>
      <c r="E21334" s="1">
        <v>42562</v>
      </c>
      <c r="F21334" s="1">
        <v>42562</v>
      </c>
      <c r="G21334" t="s">
        <v>13</v>
      </c>
      <c r="H21334" s="2" t="s">
        <v>75</v>
      </c>
      <c r="I21334" s="2" t="s">
        <v>76</v>
      </c>
      <c r="J21334" t="s">
        <v>18</v>
      </c>
      <c r="K21334" t="s">
        <v>64</v>
      </c>
      <c r="L21334" t="s">
        <v>20</v>
      </c>
      <c r="M21334">
        <v>2638.7921090564655</v>
      </c>
    </row>
    <row r="21335" spans="1:13" x14ac:dyDescent="0.25">
      <c r="A21335" t="s">
        <v>78</v>
      </c>
      <c r="B21335" t="s">
        <v>77</v>
      </c>
      <c r="C21335" t="s">
        <v>74</v>
      </c>
      <c r="D21335" s="1">
        <v>42563</v>
      </c>
      <c r="E21335" s="1">
        <v>42562</v>
      </c>
      <c r="F21335" s="1">
        <v>42562</v>
      </c>
      <c r="G21335" t="s">
        <v>13</v>
      </c>
      <c r="H21335" s="2" t="s">
        <v>75</v>
      </c>
      <c r="I21335" s="2" t="s">
        <v>76</v>
      </c>
      <c r="J21335" t="s">
        <v>14</v>
      </c>
      <c r="K21335" t="s">
        <v>29</v>
      </c>
      <c r="L21335" t="s">
        <v>20</v>
      </c>
      <c r="M21335">
        <v>-732.16799229875699</v>
      </c>
    </row>
    <row r="21336" spans="1:13" x14ac:dyDescent="0.25">
      <c r="A21336" t="s">
        <v>78</v>
      </c>
      <c r="B21336" t="s">
        <v>77</v>
      </c>
      <c r="C21336" t="s">
        <v>74</v>
      </c>
      <c r="D21336" s="1">
        <v>42563</v>
      </c>
      <c r="E21336" s="1">
        <v>42562</v>
      </c>
      <c r="F21336" s="1">
        <v>42562</v>
      </c>
      <c r="G21336" t="s">
        <v>13</v>
      </c>
      <c r="H21336" s="2" t="s">
        <v>75</v>
      </c>
      <c r="I21336" s="2" t="s">
        <v>76</v>
      </c>
      <c r="J21336" t="s">
        <v>18</v>
      </c>
      <c r="K21336" t="s">
        <v>22</v>
      </c>
      <c r="L21336" t="s">
        <v>20</v>
      </c>
      <c r="M21336">
        <v>4366.8521139521099</v>
      </c>
    </row>
    <row r="21337" spans="1:13" x14ac:dyDescent="0.25">
      <c r="A21337" t="s">
        <v>78</v>
      </c>
      <c r="B21337" t="s">
        <v>77</v>
      </c>
      <c r="C21337" t="s">
        <v>74</v>
      </c>
      <c r="D21337" s="1">
        <v>42563</v>
      </c>
      <c r="E21337" s="1">
        <v>42562</v>
      </c>
      <c r="F21337" s="1">
        <v>42562</v>
      </c>
      <c r="G21337" t="s">
        <v>13</v>
      </c>
      <c r="H21337" s="2" t="s">
        <v>75</v>
      </c>
      <c r="I21337" s="2" t="s">
        <v>76</v>
      </c>
      <c r="J21337" t="s">
        <v>18</v>
      </c>
      <c r="K21337" t="s">
        <v>64</v>
      </c>
      <c r="L21337" t="s">
        <v>20</v>
      </c>
      <c r="M21337">
        <v>2097.9169513241059</v>
      </c>
    </row>
    <row r="21338" spans="1:13" x14ac:dyDescent="0.25">
      <c r="A21338" t="s">
        <v>78</v>
      </c>
      <c r="B21338" t="s">
        <v>77</v>
      </c>
      <c r="C21338" t="s">
        <v>74</v>
      </c>
      <c r="D21338" s="1">
        <v>42563</v>
      </c>
      <c r="E21338" s="1">
        <v>42562</v>
      </c>
      <c r="F21338" s="1">
        <v>42562</v>
      </c>
      <c r="G21338" t="s">
        <v>13</v>
      </c>
      <c r="H21338" s="2" t="s">
        <v>75</v>
      </c>
      <c r="I21338" s="2" t="s">
        <v>76</v>
      </c>
      <c r="J21338" t="s">
        <v>14</v>
      </c>
      <c r="K21338" t="s">
        <v>29</v>
      </c>
      <c r="L21338" t="s">
        <v>20</v>
      </c>
      <c r="M21338">
        <v>-651.09171111490252</v>
      </c>
    </row>
    <row r="21339" spans="1:13" x14ac:dyDescent="0.25">
      <c r="A21339" t="s">
        <v>78</v>
      </c>
      <c r="B21339" t="s">
        <v>77</v>
      </c>
      <c r="C21339" t="s">
        <v>74</v>
      </c>
      <c r="D21339" s="1">
        <v>42563</v>
      </c>
      <c r="E21339" s="1">
        <v>42562</v>
      </c>
      <c r="F21339" s="1">
        <v>42562</v>
      </c>
      <c r="G21339" t="s">
        <v>13</v>
      </c>
      <c r="H21339" s="2" t="s">
        <v>75</v>
      </c>
      <c r="I21339" s="2" t="s">
        <v>76</v>
      </c>
      <c r="J21339" t="s">
        <v>18</v>
      </c>
      <c r="K21339" t="s">
        <v>64</v>
      </c>
      <c r="L21339" t="s">
        <v>20</v>
      </c>
      <c r="M21339">
        <v>655.62168777291708</v>
      </c>
    </row>
    <row r="21340" spans="1:13" x14ac:dyDescent="0.25">
      <c r="A21340" t="s">
        <v>78</v>
      </c>
      <c r="B21340" t="s">
        <v>77</v>
      </c>
      <c r="C21340" t="s">
        <v>74</v>
      </c>
      <c r="D21340" s="1">
        <v>42563</v>
      </c>
      <c r="E21340" s="1">
        <v>42562</v>
      </c>
      <c r="F21340" s="1">
        <v>42562</v>
      </c>
      <c r="G21340" t="s">
        <v>13</v>
      </c>
      <c r="H21340" s="2" t="s">
        <v>75</v>
      </c>
      <c r="I21340" s="2" t="s">
        <v>76</v>
      </c>
      <c r="J21340" t="s">
        <v>18</v>
      </c>
      <c r="K21340" t="s">
        <v>64</v>
      </c>
      <c r="L21340" t="s">
        <v>20</v>
      </c>
      <c r="M21340">
        <v>1861.7808854782279</v>
      </c>
    </row>
    <row r="21341" spans="1:13" x14ac:dyDescent="0.25">
      <c r="A21341" t="s">
        <v>78</v>
      </c>
      <c r="B21341" t="s">
        <v>77</v>
      </c>
      <c r="C21341" t="s">
        <v>74</v>
      </c>
      <c r="D21341" s="1">
        <v>42563</v>
      </c>
      <c r="E21341" s="1">
        <v>42562</v>
      </c>
      <c r="F21341" s="1">
        <v>42562</v>
      </c>
      <c r="G21341" t="s">
        <v>13</v>
      </c>
      <c r="H21341" s="2" t="s">
        <v>75</v>
      </c>
      <c r="I21341" s="2" t="s">
        <v>76</v>
      </c>
      <c r="J21341" t="s">
        <v>14</v>
      </c>
      <c r="K21341" t="s">
        <v>29</v>
      </c>
      <c r="L21341" t="s">
        <v>20</v>
      </c>
      <c r="M21341">
        <v>-676.11173238083256</v>
      </c>
    </row>
    <row r="21342" spans="1:13" x14ac:dyDescent="0.25">
      <c r="A21342" t="s">
        <v>78</v>
      </c>
      <c r="B21342" t="s">
        <v>77</v>
      </c>
      <c r="C21342" t="s">
        <v>74</v>
      </c>
      <c r="D21342" s="1">
        <v>42563</v>
      </c>
      <c r="E21342" s="1">
        <v>42562</v>
      </c>
      <c r="F21342" s="1">
        <v>42562</v>
      </c>
      <c r="G21342" t="s">
        <v>13</v>
      </c>
      <c r="H21342" s="2" t="s">
        <v>75</v>
      </c>
      <c r="I21342" s="2" t="s">
        <v>76</v>
      </c>
      <c r="J21342" t="s">
        <v>18</v>
      </c>
      <c r="K21342" t="s">
        <v>64</v>
      </c>
      <c r="L21342" t="s">
        <v>20</v>
      </c>
      <c r="M21342">
        <v>1428.2251022139972</v>
      </c>
    </row>
    <row r="21343" spans="1:13" x14ac:dyDescent="0.25">
      <c r="A21343" t="s">
        <v>78</v>
      </c>
      <c r="B21343" t="s">
        <v>77</v>
      </c>
      <c r="C21343" t="s">
        <v>74</v>
      </c>
      <c r="D21343" s="1">
        <v>42563</v>
      </c>
      <c r="E21343" s="1">
        <v>42562</v>
      </c>
      <c r="F21343" s="1">
        <v>42562</v>
      </c>
      <c r="G21343" t="s">
        <v>13</v>
      </c>
      <c r="H21343" s="2" t="s">
        <v>75</v>
      </c>
      <c r="I21343" s="2" t="s">
        <v>76</v>
      </c>
      <c r="J21343" t="s">
        <v>18</v>
      </c>
      <c r="K21343" t="s">
        <v>64</v>
      </c>
      <c r="L21343" t="s">
        <v>20</v>
      </c>
      <c r="M21343">
        <v>392.05840011101378</v>
      </c>
    </row>
    <row r="21344" spans="1:13" x14ac:dyDescent="0.25">
      <c r="A21344" t="s">
        <v>78</v>
      </c>
      <c r="B21344" t="s">
        <v>77</v>
      </c>
      <c r="C21344" t="s">
        <v>74</v>
      </c>
      <c r="D21344" s="1">
        <v>42563</v>
      </c>
      <c r="E21344" s="1">
        <v>42562</v>
      </c>
      <c r="F21344" s="1">
        <v>42562</v>
      </c>
      <c r="G21344" t="s">
        <v>13</v>
      </c>
      <c r="H21344" s="2" t="s">
        <v>75</v>
      </c>
      <c r="I21344" s="2" t="s">
        <v>76</v>
      </c>
      <c r="J21344" t="s">
        <v>14</v>
      </c>
      <c r="K21344" t="s">
        <v>31</v>
      </c>
      <c r="L21344" t="s">
        <v>20</v>
      </c>
      <c r="M21344">
        <v>-453.79026603119308</v>
      </c>
    </row>
    <row r="21345" spans="1:13" x14ac:dyDescent="0.25">
      <c r="A21345" t="s">
        <v>78</v>
      </c>
      <c r="B21345" t="s">
        <v>77</v>
      </c>
      <c r="C21345" t="s">
        <v>74</v>
      </c>
      <c r="D21345" s="1">
        <v>42563</v>
      </c>
      <c r="E21345" s="1">
        <v>42562</v>
      </c>
      <c r="F21345" s="1">
        <v>42562</v>
      </c>
      <c r="G21345" t="s">
        <v>13</v>
      </c>
      <c r="H21345" s="2" t="s">
        <v>75</v>
      </c>
      <c r="I21345" s="2" t="s">
        <v>76</v>
      </c>
      <c r="J21345" t="s">
        <v>18</v>
      </c>
      <c r="K21345" t="s">
        <v>64</v>
      </c>
      <c r="L21345" t="s">
        <v>20</v>
      </c>
      <c r="M21345">
        <v>1457.2735289289424</v>
      </c>
    </row>
    <row r="21346" spans="1:13" x14ac:dyDescent="0.25">
      <c r="A21346" t="s">
        <v>78</v>
      </c>
      <c r="B21346" t="s">
        <v>77</v>
      </c>
      <c r="C21346" t="s">
        <v>74</v>
      </c>
      <c r="D21346" s="1">
        <v>42563</v>
      </c>
      <c r="E21346" s="1">
        <v>42562</v>
      </c>
      <c r="F21346" s="1">
        <v>42562</v>
      </c>
      <c r="G21346" t="s">
        <v>13</v>
      </c>
      <c r="H21346" s="2" t="s">
        <v>75</v>
      </c>
      <c r="I21346" s="2" t="s">
        <v>76</v>
      </c>
      <c r="J21346" t="s">
        <v>18</v>
      </c>
      <c r="K21346" t="s">
        <v>64</v>
      </c>
      <c r="L21346" t="s">
        <v>20</v>
      </c>
      <c r="M21346">
        <v>3032.479614255943</v>
      </c>
    </row>
    <row r="21347" spans="1:13" x14ac:dyDescent="0.25">
      <c r="A21347" t="s">
        <v>78</v>
      </c>
      <c r="B21347" t="s">
        <v>77</v>
      </c>
      <c r="C21347" t="s">
        <v>74</v>
      </c>
      <c r="D21347" s="1">
        <v>42563</v>
      </c>
      <c r="E21347" s="1">
        <v>42562</v>
      </c>
      <c r="F21347" s="1">
        <v>42562</v>
      </c>
      <c r="G21347" t="s">
        <v>13</v>
      </c>
      <c r="H21347" s="2" t="s">
        <v>75</v>
      </c>
      <c r="I21347" s="2" t="s">
        <v>76</v>
      </c>
      <c r="J21347" t="s">
        <v>14</v>
      </c>
      <c r="K21347" t="s">
        <v>21</v>
      </c>
      <c r="L21347" t="s">
        <v>20</v>
      </c>
      <c r="M21347">
        <v>-1.1050417139537225</v>
      </c>
    </row>
    <row r="21348" spans="1:13" x14ac:dyDescent="0.25">
      <c r="A21348" t="s">
        <v>78</v>
      </c>
      <c r="B21348" t="s">
        <v>77</v>
      </c>
      <c r="C21348" t="s">
        <v>74</v>
      </c>
      <c r="D21348" s="1">
        <v>42563</v>
      </c>
      <c r="E21348" s="1">
        <v>42562</v>
      </c>
      <c r="F21348" s="1">
        <v>42562</v>
      </c>
      <c r="G21348" t="s">
        <v>13</v>
      </c>
      <c r="H21348" s="2" t="s">
        <v>75</v>
      </c>
      <c r="I21348" s="2" t="s">
        <v>76</v>
      </c>
      <c r="J21348" t="s">
        <v>18</v>
      </c>
      <c r="K21348" t="s">
        <v>64</v>
      </c>
      <c r="L21348" t="s">
        <v>20</v>
      </c>
      <c r="M21348">
        <v>326.86104813257037</v>
      </c>
    </row>
    <row r="21349" spans="1:13" x14ac:dyDescent="0.25">
      <c r="A21349" t="s">
        <v>78</v>
      </c>
      <c r="B21349" t="s">
        <v>77</v>
      </c>
      <c r="C21349" t="s">
        <v>74</v>
      </c>
      <c r="D21349" s="1">
        <v>42563</v>
      </c>
      <c r="E21349" s="1">
        <v>42562</v>
      </c>
      <c r="F21349" s="1">
        <v>42562</v>
      </c>
      <c r="G21349" t="s">
        <v>13</v>
      </c>
      <c r="H21349" s="2" t="s">
        <v>75</v>
      </c>
      <c r="I21349" s="2" t="s">
        <v>76</v>
      </c>
      <c r="J21349" t="s">
        <v>18</v>
      </c>
      <c r="K21349" t="s">
        <v>64</v>
      </c>
      <c r="L21349" t="s">
        <v>20</v>
      </c>
      <c r="M21349">
        <v>2573.8965008377631</v>
      </c>
    </row>
    <row r="21350" spans="1:13" x14ac:dyDescent="0.25">
      <c r="A21350" t="s">
        <v>78</v>
      </c>
      <c r="B21350" t="s">
        <v>77</v>
      </c>
      <c r="C21350" t="s">
        <v>74</v>
      </c>
      <c r="D21350" s="1">
        <v>42563</v>
      </c>
      <c r="E21350" s="1">
        <v>42562</v>
      </c>
      <c r="F21350" s="1">
        <v>42562</v>
      </c>
      <c r="G21350" t="s">
        <v>13</v>
      </c>
      <c r="H21350" s="2" t="s">
        <v>75</v>
      </c>
      <c r="I21350" s="2" t="s">
        <v>76</v>
      </c>
      <c r="J21350" t="s">
        <v>14</v>
      </c>
      <c r="K21350" t="s">
        <v>50</v>
      </c>
      <c r="L21350" t="s">
        <v>20</v>
      </c>
      <c r="M21350">
        <v>-1.773768500431097</v>
      </c>
    </row>
    <row r="21351" spans="1:13" x14ac:dyDescent="0.25">
      <c r="A21351" t="s">
        <v>78</v>
      </c>
      <c r="B21351" t="s">
        <v>77</v>
      </c>
      <c r="C21351" t="s">
        <v>74</v>
      </c>
      <c r="D21351" s="1">
        <v>42563</v>
      </c>
      <c r="E21351" s="1">
        <v>42562</v>
      </c>
      <c r="F21351" s="1">
        <v>42562</v>
      </c>
      <c r="G21351" t="s">
        <v>13</v>
      </c>
      <c r="H21351" s="2" t="s">
        <v>75</v>
      </c>
      <c r="I21351" s="2" t="s">
        <v>76</v>
      </c>
      <c r="J21351" t="s">
        <v>18</v>
      </c>
      <c r="K21351" t="s">
        <v>64</v>
      </c>
      <c r="L21351" t="s">
        <v>20</v>
      </c>
      <c r="M21351">
        <v>3431.2789561819809</v>
      </c>
    </row>
    <row r="21352" spans="1:13" x14ac:dyDescent="0.25">
      <c r="A21352" t="s">
        <v>78</v>
      </c>
      <c r="B21352" t="s">
        <v>77</v>
      </c>
      <c r="C21352" t="s">
        <v>74</v>
      </c>
      <c r="D21352" s="1">
        <v>42563</v>
      </c>
      <c r="E21352" s="1">
        <v>42562</v>
      </c>
      <c r="F21352" s="1">
        <v>42562</v>
      </c>
      <c r="G21352" t="s">
        <v>13</v>
      </c>
      <c r="H21352" s="2" t="s">
        <v>75</v>
      </c>
      <c r="I21352" s="2" t="s">
        <v>76</v>
      </c>
      <c r="J21352" t="s">
        <v>18</v>
      </c>
      <c r="K21352" t="s">
        <v>64</v>
      </c>
      <c r="L21352" t="s">
        <v>20</v>
      </c>
      <c r="M21352">
        <v>1694.9568278537552</v>
      </c>
    </row>
    <row r="21353" spans="1:13" x14ac:dyDescent="0.25">
      <c r="A21353" t="s">
        <v>78</v>
      </c>
      <c r="B21353" t="s">
        <v>77</v>
      </c>
      <c r="C21353" t="s">
        <v>74</v>
      </c>
      <c r="D21353" s="1">
        <v>42563</v>
      </c>
      <c r="E21353" s="1">
        <v>42562</v>
      </c>
      <c r="F21353" s="1">
        <v>42562</v>
      </c>
      <c r="G21353" t="s">
        <v>13</v>
      </c>
      <c r="H21353" s="2" t="s">
        <v>75</v>
      </c>
      <c r="I21353" s="2" t="s">
        <v>76</v>
      </c>
      <c r="J21353" t="s">
        <v>14</v>
      </c>
      <c r="K21353" t="s">
        <v>23</v>
      </c>
      <c r="L21353" t="s">
        <v>20</v>
      </c>
      <c r="M21353">
        <v>-2041.0109783999019</v>
      </c>
    </row>
    <row r="21354" spans="1:13" x14ac:dyDescent="0.25">
      <c r="A21354" t="s">
        <v>78</v>
      </c>
      <c r="B21354" t="s">
        <v>77</v>
      </c>
      <c r="C21354" t="s">
        <v>74</v>
      </c>
      <c r="D21354" s="1">
        <v>42563</v>
      </c>
      <c r="E21354" s="1">
        <v>42562</v>
      </c>
      <c r="F21354" s="1">
        <v>42562</v>
      </c>
      <c r="G21354" t="s">
        <v>13</v>
      </c>
      <c r="H21354" s="2" t="s">
        <v>75</v>
      </c>
      <c r="I21354" s="2" t="s">
        <v>76</v>
      </c>
      <c r="J21354" t="s">
        <v>18</v>
      </c>
      <c r="K21354" t="s">
        <v>64</v>
      </c>
      <c r="L21354" t="s">
        <v>20</v>
      </c>
      <c r="M21354">
        <v>1468.8771375738188</v>
      </c>
    </row>
    <row r="21355" spans="1:13" x14ac:dyDescent="0.25">
      <c r="A21355" t="s">
        <v>78</v>
      </c>
      <c r="B21355" t="s">
        <v>77</v>
      </c>
      <c r="C21355" t="s">
        <v>74</v>
      </c>
      <c r="D21355" s="1">
        <v>42563</v>
      </c>
      <c r="E21355" s="1">
        <v>42562</v>
      </c>
      <c r="F21355" s="1">
        <v>42562</v>
      </c>
      <c r="G21355" t="s">
        <v>13</v>
      </c>
      <c r="H21355" s="2" t="s">
        <v>75</v>
      </c>
      <c r="I21355" s="2" t="s">
        <v>76</v>
      </c>
      <c r="J21355" t="s">
        <v>18</v>
      </c>
      <c r="K21355" t="s">
        <v>64</v>
      </c>
      <c r="L21355" t="s">
        <v>20</v>
      </c>
      <c r="M21355">
        <v>892.95055833439892</v>
      </c>
    </row>
    <row r="21356" spans="1:13" x14ac:dyDescent="0.25">
      <c r="A21356" t="s">
        <v>78</v>
      </c>
      <c r="B21356" t="s">
        <v>77</v>
      </c>
      <c r="C21356" t="s">
        <v>74</v>
      </c>
      <c r="D21356" s="1">
        <v>42563</v>
      </c>
      <c r="E21356" s="1">
        <v>42562</v>
      </c>
      <c r="F21356" s="1">
        <v>42562</v>
      </c>
      <c r="G21356" t="s">
        <v>13</v>
      </c>
      <c r="H21356" s="2" t="s">
        <v>75</v>
      </c>
      <c r="I21356" s="2" t="s">
        <v>76</v>
      </c>
      <c r="J21356" t="s">
        <v>14</v>
      </c>
      <c r="K21356" t="s">
        <v>23</v>
      </c>
      <c r="L21356" t="s">
        <v>20</v>
      </c>
      <c r="M21356">
        <v>-2561.2059670298258</v>
      </c>
    </row>
    <row r="21357" spans="1:13" x14ac:dyDescent="0.25">
      <c r="A21357" t="s">
        <v>78</v>
      </c>
      <c r="B21357" t="s">
        <v>77</v>
      </c>
      <c r="C21357" t="s">
        <v>74</v>
      </c>
      <c r="D21357" s="1">
        <v>42563</v>
      </c>
      <c r="E21357" s="1">
        <v>42562</v>
      </c>
      <c r="F21357" s="1">
        <v>42562</v>
      </c>
      <c r="G21357" t="s">
        <v>13</v>
      </c>
      <c r="H21357" s="2" t="s">
        <v>75</v>
      </c>
      <c r="I21357" s="2" t="s">
        <v>76</v>
      </c>
      <c r="J21357" t="s">
        <v>18</v>
      </c>
      <c r="K21357" t="s">
        <v>64</v>
      </c>
      <c r="L21357" t="s">
        <v>20</v>
      </c>
      <c r="M21357">
        <v>3296.2740189856177</v>
      </c>
    </row>
    <row r="21358" spans="1:13" x14ac:dyDescent="0.25">
      <c r="A21358" t="s">
        <v>78</v>
      </c>
      <c r="B21358" t="s">
        <v>77</v>
      </c>
      <c r="C21358" t="s">
        <v>74</v>
      </c>
      <c r="D21358" s="1">
        <v>42563</v>
      </c>
      <c r="E21358" s="1">
        <v>42562</v>
      </c>
      <c r="F21358" s="1">
        <v>42562</v>
      </c>
      <c r="G21358" t="s">
        <v>13</v>
      </c>
      <c r="H21358" s="2" t="s">
        <v>75</v>
      </c>
      <c r="I21358" s="2" t="s">
        <v>76</v>
      </c>
      <c r="J21358" t="s">
        <v>18</v>
      </c>
      <c r="K21358" t="s">
        <v>64</v>
      </c>
      <c r="L21358" t="s">
        <v>20</v>
      </c>
      <c r="M21358">
        <v>675.08289853949736</v>
      </c>
    </row>
    <row r="21359" spans="1:13" x14ac:dyDescent="0.25">
      <c r="A21359" t="s">
        <v>78</v>
      </c>
      <c r="B21359" t="s">
        <v>77</v>
      </c>
      <c r="C21359" t="s">
        <v>74</v>
      </c>
      <c r="D21359" s="1">
        <v>42563</v>
      </c>
      <c r="E21359" s="1">
        <v>42562</v>
      </c>
      <c r="F21359" s="1">
        <v>42562</v>
      </c>
      <c r="G21359" t="s">
        <v>13</v>
      </c>
      <c r="H21359" s="2" t="s">
        <v>75</v>
      </c>
      <c r="I21359" s="2" t="s">
        <v>76</v>
      </c>
      <c r="J21359" t="s">
        <v>14</v>
      </c>
      <c r="K21359" t="s">
        <v>23</v>
      </c>
      <c r="L21359" t="s">
        <v>20</v>
      </c>
      <c r="M21359">
        <v>-65.030218315324049</v>
      </c>
    </row>
    <row r="21360" spans="1:13" x14ac:dyDescent="0.25">
      <c r="A21360" t="s">
        <v>78</v>
      </c>
      <c r="B21360" t="s">
        <v>77</v>
      </c>
      <c r="C21360" t="s">
        <v>74</v>
      </c>
      <c r="D21360" s="1">
        <v>42563</v>
      </c>
      <c r="E21360" s="1">
        <v>42562</v>
      </c>
      <c r="F21360" s="1">
        <v>42562</v>
      </c>
      <c r="G21360" t="s">
        <v>13</v>
      </c>
      <c r="H21360" s="2" t="s">
        <v>75</v>
      </c>
      <c r="I21360" s="2" t="s">
        <v>76</v>
      </c>
      <c r="J21360" t="s">
        <v>18</v>
      </c>
      <c r="K21360" t="s">
        <v>64</v>
      </c>
      <c r="L21360" t="s">
        <v>20</v>
      </c>
      <c r="M21360">
        <v>1716.4746893129015</v>
      </c>
    </row>
    <row r="21361" spans="1:13" x14ac:dyDescent="0.25">
      <c r="A21361" t="s">
        <v>78</v>
      </c>
      <c r="B21361" t="s">
        <v>77</v>
      </c>
      <c r="C21361" t="s">
        <v>74</v>
      </c>
      <c r="D21361" s="1">
        <v>42563</v>
      </c>
      <c r="E21361" s="1">
        <v>42562</v>
      </c>
      <c r="F21361" s="1">
        <v>42562</v>
      </c>
      <c r="G21361" t="s">
        <v>13</v>
      </c>
      <c r="H21361" s="2" t="s">
        <v>75</v>
      </c>
      <c r="I21361" s="2" t="s">
        <v>76</v>
      </c>
      <c r="J21361" t="s">
        <v>18</v>
      </c>
      <c r="K21361" t="s">
        <v>64</v>
      </c>
      <c r="L21361" t="s">
        <v>20</v>
      </c>
      <c r="M21361">
        <v>5870.1377721666522</v>
      </c>
    </row>
    <row r="21362" spans="1:13" x14ac:dyDescent="0.25">
      <c r="A21362" t="s">
        <v>78</v>
      </c>
      <c r="B21362" t="s">
        <v>77</v>
      </c>
      <c r="C21362" t="s">
        <v>74</v>
      </c>
      <c r="D21362" s="1">
        <v>42563</v>
      </c>
      <c r="E21362" s="1">
        <v>42562</v>
      </c>
      <c r="F21362" s="1">
        <v>42562</v>
      </c>
      <c r="G21362" t="s">
        <v>13</v>
      </c>
      <c r="H21362" s="2" t="s">
        <v>75</v>
      </c>
      <c r="I21362" s="2" t="s">
        <v>76</v>
      </c>
      <c r="J21362" t="s">
        <v>14</v>
      </c>
      <c r="K21362" t="s">
        <v>26</v>
      </c>
      <c r="L21362" t="s">
        <v>20</v>
      </c>
      <c r="M21362">
        <v>-295.26035870270573</v>
      </c>
    </row>
    <row r="21363" spans="1:13" x14ac:dyDescent="0.25">
      <c r="A21363" t="s">
        <v>78</v>
      </c>
      <c r="B21363" t="s">
        <v>77</v>
      </c>
      <c r="C21363" t="s">
        <v>74</v>
      </c>
      <c r="D21363" s="1">
        <v>42563</v>
      </c>
      <c r="E21363" s="1">
        <v>42562</v>
      </c>
      <c r="F21363" s="1">
        <v>42562</v>
      </c>
      <c r="G21363" t="s">
        <v>13</v>
      </c>
      <c r="H21363" s="2" t="s">
        <v>75</v>
      </c>
      <c r="I21363" s="2" t="s">
        <v>76</v>
      </c>
      <c r="J21363" t="s">
        <v>18</v>
      </c>
      <c r="K21363" t="s">
        <v>64</v>
      </c>
      <c r="L21363" t="s">
        <v>20</v>
      </c>
      <c r="M21363">
        <v>255.5765695606805</v>
      </c>
    </row>
    <row r="21364" spans="1:13" x14ac:dyDescent="0.25">
      <c r="A21364" t="s">
        <v>78</v>
      </c>
      <c r="B21364" t="s">
        <v>77</v>
      </c>
      <c r="C21364" t="s">
        <v>74</v>
      </c>
      <c r="D21364" s="1">
        <v>42563</v>
      </c>
      <c r="E21364" s="1">
        <v>42562</v>
      </c>
      <c r="F21364" s="1">
        <v>42562</v>
      </c>
      <c r="G21364" t="s">
        <v>13</v>
      </c>
      <c r="H21364" s="2" t="s">
        <v>75</v>
      </c>
      <c r="I21364" s="2" t="s">
        <v>76</v>
      </c>
      <c r="J21364" t="s">
        <v>18</v>
      </c>
      <c r="K21364" t="s">
        <v>64</v>
      </c>
      <c r="L21364" t="s">
        <v>20</v>
      </c>
      <c r="M21364">
        <v>2156.340425601586</v>
      </c>
    </row>
    <row r="21365" spans="1:13" x14ac:dyDescent="0.25">
      <c r="A21365" t="s">
        <v>78</v>
      </c>
      <c r="B21365" t="s">
        <v>77</v>
      </c>
      <c r="C21365" t="s">
        <v>74</v>
      </c>
      <c r="D21365" s="1">
        <v>42563</v>
      </c>
      <c r="E21365" s="1">
        <v>42562</v>
      </c>
      <c r="F21365" s="1">
        <v>42562</v>
      </c>
      <c r="G21365" t="s">
        <v>13</v>
      </c>
      <c r="H21365" s="2" t="s">
        <v>75</v>
      </c>
      <c r="I21365" s="2" t="s">
        <v>76</v>
      </c>
      <c r="J21365" t="s">
        <v>14</v>
      </c>
      <c r="K21365" t="s">
        <v>30</v>
      </c>
      <c r="L21365" t="s">
        <v>20</v>
      </c>
      <c r="M21365">
        <v>-281.68606704797776</v>
      </c>
    </row>
    <row r="21366" spans="1:13" x14ac:dyDescent="0.25">
      <c r="A21366" t="s">
        <v>78</v>
      </c>
      <c r="B21366" t="s">
        <v>77</v>
      </c>
      <c r="C21366" t="s">
        <v>74</v>
      </c>
      <c r="D21366" s="1">
        <v>42563</v>
      </c>
      <c r="E21366" s="1">
        <v>42562</v>
      </c>
      <c r="F21366" s="1">
        <v>42562</v>
      </c>
      <c r="G21366" t="s">
        <v>13</v>
      </c>
      <c r="H21366" s="2" t="s">
        <v>75</v>
      </c>
      <c r="I21366" s="2" t="s">
        <v>76</v>
      </c>
      <c r="J21366" t="s">
        <v>18</v>
      </c>
      <c r="K21366" t="s">
        <v>64</v>
      </c>
      <c r="L21366" t="s">
        <v>20</v>
      </c>
      <c r="M21366">
        <v>4.2442722110186875</v>
      </c>
    </row>
    <row r="21367" spans="1:13" x14ac:dyDescent="0.25">
      <c r="A21367" t="s">
        <v>78</v>
      </c>
      <c r="B21367" t="s">
        <v>77</v>
      </c>
      <c r="C21367" t="s">
        <v>74</v>
      </c>
      <c r="D21367" s="1">
        <v>42563</v>
      </c>
      <c r="E21367" s="1">
        <v>42562</v>
      </c>
      <c r="F21367" s="1">
        <v>42562</v>
      </c>
      <c r="G21367" t="s">
        <v>13</v>
      </c>
      <c r="H21367" s="2" t="s">
        <v>75</v>
      </c>
      <c r="I21367" s="2" t="s">
        <v>76</v>
      </c>
      <c r="J21367" t="s">
        <v>18</v>
      </c>
      <c r="K21367" t="s">
        <v>31</v>
      </c>
      <c r="L21367" t="s">
        <v>20</v>
      </c>
      <c r="M21367">
        <v>603.2748242619017</v>
      </c>
    </row>
    <row r="21368" spans="1:13" x14ac:dyDescent="0.25">
      <c r="A21368" t="s">
        <v>78</v>
      </c>
      <c r="B21368" t="s">
        <v>77</v>
      </c>
      <c r="C21368" t="s">
        <v>74</v>
      </c>
      <c r="D21368" s="1">
        <v>42563</v>
      </c>
      <c r="E21368" s="1">
        <v>42562</v>
      </c>
      <c r="F21368" s="1">
        <v>42562</v>
      </c>
      <c r="G21368" t="s">
        <v>13</v>
      </c>
      <c r="H21368" s="2" t="s">
        <v>75</v>
      </c>
      <c r="I21368" s="2" t="s">
        <v>76</v>
      </c>
      <c r="J21368" t="s">
        <v>14</v>
      </c>
      <c r="K21368" t="s">
        <v>32</v>
      </c>
      <c r="L21368" t="s">
        <v>20</v>
      </c>
      <c r="M21368">
        <v>-873.16973043058579</v>
      </c>
    </row>
    <row r="21369" spans="1:13" x14ac:dyDescent="0.25">
      <c r="A21369" t="s">
        <v>78</v>
      </c>
      <c r="B21369" t="s">
        <v>77</v>
      </c>
      <c r="C21369" t="s">
        <v>74</v>
      </c>
      <c r="D21369" s="1">
        <v>42563</v>
      </c>
      <c r="E21369" s="1">
        <v>42562</v>
      </c>
      <c r="F21369" s="1">
        <v>42562</v>
      </c>
      <c r="G21369" t="s">
        <v>13</v>
      </c>
      <c r="H21369" s="2" t="s">
        <v>75</v>
      </c>
      <c r="I21369" s="2" t="s">
        <v>76</v>
      </c>
      <c r="J21369" t="s">
        <v>18</v>
      </c>
      <c r="K21369" t="s">
        <v>64</v>
      </c>
      <c r="L21369" t="s">
        <v>20</v>
      </c>
      <c r="M21369">
        <v>1211.2142282080961</v>
      </c>
    </row>
    <row r="21370" spans="1:13" x14ac:dyDescent="0.25">
      <c r="A21370" t="s">
        <v>78</v>
      </c>
      <c r="B21370" t="s">
        <v>77</v>
      </c>
      <c r="C21370" t="s">
        <v>74</v>
      </c>
      <c r="D21370" s="1">
        <v>42563</v>
      </c>
      <c r="E21370" s="1">
        <v>42562</v>
      </c>
      <c r="F21370" s="1">
        <v>42562</v>
      </c>
      <c r="G21370" t="s">
        <v>13</v>
      </c>
      <c r="H21370" s="2" t="s">
        <v>75</v>
      </c>
      <c r="I21370" s="2" t="s">
        <v>76</v>
      </c>
      <c r="J21370" t="s">
        <v>18</v>
      </c>
      <c r="K21370" t="s">
        <v>23</v>
      </c>
      <c r="L21370" t="s">
        <v>20</v>
      </c>
      <c r="M21370">
        <v>2551.6319580221389</v>
      </c>
    </row>
    <row r="21371" spans="1:13" x14ac:dyDescent="0.25">
      <c r="A21371" t="s">
        <v>78</v>
      </c>
      <c r="B21371" t="s">
        <v>77</v>
      </c>
      <c r="C21371" t="s">
        <v>74</v>
      </c>
      <c r="D21371" s="1">
        <v>42563</v>
      </c>
      <c r="E21371" s="1">
        <v>42562</v>
      </c>
      <c r="F21371" s="1">
        <v>42562</v>
      </c>
      <c r="G21371" t="s">
        <v>13</v>
      </c>
      <c r="H21371" s="2" t="s">
        <v>75</v>
      </c>
      <c r="I21371" s="2" t="s">
        <v>76</v>
      </c>
      <c r="J21371" t="s">
        <v>14</v>
      </c>
      <c r="K21371" t="s">
        <v>32</v>
      </c>
      <c r="L21371" t="s">
        <v>20</v>
      </c>
      <c r="M21371">
        <v>-33.559649401094973</v>
      </c>
    </row>
    <row r="21372" spans="1:13" x14ac:dyDescent="0.25">
      <c r="A21372" t="s">
        <v>78</v>
      </c>
      <c r="B21372" t="s">
        <v>77</v>
      </c>
      <c r="C21372" t="s">
        <v>74</v>
      </c>
      <c r="D21372" s="1">
        <v>42563</v>
      </c>
      <c r="E21372" s="1">
        <v>42562</v>
      </c>
      <c r="F21372" s="1">
        <v>42562</v>
      </c>
      <c r="G21372" t="s">
        <v>13</v>
      </c>
      <c r="H21372" s="2" t="s">
        <v>75</v>
      </c>
      <c r="I21372" s="2" t="s">
        <v>76</v>
      </c>
      <c r="J21372" t="s">
        <v>18</v>
      </c>
      <c r="K21372" t="s">
        <v>64</v>
      </c>
      <c r="L21372" t="s">
        <v>20</v>
      </c>
      <c r="M21372">
        <v>240.82482310951426</v>
      </c>
    </row>
    <row r="21373" spans="1:13" x14ac:dyDescent="0.25">
      <c r="A21373" t="s">
        <v>78</v>
      </c>
      <c r="B21373" t="s">
        <v>77</v>
      </c>
      <c r="C21373" t="s">
        <v>74</v>
      </c>
      <c r="D21373" s="1">
        <v>42563</v>
      </c>
      <c r="E21373" s="1">
        <v>42562</v>
      </c>
      <c r="F21373" s="1">
        <v>42562</v>
      </c>
      <c r="G21373" t="s">
        <v>13</v>
      </c>
      <c r="H21373" s="2" t="s">
        <v>75</v>
      </c>
      <c r="I21373" s="2" t="s">
        <v>76</v>
      </c>
      <c r="J21373" t="s">
        <v>18</v>
      </c>
      <c r="K21373" t="s">
        <v>61</v>
      </c>
      <c r="L21373" t="s">
        <v>20</v>
      </c>
      <c r="M21373">
        <v>1718.5830244494534</v>
      </c>
    </row>
    <row r="21374" spans="1:13" x14ac:dyDescent="0.25">
      <c r="A21374" t="s">
        <v>78</v>
      </c>
      <c r="B21374" t="s">
        <v>77</v>
      </c>
      <c r="C21374" t="s">
        <v>74</v>
      </c>
      <c r="D21374" s="1">
        <v>42563</v>
      </c>
      <c r="E21374" s="1">
        <v>42562</v>
      </c>
      <c r="F21374" s="1">
        <v>42562</v>
      </c>
      <c r="G21374" t="s">
        <v>13</v>
      </c>
      <c r="H21374" s="2" t="s">
        <v>75</v>
      </c>
      <c r="I21374" s="2" t="s">
        <v>76</v>
      </c>
      <c r="J21374" t="s">
        <v>14</v>
      </c>
      <c r="K21374" t="s">
        <v>32</v>
      </c>
      <c r="L21374" t="s">
        <v>20</v>
      </c>
      <c r="M21374">
        <v>-763.99270102846867</v>
      </c>
    </row>
    <row r="21375" spans="1:13" x14ac:dyDescent="0.25">
      <c r="A21375" t="s">
        <v>78</v>
      </c>
      <c r="B21375" t="s">
        <v>77</v>
      </c>
      <c r="C21375" t="s">
        <v>74</v>
      </c>
      <c r="D21375" s="1">
        <v>42563</v>
      </c>
      <c r="E21375" s="1">
        <v>42562</v>
      </c>
      <c r="F21375" s="1">
        <v>42562</v>
      </c>
      <c r="G21375" t="s">
        <v>13</v>
      </c>
      <c r="H21375" s="2" t="s">
        <v>75</v>
      </c>
      <c r="I21375" s="2" t="s">
        <v>76</v>
      </c>
      <c r="J21375" t="s">
        <v>18</v>
      </c>
      <c r="K21375" t="s">
        <v>64</v>
      </c>
      <c r="L21375" t="s">
        <v>20</v>
      </c>
      <c r="M21375">
        <v>1106.8424214357512</v>
      </c>
    </row>
    <row r="21376" spans="1:13" x14ac:dyDescent="0.25">
      <c r="A21376" t="s">
        <v>78</v>
      </c>
      <c r="B21376" t="s">
        <v>77</v>
      </c>
      <c r="C21376" t="s">
        <v>74</v>
      </c>
      <c r="D21376" s="1">
        <v>42563</v>
      </c>
      <c r="E21376" s="1">
        <v>42562</v>
      </c>
      <c r="F21376" s="1">
        <v>42562</v>
      </c>
      <c r="G21376" t="s">
        <v>13</v>
      </c>
      <c r="H21376" s="2" t="s">
        <v>75</v>
      </c>
      <c r="I21376" s="2" t="s">
        <v>76</v>
      </c>
      <c r="J21376" t="s">
        <v>18</v>
      </c>
      <c r="K21376" t="s">
        <v>55</v>
      </c>
      <c r="L21376" t="s">
        <v>20</v>
      </c>
      <c r="M21376">
        <v>15444.589569167727</v>
      </c>
    </row>
    <row r="21377" spans="1:13" x14ac:dyDescent="0.25">
      <c r="A21377" t="s">
        <v>78</v>
      </c>
      <c r="B21377" t="s">
        <v>77</v>
      </c>
      <c r="C21377" t="s">
        <v>74</v>
      </c>
      <c r="D21377" s="1">
        <v>42563</v>
      </c>
      <c r="E21377" s="1">
        <v>42562</v>
      </c>
      <c r="F21377" s="1">
        <v>42562</v>
      </c>
      <c r="G21377" t="s">
        <v>13</v>
      </c>
      <c r="H21377" s="2" t="s">
        <v>75</v>
      </c>
      <c r="I21377" s="2" t="s">
        <v>76</v>
      </c>
      <c r="J21377" t="s">
        <v>18</v>
      </c>
      <c r="K21377" t="s">
        <v>64</v>
      </c>
      <c r="L21377" t="s">
        <v>20</v>
      </c>
      <c r="M21377">
        <v>896.58084038892878</v>
      </c>
    </row>
    <row r="21378" spans="1:13" x14ac:dyDescent="0.25">
      <c r="A21378" t="s">
        <v>78</v>
      </c>
      <c r="B21378" t="s">
        <v>77</v>
      </c>
      <c r="C21378" t="s">
        <v>74</v>
      </c>
      <c r="D21378" s="1">
        <v>42563</v>
      </c>
      <c r="E21378" s="1">
        <v>42562</v>
      </c>
      <c r="F21378" s="1">
        <v>42562</v>
      </c>
      <c r="G21378" t="s">
        <v>13</v>
      </c>
      <c r="H21378" s="2" t="s">
        <v>75</v>
      </c>
      <c r="I21378" s="2" t="s">
        <v>76</v>
      </c>
      <c r="J21378" t="s">
        <v>18</v>
      </c>
      <c r="K21378" t="s">
        <v>30</v>
      </c>
      <c r="L21378" t="s">
        <v>20</v>
      </c>
      <c r="M21378">
        <v>809.68991504325834</v>
      </c>
    </row>
    <row r="21379" spans="1:13" x14ac:dyDescent="0.25">
      <c r="A21379" t="s">
        <v>78</v>
      </c>
      <c r="B21379" t="s">
        <v>77</v>
      </c>
      <c r="C21379" t="s">
        <v>74</v>
      </c>
      <c r="D21379" s="1">
        <v>42563</v>
      </c>
      <c r="E21379" s="1">
        <v>42562</v>
      </c>
      <c r="F21379" s="1">
        <v>42562</v>
      </c>
      <c r="G21379" t="s">
        <v>13</v>
      </c>
      <c r="H21379" s="2" t="s">
        <v>75</v>
      </c>
      <c r="I21379" s="2" t="s">
        <v>76</v>
      </c>
      <c r="J21379" t="s">
        <v>18</v>
      </c>
      <c r="K21379" t="s">
        <v>64</v>
      </c>
      <c r="L21379" t="s">
        <v>20</v>
      </c>
      <c r="M21379">
        <v>1995.9247693199202</v>
      </c>
    </row>
    <row r="21380" spans="1:13" x14ac:dyDescent="0.25">
      <c r="A21380" t="s">
        <v>78</v>
      </c>
      <c r="B21380" t="s">
        <v>77</v>
      </c>
      <c r="C21380" t="s">
        <v>74</v>
      </c>
      <c r="D21380" s="1">
        <v>42563</v>
      </c>
      <c r="E21380" s="1">
        <v>42562</v>
      </c>
      <c r="F21380" s="1">
        <v>42562</v>
      </c>
      <c r="G21380" t="s">
        <v>13</v>
      </c>
      <c r="H21380" s="2" t="s">
        <v>75</v>
      </c>
      <c r="I21380" s="2" t="s">
        <v>76</v>
      </c>
      <c r="J21380" t="s">
        <v>18</v>
      </c>
      <c r="K21380" t="s">
        <v>30</v>
      </c>
      <c r="L21380" t="s">
        <v>20</v>
      </c>
      <c r="M21380">
        <v>417.26301784146949</v>
      </c>
    </row>
    <row r="21381" spans="1:13" x14ac:dyDescent="0.25">
      <c r="A21381" t="s">
        <v>78</v>
      </c>
      <c r="B21381" t="s">
        <v>77</v>
      </c>
      <c r="C21381" t="s">
        <v>74</v>
      </c>
      <c r="D21381" s="1">
        <v>42563</v>
      </c>
      <c r="E21381" s="1">
        <v>42562</v>
      </c>
      <c r="F21381" s="1">
        <v>42562</v>
      </c>
      <c r="G21381" t="s">
        <v>13</v>
      </c>
      <c r="H21381" s="2" t="s">
        <v>75</v>
      </c>
      <c r="I21381" s="2" t="s">
        <v>76</v>
      </c>
      <c r="J21381" t="s">
        <v>18</v>
      </c>
      <c r="K21381" t="s">
        <v>64</v>
      </c>
      <c r="L21381" t="s">
        <v>20</v>
      </c>
      <c r="M21381">
        <v>1270.1158586308081</v>
      </c>
    </row>
    <row r="21382" spans="1:13" x14ac:dyDescent="0.25">
      <c r="A21382" t="s">
        <v>78</v>
      </c>
      <c r="B21382" t="s">
        <v>77</v>
      </c>
      <c r="C21382" t="s">
        <v>74</v>
      </c>
      <c r="D21382" s="1">
        <v>42564</v>
      </c>
      <c r="E21382" s="1">
        <v>42563</v>
      </c>
      <c r="F21382" s="1">
        <v>42562</v>
      </c>
      <c r="G21382" t="s">
        <v>13</v>
      </c>
      <c r="H21382" s="2" t="s">
        <v>75</v>
      </c>
      <c r="I21382" s="2" t="s">
        <v>76</v>
      </c>
      <c r="J21382" t="s">
        <v>14</v>
      </c>
      <c r="K21382" t="s">
        <v>15</v>
      </c>
      <c r="L21382" t="s">
        <v>16</v>
      </c>
      <c r="M21382">
        <v>-238.8143945174119</v>
      </c>
    </row>
    <row r="21383" spans="1:13" x14ac:dyDescent="0.25">
      <c r="A21383" t="s">
        <v>78</v>
      </c>
      <c r="B21383" t="s">
        <v>77</v>
      </c>
      <c r="C21383" t="s">
        <v>74</v>
      </c>
      <c r="D21383" s="1">
        <v>42564</v>
      </c>
      <c r="E21383" s="1">
        <v>42563</v>
      </c>
      <c r="F21383" s="1">
        <v>42562</v>
      </c>
      <c r="G21383" t="s">
        <v>13</v>
      </c>
      <c r="H21383" s="2" t="s">
        <v>75</v>
      </c>
      <c r="I21383" s="2" t="s">
        <v>76</v>
      </c>
      <c r="J21383" t="s">
        <v>18</v>
      </c>
      <c r="K21383" t="s">
        <v>15</v>
      </c>
      <c r="L21383" t="s">
        <v>16</v>
      </c>
      <c r="M21383">
        <v>372.8379891243473</v>
      </c>
    </row>
    <row r="21384" spans="1:13" x14ac:dyDescent="0.25">
      <c r="A21384" t="s">
        <v>78</v>
      </c>
      <c r="B21384" t="s">
        <v>77</v>
      </c>
      <c r="C21384" t="s">
        <v>74</v>
      </c>
      <c r="D21384" s="1">
        <v>42564</v>
      </c>
      <c r="E21384" s="1">
        <v>42563</v>
      </c>
      <c r="F21384" s="1">
        <v>42562</v>
      </c>
      <c r="G21384" t="s">
        <v>13</v>
      </c>
      <c r="H21384" s="2" t="s">
        <v>75</v>
      </c>
      <c r="I21384" s="2" t="s">
        <v>76</v>
      </c>
      <c r="J21384" t="s">
        <v>18</v>
      </c>
      <c r="K21384" t="s">
        <v>15</v>
      </c>
      <c r="L21384" t="s">
        <v>16</v>
      </c>
      <c r="M21384">
        <v>405.6305225403384</v>
      </c>
    </row>
    <row r="21385" spans="1:13" x14ac:dyDescent="0.25">
      <c r="A21385" t="s">
        <v>78</v>
      </c>
      <c r="B21385" t="s">
        <v>77</v>
      </c>
      <c r="C21385" t="s">
        <v>74</v>
      </c>
      <c r="D21385" s="1">
        <v>42564</v>
      </c>
      <c r="E21385" s="1">
        <v>42563</v>
      </c>
      <c r="F21385" s="1">
        <v>42563</v>
      </c>
      <c r="G21385" t="s">
        <v>13</v>
      </c>
      <c r="H21385" s="2" t="s">
        <v>75</v>
      </c>
      <c r="I21385" s="2" t="s">
        <v>76</v>
      </c>
      <c r="J21385" t="s">
        <v>14</v>
      </c>
      <c r="K21385" t="s">
        <v>24</v>
      </c>
      <c r="L21385" t="s">
        <v>20</v>
      </c>
      <c r="M21385">
        <v>-3735.6747386321331</v>
      </c>
    </row>
    <row r="21386" spans="1:13" x14ac:dyDescent="0.25">
      <c r="A21386" t="s">
        <v>78</v>
      </c>
      <c r="B21386" t="s">
        <v>77</v>
      </c>
      <c r="C21386" t="s">
        <v>74</v>
      </c>
      <c r="D21386" s="1">
        <v>42564</v>
      </c>
      <c r="E21386" s="1">
        <v>42563</v>
      </c>
      <c r="F21386" s="1">
        <v>42563</v>
      </c>
      <c r="G21386" t="s">
        <v>13</v>
      </c>
      <c r="H21386" s="2" t="s">
        <v>75</v>
      </c>
      <c r="I21386" s="2" t="s">
        <v>76</v>
      </c>
      <c r="J21386" t="s">
        <v>18</v>
      </c>
      <c r="K21386" t="s">
        <v>22</v>
      </c>
      <c r="L21386" t="s">
        <v>20</v>
      </c>
      <c r="M21386">
        <v>2184.342152875417</v>
      </c>
    </row>
    <row r="21387" spans="1:13" x14ac:dyDescent="0.25">
      <c r="A21387" t="s">
        <v>78</v>
      </c>
      <c r="B21387" t="s">
        <v>77</v>
      </c>
      <c r="C21387" t="s">
        <v>74</v>
      </c>
      <c r="D21387" s="1">
        <v>42564</v>
      </c>
      <c r="E21387" s="1">
        <v>42563</v>
      </c>
      <c r="F21387" s="1">
        <v>42563</v>
      </c>
      <c r="G21387" t="s">
        <v>13</v>
      </c>
      <c r="H21387" s="2" t="s">
        <v>75</v>
      </c>
      <c r="I21387" s="2" t="s">
        <v>76</v>
      </c>
      <c r="J21387" t="s">
        <v>18</v>
      </c>
      <c r="K21387" t="s">
        <v>64</v>
      </c>
      <c r="L21387" t="s">
        <v>20</v>
      </c>
      <c r="M21387">
        <v>1257.7652623287136</v>
      </c>
    </row>
    <row r="21388" spans="1:13" x14ac:dyDescent="0.25">
      <c r="A21388" t="s">
        <v>78</v>
      </c>
      <c r="B21388" t="s">
        <v>77</v>
      </c>
      <c r="C21388" t="s">
        <v>74</v>
      </c>
      <c r="D21388" s="1">
        <v>42564</v>
      </c>
      <c r="E21388" s="1">
        <v>42563</v>
      </c>
      <c r="F21388" s="1">
        <v>42563</v>
      </c>
      <c r="G21388" t="s">
        <v>13</v>
      </c>
      <c r="H21388" s="2" t="s">
        <v>75</v>
      </c>
      <c r="I21388" s="2" t="s">
        <v>76</v>
      </c>
      <c r="J21388" t="s">
        <v>14</v>
      </c>
      <c r="K21388" t="s">
        <v>29</v>
      </c>
      <c r="L21388" t="s">
        <v>20</v>
      </c>
      <c r="M21388">
        <v>-661.63429713278322</v>
      </c>
    </row>
    <row r="21389" spans="1:13" x14ac:dyDescent="0.25">
      <c r="A21389" t="s">
        <v>78</v>
      </c>
      <c r="B21389" t="s">
        <v>77</v>
      </c>
      <c r="C21389" t="s">
        <v>74</v>
      </c>
      <c r="D21389" s="1">
        <v>42564</v>
      </c>
      <c r="E21389" s="1">
        <v>42563</v>
      </c>
      <c r="F21389" s="1">
        <v>42563</v>
      </c>
      <c r="G21389" t="s">
        <v>13</v>
      </c>
      <c r="H21389" s="2" t="s">
        <v>75</v>
      </c>
      <c r="I21389" s="2" t="s">
        <v>76</v>
      </c>
      <c r="J21389" t="s">
        <v>18</v>
      </c>
      <c r="K21389" t="s">
        <v>22</v>
      </c>
      <c r="L21389" t="s">
        <v>20</v>
      </c>
      <c r="M21389">
        <v>1769.767525815203</v>
      </c>
    </row>
    <row r="21390" spans="1:13" x14ac:dyDescent="0.25">
      <c r="A21390" t="s">
        <v>78</v>
      </c>
      <c r="B21390" t="s">
        <v>77</v>
      </c>
      <c r="C21390" t="s">
        <v>74</v>
      </c>
      <c r="D21390" s="1">
        <v>42564</v>
      </c>
      <c r="E21390" s="1">
        <v>42563</v>
      </c>
      <c r="F21390" s="1">
        <v>42563</v>
      </c>
      <c r="G21390" t="s">
        <v>13</v>
      </c>
      <c r="H21390" s="2" t="s">
        <v>75</v>
      </c>
      <c r="I21390" s="2" t="s">
        <v>76</v>
      </c>
      <c r="J21390" t="s">
        <v>18</v>
      </c>
      <c r="K21390" t="s">
        <v>64</v>
      </c>
      <c r="L21390" t="s">
        <v>20</v>
      </c>
      <c r="M21390">
        <v>1431.3775041100207</v>
      </c>
    </row>
    <row r="21391" spans="1:13" x14ac:dyDescent="0.25">
      <c r="A21391" t="s">
        <v>78</v>
      </c>
      <c r="B21391" t="s">
        <v>77</v>
      </c>
      <c r="C21391" t="s">
        <v>74</v>
      </c>
      <c r="D21391" s="1">
        <v>42564</v>
      </c>
      <c r="E21391" s="1">
        <v>42563</v>
      </c>
      <c r="F21391" s="1">
        <v>42563</v>
      </c>
      <c r="G21391" t="s">
        <v>13</v>
      </c>
      <c r="H21391" s="2" t="s">
        <v>75</v>
      </c>
      <c r="I21391" s="2" t="s">
        <v>76</v>
      </c>
      <c r="J21391" t="s">
        <v>14</v>
      </c>
      <c r="K21391" t="s">
        <v>31</v>
      </c>
      <c r="L21391" t="s">
        <v>20</v>
      </c>
      <c r="M21391">
        <v>-225.43885349535708</v>
      </c>
    </row>
    <row r="21392" spans="1:13" x14ac:dyDescent="0.25">
      <c r="A21392" t="s">
        <v>78</v>
      </c>
      <c r="B21392" t="s">
        <v>77</v>
      </c>
      <c r="C21392" t="s">
        <v>74</v>
      </c>
      <c r="D21392" s="1">
        <v>42564</v>
      </c>
      <c r="E21392" s="1">
        <v>42563</v>
      </c>
      <c r="F21392" s="1">
        <v>42563</v>
      </c>
      <c r="G21392" t="s">
        <v>13</v>
      </c>
      <c r="H21392" s="2" t="s">
        <v>75</v>
      </c>
      <c r="I21392" s="2" t="s">
        <v>76</v>
      </c>
      <c r="J21392" t="s">
        <v>18</v>
      </c>
      <c r="K21392" t="s">
        <v>22</v>
      </c>
      <c r="L21392" t="s">
        <v>20</v>
      </c>
      <c r="M21392">
        <v>602.64727423719751</v>
      </c>
    </row>
    <row r="21393" spans="1:13" x14ac:dyDescent="0.25">
      <c r="A21393" t="s">
        <v>78</v>
      </c>
      <c r="B21393" t="s">
        <v>77</v>
      </c>
      <c r="C21393" t="s">
        <v>74</v>
      </c>
      <c r="D21393" s="1">
        <v>42564</v>
      </c>
      <c r="E21393" s="1">
        <v>42563</v>
      </c>
      <c r="F21393" s="1">
        <v>42563</v>
      </c>
      <c r="G21393" t="s">
        <v>13</v>
      </c>
      <c r="H21393" s="2" t="s">
        <v>75</v>
      </c>
      <c r="I21393" s="2" t="s">
        <v>76</v>
      </c>
      <c r="J21393" t="s">
        <v>18</v>
      </c>
      <c r="K21393" t="s">
        <v>64</v>
      </c>
      <c r="L21393" t="s">
        <v>20</v>
      </c>
      <c r="M21393">
        <v>1713.5691363809406</v>
      </c>
    </row>
    <row r="21394" spans="1:13" x14ac:dyDescent="0.25">
      <c r="A21394" t="s">
        <v>78</v>
      </c>
      <c r="B21394" t="s">
        <v>77</v>
      </c>
      <c r="C21394" t="s">
        <v>74</v>
      </c>
      <c r="D21394" s="1">
        <v>42564</v>
      </c>
      <c r="E21394" s="1">
        <v>42563</v>
      </c>
      <c r="F21394" s="1">
        <v>42563</v>
      </c>
      <c r="G21394" t="s">
        <v>13</v>
      </c>
      <c r="H21394" s="2" t="s">
        <v>75</v>
      </c>
      <c r="I21394" s="2" t="s">
        <v>76</v>
      </c>
      <c r="J21394" t="s">
        <v>14</v>
      </c>
      <c r="K21394" t="s">
        <v>21</v>
      </c>
      <c r="L21394" t="s">
        <v>20</v>
      </c>
      <c r="M21394">
        <v>-1.346237676626753</v>
      </c>
    </row>
    <row r="21395" spans="1:13" x14ac:dyDescent="0.25">
      <c r="A21395" t="s">
        <v>78</v>
      </c>
      <c r="B21395" t="s">
        <v>77</v>
      </c>
      <c r="C21395" t="s">
        <v>74</v>
      </c>
      <c r="D21395" s="1">
        <v>42564</v>
      </c>
      <c r="E21395" s="1">
        <v>42563</v>
      </c>
      <c r="F21395" s="1">
        <v>42563</v>
      </c>
      <c r="G21395" t="s">
        <v>13</v>
      </c>
      <c r="H21395" s="2" t="s">
        <v>75</v>
      </c>
      <c r="I21395" s="2" t="s">
        <v>76</v>
      </c>
      <c r="J21395" t="s">
        <v>18</v>
      </c>
      <c r="K21395" t="s">
        <v>22</v>
      </c>
      <c r="L21395" t="s">
        <v>20</v>
      </c>
      <c r="M21395">
        <v>4492.7860998309034</v>
      </c>
    </row>
    <row r="21396" spans="1:13" x14ac:dyDescent="0.25">
      <c r="A21396" t="s">
        <v>78</v>
      </c>
      <c r="B21396" t="s">
        <v>77</v>
      </c>
      <c r="C21396" t="s">
        <v>74</v>
      </c>
      <c r="D21396" s="1">
        <v>42564</v>
      </c>
      <c r="E21396" s="1">
        <v>42563</v>
      </c>
      <c r="F21396" s="1">
        <v>42563</v>
      </c>
      <c r="G21396" t="s">
        <v>13</v>
      </c>
      <c r="H21396" s="2" t="s">
        <v>75</v>
      </c>
      <c r="I21396" s="2" t="s">
        <v>76</v>
      </c>
      <c r="J21396" t="s">
        <v>18</v>
      </c>
      <c r="K21396" t="s">
        <v>64</v>
      </c>
      <c r="L21396" t="s">
        <v>20</v>
      </c>
      <c r="M21396">
        <v>1144.4020519755527</v>
      </c>
    </row>
    <row r="21397" spans="1:13" x14ac:dyDescent="0.25">
      <c r="A21397" t="s">
        <v>78</v>
      </c>
      <c r="B21397" t="s">
        <v>77</v>
      </c>
      <c r="C21397" t="s">
        <v>74</v>
      </c>
      <c r="D21397" s="1">
        <v>42564</v>
      </c>
      <c r="E21397" s="1">
        <v>42563</v>
      </c>
      <c r="F21397" s="1">
        <v>42563</v>
      </c>
      <c r="G21397" t="s">
        <v>13</v>
      </c>
      <c r="H21397" s="2" t="s">
        <v>75</v>
      </c>
      <c r="I21397" s="2" t="s">
        <v>76</v>
      </c>
      <c r="J21397" t="s">
        <v>14</v>
      </c>
      <c r="K21397" t="s">
        <v>23</v>
      </c>
      <c r="L21397" t="s">
        <v>20</v>
      </c>
      <c r="M21397">
        <v>-1018.292388386952</v>
      </c>
    </row>
    <row r="21398" spans="1:13" x14ac:dyDescent="0.25">
      <c r="A21398" t="s">
        <v>78</v>
      </c>
      <c r="B21398" t="s">
        <v>77</v>
      </c>
      <c r="C21398" t="s">
        <v>74</v>
      </c>
      <c r="D21398" s="1">
        <v>42564</v>
      </c>
      <c r="E21398" s="1">
        <v>42563</v>
      </c>
      <c r="F21398" s="1">
        <v>42563</v>
      </c>
      <c r="G21398" t="s">
        <v>13</v>
      </c>
      <c r="H21398" s="2" t="s">
        <v>75</v>
      </c>
      <c r="I21398" s="2" t="s">
        <v>76</v>
      </c>
      <c r="J21398" t="s">
        <v>18</v>
      </c>
      <c r="K21398" t="s">
        <v>64</v>
      </c>
      <c r="L21398" t="s">
        <v>20</v>
      </c>
      <c r="M21398">
        <v>2752.9103519274481</v>
      </c>
    </row>
    <row r="21399" spans="1:13" x14ac:dyDescent="0.25">
      <c r="A21399" t="s">
        <v>78</v>
      </c>
      <c r="B21399" t="s">
        <v>77</v>
      </c>
      <c r="C21399" t="s">
        <v>74</v>
      </c>
      <c r="D21399" s="1">
        <v>42564</v>
      </c>
      <c r="E21399" s="1">
        <v>42563</v>
      </c>
      <c r="F21399" s="1">
        <v>42563</v>
      </c>
      <c r="G21399" t="s">
        <v>13</v>
      </c>
      <c r="H21399" s="2" t="s">
        <v>75</v>
      </c>
      <c r="I21399" s="2" t="s">
        <v>76</v>
      </c>
      <c r="J21399" t="s">
        <v>18</v>
      </c>
      <c r="K21399" t="s">
        <v>64</v>
      </c>
      <c r="L21399" t="s">
        <v>20</v>
      </c>
      <c r="M21399">
        <v>3842.8669944607841</v>
      </c>
    </row>
    <row r="21400" spans="1:13" x14ac:dyDescent="0.25">
      <c r="A21400" t="s">
        <v>78</v>
      </c>
      <c r="B21400" t="s">
        <v>77</v>
      </c>
      <c r="C21400" t="s">
        <v>74</v>
      </c>
      <c r="D21400" s="1">
        <v>42564</v>
      </c>
      <c r="E21400" s="1">
        <v>42563</v>
      </c>
      <c r="F21400" s="1">
        <v>42563</v>
      </c>
      <c r="G21400" t="s">
        <v>13</v>
      </c>
      <c r="H21400" s="2" t="s">
        <v>75</v>
      </c>
      <c r="I21400" s="2" t="s">
        <v>76</v>
      </c>
      <c r="J21400" t="s">
        <v>14</v>
      </c>
      <c r="K21400" t="s">
        <v>26</v>
      </c>
      <c r="L21400" t="s">
        <v>20</v>
      </c>
      <c r="M21400">
        <v>-12188.607721357972</v>
      </c>
    </row>
    <row r="21401" spans="1:13" x14ac:dyDescent="0.25">
      <c r="A21401" t="s">
        <v>78</v>
      </c>
      <c r="B21401" t="s">
        <v>77</v>
      </c>
      <c r="C21401" t="s">
        <v>74</v>
      </c>
      <c r="D21401" s="1">
        <v>42564</v>
      </c>
      <c r="E21401" s="1">
        <v>42563</v>
      </c>
      <c r="F21401" s="1">
        <v>42563</v>
      </c>
      <c r="G21401" t="s">
        <v>13</v>
      </c>
      <c r="H21401" s="2" t="s">
        <v>75</v>
      </c>
      <c r="I21401" s="2" t="s">
        <v>76</v>
      </c>
      <c r="J21401" t="s">
        <v>18</v>
      </c>
      <c r="K21401" t="s">
        <v>64</v>
      </c>
      <c r="L21401" t="s">
        <v>20</v>
      </c>
      <c r="M21401">
        <v>1572.7224233858788</v>
      </c>
    </row>
    <row r="21402" spans="1:13" x14ac:dyDescent="0.25">
      <c r="A21402" t="s">
        <v>78</v>
      </c>
      <c r="B21402" t="s">
        <v>77</v>
      </c>
      <c r="C21402" t="s">
        <v>74</v>
      </c>
      <c r="D21402" s="1">
        <v>42564</v>
      </c>
      <c r="E21402" s="1">
        <v>42563</v>
      </c>
      <c r="F21402" s="1">
        <v>42563</v>
      </c>
      <c r="G21402" t="s">
        <v>13</v>
      </c>
      <c r="H21402" s="2" t="s">
        <v>75</v>
      </c>
      <c r="I21402" s="2" t="s">
        <v>76</v>
      </c>
      <c r="J21402" t="s">
        <v>18</v>
      </c>
      <c r="K21402" t="s">
        <v>64</v>
      </c>
      <c r="L21402" t="s">
        <v>20</v>
      </c>
      <c r="M21402">
        <v>233.35092695855673</v>
      </c>
    </row>
    <row r="21403" spans="1:13" x14ac:dyDescent="0.25">
      <c r="A21403" t="s">
        <v>78</v>
      </c>
      <c r="B21403" t="s">
        <v>77</v>
      </c>
      <c r="C21403" t="s">
        <v>74</v>
      </c>
      <c r="D21403" s="1">
        <v>42564</v>
      </c>
      <c r="E21403" s="1">
        <v>42563</v>
      </c>
      <c r="F21403" s="1">
        <v>42563</v>
      </c>
      <c r="G21403" t="s">
        <v>13</v>
      </c>
      <c r="H21403" s="2" t="s">
        <v>75</v>
      </c>
      <c r="I21403" s="2" t="s">
        <v>76</v>
      </c>
      <c r="J21403" t="s">
        <v>14</v>
      </c>
      <c r="K21403" t="s">
        <v>32</v>
      </c>
      <c r="L21403" t="s">
        <v>20</v>
      </c>
      <c r="M21403">
        <v>-291.78547527995329</v>
      </c>
    </row>
    <row r="21404" spans="1:13" x14ac:dyDescent="0.25">
      <c r="A21404" t="s">
        <v>78</v>
      </c>
      <c r="B21404" t="s">
        <v>77</v>
      </c>
      <c r="C21404" t="s">
        <v>74</v>
      </c>
      <c r="D21404" s="1">
        <v>42564</v>
      </c>
      <c r="E21404" s="1">
        <v>42563</v>
      </c>
      <c r="F21404" s="1">
        <v>42563</v>
      </c>
      <c r="G21404" t="s">
        <v>13</v>
      </c>
      <c r="H21404" s="2" t="s">
        <v>75</v>
      </c>
      <c r="I21404" s="2" t="s">
        <v>76</v>
      </c>
      <c r="J21404" t="s">
        <v>18</v>
      </c>
      <c r="K21404" t="s">
        <v>64</v>
      </c>
      <c r="L21404" t="s">
        <v>20</v>
      </c>
      <c r="M21404">
        <v>1529.022515288159</v>
      </c>
    </row>
    <row r="21405" spans="1:13" x14ac:dyDescent="0.25">
      <c r="A21405" t="s">
        <v>78</v>
      </c>
      <c r="B21405" t="s">
        <v>77</v>
      </c>
      <c r="C21405" t="s">
        <v>74</v>
      </c>
      <c r="D21405" s="1">
        <v>42564</v>
      </c>
      <c r="E21405" s="1">
        <v>42563</v>
      </c>
      <c r="F21405" s="1">
        <v>42563</v>
      </c>
      <c r="G21405" t="s">
        <v>13</v>
      </c>
      <c r="H21405" s="2" t="s">
        <v>75</v>
      </c>
      <c r="I21405" s="2" t="s">
        <v>76</v>
      </c>
      <c r="J21405" t="s">
        <v>18</v>
      </c>
      <c r="K21405" t="s">
        <v>64</v>
      </c>
      <c r="L21405" t="s">
        <v>20</v>
      </c>
      <c r="M21405">
        <v>974.36978905373053</v>
      </c>
    </row>
    <row r="21406" spans="1:13" x14ac:dyDescent="0.25">
      <c r="A21406" t="s">
        <v>78</v>
      </c>
      <c r="B21406" t="s">
        <v>77</v>
      </c>
      <c r="C21406" t="s">
        <v>74</v>
      </c>
      <c r="D21406" s="1">
        <v>42564</v>
      </c>
      <c r="E21406" s="1">
        <v>42563</v>
      </c>
      <c r="F21406" s="1">
        <v>42563</v>
      </c>
      <c r="G21406" t="s">
        <v>13</v>
      </c>
      <c r="H21406" s="2" t="s">
        <v>75</v>
      </c>
      <c r="I21406" s="2" t="s">
        <v>76</v>
      </c>
      <c r="J21406" t="s">
        <v>18</v>
      </c>
      <c r="K21406" t="s">
        <v>64</v>
      </c>
      <c r="L21406" t="s">
        <v>20</v>
      </c>
      <c r="M21406">
        <v>3138.8710099658265</v>
      </c>
    </row>
    <row r="21407" spans="1:13" x14ac:dyDescent="0.25">
      <c r="A21407" t="s">
        <v>78</v>
      </c>
      <c r="B21407" t="s">
        <v>77</v>
      </c>
      <c r="C21407" t="s">
        <v>74</v>
      </c>
      <c r="D21407" s="1">
        <v>42564</v>
      </c>
      <c r="E21407" s="1">
        <v>42563</v>
      </c>
      <c r="F21407" s="1">
        <v>42563</v>
      </c>
      <c r="G21407" t="s">
        <v>13</v>
      </c>
      <c r="H21407" s="2" t="s">
        <v>75</v>
      </c>
      <c r="I21407" s="2" t="s">
        <v>76</v>
      </c>
      <c r="J21407" t="s">
        <v>18</v>
      </c>
      <c r="K21407" t="s">
        <v>64</v>
      </c>
      <c r="L21407" t="s">
        <v>20</v>
      </c>
      <c r="M21407">
        <v>1703.3514636951836</v>
      </c>
    </row>
    <row r="21408" spans="1:13" x14ac:dyDescent="0.25">
      <c r="A21408" t="s">
        <v>78</v>
      </c>
      <c r="B21408" t="s">
        <v>77</v>
      </c>
      <c r="C21408" t="s">
        <v>74</v>
      </c>
      <c r="D21408" s="1">
        <v>42564</v>
      </c>
      <c r="E21408" s="1">
        <v>42563</v>
      </c>
      <c r="F21408" s="1">
        <v>42563</v>
      </c>
      <c r="G21408" t="s">
        <v>13</v>
      </c>
      <c r="H21408" s="2" t="s">
        <v>75</v>
      </c>
      <c r="I21408" s="2" t="s">
        <v>76</v>
      </c>
      <c r="J21408" t="s">
        <v>18</v>
      </c>
      <c r="K21408" t="s">
        <v>64</v>
      </c>
      <c r="L21408" t="s">
        <v>20</v>
      </c>
      <c r="M21408">
        <v>19.077522565222171</v>
      </c>
    </row>
    <row r="21409" spans="1:13" x14ac:dyDescent="0.25">
      <c r="A21409" t="s">
        <v>78</v>
      </c>
      <c r="B21409" t="s">
        <v>77</v>
      </c>
      <c r="C21409" t="s">
        <v>74</v>
      </c>
      <c r="D21409" s="1">
        <v>42564</v>
      </c>
      <c r="E21409" s="1">
        <v>42563</v>
      </c>
      <c r="F21409" s="1">
        <v>42563</v>
      </c>
      <c r="G21409" t="s">
        <v>13</v>
      </c>
      <c r="H21409" s="2" t="s">
        <v>75</v>
      </c>
      <c r="I21409" s="2" t="s">
        <v>76</v>
      </c>
      <c r="J21409" t="s">
        <v>18</v>
      </c>
      <c r="K21409" t="s">
        <v>31</v>
      </c>
      <c r="L21409" t="s">
        <v>20</v>
      </c>
      <c r="M21409">
        <v>1453.3531770949767</v>
      </c>
    </row>
    <row r="21410" spans="1:13" x14ac:dyDescent="0.25">
      <c r="A21410" t="s">
        <v>78</v>
      </c>
      <c r="B21410" t="s">
        <v>77</v>
      </c>
      <c r="C21410" t="s">
        <v>74</v>
      </c>
      <c r="D21410" s="1">
        <v>42564</v>
      </c>
      <c r="E21410" s="1">
        <v>42563</v>
      </c>
      <c r="F21410" s="1">
        <v>42563</v>
      </c>
      <c r="G21410" t="s">
        <v>13</v>
      </c>
      <c r="H21410" s="2" t="s">
        <v>75</v>
      </c>
      <c r="I21410" s="2" t="s">
        <v>76</v>
      </c>
      <c r="J21410" t="s">
        <v>18</v>
      </c>
      <c r="K21410" t="s">
        <v>64</v>
      </c>
      <c r="L21410" t="s">
        <v>20</v>
      </c>
      <c r="M21410">
        <v>1489.6929644943996</v>
      </c>
    </row>
    <row r="21411" spans="1:13" x14ac:dyDescent="0.25">
      <c r="A21411" t="s">
        <v>78</v>
      </c>
      <c r="B21411" t="s">
        <v>77</v>
      </c>
      <c r="C21411" t="s">
        <v>74</v>
      </c>
      <c r="D21411" s="1">
        <v>42564</v>
      </c>
      <c r="E21411" s="1">
        <v>42563</v>
      </c>
      <c r="F21411" s="1">
        <v>42563</v>
      </c>
      <c r="G21411" t="s">
        <v>13</v>
      </c>
      <c r="H21411" s="2" t="s">
        <v>75</v>
      </c>
      <c r="I21411" s="2" t="s">
        <v>76</v>
      </c>
      <c r="J21411" t="s">
        <v>18</v>
      </c>
      <c r="K21411" t="s">
        <v>61</v>
      </c>
      <c r="L21411" t="s">
        <v>20</v>
      </c>
      <c r="M21411">
        <v>1286.365937430143</v>
      </c>
    </row>
    <row r="21412" spans="1:13" x14ac:dyDescent="0.25">
      <c r="A21412" t="s">
        <v>78</v>
      </c>
      <c r="B21412" t="s">
        <v>77</v>
      </c>
      <c r="C21412" t="s">
        <v>74</v>
      </c>
      <c r="D21412" s="1">
        <v>42564</v>
      </c>
      <c r="E21412" s="1">
        <v>42563</v>
      </c>
      <c r="F21412" s="1">
        <v>42563</v>
      </c>
      <c r="G21412" t="s">
        <v>13</v>
      </c>
      <c r="H21412" s="2" t="s">
        <v>75</v>
      </c>
      <c r="I21412" s="2" t="s">
        <v>76</v>
      </c>
      <c r="J21412" t="s">
        <v>18</v>
      </c>
      <c r="K21412" t="s">
        <v>64</v>
      </c>
      <c r="L21412" t="s">
        <v>20</v>
      </c>
      <c r="M21412">
        <v>1160.444143261243</v>
      </c>
    </row>
    <row r="21413" spans="1:13" x14ac:dyDescent="0.25">
      <c r="A21413" t="s">
        <v>78</v>
      </c>
      <c r="B21413" t="s">
        <v>77</v>
      </c>
      <c r="C21413" t="s">
        <v>74</v>
      </c>
      <c r="D21413" s="1">
        <v>42564</v>
      </c>
      <c r="E21413" s="1">
        <v>42563</v>
      </c>
      <c r="F21413" s="1">
        <v>42563</v>
      </c>
      <c r="G21413" t="s">
        <v>13</v>
      </c>
      <c r="H21413" s="2" t="s">
        <v>75</v>
      </c>
      <c r="I21413" s="2" t="s">
        <v>76</v>
      </c>
      <c r="J21413" t="s">
        <v>18</v>
      </c>
      <c r="K21413" t="s">
        <v>30</v>
      </c>
      <c r="L21413" t="s">
        <v>20</v>
      </c>
      <c r="M21413">
        <v>721.20776859215357</v>
      </c>
    </row>
    <row r="21414" spans="1:13" x14ac:dyDescent="0.25">
      <c r="A21414" t="s">
        <v>78</v>
      </c>
      <c r="B21414" t="s">
        <v>77</v>
      </c>
      <c r="C21414" t="s">
        <v>74</v>
      </c>
      <c r="D21414" s="1">
        <v>42564</v>
      </c>
      <c r="E21414" s="1">
        <v>42563</v>
      </c>
      <c r="F21414" s="1">
        <v>42563</v>
      </c>
      <c r="G21414" t="s">
        <v>13</v>
      </c>
      <c r="H21414" s="2" t="s">
        <v>75</v>
      </c>
      <c r="I21414" s="2" t="s">
        <v>76</v>
      </c>
      <c r="J21414" t="s">
        <v>18</v>
      </c>
      <c r="K21414" t="s">
        <v>64</v>
      </c>
      <c r="L21414" t="s">
        <v>20</v>
      </c>
      <c r="M21414">
        <v>4028.5436631582584</v>
      </c>
    </row>
    <row r="21415" spans="1:13" x14ac:dyDescent="0.25">
      <c r="A21415" t="s">
        <v>78</v>
      </c>
      <c r="B21415" t="s">
        <v>77</v>
      </c>
      <c r="C21415" t="s">
        <v>74</v>
      </c>
      <c r="D21415" s="1">
        <v>42565</v>
      </c>
      <c r="E21415" s="1">
        <v>42564</v>
      </c>
      <c r="F21415" s="1">
        <v>42564</v>
      </c>
      <c r="G21415" t="s">
        <v>13</v>
      </c>
      <c r="H21415" s="2" t="s">
        <v>75</v>
      </c>
      <c r="I21415" s="2" t="s">
        <v>76</v>
      </c>
      <c r="J21415" t="s">
        <v>14</v>
      </c>
      <c r="K21415" t="s">
        <v>24</v>
      </c>
      <c r="L21415" t="s">
        <v>20</v>
      </c>
      <c r="M21415">
        <v>-3941.2853732442054</v>
      </c>
    </row>
    <row r="21416" spans="1:13" x14ac:dyDescent="0.25">
      <c r="A21416" t="s">
        <v>78</v>
      </c>
      <c r="B21416" t="s">
        <v>77</v>
      </c>
      <c r="C21416" t="s">
        <v>74</v>
      </c>
      <c r="D21416" s="1">
        <v>42565</v>
      </c>
      <c r="E21416" s="1">
        <v>42564</v>
      </c>
      <c r="F21416" s="1">
        <v>42564</v>
      </c>
      <c r="G21416" t="s">
        <v>13</v>
      </c>
      <c r="H21416" s="2" t="s">
        <v>75</v>
      </c>
      <c r="I21416" s="2" t="s">
        <v>76</v>
      </c>
      <c r="J21416" t="s">
        <v>18</v>
      </c>
      <c r="K21416" t="s">
        <v>22</v>
      </c>
      <c r="L21416" t="s">
        <v>20</v>
      </c>
      <c r="M21416">
        <v>1185.5414977954858</v>
      </c>
    </row>
    <row r="21417" spans="1:13" x14ac:dyDescent="0.25">
      <c r="A21417" t="s">
        <v>78</v>
      </c>
      <c r="B21417" t="s">
        <v>77</v>
      </c>
      <c r="C21417" t="s">
        <v>74</v>
      </c>
      <c r="D21417" s="1">
        <v>42565</v>
      </c>
      <c r="E21417" s="1">
        <v>42564</v>
      </c>
      <c r="F21417" s="1">
        <v>42564</v>
      </c>
      <c r="G21417" t="s">
        <v>13</v>
      </c>
      <c r="H21417" s="2" t="s">
        <v>75</v>
      </c>
      <c r="I21417" s="2" t="s">
        <v>76</v>
      </c>
      <c r="J21417" t="s">
        <v>18</v>
      </c>
      <c r="K21417" t="s">
        <v>64</v>
      </c>
      <c r="L21417" t="s">
        <v>20</v>
      </c>
      <c r="M21417">
        <v>199.57376077280583</v>
      </c>
    </row>
    <row r="21418" spans="1:13" x14ac:dyDescent="0.25">
      <c r="A21418" t="s">
        <v>78</v>
      </c>
      <c r="B21418" t="s">
        <v>77</v>
      </c>
      <c r="C21418" t="s">
        <v>74</v>
      </c>
      <c r="D21418" s="1">
        <v>42565</v>
      </c>
      <c r="E21418" s="1">
        <v>42564</v>
      </c>
      <c r="F21418" s="1">
        <v>42564</v>
      </c>
      <c r="G21418" t="s">
        <v>13</v>
      </c>
      <c r="H21418" s="2" t="s">
        <v>75</v>
      </c>
      <c r="I21418" s="2" t="s">
        <v>76</v>
      </c>
      <c r="J21418" t="s">
        <v>14</v>
      </c>
      <c r="K21418" t="s">
        <v>15</v>
      </c>
      <c r="L21418" t="s">
        <v>20</v>
      </c>
      <c r="M21418">
        <v>-303.90771258698334</v>
      </c>
    </row>
    <row r="21419" spans="1:13" x14ac:dyDescent="0.25">
      <c r="A21419" t="s">
        <v>78</v>
      </c>
      <c r="B21419" t="s">
        <v>77</v>
      </c>
      <c r="C21419" t="s">
        <v>74</v>
      </c>
      <c r="D21419" s="1">
        <v>42565</v>
      </c>
      <c r="E21419" s="1">
        <v>42564</v>
      </c>
      <c r="F21419" s="1">
        <v>42564</v>
      </c>
      <c r="G21419" t="s">
        <v>13</v>
      </c>
      <c r="H21419" s="2" t="s">
        <v>75</v>
      </c>
      <c r="I21419" s="2" t="s">
        <v>76</v>
      </c>
      <c r="J21419" t="s">
        <v>18</v>
      </c>
      <c r="K21419" t="s">
        <v>22</v>
      </c>
      <c r="L21419" t="s">
        <v>20</v>
      </c>
      <c r="M21419">
        <v>1834.8485606508279</v>
      </c>
    </row>
    <row r="21420" spans="1:13" x14ac:dyDescent="0.25">
      <c r="A21420" t="s">
        <v>78</v>
      </c>
      <c r="B21420" t="s">
        <v>77</v>
      </c>
      <c r="C21420" t="s">
        <v>74</v>
      </c>
      <c r="D21420" s="1">
        <v>42565</v>
      </c>
      <c r="E21420" s="1">
        <v>42564</v>
      </c>
      <c r="F21420" s="1">
        <v>42564</v>
      </c>
      <c r="G21420" t="s">
        <v>13</v>
      </c>
      <c r="H21420" s="2" t="s">
        <v>75</v>
      </c>
      <c r="I21420" s="2" t="s">
        <v>76</v>
      </c>
      <c r="J21420" t="s">
        <v>18</v>
      </c>
      <c r="K21420" t="s">
        <v>64</v>
      </c>
      <c r="L21420" t="s">
        <v>20</v>
      </c>
      <c r="M21420">
        <v>842.92398268936461</v>
      </c>
    </row>
    <row r="21421" spans="1:13" x14ac:dyDescent="0.25">
      <c r="A21421" t="s">
        <v>78</v>
      </c>
      <c r="B21421" t="s">
        <v>77</v>
      </c>
      <c r="C21421" t="s">
        <v>74</v>
      </c>
      <c r="D21421" s="1">
        <v>42565</v>
      </c>
      <c r="E21421" s="1">
        <v>42564</v>
      </c>
      <c r="F21421" s="1">
        <v>42564</v>
      </c>
      <c r="G21421" t="s">
        <v>13</v>
      </c>
      <c r="H21421" s="2" t="s">
        <v>75</v>
      </c>
      <c r="I21421" s="2" t="s">
        <v>76</v>
      </c>
      <c r="J21421" t="s">
        <v>14</v>
      </c>
      <c r="K21421" t="s">
        <v>29</v>
      </c>
      <c r="L21421" t="s">
        <v>20</v>
      </c>
      <c r="M21421">
        <v>-379.08369183679724</v>
      </c>
    </row>
    <row r="21422" spans="1:13" x14ac:dyDescent="0.25">
      <c r="A21422" t="s">
        <v>78</v>
      </c>
      <c r="B21422" t="s">
        <v>77</v>
      </c>
      <c r="C21422" t="s">
        <v>74</v>
      </c>
      <c r="D21422" s="1">
        <v>42565</v>
      </c>
      <c r="E21422" s="1">
        <v>42564</v>
      </c>
      <c r="F21422" s="1">
        <v>42564</v>
      </c>
      <c r="G21422" t="s">
        <v>13</v>
      </c>
      <c r="H21422" s="2" t="s">
        <v>75</v>
      </c>
      <c r="I21422" s="2" t="s">
        <v>76</v>
      </c>
      <c r="J21422" t="s">
        <v>18</v>
      </c>
      <c r="K21422" t="s">
        <v>22</v>
      </c>
      <c r="L21422" t="s">
        <v>20</v>
      </c>
      <c r="M21422">
        <v>1158.5437568310738</v>
      </c>
    </row>
    <row r="21423" spans="1:13" x14ac:dyDescent="0.25">
      <c r="A21423" t="s">
        <v>78</v>
      </c>
      <c r="B21423" t="s">
        <v>77</v>
      </c>
      <c r="C21423" t="s">
        <v>74</v>
      </c>
      <c r="D21423" s="1">
        <v>42565</v>
      </c>
      <c r="E21423" s="1">
        <v>42564</v>
      </c>
      <c r="F21423" s="1">
        <v>42564</v>
      </c>
      <c r="G21423" t="s">
        <v>13</v>
      </c>
      <c r="H21423" s="2" t="s">
        <v>75</v>
      </c>
      <c r="I21423" s="2" t="s">
        <v>76</v>
      </c>
      <c r="J21423" t="s">
        <v>18</v>
      </c>
      <c r="K21423" t="s">
        <v>64</v>
      </c>
      <c r="L21423" t="s">
        <v>20</v>
      </c>
      <c r="M21423">
        <v>1999.6128474942657</v>
      </c>
    </row>
    <row r="21424" spans="1:13" x14ac:dyDescent="0.25">
      <c r="A21424" t="s">
        <v>78</v>
      </c>
      <c r="B21424" t="s">
        <v>77</v>
      </c>
      <c r="C21424" t="s">
        <v>74</v>
      </c>
      <c r="D21424" s="1">
        <v>42565</v>
      </c>
      <c r="E21424" s="1">
        <v>42564</v>
      </c>
      <c r="F21424" s="1">
        <v>42564</v>
      </c>
      <c r="G21424" t="s">
        <v>13</v>
      </c>
      <c r="H21424" s="2" t="s">
        <v>75</v>
      </c>
      <c r="I21424" s="2" t="s">
        <v>76</v>
      </c>
      <c r="J21424" t="s">
        <v>14</v>
      </c>
      <c r="K21424" t="s">
        <v>31</v>
      </c>
      <c r="L21424" t="s">
        <v>20</v>
      </c>
      <c r="M21424">
        <v>-1016.4588332555739</v>
      </c>
    </row>
    <row r="21425" spans="1:13" x14ac:dyDescent="0.25">
      <c r="A21425" t="s">
        <v>78</v>
      </c>
      <c r="B21425" t="s">
        <v>77</v>
      </c>
      <c r="C21425" t="s">
        <v>74</v>
      </c>
      <c r="D21425" s="1">
        <v>42565</v>
      </c>
      <c r="E21425" s="1">
        <v>42564</v>
      </c>
      <c r="F21425" s="1">
        <v>42564</v>
      </c>
      <c r="G21425" t="s">
        <v>13</v>
      </c>
      <c r="H21425" s="2" t="s">
        <v>75</v>
      </c>
      <c r="I21425" s="2" t="s">
        <v>76</v>
      </c>
      <c r="J21425" t="s">
        <v>18</v>
      </c>
      <c r="K21425" t="s">
        <v>22</v>
      </c>
      <c r="L21425" t="s">
        <v>20</v>
      </c>
      <c r="M21425">
        <v>4015.6741929512382</v>
      </c>
    </row>
    <row r="21426" spans="1:13" x14ac:dyDescent="0.25">
      <c r="A21426" t="s">
        <v>78</v>
      </c>
      <c r="B21426" t="s">
        <v>77</v>
      </c>
      <c r="C21426" t="s">
        <v>74</v>
      </c>
      <c r="D21426" s="1">
        <v>42565</v>
      </c>
      <c r="E21426" s="1">
        <v>42564</v>
      </c>
      <c r="F21426" s="1">
        <v>42564</v>
      </c>
      <c r="G21426" t="s">
        <v>13</v>
      </c>
      <c r="H21426" s="2" t="s">
        <v>75</v>
      </c>
      <c r="I21426" s="2" t="s">
        <v>76</v>
      </c>
      <c r="J21426" t="s">
        <v>18</v>
      </c>
      <c r="K21426" t="s">
        <v>64</v>
      </c>
      <c r="L21426" t="s">
        <v>20</v>
      </c>
      <c r="M21426">
        <v>1226.4953065816353</v>
      </c>
    </row>
    <row r="21427" spans="1:13" x14ac:dyDescent="0.25">
      <c r="A21427" t="s">
        <v>78</v>
      </c>
      <c r="B21427" t="s">
        <v>77</v>
      </c>
      <c r="C21427" t="s">
        <v>74</v>
      </c>
      <c r="D21427" s="1">
        <v>42565</v>
      </c>
      <c r="E21427" s="1">
        <v>42564</v>
      </c>
      <c r="F21427" s="1">
        <v>42564</v>
      </c>
      <c r="G21427" t="s">
        <v>13</v>
      </c>
      <c r="H21427" s="2" t="s">
        <v>75</v>
      </c>
      <c r="I21427" s="2" t="s">
        <v>76</v>
      </c>
      <c r="J21427" t="s">
        <v>14</v>
      </c>
      <c r="K21427" t="s">
        <v>23</v>
      </c>
      <c r="L21427" t="s">
        <v>20</v>
      </c>
      <c r="M21427">
        <v>-1880.8568291878942</v>
      </c>
    </row>
    <row r="21428" spans="1:13" x14ac:dyDescent="0.25">
      <c r="A21428" t="s">
        <v>78</v>
      </c>
      <c r="B21428" t="s">
        <v>77</v>
      </c>
      <c r="C21428" t="s">
        <v>74</v>
      </c>
      <c r="D21428" s="1">
        <v>42565</v>
      </c>
      <c r="E21428" s="1">
        <v>42564</v>
      </c>
      <c r="F21428" s="1">
        <v>42564</v>
      </c>
      <c r="G21428" t="s">
        <v>13</v>
      </c>
      <c r="H21428" s="2" t="s">
        <v>75</v>
      </c>
      <c r="I21428" s="2" t="s">
        <v>76</v>
      </c>
      <c r="J21428" t="s">
        <v>18</v>
      </c>
      <c r="K21428" t="s">
        <v>64</v>
      </c>
      <c r="L21428" t="s">
        <v>20</v>
      </c>
      <c r="M21428">
        <v>2961.6578172325821</v>
      </c>
    </row>
    <row r="21429" spans="1:13" x14ac:dyDescent="0.25">
      <c r="A21429" t="s">
        <v>78</v>
      </c>
      <c r="B21429" t="s">
        <v>77</v>
      </c>
      <c r="C21429" t="s">
        <v>74</v>
      </c>
      <c r="D21429" s="1">
        <v>42565</v>
      </c>
      <c r="E21429" s="1">
        <v>42564</v>
      </c>
      <c r="F21429" s="1">
        <v>42564</v>
      </c>
      <c r="G21429" t="s">
        <v>13</v>
      </c>
      <c r="H21429" s="2" t="s">
        <v>75</v>
      </c>
      <c r="I21429" s="2" t="s">
        <v>76</v>
      </c>
      <c r="J21429" t="s">
        <v>18</v>
      </c>
      <c r="K21429" t="s">
        <v>64</v>
      </c>
      <c r="L21429" t="s">
        <v>20</v>
      </c>
      <c r="M21429">
        <v>3255.8288803582109</v>
      </c>
    </row>
    <row r="21430" spans="1:13" x14ac:dyDescent="0.25">
      <c r="A21430" t="s">
        <v>78</v>
      </c>
      <c r="B21430" t="s">
        <v>77</v>
      </c>
      <c r="C21430" t="s">
        <v>74</v>
      </c>
      <c r="D21430" s="1">
        <v>42565</v>
      </c>
      <c r="E21430" s="1">
        <v>42564</v>
      </c>
      <c r="F21430" s="1">
        <v>42564</v>
      </c>
      <c r="G21430" t="s">
        <v>13</v>
      </c>
      <c r="H21430" s="2" t="s">
        <v>75</v>
      </c>
      <c r="I21430" s="2" t="s">
        <v>76</v>
      </c>
      <c r="J21430" t="s">
        <v>14</v>
      </c>
      <c r="K21430" t="s">
        <v>23</v>
      </c>
      <c r="L21430" t="s">
        <v>20</v>
      </c>
      <c r="M21430">
        <v>-2378.9983406697033</v>
      </c>
    </row>
    <row r="21431" spans="1:13" x14ac:dyDescent="0.25">
      <c r="A21431" t="s">
        <v>78</v>
      </c>
      <c r="B21431" t="s">
        <v>77</v>
      </c>
      <c r="C21431" t="s">
        <v>74</v>
      </c>
      <c r="D21431" s="1">
        <v>42565</v>
      </c>
      <c r="E21431" s="1">
        <v>42564</v>
      </c>
      <c r="F21431" s="1">
        <v>42564</v>
      </c>
      <c r="G21431" t="s">
        <v>13</v>
      </c>
      <c r="H21431" s="2" t="s">
        <v>75</v>
      </c>
      <c r="I21431" s="2" t="s">
        <v>76</v>
      </c>
      <c r="J21431" t="s">
        <v>18</v>
      </c>
      <c r="K21431" t="s">
        <v>64</v>
      </c>
      <c r="L21431" t="s">
        <v>20</v>
      </c>
      <c r="M21431">
        <v>18.539580841814022</v>
      </c>
    </row>
    <row r="21432" spans="1:13" x14ac:dyDescent="0.25">
      <c r="A21432" t="s">
        <v>78</v>
      </c>
      <c r="B21432" t="s">
        <v>77</v>
      </c>
      <c r="C21432" t="s">
        <v>74</v>
      </c>
      <c r="D21432" s="1">
        <v>42565</v>
      </c>
      <c r="E21432" s="1">
        <v>42564</v>
      </c>
      <c r="F21432" s="1">
        <v>42564</v>
      </c>
      <c r="G21432" t="s">
        <v>13</v>
      </c>
      <c r="H21432" s="2" t="s">
        <v>75</v>
      </c>
      <c r="I21432" s="2" t="s">
        <v>76</v>
      </c>
      <c r="J21432" t="s">
        <v>18</v>
      </c>
      <c r="K21432" t="s">
        <v>64</v>
      </c>
      <c r="L21432" t="s">
        <v>20</v>
      </c>
      <c r="M21432">
        <v>1237.0254381273696</v>
      </c>
    </row>
    <row r="21433" spans="1:13" x14ac:dyDescent="0.25">
      <c r="A21433" t="s">
        <v>78</v>
      </c>
      <c r="B21433" t="s">
        <v>77</v>
      </c>
      <c r="C21433" t="s">
        <v>74</v>
      </c>
      <c r="D21433" s="1">
        <v>42565</v>
      </c>
      <c r="E21433" s="1">
        <v>42564</v>
      </c>
      <c r="F21433" s="1">
        <v>42564</v>
      </c>
      <c r="G21433" t="s">
        <v>13</v>
      </c>
      <c r="H21433" s="2" t="s">
        <v>75</v>
      </c>
      <c r="I21433" s="2" t="s">
        <v>76</v>
      </c>
      <c r="J21433" t="s">
        <v>14</v>
      </c>
      <c r="K21433" t="s">
        <v>23</v>
      </c>
      <c r="L21433" t="s">
        <v>20</v>
      </c>
      <c r="M21433">
        <v>-1085.1222935281889</v>
      </c>
    </row>
    <row r="21434" spans="1:13" x14ac:dyDescent="0.25">
      <c r="A21434" t="s">
        <v>78</v>
      </c>
      <c r="B21434" t="s">
        <v>77</v>
      </c>
      <c r="C21434" t="s">
        <v>74</v>
      </c>
      <c r="D21434" s="1">
        <v>42565</v>
      </c>
      <c r="E21434" s="1">
        <v>42564</v>
      </c>
      <c r="F21434" s="1">
        <v>42564</v>
      </c>
      <c r="G21434" t="s">
        <v>13</v>
      </c>
      <c r="H21434" s="2" t="s">
        <v>75</v>
      </c>
      <c r="I21434" s="2" t="s">
        <v>76</v>
      </c>
      <c r="J21434" t="s">
        <v>18</v>
      </c>
      <c r="K21434" t="s">
        <v>64</v>
      </c>
      <c r="L21434" t="s">
        <v>20</v>
      </c>
      <c r="M21434">
        <v>519.29934560992604</v>
      </c>
    </row>
    <row r="21435" spans="1:13" x14ac:dyDescent="0.25">
      <c r="A21435" t="s">
        <v>78</v>
      </c>
      <c r="B21435" t="s">
        <v>77</v>
      </c>
      <c r="C21435" t="s">
        <v>74</v>
      </c>
      <c r="D21435" s="1">
        <v>42565</v>
      </c>
      <c r="E21435" s="1">
        <v>42564</v>
      </c>
      <c r="F21435" s="1">
        <v>42564</v>
      </c>
      <c r="G21435" t="s">
        <v>13</v>
      </c>
      <c r="H21435" s="2" t="s">
        <v>75</v>
      </c>
      <c r="I21435" s="2" t="s">
        <v>76</v>
      </c>
      <c r="J21435" t="s">
        <v>18</v>
      </c>
      <c r="K21435" t="s">
        <v>64</v>
      </c>
      <c r="L21435" t="s">
        <v>20</v>
      </c>
      <c r="M21435">
        <v>671.5023378996566</v>
      </c>
    </row>
    <row r="21436" spans="1:13" x14ac:dyDescent="0.25">
      <c r="A21436" t="s">
        <v>78</v>
      </c>
      <c r="B21436" t="s">
        <v>77</v>
      </c>
      <c r="C21436" t="s">
        <v>74</v>
      </c>
      <c r="D21436" s="1">
        <v>42565</v>
      </c>
      <c r="E21436" s="1">
        <v>42564</v>
      </c>
      <c r="F21436" s="1">
        <v>42564</v>
      </c>
      <c r="G21436" t="s">
        <v>13</v>
      </c>
      <c r="H21436" s="2" t="s">
        <v>75</v>
      </c>
      <c r="I21436" s="2" t="s">
        <v>76</v>
      </c>
      <c r="J21436" t="s">
        <v>14</v>
      </c>
      <c r="K21436" t="s">
        <v>26</v>
      </c>
      <c r="L21436" t="s">
        <v>20</v>
      </c>
      <c r="M21436">
        <v>-21601.968107072706</v>
      </c>
    </row>
    <row r="21437" spans="1:13" x14ac:dyDescent="0.25">
      <c r="A21437" t="s">
        <v>78</v>
      </c>
      <c r="B21437" t="s">
        <v>77</v>
      </c>
      <c r="C21437" t="s">
        <v>74</v>
      </c>
      <c r="D21437" s="1">
        <v>42565</v>
      </c>
      <c r="E21437" s="1">
        <v>42564</v>
      </c>
      <c r="F21437" s="1">
        <v>42564</v>
      </c>
      <c r="G21437" t="s">
        <v>13</v>
      </c>
      <c r="H21437" s="2" t="s">
        <v>75</v>
      </c>
      <c r="I21437" s="2" t="s">
        <v>76</v>
      </c>
      <c r="J21437" t="s">
        <v>18</v>
      </c>
      <c r="K21437" t="s">
        <v>64</v>
      </c>
      <c r="L21437" t="s">
        <v>20</v>
      </c>
      <c r="M21437">
        <v>1569.5024260163468</v>
      </c>
    </row>
    <row r="21438" spans="1:13" x14ac:dyDescent="0.25">
      <c r="A21438" t="s">
        <v>78</v>
      </c>
      <c r="B21438" t="s">
        <v>77</v>
      </c>
      <c r="C21438" t="s">
        <v>74</v>
      </c>
      <c r="D21438" s="1">
        <v>42565</v>
      </c>
      <c r="E21438" s="1">
        <v>42564</v>
      </c>
      <c r="F21438" s="1">
        <v>42564</v>
      </c>
      <c r="G21438" t="s">
        <v>13</v>
      </c>
      <c r="H21438" s="2" t="s">
        <v>75</v>
      </c>
      <c r="I21438" s="2" t="s">
        <v>76</v>
      </c>
      <c r="J21438" t="s">
        <v>18</v>
      </c>
      <c r="K21438" t="s">
        <v>31</v>
      </c>
      <c r="L21438" t="s">
        <v>20</v>
      </c>
      <c r="M21438">
        <v>240.93262235969959</v>
      </c>
    </row>
    <row r="21439" spans="1:13" x14ac:dyDescent="0.25">
      <c r="A21439" t="s">
        <v>78</v>
      </c>
      <c r="B21439" t="s">
        <v>77</v>
      </c>
      <c r="C21439" t="s">
        <v>74</v>
      </c>
      <c r="D21439" s="1">
        <v>42565</v>
      </c>
      <c r="E21439" s="1">
        <v>42564</v>
      </c>
      <c r="F21439" s="1">
        <v>42564</v>
      </c>
      <c r="G21439" t="s">
        <v>13</v>
      </c>
      <c r="H21439" s="2" t="s">
        <v>75</v>
      </c>
      <c r="I21439" s="2" t="s">
        <v>76</v>
      </c>
      <c r="J21439" t="s">
        <v>14</v>
      </c>
      <c r="K21439" t="s">
        <v>30</v>
      </c>
      <c r="L21439" t="s">
        <v>20</v>
      </c>
      <c r="M21439">
        <v>-699.88339846526185</v>
      </c>
    </row>
    <row r="21440" spans="1:13" x14ac:dyDescent="0.25">
      <c r="A21440" t="s">
        <v>78</v>
      </c>
      <c r="B21440" t="s">
        <v>77</v>
      </c>
      <c r="C21440" t="s">
        <v>74</v>
      </c>
      <c r="D21440" s="1">
        <v>42565</v>
      </c>
      <c r="E21440" s="1">
        <v>42564</v>
      </c>
      <c r="F21440" s="1">
        <v>42564</v>
      </c>
      <c r="G21440" t="s">
        <v>13</v>
      </c>
      <c r="H21440" s="2" t="s">
        <v>75</v>
      </c>
      <c r="I21440" s="2" t="s">
        <v>76</v>
      </c>
      <c r="J21440" t="s">
        <v>18</v>
      </c>
      <c r="K21440" t="s">
        <v>64</v>
      </c>
      <c r="L21440" t="s">
        <v>20</v>
      </c>
      <c r="M21440">
        <v>3670.5322999066279</v>
      </c>
    </row>
    <row r="21441" spans="1:13" x14ac:dyDescent="0.25">
      <c r="A21441" t="s">
        <v>78</v>
      </c>
      <c r="B21441" t="s">
        <v>77</v>
      </c>
      <c r="C21441" t="s">
        <v>74</v>
      </c>
      <c r="D21441" s="1">
        <v>42565</v>
      </c>
      <c r="E21441" s="1">
        <v>42564</v>
      </c>
      <c r="F21441" s="1">
        <v>42564</v>
      </c>
      <c r="G21441" t="s">
        <v>13</v>
      </c>
      <c r="H21441" s="2" t="s">
        <v>75</v>
      </c>
      <c r="I21441" s="2" t="s">
        <v>76</v>
      </c>
      <c r="J21441" t="s">
        <v>18</v>
      </c>
      <c r="K21441" t="s">
        <v>23</v>
      </c>
      <c r="L21441" t="s">
        <v>20</v>
      </c>
      <c r="M21441">
        <v>679.77808487752611</v>
      </c>
    </row>
    <row r="21442" spans="1:13" x14ac:dyDescent="0.25">
      <c r="A21442" t="s">
        <v>78</v>
      </c>
      <c r="B21442" t="s">
        <v>77</v>
      </c>
      <c r="C21442" t="s">
        <v>74</v>
      </c>
      <c r="D21442" s="1">
        <v>42565</v>
      </c>
      <c r="E21442" s="1">
        <v>42564</v>
      </c>
      <c r="F21442" s="1">
        <v>42564</v>
      </c>
      <c r="G21442" t="s">
        <v>13</v>
      </c>
      <c r="H21442" s="2" t="s">
        <v>75</v>
      </c>
      <c r="I21442" s="2" t="s">
        <v>76</v>
      </c>
      <c r="J21442" t="s">
        <v>14</v>
      </c>
      <c r="K21442" t="s">
        <v>32</v>
      </c>
      <c r="L21442" t="s">
        <v>20</v>
      </c>
      <c r="M21442">
        <v>-854.43264325805444</v>
      </c>
    </row>
    <row r="21443" spans="1:13" x14ac:dyDescent="0.25">
      <c r="A21443" t="s">
        <v>78</v>
      </c>
      <c r="B21443" t="s">
        <v>77</v>
      </c>
      <c r="C21443" t="s">
        <v>74</v>
      </c>
      <c r="D21443" s="1">
        <v>42565</v>
      </c>
      <c r="E21443" s="1">
        <v>42564</v>
      </c>
      <c r="F21443" s="1">
        <v>42564</v>
      </c>
      <c r="G21443" t="s">
        <v>13</v>
      </c>
      <c r="H21443" s="2" t="s">
        <v>75</v>
      </c>
      <c r="I21443" s="2" t="s">
        <v>76</v>
      </c>
      <c r="J21443" t="s">
        <v>18</v>
      </c>
      <c r="K21443" t="s">
        <v>64</v>
      </c>
      <c r="L21443" t="s">
        <v>20</v>
      </c>
      <c r="M21443">
        <v>2076.6653916445239</v>
      </c>
    </row>
    <row r="21444" spans="1:13" x14ac:dyDescent="0.25">
      <c r="A21444" t="s">
        <v>78</v>
      </c>
      <c r="B21444" t="s">
        <v>77</v>
      </c>
      <c r="C21444" t="s">
        <v>74</v>
      </c>
      <c r="D21444" s="1">
        <v>42565</v>
      </c>
      <c r="E21444" s="1">
        <v>42564</v>
      </c>
      <c r="F21444" s="1">
        <v>42564</v>
      </c>
      <c r="G21444" t="s">
        <v>13</v>
      </c>
      <c r="H21444" s="2" t="s">
        <v>75</v>
      </c>
      <c r="I21444" s="2" t="s">
        <v>76</v>
      </c>
      <c r="J21444" t="s">
        <v>18</v>
      </c>
      <c r="K21444" t="s">
        <v>23</v>
      </c>
      <c r="L21444" t="s">
        <v>20</v>
      </c>
      <c r="M21444">
        <v>687.8705354772552</v>
      </c>
    </row>
    <row r="21445" spans="1:13" x14ac:dyDescent="0.25">
      <c r="A21445" t="s">
        <v>78</v>
      </c>
      <c r="B21445" t="s">
        <v>77</v>
      </c>
      <c r="C21445" t="s">
        <v>74</v>
      </c>
      <c r="D21445" s="1">
        <v>42565</v>
      </c>
      <c r="E21445" s="1">
        <v>42564</v>
      </c>
      <c r="F21445" s="1">
        <v>42564</v>
      </c>
      <c r="G21445" t="s">
        <v>13</v>
      </c>
      <c r="H21445" s="2" t="s">
        <v>75</v>
      </c>
      <c r="I21445" s="2" t="s">
        <v>76</v>
      </c>
      <c r="J21445" t="s">
        <v>18</v>
      </c>
      <c r="K21445" t="s">
        <v>64</v>
      </c>
      <c r="L21445" t="s">
        <v>20</v>
      </c>
      <c r="M21445">
        <v>391.75425159493022</v>
      </c>
    </row>
    <row r="21446" spans="1:13" x14ac:dyDescent="0.25">
      <c r="A21446" t="s">
        <v>78</v>
      </c>
      <c r="B21446" t="s">
        <v>77</v>
      </c>
      <c r="C21446" t="s">
        <v>74</v>
      </c>
      <c r="D21446" s="1">
        <v>42565</v>
      </c>
      <c r="E21446" s="1">
        <v>42564</v>
      </c>
      <c r="F21446" s="1">
        <v>42564</v>
      </c>
      <c r="G21446" t="s">
        <v>13</v>
      </c>
      <c r="H21446" s="2" t="s">
        <v>75</v>
      </c>
      <c r="I21446" s="2" t="s">
        <v>76</v>
      </c>
      <c r="J21446" t="s">
        <v>18</v>
      </c>
      <c r="K21446" t="s">
        <v>23</v>
      </c>
      <c r="L21446" t="s">
        <v>20</v>
      </c>
      <c r="M21446">
        <v>153.40830217404471</v>
      </c>
    </row>
    <row r="21447" spans="1:13" x14ac:dyDescent="0.25">
      <c r="A21447" t="s">
        <v>78</v>
      </c>
      <c r="B21447" t="s">
        <v>77</v>
      </c>
      <c r="C21447" t="s">
        <v>74</v>
      </c>
      <c r="D21447" s="1">
        <v>42565</v>
      </c>
      <c r="E21447" s="1">
        <v>42564</v>
      </c>
      <c r="F21447" s="1">
        <v>42564</v>
      </c>
      <c r="G21447" t="s">
        <v>13</v>
      </c>
      <c r="H21447" s="2" t="s">
        <v>75</v>
      </c>
      <c r="I21447" s="2" t="s">
        <v>76</v>
      </c>
      <c r="J21447" t="s">
        <v>18</v>
      </c>
      <c r="K21447" t="s">
        <v>64</v>
      </c>
      <c r="L21447" t="s">
        <v>20</v>
      </c>
      <c r="M21447">
        <v>1490.9244362354232</v>
      </c>
    </row>
    <row r="21448" spans="1:13" x14ac:dyDescent="0.25">
      <c r="A21448" t="s">
        <v>78</v>
      </c>
      <c r="B21448" t="s">
        <v>77</v>
      </c>
      <c r="C21448" t="s">
        <v>74</v>
      </c>
      <c r="D21448" s="1">
        <v>42565</v>
      </c>
      <c r="E21448" s="1">
        <v>42564</v>
      </c>
      <c r="F21448" s="1">
        <v>42564</v>
      </c>
      <c r="G21448" t="s">
        <v>13</v>
      </c>
      <c r="H21448" s="2" t="s">
        <v>75</v>
      </c>
      <c r="I21448" s="2" t="s">
        <v>76</v>
      </c>
      <c r="J21448" t="s">
        <v>18</v>
      </c>
      <c r="K21448" t="s">
        <v>61</v>
      </c>
      <c r="L21448" t="s">
        <v>20</v>
      </c>
      <c r="M21448">
        <v>1146.5274572708097</v>
      </c>
    </row>
    <row r="21449" spans="1:13" x14ac:dyDescent="0.25">
      <c r="A21449" t="s">
        <v>78</v>
      </c>
      <c r="B21449" t="s">
        <v>77</v>
      </c>
      <c r="C21449" t="s">
        <v>74</v>
      </c>
      <c r="D21449" s="1">
        <v>42565</v>
      </c>
      <c r="E21449" s="1">
        <v>42564</v>
      </c>
      <c r="F21449" s="1">
        <v>42564</v>
      </c>
      <c r="G21449" t="s">
        <v>13</v>
      </c>
      <c r="H21449" s="2" t="s">
        <v>75</v>
      </c>
      <c r="I21449" s="2" t="s">
        <v>76</v>
      </c>
      <c r="J21449" t="s">
        <v>18</v>
      </c>
      <c r="K21449" t="s">
        <v>64</v>
      </c>
      <c r="L21449" t="s">
        <v>20</v>
      </c>
      <c r="M21449">
        <v>2372.6413636396414</v>
      </c>
    </row>
    <row r="21450" spans="1:13" x14ac:dyDescent="0.25">
      <c r="A21450" t="s">
        <v>78</v>
      </c>
      <c r="B21450" t="s">
        <v>77</v>
      </c>
      <c r="C21450" t="s">
        <v>74</v>
      </c>
      <c r="D21450" s="1">
        <v>42565</v>
      </c>
      <c r="E21450" s="1">
        <v>42564</v>
      </c>
      <c r="F21450" s="1">
        <v>42564</v>
      </c>
      <c r="G21450" t="s">
        <v>13</v>
      </c>
      <c r="H21450" s="2" t="s">
        <v>75</v>
      </c>
      <c r="I21450" s="2" t="s">
        <v>76</v>
      </c>
      <c r="J21450" t="s">
        <v>18</v>
      </c>
      <c r="K21450" t="s">
        <v>47</v>
      </c>
      <c r="L21450" t="s">
        <v>20</v>
      </c>
      <c r="M21450">
        <v>62.269320644510287</v>
      </c>
    </row>
    <row r="21451" spans="1:13" x14ac:dyDescent="0.25">
      <c r="A21451" t="s">
        <v>78</v>
      </c>
      <c r="B21451" t="s">
        <v>77</v>
      </c>
      <c r="C21451" t="s">
        <v>74</v>
      </c>
      <c r="D21451" s="1">
        <v>42565</v>
      </c>
      <c r="E21451" s="1">
        <v>42564</v>
      </c>
      <c r="F21451" s="1">
        <v>42564</v>
      </c>
      <c r="G21451" t="s">
        <v>13</v>
      </c>
      <c r="H21451" s="2" t="s">
        <v>75</v>
      </c>
      <c r="I21451" s="2" t="s">
        <v>76</v>
      </c>
      <c r="J21451" t="s">
        <v>18</v>
      </c>
      <c r="K21451" t="s">
        <v>64</v>
      </c>
      <c r="L21451" t="s">
        <v>20</v>
      </c>
      <c r="M21451">
        <v>173.0176186441914</v>
      </c>
    </row>
    <row r="21452" spans="1:13" x14ac:dyDescent="0.25">
      <c r="A21452" t="s">
        <v>78</v>
      </c>
      <c r="B21452" t="s">
        <v>77</v>
      </c>
      <c r="C21452" t="s">
        <v>74</v>
      </c>
      <c r="D21452" s="1">
        <v>42566</v>
      </c>
      <c r="E21452" s="1">
        <v>42565</v>
      </c>
      <c r="F21452" s="1">
        <v>42565</v>
      </c>
      <c r="G21452" t="s">
        <v>13</v>
      </c>
      <c r="H21452" s="2" t="s">
        <v>75</v>
      </c>
      <c r="I21452" s="2" t="s">
        <v>76</v>
      </c>
      <c r="J21452" t="s">
        <v>14</v>
      </c>
      <c r="K21452" t="s">
        <v>24</v>
      </c>
      <c r="L21452" t="s">
        <v>20</v>
      </c>
      <c r="M21452">
        <v>-3235.643684268538</v>
      </c>
    </row>
    <row r="21453" spans="1:13" x14ac:dyDescent="0.25">
      <c r="A21453" t="s">
        <v>78</v>
      </c>
      <c r="B21453" t="s">
        <v>77</v>
      </c>
      <c r="C21453" t="s">
        <v>74</v>
      </c>
      <c r="D21453" s="1">
        <v>42566</v>
      </c>
      <c r="E21453" s="1">
        <v>42565</v>
      </c>
      <c r="F21453" s="1">
        <v>42565</v>
      </c>
      <c r="G21453" t="s">
        <v>13</v>
      </c>
      <c r="H21453" s="2" t="s">
        <v>75</v>
      </c>
      <c r="I21453" s="2" t="s">
        <v>76</v>
      </c>
      <c r="J21453" t="s">
        <v>18</v>
      </c>
      <c r="K21453" t="s">
        <v>22</v>
      </c>
      <c r="L21453" t="s">
        <v>20</v>
      </c>
      <c r="M21453">
        <v>2570.1879814272529</v>
      </c>
    </row>
    <row r="21454" spans="1:13" x14ac:dyDescent="0.25">
      <c r="A21454" t="s">
        <v>78</v>
      </c>
      <c r="B21454" t="s">
        <v>77</v>
      </c>
      <c r="C21454" t="s">
        <v>74</v>
      </c>
      <c r="D21454" s="1">
        <v>42566</v>
      </c>
      <c r="E21454" s="1">
        <v>42565</v>
      </c>
      <c r="F21454" s="1">
        <v>42565</v>
      </c>
      <c r="G21454" t="s">
        <v>13</v>
      </c>
      <c r="H21454" s="2" t="s">
        <v>75</v>
      </c>
      <c r="I21454" s="2" t="s">
        <v>76</v>
      </c>
      <c r="J21454" t="s">
        <v>18</v>
      </c>
      <c r="K21454" t="s">
        <v>64</v>
      </c>
      <c r="L21454" t="s">
        <v>20</v>
      </c>
      <c r="M21454">
        <v>1726.1384918248812</v>
      </c>
    </row>
    <row r="21455" spans="1:13" x14ac:dyDescent="0.25">
      <c r="A21455" t="s">
        <v>78</v>
      </c>
      <c r="B21455" t="s">
        <v>77</v>
      </c>
      <c r="C21455" t="s">
        <v>74</v>
      </c>
      <c r="D21455" s="1">
        <v>42566</v>
      </c>
      <c r="E21455" s="1">
        <v>42565</v>
      </c>
      <c r="F21455" s="1">
        <v>42565</v>
      </c>
      <c r="G21455" t="s">
        <v>13</v>
      </c>
      <c r="H21455" s="2" t="s">
        <v>75</v>
      </c>
      <c r="I21455" s="2" t="s">
        <v>76</v>
      </c>
      <c r="J21455" t="s">
        <v>14</v>
      </c>
      <c r="K21455" t="s">
        <v>15</v>
      </c>
      <c r="L21455" t="s">
        <v>20</v>
      </c>
      <c r="M21455">
        <v>-982.15724236552387</v>
      </c>
    </row>
    <row r="21456" spans="1:13" x14ac:dyDescent="0.25">
      <c r="A21456" t="s">
        <v>78</v>
      </c>
      <c r="B21456" t="s">
        <v>77</v>
      </c>
      <c r="C21456" t="s">
        <v>74</v>
      </c>
      <c r="D21456" s="1">
        <v>42566</v>
      </c>
      <c r="E21456" s="1">
        <v>42565</v>
      </c>
      <c r="F21456" s="1">
        <v>42565</v>
      </c>
      <c r="G21456" t="s">
        <v>13</v>
      </c>
      <c r="H21456" s="2" t="s">
        <v>75</v>
      </c>
      <c r="I21456" s="2" t="s">
        <v>76</v>
      </c>
      <c r="J21456" t="s">
        <v>18</v>
      </c>
      <c r="K21456" t="s">
        <v>22</v>
      </c>
      <c r="L21456" t="s">
        <v>20</v>
      </c>
      <c r="M21456">
        <v>1515.2367338723157</v>
      </c>
    </row>
    <row r="21457" spans="1:13" x14ac:dyDescent="0.25">
      <c r="A21457" t="s">
        <v>78</v>
      </c>
      <c r="B21457" t="s">
        <v>77</v>
      </c>
      <c r="C21457" t="s">
        <v>74</v>
      </c>
      <c r="D21457" s="1">
        <v>42566</v>
      </c>
      <c r="E21457" s="1">
        <v>42565</v>
      </c>
      <c r="F21457" s="1">
        <v>42565</v>
      </c>
      <c r="G21457" t="s">
        <v>13</v>
      </c>
      <c r="H21457" s="2" t="s">
        <v>75</v>
      </c>
      <c r="I21457" s="2" t="s">
        <v>76</v>
      </c>
      <c r="J21457" t="s">
        <v>18</v>
      </c>
      <c r="K21457" t="s">
        <v>64</v>
      </c>
      <c r="L21457" t="s">
        <v>20</v>
      </c>
      <c r="M21457">
        <v>1028.1644975686609</v>
      </c>
    </row>
    <row r="21458" spans="1:13" x14ac:dyDescent="0.25">
      <c r="A21458" t="s">
        <v>78</v>
      </c>
      <c r="B21458" t="s">
        <v>77</v>
      </c>
      <c r="C21458" t="s">
        <v>74</v>
      </c>
      <c r="D21458" s="1">
        <v>42566</v>
      </c>
      <c r="E21458" s="1">
        <v>42565</v>
      </c>
      <c r="F21458" s="1">
        <v>42565</v>
      </c>
      <c r="G21458" t="s">
        <v>13</v>
      </c>
      <c r="H21458" s="2" t="s">
        <v>75</v>
      </c>
      <c r="I21458" s="2" t="s">
        <v>76</v>
      </c>
      <c r="J21458" t="s">
        <v>14</v>
      </c>
      <c r="K21458" t="s">
        <v>15</v>
      </c>
      <c r="L21458" t="s">
        <v>20</v>
      </c>
      <c r="M21458">
        <v>-852.03987860369989</v>
      </c>
    </row>
    <row r="21459" spans="1:13" x14ac:dyDescent="0.25">
      <c r="A21459" t="s">
        <v>78</v>
      </c>
      <c r="B21459" t="s">
        <v>77</v>
      </c>
      <c r="C21459" t="s">
        <v>74</v>
      </c>
      <c r="D21459" s="1">
        <v>42566</v>
      </c>
      <c r="E21459" s="1">
        <v>42565</v>
      </c>
      <c r="F21459" s="1">
        <v>42565</v>
      </c>
      <c r="G21459" t="s">
        <v>13</v>
      </c>
      <c r="H21459" s="2" t="s">
        <v>75</v>
      </c>
      <c r="I21459" s="2" t="s">
        <v>76</v>
      </c>
      <c r="J21459" t="s">
        <v>18</v>
      </c>
      <c r="K21459" t="s">
        <v>22</v>
      </c>
      <c r="L21459" t="s">
        <v>20</v>
      </c>
      <c r="M21459">
        <v>2142.1533331832202</v>
      </c>
    </row>
    <row r="21460" spans="1:13" x14ac:dyDescent="0.25">
      <c r="A21460" t="s">
        <v>78</v>
      </c>
      <c r="B21460" t="s">
        <v>77</v>
      </c>
      <c r="C21460" t="s">
        <v>74</v>
      </c>
      <c r="D21460" s="1">
        <v>42566</v>
      </c>
      <c r="E21460" s="1">
        <v>42565</v>
      </c>
      <c r="F21460" s="1">
        <v>42565</v>
      </c>
      <c r="G21460" t="s">
        <v>13</v>
      </c>
      <c r="H21460" s="2" t="s">
        <v>75</v>
      </c>
      <c r="I21460" s="2" t="s">
        <v>76</v>
      </c>
      <c r="J21460" t="s">
        <v>18</v>
      </c>
      <c r="K21460" t="s">
        <v>64</v>
      </c>
      <c r="L21460" t="s">
        <v>20</v>
      </c>
      <c r="M21460">
        <v>2000.7212301453299</v>
      </c>
    </row>
    <row r="21461" spans="1:13" x14ac:dyDescent="0.25">
      <c r="A21461" t="s">
        <v>78</v>
      </c>
      <c r="B21461" t="s">
        <v>77</v>
      </c>
      <c r="C21461" t="s">
        <v>74</v>
      </c>
      <c r="D21461" s="1">
        <v>42566</v>
      </c>
      <c r="E21461" s="1">
        <v>42565</v>
      </c>
      <c r="F21461" s="1">
        <v>42565</v>
      </c>
      <c r="G21461" t="s">
        <v>13</v>
      </c>
      <c r="H21461" s="2" t="s">
        <v>75</v>
      </c>
      <c r="I21461" s="2" t="s">
        <v>76</v>
      </c>
      <c r="J21461" t="s">
        <v>14</v>
      </c>
      <c r="K21461" t="s">
        <v>29</v>
      </c>
      <c r="L21461" t="s">
        <v>20</v>
      </c>
      <c r="M21461">
        <v>-395.17624126959942</v>
      </c>
    </row>
    <row r="21462" spans="1:13" x14ac:dyDescent="0.25">
      <c r="A21462" t="s">
        <v>78</v>
      </c>
      <c r="B21462" t="s">
        <v>77</v>
      </c>
      <c r="C21462" t="s">
        <v>74</v>
      </c>
      <c r="D21462" s="1">
        <v>42566</v>
      </c>
      <c r="E21462" s="1">
        <v>42565</v>
      </c>
      <c r="F21462" s="1">
        <v>42565</v>
      </c>
      <c r="G21462" t="s">
        <v>13</v>
      </c>
      <c r="H21462" s="2" t="s">
        <v>75</v>
      </c>
      <c r="I21462" s="2" t="s">
        <v>76</v>
      </c>
      <c r="J21462" t="s">
        <v>18</v>
      </c>
      <c r="K21462" t="s">
        <v>22</v>
      </c>
      <c r="L21462" t="s">
        <v>20</v>
      </c>
      <c r="M21462">
        <v>4898.2182892958026</v>
      </c>
    </row>
    <row r="21463" spans="1:13" x14ac:dyDescent="0.25">
      <c r="A21463" t="s">
        <v>78</v>
      </c>
      <c r="B21463" t="s">
        <v>77</v>
      </c>
      <c r="C21463" t="s">
        <v>74</v>
      </c>
      <c r="D21463" s="1">
        <v>42566</v>
      </c>
      <c r="E21463" s="1">
        <v>42565</v>
      </c>
      <c r="F21463" s="1">
        <v>42565</v>
      </c>
      <c r="G21463" t="s">
        <v>13</v>
      </c>
      <c r="H21463" s="2" t="s">
        <v>75</v>
      </c>
      <c r="I21463" s="2" t="s">
        <v>76</v>
      </c>
      <c r="J21463" t="s">
        <v>18</v>
      </c>
      <c r="K21463" t="s">
        <v>64</v>
      </c>
      <c r="L21463" t="s">
        <v>20</v>
      </c>
      <c r="M21463">
        <v>152.89467387069016</v>
      </c>
    </row>
    <row r="21464" spans="1:13" x14ac:dyDescent="0.25">
      <c r="A21464" t="s">
        <v>78</v>
      </c>
      <c r="B21464" t="s">
        <v>77</v>
      </c>
      <c r="C21464" t="s">
        <v>74</v>
      </c>
      <c r="D21464" s="1">
        <v>42566</v>
      </c>
      <c r="E21464" s="1">
        <v>42565</v>
      </c>
      <c r="F21464" s="1">
        <v>42565</v>
      </c>
      <c r="G21464" t="s">
        <v>13</v>
      </c>
      <c r="H21464" s="2" t="s">
        <v>75</v>
      </c>
      <c r="I21464" s="2" t="s">
        <v>76</v>
      </c>
      <c r="J21464" t="s">
        <v>14</v>
      </c>
      <c r="K21464" t="s">
        <v>31</v>
      </c>
      <c r="L21464" t="s">
        <v>20</v>
      </c>
      <c r="M21464">
        <v>-16.642347130863858</v>
      </c>
    </row>
    <row r="21465" spans="1:13" x14ac:dyDescent="0.25">
      <c r="A21465" t="s">
        <v>78</v>
      </c>
      <c r="B21465" t="s">
        <v>77</v>
      </c>
      <c r="C21465" t="s">
        <v>74</v>
      </c>
      <c r="D21465" s="1">
        <v>42566</v>
      </c>
      <c r="E21465" s="1">
        <v>42565</v>
      </c>
      <c r="F21465" s="1">
        <v>42565</v>
      </c>
      <c r="G21465" t="s">
        <v>13</v>
      </c>
      <c r="H21465" s="2" t="s">
        <v>75</v>
      </c>
      <c r="I21465" s="2" t="s">
        <v>76</v>
      </c>
      <c r="J21465" t="s">
        <v>18</v>
      </c>
      <c r="K21465" t="s">
        <v>64</v>
      </c>
      <c r="L21465" t="s">
        <v>20</v>
      </c>
      <c r="M21465">
        <v>2710.5053618961738</v>
      </c>
    </row>
    <row r="21466" spans="1:13" x14ac:dyDescent="0.25">
      <c r="A21466" t="s">
        <v>78</v>
      </c>
      <c r="B21466" t="s">
        <v>77</v>
      </c>
      <c r="C21466" t="s">
        <v>74</v>
      </c>
      <c r="D21466" s="1">
        <v>42566</v>
      </c>
      <c r="E21466" s="1">
        <v>42565</v>
      </c>
      <c r="F21466" s="1">
        <v>42565</v>
      </c>
      <c r="G21466" t="s">
        <v>13</v>
      </c>
      <c r="H21466" s="2" t="s">
        <v>75</v>
      </c>
      <c r="I21466" s="2" t="s">
        <v>76</v>
      </c>
      <c r="J21466" t="s">
        <v>18</v>
      </c>
      <c r="K21466" t="s">
        <v>64</v>
      </c>
      <c r="L21466" t="s">
        <v>20</v>
      </c>
      <c r="M21466">
        <v>4615.999006475522</v>
      </c>
    </row>
    <row r="21467" spans="1:13" x14ac:dyDescent="0.25">
      <c r="A21467" t="s">
        <v>78</v>
      </c>
      <c r="B21467" t="s">
        <v>77</v>
      </c>
      <c r="C21467" t="s">
        <v>74</v>
      </c>
      <c r="D21467" s="1">
        <v>42566</v>
      </c>
      <c r="E21467" s="1">
        <v>42565</v>
      </c>
      <c r="F21467" s="1">
        <v>42565</v>
      </c>
      <c r="G21467" t="s">
        <v>13</v>
      </c>
      <c r="H21467" s="2" t="s">
        <v>75</v>
      </c>
      <c r="I21467" s="2" t="s">
        <v>76</v>
      </c>
      <c r="J21467" t="s">
        <v>14</v>
      </c>
      <c r="K21467" t="s">
        <v>21</v>
      </c>
      <c r="L21467" t="s">
        <v>20</v>
      </c>
      <c r="M21467">
        <v>-0.57326629748928026</v>
      </c>
    </row>
    <row r="21468" spans="1:13" x14ac:dyDescent="0.25">
      <c r="A21468" t="s">
        <v>78</v>
      </c>
      <c r="B21468" t="s">
        <v>77</v>
      </c>
      <c r="C21468" t="s">
        <v>74</v>
      </c>
      <c r="D21468" s="1">
        <v>42566</v>
      </c>
      <c r="E21468" s="1">
        <v>42565</v>
      </c>
      <c r="F21468" s="1">
        <v>42565</v>
      </c>
      <c r="G21468" t="s">
        <v>13</v>
      </c>
      <c r="H21468" s="2" t="s">
        <v>75</v>
      </c>
      <c r="I21468" s="2" t="s">
        <v>76</v>
      </c>
      <c r="J21468" t="s">
        <v>18</v>
      </c>
      <c r="K21468" t="s">
        <v>64</v>
      </c>
      <c r="L21468" t="s">
        <v>20</v>
      </c>
      <c r="M21468">
        <v>1364.5914791841265</v>
      </c>
    </row>
    <row r="21469" spans="1:13" x14ac:dyDescent="0.25">
      <c r="A21469" t="s">
        <v>78</v>
      </c>
      <c r="B21469" t="s">
        <v>77</v>
      </c>
      <c r="C21469" t="s">
        <v>74</v>
      </c>
      <c r="D21469" s="1">
        <v>42566</v>
      </c>
      <c r="E21469" s="1">
        <v>42565</v>
      </c>
      <c r="F21469" s="1">
        <v>42565</v>
      </c>
      <c r="G21469" t="s">
        <v>13</v>
      </c>
      <c r="H21469" s="2" t="s">
        <v>75</v>
      </c>
      <c r="I21469" s="2" t="s">
        <v>76</v>
      </c>
      <c r="J21469" t="s">
        <v>18</v>
      </c>
      <c r="K21469" t="s">
        <v>64</v>
      </c>
      <c r="L21469" t="s">
        <v>20</v>
      </c>
      <c r="M21469">
        <v>664.99780760647263</v>
      </c>
    </row>
    <row r="21470" spans="1:13" x14ac:dyDescent="0.25">
      <c r="A21470" t="s">
        <v>78</v>
      </c>
      <c r="B21470" t="s">
        <v>77</v>
      </c>
      <c r="C21470" t="s">
        <v>74</v>
      </c>
      <c r="D21470" s="1">
        <v>42566</v>
      </c>
      <c r="E21470" s="1">
        <v>42565</v>
      </c>
      <c r="F21470" s="1">
        <v>42565</v>
      </c>
      <c r="G21470" t="s">
        <v>13</v>
      </c>
      <c r="H21470" s="2" t="s">
        <v>75</v>
      </c>
      <c r="I21470" s="2" t="s">
        <v>76</v>
      </c>
      <c r="J21470" t="s">
        <v>14</v>
      </c>
      <c r="K21470" t="s">
        <v>50</v>
      </c>
      <c r="L21470" t="s">
        <v>20</v>
      </c>
      <c r="M21470">
        <v>-28.707605006022103</v>
      </c>
    </row>
    <row r="21471" spans="1:13" x14ac:dyDescent="0.25">
      <c r="A21471" t="s">
        <v>78</v>
      </c>
      <c r="B21471" t="s">
        <v>77</v>
      </c>
      <c r="C21471" t="s">
        <v>74</v>
      </c>
      <c r="D21471" s="1">
        <v>42566</v>
      </c>
      <c r="E21471" s="1">
        <v>42565</v>
      </c>
      <c r="F21471" s="1">
        <v>42565</v>
      </c>
      <c r="G21471" t="s">
        <v>13</v>
      </c>
      <c r="H21471" s="2" t="s">
        <v>75</v>
      </c>
      <c r="I21471" s="2" t="s">
        <v>76</v>
      </c>
      <c r="J21471" t="s">
        <v>18</v>
      </c>
      <c r="K21471" t="s">
        <v>64</v>
      </c>
      <c r="L21471" t="s">
        <v>20</v>
      </c>
      <c r="M21471">
        <v>2956.559327945045</v>
      </c>
    </row>
    <row r="21472" spans="1:13" x14ac:dyDescent="0.25">
      <c r="A21472" t="s">
        <v>78</v>
      </c>
      <c r="B21472" t="s">
        <v>77</v>
      </c>
      <c r="C21472" t="s">
        <v>74</v>
      </c>
      <c r="D21472" s="1">
        <v>42566</v>
      </c>
      <c r="E21472" s="1">
        <v>42565</v>
      </c>
      <c r="F21472" s="1">
        <v>42565</v>
      </c>
      <c r="G21472" t="s">
        <v>13</v>
      </c>
      <c r="H21472" s="2" t="s">
        <v>75</v>
      </c>
      <c r="I21472" s="2" t="s">
        <v>76</v>
      </c>
      <c r="J21472" t="s">
        <v>18</v>
      </c>
      <c r="K21472" t="s">
        <v>64</v>
      </c>
      <c r="L21472" t="s">
        <v>20</v>
      </c>
      <c r="M21472">
        <v>49.381591615110665</v>
      </c>
    </row>
    <row r="21473" spans="1:13" x14ac:dyDescent="0.25">
      <c r="A21473" t="s">
        <v>78</v>
      </c>
      <c r="B21473" t="s">
        <v>77</v>
      </c>
      <c r="C21473" t="s">
        <v>74</v>
      </c>
      <c r="D21473" s="1">
        <v>42566</v>
      </c>
      <c r="E21473" s="1">
        <v>42565</v>
      </c>
      <c r="F21473" s="1">
        <v>42565</v>
      </c>
      <c r="G21473" t="s">
        <v>13</v>
      </c>
      <c r="H21473" s="2" t="s">
        <v>75</v>
      </c>
      <c r="I21473" s="2" t="s">
        <v>76</v>
      </c>
      <c r="J21473" t="s">
        <v>14</v>
      </c>
      <c r="K21473" t="s">
        <v>23</v>
      </c>
      <c r="L21473" t="s">
        <v>20</v>
      </c>
      <c r="M21473">
        <v>-2333.5741655201728</v>
      </c>
    </row>
    <row r="21474" spans="1:13" x14ac:dyDescent="0.25">
      <c r="A21474" t="s">
        <v>78</v>
      </c>
      <c r="B21474" t="s">
        <v>77</v>
      </c>
      <c r="C21474" t="s">
        <v>74</v>
      </c>
      <c r="D21474" s="1">
        <v>42566</v>
      </c>
      <c r="E21474" s="1">
        <v>42565</v>
      </c>
      <c r="F21474" s="1">
        <v>42565</v>
      </c>
      <c r="G21474" t="s">
        <v>13</v>
      </c>
      <c r="H21474" s="2" t="s">
        <v>75</v>
      </c>
      <c r="I21474" s="2" t="s">
        <v>76</v>
      </c>
      <c r="J21474" t="s">
        <v>18</v>
      </c>
      <c r="K21474" t="s">
        <v>64</v>
      </c>
      <c r="L21474" t="s">
        <v>20</v>
      </c>
      <c r="M21474">
        <v>1414.6178298591794</v>
      </c>
    </row>
    <row r="21475" spans="1:13" x14ac:dyDescent="0.25">
      <c r="A21475" t="s">
        <v>78</v>
      </c>
      <c r="B21475" t="s">
        <v>77</v>
      </c>
      <c r="C21475" t="s">
        <v>74</v>
      </c>
      <c r="D21475" s="1">
        <v>42566</v>
      </c>
      <c r="E21475" s="1">
        <v>42565</v>
      </c>
      <c r="F21475" s="1">
        <v>42565</v>
      </c>
      <c r="G21475" t="s">
        <v>13</v>
      </c>
      <c r="H21475" s="2" t="s">
        <v>75</v>
      </c>
      <c r="I21475" s="2" t="s">
        <v>76</v>
      </c>
      <c r="J21475" t="s">
        <v>18</v>
      </c>
      <c r="K21475" t="s">
        <v>64</v>
      </c>
      <c r="L21475" t="s">
        <v>20</v>
      </c>
      <c r="M21475">
        <v>412.47245964500109</v>
      </c>
    </row>
    <row r="21476" spans="1:13" x14ac:dyDescent="0.25">
      <c r="A21476" t="s">
        <v>78</v>
      </c>
      <c r="B21476" t="s">
        <v>77</v>
      </c>
      <c r="C21476" t="s">
        <v>74</v>
      </c>
      <c r="D21476" s="1">
        <v>42566</v>
      </c>
      <c r="E21476" s="1">
        <v>42565</v>
      </c>
      <c r="F21476" s="1">
        <v>42565</v>
      </c>
      <c r="G21476" t="s">
        <v>13</v>
      </c>
      <c r="H21476" s="2" t="s">
        <v>75</v>
      </c>
      <c r="I21476" s="2" t="s">
        <v>76</v>
      </c>
      <c r="J21476" t="s">
        <v>14</v>
      </c>
      <c r="K21476" t="s">
        <v>26</v>
      </c>
      <c r="L21476" t="s">
        <v>20</v>
      </c>
      <c r="M21476">
        <v>-5933.9145902124847</v>
      </c>
    </row>
    <row r="21477" spans="1:13" x14ac:dyDescent="0.25">
      <c r="A21477" t="s">
        <v>78</v>
      </c>
      <c r="B21477" t="s">
        <v>77</v>
      </c>
      <c r="C21477" t="s">
        <v>74</v>
      </c>
      <c r="D21477" s="1">
        <v>42566</v>
      </c>
      <c r="E21477" s="1">
        <v>42565</v>
      </c>
      <c r="F21477" s="1">
        <v>42565</v>
      </c>
      <c r="G21477" t="s">
        <v>13</v>
      </c>
      <c r="H21477" s="2" t="s">
        <v>75</v>
      </c>
      <c r="I21477" s="2" t="s">
        <v>76</v>
      </c>
      <c r="J21477" t="s">
        <v>18</v>
      </c>
      <c r="K21477" t="s">
        <v>64</v>
      </c>
      <c r="L21477" t="s">
        <v>20</v>
      </c>
      <c r="M21477">
        <v>305.43561634088951</v>
      </c>
    </row>
    <row r="21478" spans="1:13" x14ac:dyDescent="0.25">
      <c r="A21478" t="s">
        <v>78</v>
      </c>
      <c r="B21478" t="s">
        <v>77</v>
      </c>
      <c r="C21478" t="s">
        <v>74</v>
      </c>
      <c r="D21478" s="1">
        <v>42566</v>
      </c>
      <c r="E21478" s="1">
        <v>42565</v>
      </c>
      <c r="F21478" s="1">
        <v>42565</v>
      </c>
      <c r="G21478" t="s">
        <v>13</v>
      </c>
      <c r="H21478" s="2" t="s">
        <v>75</v>
      </c>
      <c r="I21478" s="2" t="s">
        <v>76</v>
      </c>
      <c r="J21478" t="s">
        <v>18</v>
      </c>
      <c r="K21478" t="s">
        <v>64</v>
      </c>
      <c r="L21478" t="s">
        <v>20</v>
      </c>
      <c r="M21478">
        <v>3897.1585062574259</v>
      </c>
    </row>
    <row r="21479" spans="1:13" x14ac:dyDescent="0.25">
      <c r="A21479" t="s">
        <v>78</v>
      </c>
      <c r="B21479" t="s">
        <v>77</v>
      </c>
      <c r="C21479" t="s">
        <v>74</v>
      </c>
      <c r="D21479" s="1">
        <v>42566</v>
      </c>
      <c r="E21479" s="1">
        <v>42565</v>
      </c>
      <c r="F21479" s="1">
        <v>42565</v>
      </c>
      <c r="G21479" t="s">
        <v>13</v>
      </c>
      <c r="H21479" s="2" t="s">
        <v>75</v>
      </c>
      <c r="I21479" s="2" t="s">
        <v>76</v>
      </c>
      <c r="J21479" t="s">
        <v>14</v>
      </c>
      <c r="K21479" t="s">
        <v>30</v>
      </c>
      <c r="L21479" t="s">
        <v>20</v>
      </c>
      <c r="M21479">
        <v>-1643.793474183954</v>
      </c>
    </row>
    <row r="21480" spans="1:13" x14ac:dyDescent="0.25">
      <c r="A21480" t="s">
        <v>78</v>
      </c>
      <c r="B21480" t="s">
        <v>77</v>
      </c>
      <c r="C21480" t="s">
        <v>74</v>
      </c>
      <c r="D21480" s="1">
        <v>42566</v>
      </c>
      <c r="E21480" s="1">
        <v>42565</v>
      </c>
      <c r="F21480" s="1">
        <v>42565</v>
      </c>
      <c r="G21480" t="s">
        <v>13</v>
      </c>
      <c r="H21480" s="2" t="s">
        <v>75</v>
      </c>
      <c r="I21480" s="2" t="s">
        <v>76</v>
      </c>
      <c r="J21480" t="s">
        <v>18</v>
      </c>
      <c r="K21480" t="s">
        <v>64</v>
      </c>
      <c r="L21480" t="s">
        <v>20</v>
      </c>
      <c r="M21480">
        <v>484.91118094552547</v>
      </c>
    </row>
    <row r="21481" spans="1:13" x14ac:dyDescent="0.25">
      <c r="A21481" t="s">
        <v>78</v>
      </c>
      <c r="B21481" t="s">
        <v>77</v>
      </c>
      <c r="C21481" t="s">
        <v>74</v>
      </c>
      <c r="D21481" s="1">
        <v>42566</v>
      </c>
      <c r="E21481" s="1">
        <v>42565</v>
      </c>
      <c r="F21481" s="1">
        <v>42565</v>
      </c>
      <c r="G21481" t="s">
        <v>13</v>
      </c>
      <c r="H21481" s="2" t="s">
        <v>75</v>
      </c>
      <c r="I21481" s="2" t="s">
        <v>76</v>
      </c>
      <c r="J21481" t="s">
        <v>18</v>
      </c>
      <c r="K21481" t="s">
        <v>31</v>
      </c>
      <c r="L21481" t="s">
        <v>20</v>
      </c>
      <c r="M21481">
        <v>363.56611822397775</v>
      </c>
    </row>
    <row r="21482" spans="1:13" x14ac:dyDescent="0.25">
      <c r="A21482" t="s">
        <v>78</v>
      </c>
      <c r="B21482" t="s">
        <v>77</v>
      </c>
      <c r="C21482" t="s">
        <v>74</v>
      </c>
      <c r="D21482" s="1">
        <v>42566</v>
      </c>
      <c r="E21482" s="1">
        <v>42565</v>
      </c>
      <c r="F21482" s="1">
        <v>42565</v>
      </c>
      <c r="G21482" t="s">
        <v>13</v>
      </c>
      <c r="H21482" s="2" t="s">
        <v>75</v>
      </c>
      <c r="I21482" s="2" t="s">
        <v>76</v>
      </c>
      <c r="J21482" t="s">
        <v>14</v>
      </c>
      <c r="K21482" t="s">
        <v>32</v>
      </c>
      <c r="L21482" t="s">
        <v>20</v>
      </c>
      <c r="M21482">
        <v>-505.04918100988652</v>
      </c>
    </row>
    <row r="21483" spans="1:13" x14ac:dyDescent="0.25">
      <c r="A21483" t="s">
        <v>78</v>
      </c>
      <c r="B21483" t="s">
        <v>77</v>
      </c>
      <c r="C21483" t="s">
        <v>74</v>
      </c>
      <c r="D21483" s="1">
        <v>42566</v>
      </c>
      <c r="E21483" s="1">
        <v>42565</v>
      </c>
      <c r="F21483" s="1">
        <v>42565</v>
      </c>
      <c r="G21483" t="s">
        <v>13</v>
      </c>
      <c r="H21483" s="2" t="s">
        <v>75</v>
      </c>
      <c r="I21483" s="2" t="s">
        <v>76</v>
      </c>
      <c r="J21483" t="s">
        <v>18</v>
      </c>
      <c r="K21483" t="s">
        <v>64</v>
      </c>
      <c r="L21483" t="s">
        <v>20</v>
      </c>
      <c r="M21483">
        <v>1620.5633260428644</v>
      </c>
    </row>
    <row r="21484" spans="1:13" x14ac:dyDescent="0.25">
      <c r="A21484" t="s">
        <v>78</v>
      </c>
      <c r="B21484" t="s">
        <v>77</v>
      </c>
      <c r="C21484" t="s">
        <v>74</v>
      </c>
      <c r="D21484" s="1">
        <v>42566</v>
      </c>
      <c r="E21484" s="1">
        <v>42565</v>
      </c>
      <c r="F21484" s="1">
        <v>42565</v>
      </c>
      <c r="G21484" t="s">
        <v>13</v>
      </c>
      <c r="H21484" s="2" t="s">
        <v>75</v>
      </c>
      <c r="I21484" s="2" t="s">
        <v>76</v>
      </c>
      <c r="J21484" t="s">
        <v>18</v>
      </c>
      <c r="K21484" t="s">
        <v>61</v>
      </c>
      <c r="L21484" t="s">
        <v>20</v>
      </c>
      <c r="M21484">
        <v>234.90601795033999</v>
      </c>
    </row>
    <row r="21485" spans="1:13" x14ac:dyDescent="0.25">
      <c r="A21485" t="s">
        <v>78</v>
      </c>
      <c r="B21485" t="s">
        <v>77</v>
      </c>
      <c r="C21485" t="s">
        <v>74</v>
      </c>
      <c r="D21485" s="1">
        <v>42566</v>
      </c>
      <c r="E21485" s="1">
        <v>42565</v>
      </c>
      <c r="F21485" s="1">
        <v>42565</v>
      </c>
      <c r="G21485" t="s">
        <v>13</v>
      </c>
      <c r="H21485" s="2" t="s">
        <v>75</v>
      </c>
      <c r="I21485" s="2" t="s">
        <v>76</v>
      </c>
      <c r="J21485" t="s">
        <v>18</v>
      </c>
      <c r="K21485" t="s">
        <v>64</v>
      </c>
      <c r="L21485" t="s">
        <v>20</v>
      </c>
      <c r="M21485">
        <v>64.377156334334501</v>
      </c>
    </row>
    <row r="21486" spans="1:13" x14ac:dyDescent="0.25">
      <c r="A21486" t="s">
        <v>78</v>
      </c>
      <c r="B21486" t="s">
        <v>77</v>
      </c>
      <c r="C21486" t="s">
        <v>74</v>
      </c>
      <c r="D21486" s="1">
        <v>42567</v>
      </c>
      <c r="E21486" s="1">
        <v>42566</v>
      </c>
      <c r="F21486" s="1">
        <v>42566</v>
      </c>
      <c r="G21486" t="s">
        <v>13</v>
      </c>
      <c r="H21486" s="2" t="s">
        <v>75</v>
      </c>
      <c r="I21486" s="2" t="s">
        <v>76</v>
      </c>
      <c r="J21486" t="s">
        <v>14</v>
      </c>
      <c r="K21486" t="s">
        <v>22</v>
      </c>
      <c r="L21486" t="s">
        <v>20</v>
      </c>
      <c r="M21486">
        <v>-981.58438472650812</v>
      </c>
    </row>
    <row r="21487" spans="1:13" x14ac:dyDescent="0.25">
      <c r="A21487" t="s">
        <v>78</v>
      </c>
      <c r="B21487" t="s">
        <v>77</v>
      </c>
      <c r="C21487" t="s">
        <v>74</v>
      </c>
      <c r="D21487" s="1">
        <v>42567</v>
      </c>
      <c r="E21487" s="1">
        <v>42566</v>
      </c>
      <c r="F21487" s="1">
        <v>42566</v>
      </c>
      <c r="G21487" t="s">
        <v>13</v>
      </c>
      <c r="H21487" s="2" t="s">
        <v>75</v>
      </c>
      <c r="I21487" s="2" t="s">
        <v>76</v>
      </c>
      <c r="J21487" t="s">
        <v>18</v>
      </c>
      <c r="K21487" t="s">
        <v>22</v>
      </c>
      <c r="L21487" t="s">
        <v>20</v>
      </c>
      <c r="M21487">
        <v>5925.6943570737949</v>
      </c>
    </row>
    <row r="21488" spans="1:13" x14ac:dyDescent="0.25">
      <c r="A21488" t="s">
        <v>78</v>
      </c>
      <c r="B21488" t="s">
        <v>77</v>
      </c>
      <c r="C21488" t="s">
        <v>74</v>
      </c>
      <c r="D21488" s="1">
        <v>42567</v>
      </c>
      <c r="E21488" s="1">
        <v>42566</v>
      </c>
      <c r="F21488" s="1">
        <v>42566</v>
      </c>
      <c r="G21488" t="s">
        <v>13</v>
      </c>
      <c r="H21488" s="2" t="s">
        <v>75</v>
      </c>
      <c r="I21488" s="2" t="s">
        <v>76</v>
      </c>
      <c r="J21488" t="s">
        <v>18</v>
      </c>
      <c r="K21488" t="s">
        <v>64</v>
      </c>
      <c r="L21488" t="s">
        <v>20</v>
      </c>
      <c r="M21488">
        <v>1292.8325355273546</v>
      </c>
    </row>
    <row r="21489" spans="1:13" x14ac:dyDescent="0.25">
      <c r="A21489" t="s">
        <v>78</v>
      </c>
      <c r="B21489" t="s">
        <v>77</v>
      </c>
      <c r="C21489" t="s">
        <v>74</v>
      </c>
      <c r="D21489" s="1">
        <v>42567</v>
      </c>
      <c r="E21489" s="1">
        <v>42566</v>
      </c>
      <c r="F21489" s="1">
        <v>42566</v>
      </c>
      <c r="G21489" t="s">
        <v>13</v>
      </c>
      <c r="H21489" s="2" t="s">
        <v>75</v>
      </c>
      <c r="I21489" s="2" t="s">
        <v>76</v>
      </c>
      <c r="J21489" t="s">
        <v>14</v>
      </c>
      <c r="K21489" t="s">
        <v>22</v>
      </c>
      <c r="L21489" t="s">
        <v>20</v>
      </c>
      <c r="M21489">
        <v>-4728.4235607323535</v>
      </c>
    </row>
    <row r="21490" spans="1:13" x14ac:dyDescent="0.25">
      <c r="A21490" t="s">
        <v>78</v>
      </c>
      <c r="B21490" t="s">
        <v>77</v>
      </c>
      <c r="C21490" t="s">
        <v>74</v>
      </c>
      <c r="D21490" s="1">
        <v>42567</v>
      </c>
      <c r="E21490" s="1">
        <v>42566</v>
      </c>
      <c r="F21490" s="1">
        <v>42566</v>
      </c>
      <c r="G21490" t="s">
        <v>13</v>
      </c>
      <c r="H21490" s="2" t="s">
        <v>75</v>
      </c>
      <c r="I21490" s="2" t="s">
        <v>76</v>
      </c>
      <c r="J21490" t="s">
        <v>18</v>
      </c>
      <c r="K21490" t="s">
        <v>22</v>
      </c>
      <c r="L21490" t="s">
        <v>20</v>
      </c>
      <c r="M21490">
        <v>1065.9447952866931</v>
      </c>
    </row>
    <row r="21491" spans="1:13" x14ac:dyDescent="0.25">
      <c r="A21491" t="s">
        <v>78</v>
      </c>
      <c r="B21491" t="s">
        <v>77</v>
      </c>
      <c r="C21491" t="s">
        <v>74</v>
      </c>
      <c r="D21491" s="1">
        <v>42567</v>
      </c>
      <c r="E21491" s="1">
        <v>42566</v>
      </c>
      <c r="F21491" s="1">
        <v>42566</v>
      </c>
      <c r="G21491" t="s">
        <v>13</v>
      </c>
      <c r="H21491" s="2" t="s">
        <v>75</v>
      </c>
      <c r="I21491" s="2" t="s">
        <v>76</v>
      </c>
      <c r="J21491" t="s">
        <v>18</v>
      </c>
      <c r="K21491" t="s">
        <v>64</v>
      </c>
      <c r="L21491" t="s">
        <v>20</v>
      </c>
      <c r="M21491">
        <v>1764.7448653736676</v>
      </c>
    </row>
    <row r="21492" spans="1:13" x14ac:dyDescent="0.25">
      <c r="A21492" t="s">
        <v>78</v>
      </c>
      <c r="B21492" t="s">
        <v>77</v>
      </c>
      <c r="C21492" t="s">
        <v>74</v>
      </c>
      <c r="D21492" s="1">
        <v>42567</v>
      </c>
      <c r="E21492" s="1">
        <v>42566</v>
      </c>
      <c r="F21492" s="1">
        <v>42566</v>
      </c>
      <c r="G21492" t="s">
        <v>13</v>
      </c>
      <c r="H21492" s="2" t="s">
        <v>75</v>
      </c>
      <c r="I21492" s="2" t="s">
        <v>76</v>
      </c>
      <c r="J21492" t="s">
        <v>14</v>
      </c>
      <c r="K21492" t="s">
        <v>24</v>
      </c>
      <c r="L21492" t="s">
        <v>20</v>
      </c>
      <c r="M21492">
        <v>-2798.4962123958921</v>
      </c>
    </row>
    <row r="21493" spans="1:13" x14ac:dyDescent="0.25">
      <c r="A21493" t="s">
        <v>78</v>
      </c>
      <c r="B21493" t="s">
        <v>77</v>
      </c>
      <c r="C21493" t="s">
        <v>74</v>
      </c>
      <c r="D21493" s="1">
        <v>42567</v>
      </c>
      <c r="E21493" s="1">
        <v>42566</v>
      </c>
      <c r="F21493" s="1">
        <v>42566</v>
      </c>
      <c r="G21493" t="s">
        <v>13</v>
      </c>
      <c r="H21493" s="2" t="s">
        <v>75</v>
      </c>
      <c r="I21493" s="2" t="s">
        <v>76</v>
      </c>
      <c r="J21493" t="s">
        <v>18</v>
      </c>
      <c r="K21493" t="s">
        <v>64</v>
      </c>
      <c r="L21493" t="s">
        <v>20</v>
      </c>
      <c r="M21493">
        <v>776.76705128252445</v>
      </c>
    </row>
    <row r="21494" spans="1:13" x14ac:dyDescent="0.25">
      <c r="A21494" t="s">
        <v>78</v>
      </c>
      <c r="B21494" t="s">
        <v>77</v>
      </c>
      <c r="C21494" t="s">
        <v>74</v>
      </c>
      <c r="D21494" s="1">
        <v>42567</v>
      </c>
      <c r="E21494" s="1">
        <v>42566</v>
      </c>
      <c r="F21494" s="1">
        <v>42566</v>
      </c>
      <c r="G21494" t="s">
        <v>13</v>
      </c>
      <c r="H21494" s="2" t="s">
        <v>75</v>
      </c>
      <c r="I21494" s="2" t="s">
        <v>76</v>
      </c>
      <c r="J21494" t="s">
        <v>18</v>
      </c>
      <c r="K21494" t="s">
        <v>64</v>
      </c>
      <c r="L21494" t="s">
        <v>20</v>
      </c>
      <c r="M21494">
        <v>2015.6153962992175</v>
      </c>
    </row>
    <row r="21495" spans="1:13" x14ac:dyDescent="0.25">
      <c r="A21495" t="s">
        <v>78</v>
      </c>
      <c r="B21495" t="s">
        <v>77</v>
      </c>
      <c r="C21495" t="s">
        <v>74</v>
      </c>
      <c r="D21495" s="1">
        <v>42567</v>
      </c>
      <c r="E21495" s="1">
        <v>42566</v>
      </c>
      <c r="F21495" s="1">
        <v>42566</v>
      </c>
      <c r="G21495" t="s">
        <v>13</v>
      </c>
      <c r="H21495" s="2" t="s">
        <v>75</v>
      </c>
      <c r="I21495" s="2" t="s">
        <v>76</v>
      </c>
      <c r="J21495" t="s">
        <v>14</v>
      </c>
      <c r="K21495" t="s">
        <v>29</v>
      </c>
      <c r="L21495" t="s">
        <v>20</v>
      </c>
      <c r="M21495">
        <v>-232.69633865320648</v>
      </c>
    </row>
    <row r="21496" spans="1:13" x14ac:dyDescent="0.25">
      <c r="A21496" t="s">
        <v>78</v>
      </c>
      <c r="B21496" t="s">
        <v>77</v>
      </c>
      <c r="C21496" t="s">
        <v>74</v>
      </c>
      <c r="D21496" s="1">
        <v>42567</v>
      </c>
      <c r="E21496" s="1">
        <v>42566</v>
      </c>
      <c r="F21496" s="1">
        <v>42566</v>
      </c>
      <c r="G21496" t="s">
        <v>13</v>
      </c>
      <c r="H21496" s="2" t="s">
        <v>75</v>
      </c>
      <c r="I21496" s="2" t="s">
        <v>76</v>
      </c>
      <c r="J21496" t="s">
        <v>18</v>
      </c>
      <c r="K21496" t="s">
        <v>64</v>
      </c>
      <c r="L21496" t="s">
        <v>20</v>
      </c>
      <c r="M21496">
        <v>656.53375192161798</v>
      </c>
    </row>
    <row r="21497" spans="1:13" x14ac:dyDescent="0.25">
      <c r="A21497" t="s">
        <v>78</v>
      </c>
      <c r="B21497" t="s">
        <v>77</v>
      </c>
      <c r="C21497" t="s">
        <v>74</v>
      </c>
      <c r="D21497" s="1">
        <v>42567</v>
      </c>
      <c r="E21497" s="1">
        <v>42566</v>
      </c>
      <c r="F21497" s="1">
        <v>42566</v>
      </c>
      <c r="G21497" t="s">
        <v>13</v>
      </c>
      <c r="H21497" s="2" t="s">
        <v>75</v>
      </c>
      <c r="I21497" s="2" t="s">
        <v>76</v>
      </c>
      <c r="J21497" t="s">
        <v>18</v>
      </c>
      <c r="K21497" t="s">
        <v>64</v>
      </c>
      <c r="L21497" t="s">
        <v>20</v>
      </c>
      <c r="M21497">
        <v>2613.0497403052937</v>
      </c>
    </row>
    <row r="21498" spans="1:13" x14ac:dyDescent="0.25">
      <c r="A21498" t="s">
        <v>78</v>
      </c>
      <c r="B21498" t="s">
        <v>77</v>
      </c>
      <c r="C21498" t="s">
        <v>74</v>
      </c>
      <c r="D21498" s="1">
        <v>42567</v>
      </c>
      <c r="E21498" s="1">
        <v>42566</v>
      </c>
      <c r="F21498" s="1">
        <v>42566</v>
      </c>
      <c r="G21498" t="s">
        <v>13</v>
      </c>
      <c r="H21498" s="2" t="s">
        <v>75</v>
      </c>
      <c r="I21498" s="2" t="s">
        <v>76</v>
      </c>
      <c r="J21498" t="s">
        <v>14</v>
      </c>
      <c r="K21498" t="s">
        <v>31</v>
      </c>
      <c r="L21498" t="s">
        <v>20</v>
      </c>
      <c r="M21498">
        <v>-257.5344932833375</v>
      </c>
    </row>
    <row r="21499" spans="1:13" x14ac:dyDescent="0.25">
      <c r="A21499" t="s">
        <v>78</v>
      </c>
      <c r="B21499" t="s">
        <v>77</v>
      </c>
      <c r="C21499" t="s">
        <v>74</v>
      </c>
      <c r="D21499" s="1">
        <v>42567</v>
      </c>
      <c r="E21499" s="1">
        <v>42566</v>
      </c>
      <c r="F21499" s="1">
        <v>42566</v>
      </c>
      <c r="G21499" t="s">
        <v>13</v>
      </c>
      <c r="H21499" s="2" t="s">
        <v>75</v>
      </c>
      <c r="I21499" s="2" t="s">
        <v>76</v>
      </c>
      <c r="J21499" t="s">
        <v>18</v>
      </c>
      <c r="K21499" t="s">
        <v>64</v>
      </c>
      <c r="L21499" t="s">
        <v>20</v>
      </c>
      <c r="M21499">
        <v>1847.1333188892104</v>
      </c>
    </row>
    <row r="21500" spans="1:13" x14ac:dyDescent="0.25">
      <c r="A21500" t="s">
        <v>78</v>
      </c>
      <c r="B21500" t="s">
        <v>77</v>
      </c>
      <c r="C21500" t="s">
        <v>74</v>
      </c>
      <c r="D21500" s="1">
        <v>42567</v>
      </c>
      <c r="E21500" s="1">
        <v>42566</v>
      </c>
      <c r="F21500" s="1">
        <v>42566</v>
      </c>
      <c r="G21500" t="s">
        <v>13</v>
      </c>
      <c r="H21500" s="2" t="s">
        <v>75</v>
      </c>
      <c r="I21500" s="2" t="s">
        <v>76</v>
      </c>
      <c r="J21500" t="s">
        <v>18</v>
      </c>
      <c r="K21500" t="s">
        <v>64</v>
      </c>
      <c r="L21500" t="s">
        <v>20</v>
      </c>
      <c r="M21500">
        <v>720.05719384040754</v>
      </c>
    </row>
    <row r="21501" spans="1:13" x14ac:dyDescent="0.25">
      <c r="A21501" t="s">
        <v>78</v>
      </c>
      <c r="B21501" t="s">
        <v>77</v>
      </c>
      <c r="C21501" t="s">
        <v>74</v>
      </c>
      <c r="D21501" s="1">
        <v>42567</v>
      </c>
      <c r="E21501" s="1">
        <v>42566</v>
      </c>
      <c r="F21501" s="1">
        <v>42566</v>
      </c>
      <c r="G21501" t="s">
        <v>13</v>
      </c>
      <c r="H21501" s="2" t="s">
        <v>75</v>
      </c>
      <c r="I21501" s="2" t="s">
        <v>76</v>
      </c>
      <c r="J21501" t="s">
        <v>14</v>
      </c>
      <c r="K21501" t="s">
        <v>23</v>
      </c>
      <c r="L21501" t="s">
        <v>20</v>
      </c>
      <c r="M21501">
        <v>-48.032923086792323</v>
      </c>
    </row>
    <row r="21502" spans="1:13" x14ac:dyDescent="0.25">
      <c r="A21502" t="s">
        <v>78</v>
      </c>
      <c r="B21502" t="s">
        <v>77</v>
      </c>
      <c r="C21502" t="s">
        <v>74</v>
      </c>
      <c r="D21502" s="1">
        <v>42567</v>
      </c>
      <c r="E21502" s="1">
        <v>42566</v>
      </c>
      <c r="F21502" s="1">
        <v>42566</v>
      </c>
      <c r="G21502" t="s">
        <v>13</v>
      </c>
      <c r="H21502" s="2" t="s">
        <v>75</v>
      </c>
      <c r="I21502" s="2" t="s">
        <v>76</v>
      </c>
      <c r="J21502" t="s">
        <v>18</v>
      </c>
      <c r="K21502" t="s">
        <v>64</v>
      </c>
      <c r="L21502" t="s">
        <v>20</v>
      </c>
      <c r="M21502">
        <v>3205.6938930065253</v>
      </c>
    </row>
    <row r="21503" spans="1:13" x14ac:dyDescent="0.25">
      <c r="A21503" t="s">
        <v>78</v>
      </c>
      <c r="B21503" t="s">
        <v>77</v>
      </c>
      <c r="C21503" t="s">
        <v>74</v>
      </c>
      <c r="D21503" s="1">
        <v>42567</v>
      </c>
      <c r="E21503" s="1">
        <v>42566</v>
      </c>
      <c r="F21503" s="1">
        <v>42566</v>
      </c>
      <c r="G21503" t="s">
        <v>13</v>
      </c>
      <c r="H21503" s="2" t="s">
        <v>75</v>
      </c>
      <c r="I21503" s="2" t="s">
        <v>76</v>
      </c>
      <c r="J21503" t="s">
        <v>18</v>
      </c>
      <c r="K21503" t="s">
        <v>64</v>
      </c>
      <c r="L21503" t="s">
        <v>20</v>
      </c>
      <c r="M21503">
        <v>850.87545725266023</v>
      </c>
    </row>
    <row r="21504" spans="1:13" x14ac:dyDescent="0.25">
      <c r="A21504" t="s">
        <v>78</v>
      </c>
      <c r="B21504" t="s">
        <v>77</v>
      </c>
      <c r="C21504" t="s">
        <v>74</v>
      </c>
      <c r="D21504" s="1">
        <v>42567</v>
      </c>
      <c r="E21504" s="1">
        <v>42566</v>
      </c>
      <c r="F21504" s="1">
        <v>42566</v>
      </c>
      <c r="G21504" t="s">
        <v>13</v>
      </c>
      <c r="H21504" s="2" t="s">
        <v>75</v>
      </c>
      <c r="I21504" s="2" t="s">
        <v>76</v>
      </c>
      <c r="J21504" t="s">
        <v>14</v>
      </c>
      <c r="K21504" t="s">
        <v>26</v>
      </c>
      <c r="L21504" t="s">
        <v>20</v>
      </c>
      <c r="M21504">
        <v>-1795.9653412907303</v>
      </c>
    </row>
    <row r="21505" spans="1:13" x14ac:dyDescent="0.25">
      <c r="A21505" t="s">
        <v>78</v>
      </c>
      <c r="B21505" t="s">
        <v>77</v>
      </c>
      <c r="C21505" t="s">
        <v>74</v>
      </c>
      <c r="D21505" s="1">
        <v>42567</v>
      </c>
      <c r="E21505" s="1">
        <v>42566</v>
      </c>
      <c r="F21505" s="1">
        <v>42566</v>
      </c>
      <c r="G21505" t="s">
        <v>13</v>
      </c>
      <c r="H21505" s="2" t="s">
        <v>75</v>
      </c>
      <c r="I21505" s="2" t="s">
        <v>76</v>
      </c>
      <c r="J21505" t="s">
        <v>18</v>
      </c>
      <c r="K21505" t="s">
        <v>64</v>
      </c>
      <c r="L21505" t="s">
        <v>20</v>
      </c>
      <c r="M21505">
        <v>772.39136503117663</v>
      </c>
    </row>
    <row r="21506" spans="1:13" x14ac:dyDescent="0.25">
      <c r="A21506" t="s">
        <v>78</v>
      </c>
      <c r="B21506" t="s">
        <v>77</v>
      </c>
      <c r="C21506" t="s">
        <v>74</v>
      </c>
      <c r="D21506" s="1">
        <v>42567</v>
      </c>
      <c r="E21506" s="1">
        <v>42566</v>
      </c>
      <c r="F21506" s="1">
        <v>42566</v>
      </c>
      <c r="G21506" t="s">
        <v>13</v>
      </c>
      <c r="H21506" s="2" t="s">
        <v>75</v>
      </c>
      <c r="I21506" s="2" t="s">
        <v>76</v>
      </c>
      <c r="J21506" t="s">
        <v>18</v>
      </c>
      <c r="K21506" t="s">
        <v>64</v>
      </c>
      <c r="L21506" t="s">
        <v>20</v>
      </c>
      <c r="M21506">
        <v>1790.0992080275664</v>
      </c>
    </row>
    <row r="21507" spans="1:13" x14ac:dyDescent="0.25">
      <c r="A21507" t="s">
        <v>78</v>
      </c>
      <c r="B21507" t="s">
        <v>77</v>
      </c>
      <c r="C21507" t="s">
        <v>74</v>
      </c>
      <c r="D21507" s="1">
        <v>42567</v>
      </c>
      <c r="E21507" s="1">
        <v>42566</v>
      </c>
      <c r="F21507" s="1">
        <v>42566</v>
      </c>
      <c r="G21507" t="s">
        <v>13</v>
      </c>
      <c r="H21507" s="2" t="s">
        <v>75</v>
      </c>
      <c r="I21507" s="2" t="s">
        <v>76</v>
      </c>
      <c r="J21507" t="s">
        <v>14</v>
      </c>
      <c r="K21507" t="s">
        <v>32</v>
      </c>
      <c r="L21507" t="s">
        <v>20</v>
      </c>
      <c r="M21507">
        <v>-474.93527876794792</v>
      </c>
    </row>
    <row r="21508" spans="1:13" x14ac:dyDescent="0.25">
      <c r="A21508" t="s">
        <v>78</v>
      </c>
      <c r="B21508" t="s">
        <v>77</v>
      </c>
      <c r="C21508" t="s">
        <v>74</v>
      </c>
      <c r="D21508" s="1">
        <v>42567</v>
      </c>
      <c r="E21508" s="1">
        <v>42566</v>
      </c>
      <c r="F21508" s="1">
        <v>42566</v>
      </c>
      <c r="G21508" t="s">
        <v>13</v>
      </c>
      <c r="H21508" s="2" t="s">
        <v>75</v>
      </c>
      <c r="I21508" s="2" t="s">
        <v>76</v>
      </c>
      <c r="J21508" t="s">
        <v>18</v>
      </c>
      <c r="K21508" t="s">
        <v>64</v>
      </c>
      <c r="L21508" t="s">
        <v>20</v>
      </c>
      <c r="M21508">
        <v>147.06184144010709</v>
      </c>
    </row>
    <row r="21509" spans="1:13" x14ac:dyDescent="0.25">
      <c r="A21509" t="s">
        <v>78</v>
      </c>
      <c r="B21509" t="s">
        <v>77</v>
      </c>
      <c r="C21509" t="s">
        <v>74</v>
      </c>
      <c r="D21509" s="1">
        <v>42567</v>
      </c>
      <c r="E21509" s="1">
        <v>42566</v>
      </c>
      <c r="F21509" s="1">
        <v>42566</v>
      </c>
      <c r="G21509" t="s">
        <v>13</v>
      </c>
      <c r="H21509" s="2" t="s">
        <v>75</v>
      </c>
      <c r="I21509" s="2" t="s">
        <v>76</v>
      </c>
      <c r="J21509" t="s">
        <v>18</v>
      </c>
      <c r="K21509" t="s">
        <v>64</v>
      </c>
      <c r="L21509" t="s">
        <v>20</v>
      </c>
      <c r="M21509">
        <v>5795.0449712589088</v>
      </c>
    </row>
    <row r="21510" spans="1:13" x14ac:dyDescent="0.25">
      <c r="A21510" t="s">
        <v>78</v>
      </c>
      <c r="B21510" t="s">
        <v>77</v>
      </c>
      <c r="C21510" t="s">
        <v>74</v>
      </c>
      <c r="D21510" s="1">
        <v>42567</v>
      </c>
      <c r="E21510" s="1">
        <v>42566</v>
      </c>
      <c r="F21510" s="1">
        <v>42566</v>
      </c>
      <c r="G21510" t="s">
        <v>13</v>
      </c>
      <c r="H21510" s="2" t="s">
        <v>75</v>
      </c>
      <c r="I21510" s="2" t="s">
        <v>76</v>
      </c>
      <c r="J21510" t="s">
        <v>18</v>
      </c>
      <c r="K21510" t="s">
        <v>64</v>
      </c>
      <c r="L21510" t="s">
        <v>20</v>
      </c>
      <c r="M21510">
        <v>1500.4047785881446</v>
      </c>
    </row>
    <row r="21511" spans="1:13" x14ac:dyDescent="0.25">
      <c r="A21511" t="s">
        <v>78</v>
      </c>
      <c r="B21511" t="s">
        <v>77</v>
      </c>
      <c r="C21511" t="s">
        <v>74</v>
      </c>
      <c r="D21511" s="1">
        <v>42567</v>
      </c>
      <c r="E21511" s="1">
        <v>42566</v>
      </c>
      <c r="F21511" s="1">
        <v>42566</v>
      </c>
      <c r="G21511" t="s">
        <v>13</v>
      </c>
      <c r="H21511" s="2" t="s">
        <v>75</v>
      </c>
      <c r="I21511" s="2" t="s">
        <v>76</v>
      </c>
      <c r="J21511" t="s">
        <v>18</v>
      </c>
      <c r="K21511" t="s">
        <v>64</v>
      </c>
      <c r="L21511" t="s">
        <v>20</v>
      </c>
      <c r="M21511">
        <v>1757.9631538903141</v>
      </c>
    </row>
    <row r="21512" spans="1:13" x14ac:dyDescent="0.25">
      <c r="A21512" t="s">
        <v>78</v>
      </c>
      <c r="B21512" t="s">
        <v>77</v>
      </c>
      <c r="C21512" t="s">
        <v>74</v>
      </c>
      <c r="D21512" s="1">
        <v>42567</v>
      </c>
      <c r="E21512" s="1">
        <v>42566</v>
      </c>
      <c r="F21512" s="1">
        <v>42566</v>
      </c>
      <c r="G21512" t="s">
        <v>13</v>
      </c>
      <c r="H21512" s="2" t="s">
        <v>75</v>
      </c>
      <c r="I21512" s="2" t="s">
        <v>76</v>
      </c>
      <c r="J21512" t="s">
        <v>18</v>
      </c>
      <c r="K21512" t="s">
        <v>64</v>
      </c>
      <c r="L21512" t="s">
        <v>20</v>
      </c>
      <c r="M21512">
        <v>2415.5647739052724</v>
      </c>
    </row>
    <row r="21513" spans="1:13" x14ac:dyDescent="0.25">
      <c r="A21513" t="s">
        <v>78</v>
      </c>
      <c r="B21513" t="s">
        <v>77</v>
      </c>
      <c r="C21513" t="s">
        <v>74</v>
      </c>
      <c r="D21513" s="1">
        <v>42567</v>
      </c>
      <c r="E21513" s="1">
        <v>42566</v>
      </c>
      <c r="F21513" s="1">
        <v>42566</v>
      </c>
      <c r="G21513" t="s">
        <v>13</v>
      </c>
      <c r="H21513" s="2" t="s">
        <v>75</v>
      </c>
      <c r="I21513" s="2" t="s">
        <v>76</v>
      </c>
      <c r="J21513" t="s">
        <v>18</v>
      </c>
      <c r="K21513" t="s">
        <v>54</v>
      </c>
      <c r="L21513" t="s">
        <v>20</v>
      </c>
      <c r="M21513">
        <v>3478.4134038562888</v>
      </c>
    </row>
    <row r="21514" spans="1:13" x14ac:dyDescent="0.25">
      <c r="A21514" t="s">
        <v>78</v>
      </c>
      <c r="B21514" t="s">
        <v>77</v>
      </c>
      <c r="C21514" t="s">
        <v>74</v>
      </c>
      <c r="D21514" s="1">
        <v>42567</v>
      </c>
      <c r="E21514" s="1">
        <v>42566</v>
      </c>
      <c r="F21514" s="1">
        <v>42566</v>
      </c>
      <c r="G21514" t="s">
        <v>13</v>
      </c>
      <c r="H21514" s="2" t="s">
        <v>75</v>
      </c>
      <c r="I21514" s="2" t="s">
        <v>76</v>
      </c>
      <c r="J21514" t="s">
        <v>18</v>
      </c>
      <c r="K21514" t="s">
        <v>64</v>
      </c>
      <c r="L21514" t="s">
        <v>20</v>
      </c>
      <c r="M21514">
        <v>1931.383159470573</v>
      </c>
    </row>
    <row r="21515" spans="1:13" x14ac:dyDescent="0.25">
      <c r="A21515" t="s">
        <v>78</v>
      </c>
      <c r="B21515" t="s">
        <v>77</v>
      </c>
      <c r="C21515" t="s">
        <v>74</v>
      </c>
      <c r="D21515" s="1">
        <v>42567</v>
      </c>
      <c r="E21515" s="1">
        <v>42566</v>
      </c>
      <c r="F21515" s="1">
        <v>42566</v>
      </c>
      <c r="G21515" t="s">
        <v>13</v>
      </c>
      <c r="H21515" s="2" t="s">
        <v>75</v>
      </c>
      <c r="I21515" s="2" t="s">
        <v>76</v>
      </c>
      <c r="J21515" t="s">
        <v>18</v>
      </c>
      <c r="K21515" t="s">
        <v>31</v>
      </c>
      <c r="L21515" t="s">
        <v>20</v>
      </c>
      <c r="M21515">
        <v>1550.5579280586335</v>
      </c>
    </row>
    <row r="21516" spans="1:13" x14ac:dyDescent="0.25">
      <c r="A21516" t="s">
        <v>78</v>
      </c>
      <c r="B21516" t="s">
        <v>77</v>
      </c>
      <c r="C21516" t="s">
        <v>74</v>
      </c>
      <c r="D21516" s="1">
        <v>42567</v>
      </c>
      <c r="E21516" s="1">
        <v>42566</v>
      </c>
      <c r="F21516" s="1">
        <v>42566</v>
      </c>
      <c r="G21516" t="s">
        <v>13</v>
      </c>
      <c r="H21516" s="2" t="s">
        <v>75</v>
      </c>
      <c r="I21516" s="2" t="s">
        <v>76</v>
      </c>
      <c r="J21516" t="s">
        <v>18</v>
      </c>
      <c r="K21516" t="s">
        <v>64</v>
      </c>
      <c r="L21516" t="s">
        <v>20</v>
      </c>
      <c r="M21516">
        <v>1374.3349070637498</v>
      </c>
    </row>
    <row r="21517" spans="1:13" x14ac:dyDescent="0.25">
      <c r="A21517" t="s">
        <v>78</v>
      </c>
      <c r="B21517" t="s">
        <v>77</v>
      </c>
      <c r="C21517" t="s">
        <v>74</v>
      </c>
      <c r="D21517" s="1">
        <v>42567</v>
      </c>
      <c r="E21517" s="1">
        <v>42566</v>
      </c>
      <c r="F21517" s="1">
        <v>42566</v>
      </c>
      <c r="G21517" t="s">
        <v>13</v>
      </c>
      <c r="H21517" s="2" t="s">
        <v>75</v>
      </c>
      <c r="I21517" s="2" t="s">
        <v>76</v>
      </c>
      <c r="J21517" t="s">
        <v>18</v>
      </c>
      <c r="K21517" t="s">
        <v>23</v>
      </c>
      <c r="L21517" t="s">
        <v>20</v>
      </c>
      <c r="M21517">
        <v>3848.3412559529352</v>
      </c>
    </row>
    <row r="21518" spans="1:13" x14ac:dyDescent="0.25">
      <c r="A21518" t="s">
        <v>78</v>
      </c>
      <c r="B21518" t="s">
        <v>77</v>
      </c>
      <c r="C21518" t="s">
        <v>74</v>
      </c>
      <c r="D21518" s="1">
        <v>42567</v>
      </c>
      <c r="E21518" s="1">
        <v>42566</v>
      </c>
      <c r="F21518" s="1">
        <v>42566</v>
      </c>
      <c r="G21518" t="s">
        <v>13</v>
      </c>
      <c r="H21518" s="2" t="s">
        <v>75</v>
      </c>
      <c r="I21518" s="2" t="s">
        <v>76</v>
      </c>
      <c r="J21518" t="s">
        <v>18</v>
      </c>
      <c r="K21518" t="s">
        <v>64</v>
      </c>
      <c r="L21518" t="s">
        <v>20</v>
      </c>
      <c r="M21518">
        <v>2607.6426656873723</v>
      </c>
    </row>
    <row r="21519" spans="1:13" x14ac:dyDescent="0.25">
      <c r="A21519" t="s">
        <v>78</v>
      </c>
      <c r="B21519" t="s">
        <v>77</v>
      </c>
      <c r="C21519" t="s">
        <v>74</v>
      </c>
      <c r="D21519" s="1">
        <v>42567</v>
      </c>
      <c r="E21519" s="1">
        <v>42566</v>
      </c>
      <c r="F21519" s="1">
        <v>42566</v>
      </c>
      <c r="G21519" t="s">
        <v>13</v>
      </c>
      <c r="H21519" s="2" t="s">
        <v>75</v>
      </c>
      <c r="I21519" s="2" t="s">
        <v>76</v>
      </c>
      <c r="J21519" t="s">
        <v>18</v>
      </c>
      <c r="K21519" t="s">
        <v>61</v>
      </c>
      <c r="L21519" t="s">
        <v>20</v>
      </c>
      <c r="M21519">
        <v>2024.6448675850352</v>
      </c>
    </row>
    <row r="21520" spans="1:13" x14ac:dyDescent="0.25">
      <c r="A21520" t="s">
        <v>78</v>
      </c>
      <c r="B21520" t="s">
        <v>77</v>
      </c>
      <c r="C21520" t="s">
        <v>74</v>
      </c>
      <c r="D21520" s="1">
        <v>42567</v>
      </c>
      <c r="E21520" s="1">
        <v>42566</v>
      </c>
      <c r="F21520" s="1">
        <v>42566</v>
      </c>
      <c r="G21520" t="s">
        <v>13</v>
      </c>
      <c r="H21520" s="2" t="s">
        <v>75</v>
      </c>
      <c r="I21520" s="2" t="s">
        <v>76</v>
      </c>
      <c r="J21520" t="s">
        <v>18</v>
      </c>
      <c r="K21520" t="s">
        <v>64</v>
      </c>
      <c r="L21520" t="s">
        <v>20</v>
      </c>
      <c r="M21520">
        <v>2293.9387323553283</v>
      </c>
    </row>
    <row r="21521" spans="1:13" x14ac:dyDescent="0.25">
      <c r="A21521" t="s">
        <v>78</v>
      </c>
      <c r="B21521" t="s">
        <v>77</v>
      </c>
      <c r="C21521" t="s">
        <v>74</v>
      </c>
      <c r="D21521" s="1">
        <v>42567</v>
      </c>
      <c r="E21521" s="1">
        <v>42566</v>
      </c>
      <c r="F21521" s="1">
        <v>42566</v>
      </c>
      <c r="G21521" t="s">
        <v>13</v>
      </c>
      <c r="H21521" s="2" t="s">
        <v>75</v>
      </c>
      <c r="I21521" s="2" t="s">
        <v>76</v>
      </c>
      <c r="J21521" t="s">
        <v>18</v>
      </c>
      <c r="K21521" t="s">
        <v>30</v>
      </c>
      <c r="L21521" t="s">
        <v>20</v>
      </c>
      <c r="M21521">
        <v>84.645933982452547</v>
      </c>
    </row>
    <row r="21522" spans="1:13" x14ac:dyDescent="0.25">
      <c r="A21522" t="s">
        <v>78</v>
      </c>
      <c r="B21522" t="s">
        <v>77</v>
      </c>
      <c r="C21522" t="s">
        <v>74</v>
      </c>
      <c r="D21522" s="1">
        <v>42570</v>
      </c>
      <c r="E21522" s="1">
        <v>42569</v>
      </c>
      <c r="F21522" s="1">
        <v>42566</v>
      </c>
      <c r="G21522" t="s">
        <v>13</v>
      </c>
      <c r="H21522" s="2" t="s">
        <v>75</v>
      </c>
      <c r="I21522" s="2" t="s">
        <v>76</v>
      </c>
      <c r="J21522" t="s">
        <v>14</v>
      </c>
      <c r="K21522" t="s">
        <v>15</v>
      </c>
      <c r="L21522" t="s">
        <v>16</v>
      </c>
      <c r="M21522">
        <v>-1284.6439855959907</v>
      </c>
    </row>
    <row r="21523" spans="1:13" x14ac:dyDescent="0.25">
      <c r="A21523" t="s">
        <v>78</v>
      </c>
      <c r="B21523" t="s">
        <v>77</v>
      </c>
      <c r="C21523" t="s">
        <v>74</v>
      </c>
      <c r="D21523" s="1">
        <v>42570</v>
      </c>
      <c r="E21523" s="1">
        <v>42569</v>
      </c>
      <c r="F21523" s="1">
        <v>42566</v>
      </c>
      <c r="G21523" t="s">
        <v>13</v>
      </c>
      <c r="H21523" s="2" t="s">
        <v>75</v>
      </c>
      <c r="I21523" s="2" t="s">
        <v>76</v>
      </c>
      <c r="J21523" t="s">
        <v>18</v>
      </c>
      <c r="K21523" t="s">
        <v>15</v>
      </c>
      <c r="L21523" t="s">
        <v>16</v>
      </c>
      <c r="M21523">
        <v>596.82581835967778</v>
      </c>
    </row>
    <row r="21524" spans="1:13" x14ac:dyDescent="0.25">
      <c r="A21524" t="s">
        <v>78</v>
      </c>
      <c r="B21524" t="s">
        <v>77</v>
      </c>
      <c r="C21524" t="s">
        <v>74</v>
      </c>
      <c r="D21524" s="1">
        <v>42570</v>
      </c>
      <c r="E21524" s="1">
        <v>42569</v>
      </c>
      <c r="F21524" s="1">
        <v>42566</v>
      </c>
      <c r="G21524" t="s">
        <v>13</v>
      </c>
      <c r="H21524" s="2" t="s">
        <v>75</v>
      </c>
      <c r="I21524" s="2" t="s">
        <v>76</v>
      </c>
      <c r="J21524" t="s">
        <v>18</v>
      </c>
      <c r="K21524" t="s">
        <v>15</v>
      </c>
      <c r="L21524" t="s">
        <v>16</v>
      </c>
      <c r="M21524">
        <v>397.50839191345386</v>
      </c>
    </row>
    <row r="21525" spans="1:13" x14ac:dyDescent="0.25">
      <c r="A21525" t="s">
        <v>78</v>
      </c>
      <c r="B21525" t="s">
        <v>77</v>
      </c>
      <c r="C21525" t="s">
        <v>74</v>
      </c>
      <c r="D21525" s="1">
        <v>42570</v>
      </c>
      <c r="E21525" s="1">
        <v>42569</v>
      </c>
      <c r="F21525" s="1">
        <v>42569</v>
      </c>
      <c r="G21525" t="s">
        <v>13</v>
      </c>
      <c r="H21525" s="2" t="s">
        <v>75</v>
      </c>
      <c r="I21525" s="2" t="s">
        <v>76</v>
      </c>
      <c r="J21525" t="s">
        <v>14</v>
      </c>
      <c r="K21525" t="s">
        <v>22</v>
      </c>
      <c r="L21525" t="s">
        <v>20</v>
      </c>
      <c r="M21525">
        <v>-2413.4239703341336</v>
      </c>
    </row>
    <row r="21526" spans="1:13" x14ac:dyDescent="0.25">
      <c r="A21526" t="s">
        <v>78</v>
      </c>
      <c r="B21526" t="s">
        <v>77</v>
      </c>
      <c r="C21526" t="s">
        <v>74</v>
      </c>
      <c r="D21526" s="1">
        <v>42570</v>
      </c>
      <c r="E21526" s="1">
        <v>42569</v>
      </c>
      <c r="F21526" s="1">
        <v>42569</v>
      </c>
      <c r="G21526" t="s">
        <v>13</v>
      </c>
      <c r="H21526" s="2" t="s">
        <v>75</v>
      </c>
      <c r="I21526" s="2" t="s">
        <v>76</v>
      </c>
      <c r="J21526" t="s">
        <v>18</v>
      </c>
      <c r="K21526" t="s">
        <v>22</v>
      </c>
      <c r="L21526" t="s">
        <v>20</v>
      </c>
      <c r="M21526">
        <v>148.77184354174619</v>
      </c>
    </row>
    <row r="21527" spans="1:13" x14ac:dyDescent="0.25">
      <c r="A21527" t="s">
        <v>78</v>
      </c>
      <c r="B21527" t="s">
        <v>77</v>
      </c>
      <c r="C21527" t="s">
        <v>74</v>
      </c>
      <c r="D21527" s="1">
        <v>42570</v>
      </c>
      <c r="E21527" s="1">
        <v>42569</v>
      </c>
      <c r="F21527" s="1">
        <v>42569</v>
      </c>
      <c r="G21527" t="s">
        <v>13</v>
      </c>
      <c r="H21527" s="2" t="s">
        <v>75</v>
      </c>
      <c r="I21527" s="2" t="s">
        <v>76</v>
      </c>
      <c r="J21527" t="s">
        <v>18</v>
      </c>
      <c r="K21527" t="s">
        <v>64</v>
      </c>
      <c r="L21527" t="s">
        <v>20</v>
      </c>
      <c r="M21527">
        <v>1945.1566778755287</v>
      </c>
    </row>
    <row r="21528" spans="1:13" x14ac:dyDescent="0.25">
      <c r="A21528" t="s">
        <v>78</v>
      </c>
      <c r="B21528" t="s">
        <v>77</v>
      </c>
      <c r="C21528" t="s">
        <v>74</v>
      </c>
      <c r="D21528" s="1">
        <v>42570</v>
      </c>
      <c r="E21528" s="1">
        <v>42569</v>
      </c>
      <c r="F21528" s="1">
        <v>42569</v>
      </c>
      <c r="G21528" t="s">
        <v>13</v>
      </c>
      <c r="H21528" s="2" t="s">
        <v>75</v>
      </c>
      <c r="I21528" s="2" t="s">
        <v>76</v>
      </c>
      <c r="J21528" t="s">
        <v>14</v>
      </c>
      <c r="K21528" t="s">
        <v>22</v>
      </c>
      <c r="L21528" t="s">
        <v>20</v>
      </c>
      <c r="M21528">
        <v>-1381.93800982729</v>
      </c>
    </row>
    <row r="21529" spans="1:13" x14ac:dyDescent="0.25">
      <c r="A21529" t="s">
        <v>78</v>
      </c>
      <c r="B21529" t="s">
        <v>77</v>
      </c>
      <c r="C21529" t="s">
        <v>74</v>
      </c>
      <c r="D21529" s="1">
        <v>42570</v>
      </c>
      <c r="E21529" s="1">
        <v>42569</v>
      </c>
      <c r="F21529" s="1">
        <v>42569</v>
      </c>
      <c r="G21529" t="s">
        <v>13</v>
      </c>
      <c r="H21529" s="2" t="s">
        <v>75</v>
      </c>
      <c r="I21529" s="2" t="s">
        <v>76</v>
      </c>
      <c r="J21529" t="s">
        <v>18</v>
      </c>
      <c r="K21529" t="s">
        <v>22</v>
      </c>
      <c r="L21529" t="s">
        <v>20</v>
      </c>
      <c r="M21529">
        <v>2430.1249226523955</v>
      </c>
    </row>
    <row r="21530" spans="1:13" x14ac:dyDescent="0.25">
      <c r="A21530" t="s">
        <v>78</v>
      </c>
      <c r="B21530" t="s">
        <v>77</v>
      </c>
      <c r="C21530" t="s">
        <v>74</v>
      </c>
      <c r="D21530" s="1">
        <v>42570</v>
      </c>
      <c r="E21530" s="1">
        <v>42569</v>
      </c>
      <c r="F21530" s="1">
        <v>42569</v>
      </c>
      <c r="G21530" t="s">
        <v>13</v>
      </c>
      <c r="H21530" s="2" t="s">
        <v>75</v>
      </c>
      <c r="I21530" s="2" t="s">
        <v>76</v>
      </c>
      <c r="J21530" t="s">
        <v>18</v>
      </c>
      <c r="K21530" t="s">
        <v>64</v>
      </c>
      <c r="L21530" t="s">
        <v>20</v>
      </c>
      <c r="M21530">
        <v>455.53851135834077</v>
      </c>
    </row>
    <row r="21531" spans="1:13" x14ac:dyDescent="0.25">
      <c r="A21531" t="s">
        <v>78</v>
      </c>
      <c r="B21531" t="s">
        <v>77</v>
      </c>
      <c r="C21531" t="s">
        <v>74</v>
      </c>
      <c r="D21531" s="1">
        <v>42570</v>
      </c>
      <c r="E21531" s="1">
        <v>42569</v>
      </c>
      <c r="F21531" s="1">
        <v>42569</v>
      </c>
      <c r="G21531" t="s">
        <v>13</v>
      </c>
      <c r="H21531" s="2" t="s">
        <v>75</v>
      </c>
      <c r="I21531" s="2" t="s">
        <v>76</v>
      </c>
      <c r="J21531" t="s">
        <v>14</v>
      </c>
      <c r="K21531" t="s">
        <v>24</v>
      </c>
      <c r="L21531" t="s">
        <v>20</v>
      </c>
      <c r="M21531">
        <v>-541.35560716607051</v>
      </c>
    </row>
    <row r="21532" spans="1:13" x14ac:dyDescent="0.25">
      <c r="A21532" t="s">
        <v>78</v>
      </c>
      <c r="B21532" t="s">
        <v>77</v>
      </c>
      <c r="C21532" t="s">
        <v>74</v>
      </c>
      <c r="D21532" s="1">
        <v>42570</v>
      </c>
      <c r="E21532" s="1">
        <v>42569</v>
      </c>
      <c r="F21532" s="1">
        <v>42569</v>
      </c>
      <c r="G21532" t="s">
        <v>13</v>
      </c>
      <c r="H21532" s="2" t="s">
        <v>75</v>
      </c>
      <c r="I21532" s="2" t="s">
        <v>76</v>
      </c>
      <c r="J21532" t="s">
        <v>18</v>
      </c>
      <c r="K21532" t="s">
        <v>22</v>
      </c>
      <c r="L21532" t="s">
        <v>20</v>
      </c>
      <c r="M21532">
        <v>4308.7337864633992</v>
      </c>
    </row>
    <row r="21533" spans="1:13" x14ac:dyDescent="0.25">
      <c r="A21533" t="s">
        <v>78</v>
      </c>
      <c r="B21533" t="s">
        <v>77</v>
      </c>
      <c r="C21533" t="s">
        <v>74</v>
      </c>
      <c r="D21533" s="1">
        <v>42570</v>
      </c>
      <c r="E21533" s="1">
        <v>42569</v>
      </c>
      <c r="F21533" s="1">
        <v>42569</v>
      </c>
      <c r="G21533" t="s">
        <v>13</v>
      </c>
      <c r="H21533" s="2" t="s">
        <v>75</v>
      </c>
      <c r="I21533" s="2" t="s">
        <v>76</v>
      </c>
      <c r="J21533" t="s">
        <v>18</v>
      </c>
      <c r="K21533" t="s">
        <v>64</v>
      </c>
      <c r="L21533" t="s">
        <v>20</v>
      </c>
      <c r="M21533">
        <v>1879.0929259051422</v>
      </c>
    </row>
    <row r="21534" spans="1:13" x14ac:dyDescent="0.25">
      <c r="A21534" t="s">
        <v>78</v>
      </c>
      <c r="B21534" t="s">
        <v>77</v>
      </c>
      <c r="C21534" t="s">
        <v>74</v>
      </c>
      <c r="D21534" s="1">
        <v>42570</v>
      </c>
      <c r="E21534" s="1">
        <v>42569</v>
      </c>
      <c r="F21534" s="1">
        <v>42569</v>
      </c>
      <c r="G21534" t="s">
        <v>13</v>
      </c>
      <c r="H21534" s="2" t="s">
        <v>75</v>
      </c>
      <c r="I21534" s="2" t="s">
        <v>76</v>
      </c>
      <c r="J21534" t="s">
        <v>14</v>
      </c>
      <c r="K21534" t="s">
        <v>24</v>
      </c>
      <c r="L21534" t="s">
        <v>20</v>
      </c>
      <c r="M21534">
        <v>-608.99625425888962</v>
      </c>
    </row>
    <row r="21535" spans="1:13" x14ac:dyDescent="0.25">
      <c r="A21535" t="s">
        <v>78</v>
      </c>
      <c r="B21535" t="s">
        <v>77</v>
      </c>
      <c r="C21535" t="s">
        <v>74</v>
      </c>
      <c r="D21535" s="1">
        <v>42570</v>
      </c>
      <c r="E21535" s="1">
        <v>42569</v>
      </c>
      <c r="F21535" s="1">
        <v>42569</v>
      </c>
      <c r="G21535" t="s">
        <v>13</v>
      </c>
      <c r="H21535" s="2" t="s">
        <v>75</v>
      </c>
      <c r="I21535" s="2" t="s">
        <v>76</v>
      </c>
      <c r="J21535" t="s">
        <v>18</v>
      </c>
      <c r="K21535" t="s">
        <v>22</v>
      </c>
      <c r="L21535" t="s">
        <v>20</v>
      </c>
      <c r="M21535">
        <v>3000.0020685974141</v>
      </c>
    </row>
    <row r="21536" spans="1:13" x14ac:dyDescent="0.25">
      <c r="A21536" t="s">
        <v>78</v>
      </c>
      <c r="B21536" t="s">
        <v>77</v>
      </c>
      <c r="C21536" t="s">
        <v>74</v>
      </c>
      <c r="D21536" s="1">
        <v>42570</v>
      </c>
      <c r="E21536" s="1">
        <v>42569</v>
      </c>
      <c r="F21536" s="1">
        <v>42569</v>
      </c>
      <c r="G21536" t="s">
        <v>13</v>
      </c>
      <c r="H21536" s="2" t="s">
        <v>75</v>
      </c>
      <c r="I21536" s="2" t="s">
        <v>76</v>
      </c>
      <c r="J21536" t="s">
        <v>18</v>
      </c>
      <c r="K21536" t="s">
        <v>64</v>
      </c>
      <c r="L21536" t="s">
        <v>20</v>
      </c>
      <c r="M21536">
        <v>749.22367528519123</v>
      </c>
    </row>
    <row r="21537" spans="1:13" x14ac:dyDescent="0.25">
      <c r="A21537" t="s">
        <v>78</v>
      </c>
      <c r="B21537" t="s">
        <v>77</v>
      </c>
      <c r="C21537" t="s">
        <v>74</v>
      </c>
      <c r="D21537" s="1">
        <v>42570</v>
      </c>
      <c r="E21537" s="1">
        <v>42569</v>
      </c>
      <c r="F21537" s="1">
        <v>42569</v>
      </c>
      <c r="G21537" t="s">
        <v>13</v>
      </c>
      <c r="H21537" s="2" t="s">
        <v>75</v>
      </c>
      <c r="I21537" s="2" t="s">
        <v>76</v>
      </c>
      <c r="J21537" t="s">
        <v>14</v>
      </c>
      <c r="K21537" t="s">
        <v>24</v>
      </c>
      <c r="L21537" t="s">
        <v>20</v>
      </c>
      <c r="M21537">
        <v>-3328.7914376833087</v>
      </c>
    </row>
    <row r="21538" spans="1:13" x14ac:dyDescent="0.25">
      <c r="A21538" t="s">
        <v>78</v>
      </c>
      <c r="B21538" t="s">
        <v>77</v>
      </c>
      <c r="C21538" t="s">
        <v>74</v>
      </c>
      <c r="D21538" s="1">
        <v>42570</v>
      </c>
      <c r="E21538" s="1">
        <v>42569</v>
      </c>
      <c r="F21538" s="1">
        <v>42569</v>
      </c>
      <c r="G21538" t="s">
        <v>13</v>
      </c>
      <c r="H21538" s="2" t="s">
        <v>75</v>
      </c>
      <c r="I21538" s="2" t="s">
        <v>76</v>
      </c>
      <c r="J21538" t="s">
        <v>18</v>
      </c>
      <c r="K21538" t="s">
        <v>22</v>
      </c>
      <c r="L21538" t="s">
        <v>20</v>
      </c>
      <c r="M21538">
        <v>7062.8845897440788</v>
      </c>
    </row>
    <row r="21539" spans="1:13" x14ac:dyDescent="0.25">
      <c r="A21539" t="s">
        <v>78</v>
      </c>
      <c r="B21539" t="s">
        <v>77</v>
      </c>
      <c r="C21539" t="s">
        <v>74</v>
      </c>
      <c r="D21539" s="1">
        <v>42570</v>
      </c>
      <c r="E21539" s="1">
        <v>42569</v>
      </c>
      <c r="F21539" s="1">
        <v>42569</v>
      </c>
      <c r="G21539" t="s">
        <v>13</v>
      </c>
      <c r="H21539" s="2" t="s">
        <v>75</v>
      </c>
      <c r="I21539" s="2" t="s">
        <v>76</v>
      </c>
      <c r="J21539" t="s">
        <v>18</v>
      </c>
      <c r="K21539" t="s">
        <v>64</v>
      </c>
      <c r="L21539" t="s">
        <v>20</v>
      </c>
      <c r="M21539">
        <v>6187.537474528257</v>
      </c>
    </row>
    <row r="21540" spans="1:13" x14ac:dyDescent="0.25">
      <c r="A21540" t="s">
        <v>78</v>
      </c>
      <c r="B21540" t="s">
        <v>77</v>
      </c>
      <c r="C21540" t="s">
        <v>74</v>
      </c>
      <c r="D21540" s="1">
        <v>42570</v>
      </c>
      <c r="E21540" s="1">
        <v>42569</v>
      </c>
      <c r="F21540" s="1">
        <v>42569</v>
      </c>
      <c r="G21540" t="s">
        <v>13</v>
      </c>
      <c r="H21540" s="2" t="s">
        <v>75</v>
      </c>
      <c r="I21540" s="2" t="s">
        <v>76</v>
      </c>
      <c r="J21540" t="s">
        <v>14</v>
      </c>
      <c r="K21540" t="s">
        <v>29</v>
      </c>
      <c r="L21540" t="s">
        <v>20</v>
      </c>
      <c r="M21540">
        <v>-272.93429508270907</v>
      </c>
    </row>
    <row r="21541" spans="1:13" x14ac:dyDescent="0.25">
      <c r="A21541" t="s">
        <v>78</v>
      </c>
      <c r="B21541" t="s">
        <v>77</v>
      </c>
      <c r="C21541" t="s">
        <v>74</v>
      </c>
      <c r="D21541" s="1">
        <v>42570</v>
      </c>
      <c r="E21541" s="1">
        <v>42569</v>
      </c>
      <c r="F21541" s="1">
        <v>42569</v>
      </c>
      <c r="G21541" t="s">
        <v>13</v>
      </c>
      <c r="H21541" s="2" t="s">
        <v>75</v>
      </c>
      <c r="I21541" s="2" t="s">
        <v>76</v>
      </c>
      <c r="J21541" t="s">
        <v>18</v>
      </c>
      <c r="K21541" t="s">
        <v>22</v>
      </c>
      <c r="L21541" t="s">
        <v>20</v>
      </c>
      <c r="M21541">
        <v>2699.2102745501079</v>
      </c>
    </row>
    <row r="21542" spans="1:13" x14ac:dyDescent="0.25">
      <c r="A21542" t="s">
        <v>78</v>
      </c>
      <c r="B21542" t="s">
        <v>77</v>
      </c>
      <c r="C21542" t="s">
        <v>74</v>
      </c>
      <c r="D21542" s="1">
        <v>42570</v>
      </c>
      <c r="E21542" s="1">
        <v>42569</v>
      </c>
      <c r="F21542" s="1">
        <v>42569</v>
      </c>
      <c r="G21542" t="s">
        <v>13</v>
      </c>
      <c r="H21542" s="2" t="s">
        <v>75</v>
      </c>
      <c r="I21542" s="2" t="s">
        <v>76</v>
      </c>
      <c r="J21542" t="s">
        <v>18</v>
      </c>
      <c r="K21542" t="s">
        <v>64</v>
      </c>
      <c r="L21542" t="s">
        <v>20</v>
      </c>
      <c r="M21542">
        <v>1093.5118050949545</v>
      </c>
    </row>
    <row r="21543" spans="1:13" x14ac:dyDescent="0.25">
      <c r="A21543" t="s">
        <v>78</v>
      </c>
      <c r="B21543" t="s">
        <v>77</v>
      </c>
      <c r="C21543" t="s">
        <v>74</v>
      </c>
      <c r="D21543" s="1">
        <v>42570</v>
      </c>
      <c r="E21543" s="1">
        <v>42569</v>
      </c>
      <c r="F21543" s="1">
        <v>42569</v>
      </c>
      <c r="G21543" t="s">
        <v>13</v>
      </c>
      <c r="H21543" s="2" t="s">
        <v>75</v>
      </c>
      <c r="I21543" s="2" t="s">
        <v>76</v>
      </c>
      <c r="J21543" t="s">
        <v>14</v>
      </c>
      <c r="K21543" t="s">
        <v>29</v>
      </c>
      <c r="L21543" t="s">
        <v>20</v>
      </c>
      <c r="M21543">
        <v>-593.9395480731082</v>
      </c>
    </row>
    <row r="21544" spans="1:13" x14ac:dyDescent="0.25">
      <c r="A21544" t="s">
        <v>78</v>
      </c>
      <c r="B21544" t="s">
        <v>77</v>
      </c>
      <c r="C21544" t="s">
        <v>74</v>
      </c>
      <c r="D21544" s="1">
        <v>42570</v>
      </c>
      <c r="E21544" s="1">
        <v>42569</v>
      </c>
      <c r="F21544" s="1">
        <v>42569</v>
      </c>
      <c r="G21544" t="s">
        <v>13</v>
      </c>
      <c r="H21544" s="2" t="s">
        <v>75</v>
      </c>
      <c r="I21544" s="2" t="s">
        <v>76</v>
      </c>
      <c r="J21544" t="s">
        <v>18</v>
      </c>
      <c r="K21544" t="s">
        <v>64</v>
      </c>
      <c r="L21544" t="s">
        <v>20</v>
      </c>
      <c r="M21544">
        <v>667.08739694656163</v>
      </c>
    </row>
    <row r="21545" spans="1:13" x14ac:dyDescent="0.25">
      <c r="A21545" t="s">
        <v>78</v>
      </c>
      <c r="B21545" t="s">
        <v>77</v>
      </c>
      <c r="C21545" t="s">
        <v>74</v>
      </c>
      <c r="D21545" s="1">
        <v>42570</v>
      </c>
      <c r="E21545" s="1">
        <v>42569</v>
      </c>
      <c r="F21545" s="1">
        <v>42569</v>
      </c>
      <c r="G21545" t="s">
        <v>13</v>
      </c>
      <c r="H21545" s="2" t="s">
        <v>75</v>
      </c>
      <c r="I21545" s="2" t="s">
        <v>76</v>
      </c>
      <c r="J21545" t="s">
        <v>18</v>
      </c>
      <c r="K21545" t="s">
        <v>64</v>
      </c>
      <c r="L21545" t="s">
        <v>20</v>
      </c>
      <c r="M21545">
        <v>172.77716431120788</v>
      </c>
    </row>
    <row r="21546" spans="1:13" x14ac:dyDescent="0.25">
      <c r="A21546" t="s">
        <v>78</v>
      </c>
      <c r="B21546" t="s">
        <v>77</v>
      </c>
      <c r="C21546" t="s">
        <v>74</v>
      </c>
      <c r="D21546" s="1">
        <v>42570</v>
      </c>
      <c r="E21546" s="1">
        <v>42569</v>
      </c>
      <c r="F21546" s="1">
        <v>42569</v>
      </c>
      <c r="G21546" t="s">
        <v>13</v>
      </c>
      <c r="H21546" s="2" t="s">
        <v>75</v>
      </c>
      <c r="I21546" s="2" t="s">
        <v>76</v>
      </c>
      <c r="J21546" t="s">
        <v>14</v>
      </c>
      <c r="K21546" t="s">
        <v>29</v>
      </c>
      <c r="L21546" t="s">
        <v>20</v>
      </c>
      <c r="M21546">
        <v>-466.01651567098929</v>
      </c>
    </row>
    <row r="21547" spans="1:13" x14ac:dyDescent="0.25">
      <c r="A21547" t="s">
        <v>78</v>
      </c>
      <c r="B21547" t="s">
        <v>77</v>
      </c>
      <c r="C21547" t="s">
        <v>74</v>
      </c>
      <c r="D21547" s="1">
        <v>42570</v>
      </c>
      <c r="E21547" s="1">
        <v>42569</v>
      </c>
      <c r="F21547" s="1">
        <v>42569</v>
      </c>
      <c r="G21547" t="s">
        <v>13</v>
      </c>
      <c r="H21547" s="2" t="s">
        <v>75</v>
      </c>
      <c r="I21547" s="2" t="s">
        <v>76</v>
      </c>
      <c r="J21547" t="s">
        <v>18</v>
      </c>
      <c r="K21547" t="s">
        <v>64</v>
      </c>
      <c r="L21547" t="s">
        <v>20</v>
      </c>
      <c r="M21547">
        <v>1112.0061980989883</v>
      </c>
    </row>
    <row r="21548" spans="1:13" x14ac:dyDescent="0.25">
      <c r="A21548" t="s">
        <v>78</v>
      </c>
      <c r="B21548" t="s">
        <v>77</v>
      </c>
      <c r="C21548" t="s">
        <v>74</v>
      </c>
      <c r="D21548" s="1">
        <v>42570</v>
      </c>
      <c r="E21548" s="1">
        <v>42569</v>
      </c>
      <c r="F21548" s="1">
        <v>42569</v>
      </c>
      <c r="G21548" t="s">
        <v>13</v>
      </c>
      <c r="H21548" s="2" t="s">
        <v>75</v>
      </c>
      <c r="I21548" s="2" t="s">
        <v>76</v>
      </c>
      <c r="J21548" t="s">
        <v>18</v>
      </c>
      <c r="K21548" t="s">
        <v>64</v>
      </c>
      <c r="L21548" t="s">
        <v>20</v>
      </c>
      <c r="M21548">
        <v>2718.8795419636322</v>
      </c>
    </row>
    <row r="21549" spans="1:13" x14ac:dyDescent="0.25">
      <c r="A21549" t="s">
        <v>78</v>
      </c>
      <c r="B21549" t="s">
        <v>77</v>
      </c>
      <c r="C21549" t="s">
        <v>74</v>
      </c>
      <c r="D21549" s="1">
        <v>42570</v>
      </c>
      <c r="E21549" s="1">
        <v>42569</v>
      </c>
      <c r="F21549" s="1">
        <v>42569</v>
      </c>
      <c r="G21549" t="s">
        <v>13</v>
      </c>
      <c r="H21549" s="2" t="s">
        <v>75</v>
      </c>
      <c r="I21549" s="2" t="s">
        <v>76</v>
      </c>
      <c r="J21549" t="s">
        <v>14</v>
      </c>
      <c r="K21549" t="s">
        <v>31</v>
      </c>
      <c r="L21549" t="s">
        <v>20</v>
      </c>
      <c r="M21549">
        <v>-70.661839180753788</v>
      </c>
    </row>
    <row r="21550" spans="1:13" x14ac:dyDescent="0.25">
      <c r="A21550" t="s">
        <v>78</v>
      </c>
      <c r="B21550" t="s">
        <v>77</v>
      </c>
      <c r="C21550" t="s">
        <v>74</v>
      </c>
      <c r="D21550" s="1">
        <v>42570</v>
      </c>
      <c r="E21550" s="1">
        <v>42569</v>
      </c>
      <c r="F21550" s="1">
        <v>42569</v>
      </c>
      <c r="G21550" t="s">
        <v>13</v>
      </c>
      <c r="H21550" s="2" t="s">
        <v>75</v>
      </c>
      <c r="I21550" s="2" t="s">
        <v>76</v>
      </c>
      <c r="J21550" t="s">
        <v>18</v>
      </c>
      <c r="K21550" t="s">
        <v>64</v>
      </c>
      <c r="L21550" t="s">
        <v>20</v>
      </c>
      <c r="M21550">
        <v>1058.1677502668185</v>
      </c>
    </row>
    <row r="21551" spans="1:13" x14ac:dyDescent="0.25">
      <c r="A21551" t="s">
        <v>78</v>
      </c>
      <c r="B21551" t="s">
        <v>77</v>
      </c>
      <c r="C21551" t="s">
        <v>74</v>
      </c>
      <c r="D21551" s="1">
        <v>42570</v>
      </c>
      <c r="E21551" s="1">
        <v>42569</v>
      </c>
      <c r="F21551" s="1">
        <v>42569</v>
      </c>
      <c r="G21551" t="s">
        <v>13</v>
      </c>
      <c r="H21551" s="2" t="s">
        <v>75</v>
      </c>
      <c r="I21551" s="2" t="s">
        <v>76</v>
      </c>
      <c r="J21551" t="s">
        <v>18</v>
      </c>
      <c r="K21551" t="s">
        <v>64</v>
      </c>
      <c r="L21551" t="s">
        <v>20</v>
      </c>
      <c r="M21551">
        <v>2079.1698023609697</v>
      </c>
    </row>
    <row r="21552" spans="1:13" x14ac:dyDescent="0.25">
      <c r="A21552" t="s">
        <v>78</v>
      </c>
      <c r="B21552" t="s">
        <v>77</v>
      </c>
      <c r="C21552" t="s">
        <v>74</v>
      </c>
      <c r="D21552" s="1">
        <v>42570</v>
      </c>
      <c r="E21552" s="1">
        <v>42569</v>
      </c>
      <c r="F21552" s="1">
        <v>42569</v>
      </c>
      <c r="G21552" t="s">
        <v>13</v>
      </c>
      <c r="H21552" s="2" t="s">
        <v>75</v>
      </c>
      <c r="I21552" s="2" t="s">
        <v>76</v>
      </c>
      <c r="J21552" t="s">
        <v>14</v>
      </c>
      <c r="K21552" t="s">
        <v>21</v>
      </c>
      <c r="L21552" t="s">
        <v>20</v>
      </c>
      <c r="M21552">
        <v>-0.35986632042673589</v>
      </c>
    </row>
    <row r="21553" spans="1:13" x14ac:dyDescent="0.25">
      <c r="A21553" t="s">
        <v>78</v>
      </c>
      <c r="B21553" t="s">
        <v>77</v>
      </c>
      <c r="C21553" t="s">
        <v>74</v>
      </c>
      <c r="D21553" s="1">
        <v>42570</v>
      </c>
      <c r="E21553" s="1">
        <v>42569</v>
      </c>
      <c r="F21553" s="1">
        <v>42569</v>
      </c>
      <c r="G21553" t="s">
        <v>13</v>
      </c>
      <c r="H21553" s="2" t="s">
        <v>75</v>
      </c>
      <c r="I21553" s="2" t="s">
        <v>76</v>
      </c>
      <c r="J21553" t="s">
        <v>18</v>
      </c>
      <c r="K21553" t="s">
        <v>64</v>
      </c>
      <c r="L21553" t="s">
        <v>20</v>
      </c>
      <c r="M21553">
        <v>2079.1297740346513</v>
      </c>
    </row>
    <row r="21554" spans="1:13" x14ac:dyDescent="0.25">
      <c r="A21554" t="s">
        <v>78</v>
      </c>
      <c r="B21554" t="s">
        <v>77</v>
      </c>
      <c r="C21554" t="s">
        <v>74</v>
      </c>
      <c r="D21554" s="1">
        <v>42570</v>
      </c>
      <c r="E21554" s="1">
        <v>42569</v>
      </c>
      <c r="F21554" s="1">
        <v>42569</v>
      </c>
      <c r="G21554" t="s">
        <v>13</v>
      </c>
      <c r="H21554" s="2" t="s">
        <v>75</v>
      </c>
      <c r="I21554" s="2" t="s">
        <v>76</v>
      </c>
      <c r="J21554" t="s">
        <v>18</v>
      </c>
      <c r="K21554" t="s">
        <v>64</v>
      </c>
      <c r="L21554" t="s">
        <v>20</v>
      </c>
      <c r="M21554">
        <v>1142.9675070600883</v>
      </c>
    </row>
    <row r="21555" spans="1:13" x14ac:dyDescent="0.25">
      <c r="A21555" t="s">
        <v>78</v>
      </c>
      <c r="B21555" t="s">
        <v>77</v>
      </c>
      <c r="C21555" t="s">
        <v>74</v>
      </c>
      <c r="D21555" s="1">
        <v>42570</v>
      </c>
      <c r="E21555" s="1">
        <v>42569</v>
      </c>
      <c r="F21555" s="1">
        <v>42569</v>
      </c>
      <c r="G21555" t="s">
        <v>13</v>
      </c>
      <c r="H21555" s="2" t="s">
        <v>75</v>
      </c>
      <c r="I21555" s="2" t="s">
        <v>76</v>
      </c>
      <c r="J21555" t="s">
        <v>14</v>
      </c>
      <c r="K21555" t="s">
        <v>26</v>
      </c>
      <c r="L21555" t="s">
        <v>20</v>
      </c>
      <c r="M21555">
        <v>-18897.284343984098</v>
      </c>
    </row>
    <row r="21556" spans="1:13" x14ac:dyDescent="0.25">
      <c r="A21556" t="s">
        <v>78</v>
      </c>
      <c r="B21556" t="s">
        <v>77</v>
      </c>
      <c r="C21556" t="s">
        <v>74</v>
      </c>
      <c r="D21556" s="1">
        <v>42570</v>
      </c>
      <c r="E21556" s="1">
        <v>42569</v>
      </c>
      <c r="F21556" s="1">
        <v>42569</v>
      </c>
      <c r="G21556" t="s">
        <v>13</v>
      </c>
      <c r="H21556" s="2" t="s">
        <v>75</v>
      </c>
      <c r="I21556" s="2" t="s">
        <v>76</v>
      </c>
      <c r="J21556" t="s">
        <v>18</v>
      </c>
      <c r="K21556" t="s">
        <v>64</v>
      </c>
      <c r="L21556" t="s">
        <v>20</v>
      </c>
      <c r="M21556">
        <v>947.39320735059039</v>
      </c>
    </row>
    <row r="21557" spans="1:13" x14ac:dyDescent="0.25">
      <c r="A21557" t="s">
        <v>78</v>
      </c>
      <c r="B21557" t="s">
        <v>77</v>
      </c>
      <c r="C21557" t="s">
        <v>74</v>
      </c>
      <c r="D21557" s="1">
        <v>42570</v>
      </c>
      <c r="E21557" s="1">
        <v>42569</v>
      </c>
      <c r="F21557" s="1">
        <v>42569</v>
      </c>
      <c r="G21557" t="s">
        <v>13</v>
      </c>
      <c r="H21557" s="2" t="s">
        <v>75</v>
      </c>
      <c r="I21557" s="2" t="s">
        <v>76</v>
      </c>
      <c r="J21557" t="s">
        <v>18</v>
      </c>
      <c r="K21557" t="s">
        <v>64</v>
      </c>
      <c r="L21557" t="s">
        <v>20</v>
      </c>
      <c r="M21557">
        <v>2707.0786540614044</v>
      </c>
    </row>
    <row r="21558" spans="1:13" x14ac:dyDescent="0.25">
      <c r="A21558" t="s">
        <v>78</v>
      </c>
      <c r="B21558" t="s">
        <v>77</v>
      </c>
      <c r="C21558" t="s">
        <v>74</v>
      </c>
      <c r="D21558" s="1">
        <v>42570</v>
      </c>
      <c r="E21558" s="1">
        <v>42569</v>
      </c>
      <c r="F21558" s="1">
        <v>42569</v>
      </c>
      <c r="G21558" t="s">
        <v>13</v>
      </c>
      <c r="H21558" s="2" t="s">
        <v>75</v>
      </c>
      <c r="I21558" s="2" t="s">
        <v>76</v>
      </c>
      <c r="J21558" t="s">
        <v>14</v>
      </c>
      <c r="K21558" t="s">
        <v>30</v>
      </c>
      <c r="L21558" t="s">
        <v>20</v>
      </c>
      <c r="M21558">
        <v>-964.55460805026382</v>
      </c>
    </row>
    <row r="21559" spans="1:13" x14ac:dyDescent="0.25">
      <c r="A21559" t="s">
        <v>78</v>
      </c>
      <c r="B21559" t="s">
        <v>77</v>
      </c>
      <c r="C21559" t="s">
        <v>74</v>
      </c>
      <c r="D21559" s="1">
        <v>42570</v>
      </c>
      <c r="E21559" s="1">
        <v>42569</v>
      </c>
      <c r="F21559" s="1">
        <v>42569</v>
      </c>
      <c r="G21559" t="s">
        <v>13</v>
      </c>
      <c r="H21559" s="2" t="s">
        <v>75</v>
      </c>
      <c r="I21559" s="2" t="s">
        <v>76</v>
      </c>
      <c r="J21559" t="s">
        <v>18</v>
      </c>
      <c r="K21559" t="s">
        <v>64</v>
      </c>
      <c r="L21559" t="s">
        <v>20</v>
      </c>
      <c r="M21559">
        <v>1992.2136450236067</v>
      </c>
    </row>
    <row r="21560" spans="1:13" x14ac:dyDescent="0.25">
      <c r="A21560" t="s">
        <v>78</v>
      </c>
      <c r="B21560" t="s">
        <v>77</v>
      </c>
      <c r="C21560" t="s">
        <v>74</v>
      </c>
      <c r="D21560" s="1">
        <v>42570</v>
      </c>
      <c r="E21560" s="1">
        <v>42569</v>
      </c>
      <c r="F21560" s="1">
        <v>42569</v>
      </c>
      <c r="G21560" t="s">
        <v>13</v>
      </c>
      <c r="H21560" s="2" t="s">
        <v>75</v>
      </c>
      <c r="I21560" s="2" t="s">
        <v>76</v>
      </c>
      <c r="J21560" t="s">
        <v>18</v>
      </c>
      <c r="K21560" t="s">
        <v>64</v>
      </c>
      <c r="L21560" t="s">
        <v>20</v>
      </c>
      <c r="M21560">
        <v>226.47214325752299</v>
      </c>
    </row>
    <row r="21561" spans="1:13" x14ac:dyDescent="0.25">
      <c r="A21561" t="s">
        <v>78</v>
      </c>
      <c r="B21561" t="s">
        <v>77</v>
      </c>
      <c r="C21561" t="s">
        <v>74</v>
      </c>
      <c r="D21561" s="1">
        <v>42570</v>
      </c>
      <c r="E21561" s="1">
        <v>42569</v>
      </c>
      <c r="F21561" s="1">
        <v>42569</v>
      </c>
      <c r="G21561" t="s">
        <v>13</v>
      </c>
      <c r="H21561" s="2" t="s">
        <v>75</v>
      </c>
      <c r="I21561" s="2" t="s">
        <v>76</v>
      </c>
      <c r="J21561" t="s">
        <v>14</v>
      </c>
      <c r="K21561" t="s">
        <v>32</v>
      </c>
      <c r="L21561" t="s">
        <v>20</v>
      </c>
      <c r="M21561">
        <v>-567.34475344848261</v>
      </c>
    </row>
    <row r="21562" spans="1:13" x14ac:dyDescent="0.25">
      <c r="A21562" t="s">
        <v>78</v>
      </c>
      <c r="B21562" t="s">
        <v>77</v>
      </c>
      <c r="C21562" t="s">
        <v>74</v>
      </c>
      <c r="D21562" s="1">
        <v>42570</v>
      </c>
      <c r="E21562" s="1">
        <v>42569</v>
      </c>
      <c r="F21562" s="1">
        <v>42569</v>
      </c>
      <c r="G21562" t="s">
        <v>13</v>
      </c>
      <c r="H21562" s="2" t="s">
        <v>75</v>
      </c>
      <c r="I21562" s="2" t="s">
        <v>76</v>
      </c>
      <c r="J21562" t="s">
        <v>18</v>
      </c>
      <c r="K21562" t="s">
        <v>64</v>
      </c>
      <c r="L21562" t="s">
        <v>20</v>
      </c>
      <c r="M21562">
        <v>384.06560403903569</v>
      </c>
    </row>
    <row r="21563" spans="1:13" x14ac:dyDescent="0.25">
      <c r="A21563" t="s">
        <v>78</v>
      </c>
      <c r="B21563" t="s">
        <v>77</v>
      </c>
      <c r="C21563" t="s">
        <v>74</v>
      </c>
      <c r="D21563" s="1">
        <v>42570</v>
      </c>
      <c r="E21563" s="1">
        <v>42569</v>
      </c>
      <c r="F21563" s="1">
        <v>42569</v>
      </c>
      <c r="G21563" t="s">
        <v>13</v>
      </c>
      <c r="H21563" s="2" t="s">
        <v>75</v>
      </c>
      <c r="I21563" s="2" t="s">
        <v>76</v>
      </c>
      <c r="J21563" t="s">
        <v>18</v>
      </c>
      <c r="K21563" t="s">
        <v>64</v>
      </c>
      <c r="L21563" t="s">
        <v>20</v>
      </c>
      <c r="M21563">
        <v>891.32270861532538</v>
      </c>
    </row>
    <row r="21564" spans="1:13" x14ac:dyDescent="0.25">
      <c r="A21564" t="s">
        <v>78</v>
      </c>
      <c r="B21564" t="s">
        <v>77</v>
      </c>
      <c r="C21564" t="s">
        <v>74</v>
      </c>
      <c r="D21564" s="1">
        <v>42570</v>
      </c>
      <c r="E21564" s="1">
        <v>42569</v>
      </c>
      <c r="F21564" s="1">
        <v>42569</v>
      </c>
      <c r="G21564" t="s">
        <v>13</v>
      </c>
      <c r="H21564" s="2" t="s">
        <v>75</v>
      </c>
      <c r="I21564" s="2" t="s">
        <v>76</v>
      </c>
      <c r="J21564" t="s">
        <v>14</v>
      </c>
      <c r="K21564" t="s">
        <v>32</v>
      </c>
      <c r="L21564" t="s">
        <v>20</v>
      </c>
      <c r="M21564">
        <v>-156.34909765379263</v>
      </c>
    </row>
    <row r="21565" spans="1:13" x14ac:dyDescent="0.25">
      <c r="A21565" t="s">
        <v>78</v>
      </c>
      <c r="B21565" t="s">
        <v>77</v>
      </c>
      <c r="C21565" t="s">
        <v>74</v>
      </c>
      <c r="D21565" s="1">
        <v>42570</v>
      </c>
      <c r="E21565" s="1">
        <v>42569</v>
      </c>
      <c r="F21565" s="1">
        <v>42569</v>
      </c>
      <c r="G21565" t="s">
        <v>13</v>
      </c>
      <c r="H21565" s="2" t="s">
        <v>75</v>
      </c>
      <c r="I21565" s="2" t="s">
        <v>76</v>
      </c>
      <c r="J21565" t="s">
        <v>18</v>
      </c>
      <c r="K21565" t="s">
        <v>64</v>
      </c>
      <c r="L21565" t="s">
        <v>20</v>
      </c>
      <c r="M21565">
        <v>157.45035852922018</v>
      </c>
    </row>
    <row r="21566" spans="1:13" x14ac:dyDescent="0.25">
      <c r="A21566" t="s">
        <v>78</v>
      </c>
      <c r="B21566" t="s">
        <v>77</v>
      </c>
      <c r="C21566" t="s">
        <v>74</v>
      </c>
      <c r="D21566" s="1">
        <v>42570</v>
      </c>
      <c r="E21566" s="1">
        <v>42569</v>
      </c>
      <c r="F21566" s="1">
        <v>42569</v>
      </c>
      <c r="G21566" t="s">
        <v>13</v>
      </c>
      <c r="H21566" s="2" t="s">
        <v>75</v>
      </c>
      <c r="I21566" s="2" t="s">
        <v>76</v>
      </c>
      <c r="J21566" t="s">
        <v>18</v>
      </c>
      <c r="K21566" t="s">
        <v>31</v>
      </c>
      <c r="L21566" t="s">
        <v>20</v>
      </c>
      <c r="M21566">
        <v>158.81183457592263</v>
      </c>
    </row>
    <row r="21567" spans="1:13" x14ac:dyDescent="0.25">
      <c r="A21567" t="s">
        <v>78</v>
      </c>
      <c r="B21567" t="s">
        <v>77</v>
      </c>
      <c r="C21567" t="s">
        <v>74</v>
      </c>
      <c r="D21567" s="1">
        <v>42570</v>
      </c>
      <c r="E21567" s="1">
        <v>42569</v>
      </c>
      <c r="F21567" s="1">
        <v>42569</v>
      </c>
      <c r="G21567" t="s">
        <v>13</v>
      </c>
      <c r="H21567" s="2" t="s">
        <v>75</v>
      </c>
      <c r="I21567" s="2" t="s">
        <v>76</v>
      </c>
      <c r="J21567" t="s">
        <v>18</v>
      </c>
      <c r="K21567" t="s">
        <v>64</v>
      </c>
      <c r="L21567" t="s">
        <v>20</v>
      </c>
      <c r="M21567">
        <v>151.52081256823135</v>
      </c>
    </row>
    <row r="21568" spans="1:13" x14ac:dyDescent="0.25">
      <c r="A21568" t="s">
        <v>78</v>
      </c>
      <c r="B21568" t="s">
        <v>77</v>
      </c>
      <c r="C21568" t="s">
        <v>74</v>
      </c>
      <c r="D21568" s="1">
        <v>42570</v>
      </c>
      <c r="E21568" s="1">
        <v>42569</v>
      </c>
      <c r="F21568" s="1">
        <v>42569</v>
      </c>
      <c r="G21568" t="s">
        <v>13</v>
      </c>
      <c r="H21568" s="2" t="s">
        <v>75</v>
      </c>
      <c r="I21568" s="2" t="s">
        <v>76</v>
      </c>
      <c r="J21568" t="s">
        <v>18</v>
      </c>
      <c r="K21568" t="s">
        <v>23</v>
      </c>
      <c r="L21568" t="s">
        <v>20</v>
      </c>
      <c r="M21568">
        <v>2939.923822996413</v>
      </c>
    </row>
    <row r="21569" spans="1:13" x14ac:dyDescent="0.25">
      <c r="A21569" t="s">
        <v>78</v>
      </c>
      <c r="B21569" t="s">
        <v>77</v>
      </c>
      <c r="C21569" t="s">
        <v>74</v>
      </c>
      <c r="D21569" s="1">
        <v>42570</v>
      </c>
      <c r="E21569" s="1">
        <v>42569</v>
      </c>
      <c r="F21569" s="1">
        <v>42569</v>
      </c>
      <c r="G21569" t="s">
        <v>13</v>
      </c>
      <c r="H21569" s="2" t="s">
        <v>75</v>
      </c>
      <c r="I21569" s="2" t="s">
        <v>76</v>
      </c>
      <c r="J21569" t="s">
        <v>18</v>
      </c>
      <c r="K21569" t="s">
        <v>64</v>
      </c>
      <c r="L21569" t="s">
        <v>20</v>
      </c>
      <c r="M21569">
        <v>2136.9850435574663</v>
      </c>
    </row>
    <row r="21570" spans="1:13" x14ac:dyDescent="0.25">
      <c r="A21570" t="s">
        <v>78</v>
      </c>
      <c r="B21570" t="s">
        <v>77</v>
      </c>
      <c r="C21570" t="s">
        <v>74</v>
      </c>
      <c r="D21570" s="1">
        <v>42570</v>
      </c>
      <c r="E21570" s="1">
        <v>42569</v>
      </c>
      <c r="F21570" s="1">
        <v>42569</v>
      </c>
      <c r="G21570" t="s">
        <v>13</v>
      </c>
      <c r="H21570" s="2" t="s">
        <v>75</v>
      </c>
      <c r="I21570" s="2" t="s">
        <v>76</v>
      </c>
      <c r="J21570" t="s">
        <v>18</v>
      </c>
      <c r="K21570" t="s">
        <v>61</v>
      </c>
      <c r="L21570" t="s">
        <v>20</v>
      </c>
      <c r="M21570">
        <v>1461.9700684299864</v>
      </c>
    </row>
    <row r="21571" spans="1:13" x14ac:dyDescent="0.25">
      <c r="A21571" t="s">
        <v>78</v>
      </c>
      <c r="B21571" t="s">
        <v>77</v>
      </c>
      <c r="C21571" t="s">
        <v>74</v>
      </c>
      <c r="D21571" s="1">
        <v>42570</v>
      </c>
      <c r="E21571" s="1">
        <v>42569</v>
      </c>
      <c r="F21571" s="1">
        <v>42569</v>
      </c>
      <c r="G21571" t="s">
        <v>13</v>
      </c>
      <c r="H21571" s="2" t="s">
        <v>75</v>
      </c>
      <c r="I21571" s="2" t="s">
        <v>76</v>
      </c>
      <c r="J21571" t="s">
        <v>18</v>
      </c>
      <c r="K21571" t="s">
        <v>64</v>
      </c>
      <c r="L21571" t="s">
        <v>20</v>
      </c>
      <c r="M21571">
        <v>1674.6769775162556</v>
      </c>
    </row>
    <row r="21572" spans="1:13" x14ac:dyDescent="0.25">
      <c r="A21572" t="s">
        <v>78</v>
      </c>
      <c r="B21572" t="s">
        <v>77</v>
      </c>
      <c r="C21572" t="s">
        <v>74</v>
      </c>
      <c r="D21572" s="1">
        <v>42570</v>
      </c>
      <c r="E21572" s="1">
        <v>42569</v>
      </c>
      <c r="F21572" s="1">
        <v>42569</v>
      </c>
      <c r="G21572" t="s">
        <v>13</v>
      </c>
      <c r="H21572" s="2" t="s">
        <v>75</v>
      </c>
      <c r="I21572" s="2" t="s">
        <v>76</v>
      </c>
      <c r="J21572" t="s">
        <v>18</v>
      </c>
      <c r="K21572" t="s">
        <v>55</v>
      </c>
      <c r="L21572" t="s">
        <v>20</v>
      </c>
      <c r="M21572">
        <v>13267.543868765204</v>
      </c>
    </row>
    <row r="21573" spans="1:13" x14ac:dyDescent="0.25">
      <c r="A21573" t="s">
        <v>78</v>
      </c>
      <c r="B21573" t="s">
        <v>77</v>
      </c>
      <c r="C21573" t="s">
        <v>74</v>
      </c>
      <c r="D21573" s="1">
        <v>42570</v>
      </c>
      <c r="E21573" s="1">
        <v>42569</v>
      </c>
      <c r="F21573" s="1">
        <v>42569</v>
      </c>
      <c r="G21573" t="s">
        <v>13</v>
      </c>
      <c r="H21573" s="2" t="s">
        <v>75</v>
      </c>
      <c r="I21573" s="2" t="s">
        <v>76</v>
      </c>
      <c r="J21573" t="s">
        <v>18</v>
      </c>
      <c r="K21573" t="s">
        <v>64</v>
      </c>
      <c r="L21573" t="s">
        <v>20</v>
      </c>
      <c r="M21573">
        <v>238.73514364280024</v>
      </c>
    </row>
    <row r="21574" spans="1:13" x14ac:dyDescent="0.25">
      <c r="A21574" t="s">
        <v>78</v>
      </c>
      <c r="B21574" t="s">
        <v>77</v>
      </c>
      <c r="C21574" t="s">
        <v>74</v>
      </c>
      <c r="D21574" s="1">
        <v>42570</v>
      </c>
      <c r="E21574" s="1">
        <v>42569</v>
      </c>
      <c r="F21574" s="1">
        <v>42569</v>
      </c>
      <c r="G21574" t="s">
        <v>13</v>
      </c>
      <c r="H21574" s="2" t="s">
        <v>75</v>
      </c>
      <c r="I21574" s="2" t="s">
        <v>76</v>
      </c>
      <c r="J21574" t="s">
        <v>18</v>
      </c>
      <c r="K21574" t="s">
        <v>55</v>
      </c>
      <c r="L21574" t="s">
        <v>20</v>
      </c>
      <c r="M21574">
        <v>4032.9279711009935</v>
      </c>
    </row>
    <row r="21575" spans="1:13" x14ac:dyDescent="0.25">
      <c r="A21575" t="s">
        <v>78</v>
      </c>
      <c r="B21575" t="s">
        <v>77</v>
      </c>
      <c r="C21575" t="s">
        <v>74</v>
      </c>
      <c r="D21575" s="1">
        <v>42570</v>
      </c>
      <c r="E21575" s="1">
        <v>42569</v>
      </c>
      <c r="F21575" s="1">
        <v>42569</v>
      </c>
      <c r="G21575" t="s">
        <v>13</v>
      </c>
      <c r="H21575" s="2" t="s">
        <v>75</v>
      </c>
      <c r="I21575" s="2" t="s">
        <v>76</v>
      </c>
      <c r="J21575" t="s">
        <v>18</v>
      </c>
      <c r="K21575" t="s">
        <v>64</v>
      </c>
      <c r="L21575" t="s">
        <v>20</v>
      </c>
      <c r="M21575">
        <v>1709.8628675537898</v>
      </c>
    </row>
    <row r="21576" spans="1:13" x14ac:dyDescent="0.25">
      <c r="A21576" t="s">
        <v>78</v>
      </c>
      <c r="B21576" t="s">
        <v>77</v>
      </c>
      <c r="C21576" t="s">
        <v>74</v>
      </c>
      <c r="D21576" s="1">
        <v>42570</v>
      </c>
      <c r="E21576" s="1">
        <v>42569</v>
      </c>
      <c r="F21576" s="1">
        <v>42569</v>
      </c>
      <c r="G21576" t="s">
        <v>13</v>
      </c>
      <c r="H21576" s="2" t="s">
        <v>75</v>
      </c>
      <c r="I21576" s="2" t="s">
        <v>76</v>
      </c>
      <c r="J21576" t="s">
        <v>18</v>
      </c>
      <c r="K21576" t="s">
        <v>55</v>
      </c>
      <c r="L21576" t="s">
        <v>20</v>
      </c>
      <c r="M21576">
        <v>22790.995973763824</v>
      </c>
    </row>
    <row r="21577" spans="1:13" x14ac:dyDescent="0.25">
      <c r="A21577" t="s">
        <v>78</v>
      </c>
      <c r="B21577" t="s">
        <v>77</v>
      </c>
      <c r="C21577" t="s">
        <v>74</v>
      </c>
      <c r="D21577" s="1">
        <v>42570</v>
      </c>
      <c r="E21577" s="1">
        <v>42569</v>
      </c>
      <c r="F21577" s="1">
        <v>42569</v>
      </c>
      <c r="G21577" t="s">
        <v>13</v>
      </c>
      <c r="H21577" s="2" t="s">
        <v>75</v>
      </c>
      <c r="I21577" s="2" t="s">
        <v>76</v>
      </c>
      <c r="J21577" t="s">
        <v>18</v>
      </c>
      <c r="K21577" t="s">
        <v>64</v>
      </c>
      <c r="L21577" t="s">
        <v>20</v>
      </c>
      <c r="M21577">
        <v>2006.3179644606821</v>
      </c>
    </row>
    <row r="21578" spans="1:13" x14ac:dyDescent="0.25">
      <c r="A21578" t="s">
        <v>78</v>
      </c>
      <c r="B21578" t="s">
        <v>77</v>
      </c>
      <c r="C21578" t="s">
        <v>74</v>
      </c>
      <c r="D21578" s="1">
        <v>42570</v>
      </c>
      <c r="E21578" s="1">
        <v>42569</v>
      </c>
      <c r="F21578" s="1">
        <v>42569</v>
      </c>
      <c r="G21578" t="s">
        <v>13</v>
      </c>
      <c r="H21578" s="2" t="s">
        <v>75</v>
      </c>
      <c r="I21578" s="2" t="s">
        <v>76</v>
      </c>
      <c r="J21578" t="s">
        <v>18</v>
      </c>
      <c r="K21578" t="s">
        <v>30</v>
      </c>
      <c r="L21578" t="s">
        <v>20</v>
      </c>
      <c r="M21578">
        <v>418.61889241261224</v>
      </c>
    </row>
    <row r="21579" spans="1:13" x14ac:dyDescent="0.25">
      <c r="A21579" t="s">
        <v>78</v>
      </c>
      <c r="B21579" t="s">
        <v>77</v>
      </c>
      <c r="C21579" t="s">
        <v>74</v>
      </c>
      <c r="D21579" s="1">
        <v>42570</v>
      </c>
      <c r="E21579" s="1">
        <v>42569</v>
      </c>
      <c r="F21579" s="1">
        <v>42569</v>
      </c>
      <c r="G21579" t="s">
        <v>13</v>
      </c>
      <c r="H21579" s="2" t="s">
        <v>75</v>
      </c>
      <c r="I21579" s="2" t="s">
        <v>76</v>
      </c>
      <c r="J21579" t="s">
        <v>18</v>
      </c>
      <c r="K21579" t="s">
        <v>64</v>
      </c>
      <c r="L21579" t="s">
        <v>20</v>
      </c>
      <c r="M21579">
        <v>986.89754879055192</v>
      </c>
    </row>
    <row r="21580" spans="1:13" x14ac:dyDescent="0.25">
      <c r="A21580" t="s">
        <v>78</v>
      </c>
      <c r="B21580" t="s">
        <v>77</v>
      </c>
      <c r="C21580" t="s">
        <v>74</v>
      </c>
      <c r="D21580" s="1">
        <v>42570</v>
      </c>
      <c r="E21580" s="1">
        <v>42569</v>
      </c>
      <c r="F21580" s="1">
        <v>42569</v>
      </c>
      <c r="G21580" t="s">
        <v>13</v>
      </c>
      <c r="H21580" s="2" t="s">
        <v>75</v>
      </c>
      <c r="I21580" s="2" t="s">
        <v>76</v>
      </c>
      <c r="J21580" t="s">
        <v>18</v>
      </c>
      <c r="K21580" t="s">
        <v>30</v>
      </c>
      <c r="L21580" t="s">
        <v>20</v>
      </c>
      <c r="M21580">
        <v>670.33083922524065</v>
      </c>
    </row>
    <row r="21581" spans="1:13" x14ac:dyDescent="0.25">
      <c r="A21581" t="s">
        <v>78</v>
      </c>
      <c r="B21581" t="s">
        <v>77</v>
      </c>
      <c r="C21581" t="s">
        <v>74</v>
      </c>
      <c r="D21581" s="1">
        <v>42571</v>
      </c>
      <c r="E21581" s="1">
        <v>42570</v>
      </c>
      <c r="F21581" s="1">
        <v>42570</v>
      </c>
      <c r="G21581" t="s">
        <v>13</v>
      </c>
      <c r="H21581" s="2" t="s">
        <v>75</v>
      </c>
      <c r="I21581" s="2" t="s">
        <v>76</v>
      </c>
      <c r="J21581" t="s">
        <v>14</v>
      </c>
      <c r="K21581" t="s">
        <v>22</v>
      </c>
      <c r="L21581" t="s">
        <v>20</v>
      </c>
      <c r="M21581">
        <v>-2322.5980828919933</v>
      </c>
    </row>
    <row r="21582" spans="1:13" x14ac:dyDescent="0.25">
      <c r="A21582" t="s">
        <v>78</v>
      </c>
      <c r="B21582" t="s">
        <v>77</v>
      </c>
      <c r="C21582" t="s">
        <v>74</v>
      </c>
      <c r="D21582" s="1">
        <v>42571</v>
      </c>
      <c r="E21582" s="1">
        <v>42570</v>
      </c>
      <c r="F21582" s="1">
        <v>42570</v>
      </c>
      <c r="G21582" t="s">
        <v>13</v>
      </c>
      <c r="H21582" s="2" t="s">
        <v>75</v>
      </c>
      <c r="I21582" s="2" t="s">
        <v>76</v>
      </c>
      <c r="J21582" t="s">
        <v>18</v>
      </c>
      <c r="K21582" t="s">
        <v>22</v>
      </c>
      <c r="L21582" t="s">
        <v>20</v>
      </c>
      <c r="M21582">
        <v>3325.0229911624997</v>
      </c>
    </row>
    <row r="21583" spans="1:13" x14ac:dyDescent="0.25">
      <c r="A21583" t="s">
        <v>78</v>
      </c>
      <c r="B21583" t="s">
        <v>77</v>
      </c>
      <c r="C21583" t="s">
        <v>74</v>
      </c>
      <c r="D21583" s="1">
        <v>42571</v>
      </c>
      <c r="E21583" s="1">
        <v>42570</v>
      </c>
      <c r="F21583" s="1">
        <v>42570</v>
      </c>
      <c r="G21583" t="s">
        <v>13</v>
      </c>
      <c r="H21583" s="2" t="s">
        <v>75</v>
      </c>
      <c r="I21583" s="2" t="s">
        <v>76</v>
      </c>
      <c r="J21583" t="s">
        <v>18</v>
      </c>
      <c r="K21583" t="s">
        <v>64</v>
      </c>
      <c r="L21583" t="s">
        <v>20</v>
      </c>
      <c r="M21583">
        <v>1100.2583423007943</v>
      </c>
    </row>
    <row r="21584" spans="1:13" x14ac:dyDescent="0.25">
      <c r="A21584" t="s">
        <v>78</v>
      </c>
      <c r="B21584" t="s">
        <v>77</v>
      </c>
      <c r="C21584" t="s">
        <v>74</v>
      </c>
      <c r="D21584" s="1">
        <v>42571</v>
      </c>
      <c r="E21584" s="1">
        <v>42570</v>
      </c>
      <c r="F21584" s="1">
        <v>42570</v>
      </c>
      <c r="G21584" t="s">
        <v>13</v>
      </c>
      <c r="H21584" s="2" t="s">
        <v>75</v>
      </c>
      <c r="I21584" s="2" t="s">
        <v>76</v>
      </c>
      <c r="J21584" t="s">
        <v>14</v>
      </c>
      <c r="K21584" t="s">
        <v>22</v>
      </c>
      <c r="L21584" t="s">
        <v>20</v>
      </c>
      <c r="M21584">
        <v>-2519.4132941033745</v>
      </c>
    </row>
    <row r="21585" spans="1:13" x14ac:dyDescent="0.25">
      <c r="A21585" t="s">
        <v>78</v>
      </c>
      <c r="B21585" t="s">
        <v>77</v>
      </c>
      <c r="C21585" t="s">
        <v>74</v>
      </c>
      <c r="D21585" s="1">
        <v>42571</v>
      </c>
      <c r="E21585" s="1">
        <v>42570</v>
      </c>
      <c r="F21585" s="1">
        <v>42570</v>
      </c>
      <c r="G21585" t="s">
        <v>13</v>
      </c>
      <c r="H21585" s="2" t="s">
        <v>75</v>
      </c>
      <c r="I21585" s="2" t="s">
        <v>76</v>
      </c>
      <c r="J21585" t="s">
        <v>18</v>
      </c>
      <c r="K21585" t="s">
        <v>22</v>
      </c>
      <c r="L21585" t="s">
        <v>20</v>
      </c>
      <c r="M21585">
        <v>659.4318284933338</v>
      </c>
    </row>
    <row r="21586" spans="1:13" x14ac:dyDescent="0.25">
      <c r="A21586" t="s">
        <v>78</v>
      </c>
      <c r="B21586" t="s">
        <v>77</v>
      </c>
      <c r="C21586" t="s">
        <v>74</v>
      </c>
      <c r="D21586" s="1">
        <v>42571</v>
      </c>
      <c r="E21586" s="1">
        <v>42570</v>
      </c>
      <c r="F21586" s="1">
        <v>42570</v>
      </c>
      <c r="G21586" t="s">
        <v>13</v>
      </c>
      <c r="H21586" s="2" t="s">
        <v>75</v>
      </c>
      <c r="I21586" s="2" t="s">
        <v>76</v>
      </c>
      <c r="J21586" t="s">
        <v>18</v>
      </c>
      <c r="K21586" t="s">
        <v>64</v>
      </c>
      <c r="L21586" t="s">
        <v>20</v>
      </c>
      <c r="M21586">
        <v>2038.2557848542956</v>
      </c>
    </row>
    <row r="21587" spans="1:13" x14ac:dyDescent="0.25">
      <c r="A21587" t="s">
        <v>78</v>
      </c>
      <c r="B21587" t="s">
        <v>77</v>
      </c>
      <c r="C21587" t="s">
        <v>74</v>
      </c>
      <c r="D21587" s="1">
        <v>42571</v>
      </c>
      <c r="E21587" s="1">
        <v>42570</v>
      </c>
      <c r="F21587" s="1">
        <v>42570</v>
      </c>
      <c r="G21587" t="s">
        <v>13</v>
      </c>
      <c r="H21587" s="2" t="s">
        <v>75</v>
      </c>
      <c r="I21587" s="2" t="s">
        <v>76</v>
      </c>
      <c r="J21587" t="s">
        <v>14</v>
      </c>
      <c r="K21587" t="s">
        <v>24</v>
      </c>
      <c r="L21587" t="s">
        <v>20</v>
      </c>
      <c r="M21587">
        <v>-3071.418082764641</v>
      </c>
    </row>
    <row r="21588" spans="1:13" x14ac:dyDescent="0.25">
      <c r="A21588" t="s">
        <v>78</v>
      </c>
      <c r="B21588" t="s">
        <v>77</v>
      </c>
      <c r="C21588" t="s">
        <v>74</v>
      </c>
      <c r="D21588" s="1">
        <v>42571</v>
      </c>
      <c r="E21588" s="1">
        <v>42570</v>
      </c>
      <c r="F21588" s="1">
        <v>42570</v>
      </c>
      <c r="G21588" t="s">
        <v>13</v>
      </c>
      <c r="H21588" s="2" t="s">
        <v>75</v>
      </c>
      <c r="I21588" s="2" t="s">
        <v>76</v>
      </c>
      <c r="J21588" t="s">
        <v>18</v>
      </c>
      <c r="K21588" t="s">
        <v>64</v>
      </c>
      <c r="L21588" t="s">
        <v>20</v>
      </c>
      <c r="M21588">
        <v>688.1395386299929</v>
      </c>
    </row>
    <row r="21589" spans="1:13" x14ac:dyDescent="0.25">
      <c r="A21589" t="s">
        <v>78</v>
      </c>
      <c r="B21589" t="s">
        <v>77</v>
      </c>
      <c r="C21589" t="s">
        <v>74</v>
      </c>
      <c r="D21589" s="1">
        <v>42571</v>
      </c>
      <c r="E21589" s="1">
        <v>42570</v>
      </c>
      <c r="F21589" s="1">
        <v>42570</v>
      </c>
      <c r="G21589" t="s">
        <v>13</v>
      </c>
      <c r="H21589" s="2" t="s">
        <v>75</v>
      </c>
      <c r="I21589" s="2" t="s">
        <v>76</v>
      </c>
      <c r="J21589" t="s">
        <v>18</v>
      </c>
      <c r="K21589" t="s">
        <v>64</v>
      </c>
      <c r="L21589" t="s">
        <v>20</v>
      </c>
      <c r="M21589">
        <v>1505.9646353591659</v>
      </c>
    </row>
    <row r="21590" spans="1:13" x14ac:dyDescent="0.25">
      <c r="A21590" t="s">
        <v>78</v>
      </c>
      <c r="B21590" t="s">
        <v>77</v>
      </c>
      <c r="C21590" t="s">
        <v>74</v>
      </c>
      <c r="D21590" s="1">
        <v>42571</v>
      </c>
      <c r="E21590" s="1">
        <v>42570</v>
      </c>
      <c r="F21590" s="1">
        <v>42570</v>
      </c>
      <c r="G21590" t="s">
        <v>13</v>
      </c>
      <c r="H21590" s="2" t="s">
        <v>75</v>
      </c>
      <c r="I21590" s="2" t="s">
        <v>76</v>
      </c>
      <c r="J21590" t="s">
        <v>14</v>
      </c>
      <c r="K21590" t="s">
        <v>29</v>
      </c>
      <c r="L21590" t="s">
        <v>20</v>
      </c>
      <c r="M21590">
        <v>-535.67416301465437</v>
      </c>
    </row>
    <row r="21591" spans="1:13" x14ac:dyDescent="0.25">
      <c r="A21591" t="s">
        <v>78</v>
      </c>
      <c r="B21591" t="s">
        <v>77</v>
      </c>
      <c r="C21591" t="s">
        <v>74</v>
      </c>
      <c r="D21591" s="1">
        <v>42571</v>
      </c>
      <c r="E21591" s="1">
        <v>42570</v>
      </c>
      <c r="F21591" s="1">
        <v>42570</v>
      </c>
      <c r="G21591" t="s">
        <v>13</v>
      </c>
      <c r="H21591" s="2" t="s">
        <v>75</v>
      </c>
      <c r="I21591" s="2" t="s">
        <v>76</v>
      </c>
      <c r="J21591" t="s">
        <v>18</v>
      </c>
      <c r="K21591" t="s">
        <v>64</v>
      </c>
      <c r="L21591" t="s">
        <v>20</v>
      </c>
      <c r="M21591">
        <v>508.98686395206954</v>
      </c>
    </row>
    <row r="21592" spans="1:13" x14ac:dyDescent="0.25">
      <c r="A21592" t="s">
        <v>78</v>
      </c>
      <c r="B21592" t="s">
        <v>77</v>
      </c>
      <c r="C21592" t="s">
        <v>74</v>
      </c>
      <c r="D21592" s="1">
        <v>42571</v>
      </c>
      <c r="E21592" s="1">
        <v>42570</v>
      </c>
      <c r="F21592" s="1">
        <v>42570</v>
      </c>
      <c r="G21592" t="s">
        <v>13</v>
      </c>
      <c r="H21592" s="2" t="s">
        <v>75</v>
      </c>
      <c r="I21592" s="2" t="s">
        <v>76</v>
      </c>
      <c r="J21592" t="s">
        <v>18</v>
      </c>
      <c r="K21592" t="s">
        <v>64</v>
      </c>
      <c r="L21592" t="s">
        <v>20</v>
      </c>
      <c r="M21592">
        <v>2753.5716588860087</v>
      </c>
    </row>
    <row r="21593" spans="1:13" x14ac:dyDescent="0.25">
      <c r="A21593" t="s">
        <v>78</v>
      </c>
      <c r="B21593" t="s">
        <v>77</v>
      </c>
      <c r="C21593" t="s">
        <v>74</v>
      </c>
      <c r="D21593" s="1">
        <v>42571</v>
      </c>
      <c r="E21593" s="1">
        <v>42570</v>
      </c>
      <c r="F21593" s="1">
        <v>42570</v>
      </c>
      <c r="G21593" t="s">
        <v>13</v>
      </c>
      <c r="H21593" s="2" t="s">
        <v>75</v>
      </c>
      <c r="I21593" s="2" t="s">
        <v>76</v>
      </c>
      <c r="J21593" t="s">
        <v>14</v>
      </c>
      <c r="K21593" t="s">
        <v>31</v>
      </c>
      <c r="L21593" t="s">
        <v>20</v>
      </c>
      <c r="M21593">
        <v>-230.74932268248787</v>
      </c>
    </row>
    <row r="21594" spans="1:13" x14ac:dyDescent="0.25">
      <c r="A21594" t="s">
        <v>78</v>
      </c>
      <c r="B21594" t="s">
        <v>77</v>
      </c>
      <c r="C21594" t="s">
        <v>74</v>
      </c>
      <c r="D21594" s="1">
        <v>42571</v>
      </c>
      <c r="E21594" s="1">
        <v>42570</v>
      </c>
      <c r="F21594" s="1">
        <v>42570</v>
      </c>
      <c r="G21594" t="s">
        <v>13</v>
      </c>
      <c r="H21594" s="2" t="s">
        <v>75</v>
      </c>
      <c r="I21594" s="2" t="s">
        <v>76</v>
      </c>
      <c r="J21594" t="s">
        <v>18</v>
      </c>
      <c r="K21594" t="s">
        <v>64</v>
      </c>
      <c r="L21594" t="s">
        <v>20</v>
      </c>
      <c r="M21594">
        <v>523.24994833425546</v>
      </c>
    </row>
    <row r="21595" spans="1:13" x14ac:dyDescent="0.25">
      <c r="A21595" t="s">
        <v>78</v>
      </c>
      <c r="B21595" t="s">
        <v>77</v>
      </c>
      <c r="C21595" t="s">
        <v>74</v>
      </c>
      <c r="D21595" s="1">
        <v>42571</v>
      </c>
      <c r="E21595" s="1">
        <v>42570</v>
      </c>
      <c r="F21595" s="1">
        <v>42570</v>
      </c>
      <c r="G21595" t="s">
        <v>13</v>
      </c>
      <c r="H21595" s="2" t="s">
        <v>75</v>
      </c>
      <c r="I21595" s="2" t="s">
        <v>76</v>
      </c>
      <c r="J21595" t="s">
        <v>18</v>
      </c>
      <c r="K21595" t="s">
        <v>64</v>
      </c>
      <c r="L21595" t="s">
        <v>20</v>
      </c>
      <c r="M21595">
        <v>263.8589819751424</v>
      </c>
    </row>
    <row r="21596" spans="1:13" x14ac:dyDescent="0.25">
      <c r="A21596" t="s">
        <v>78</v>
      </c>
      <c r="B21596" t="s">
        <v>77</v>
      </c>
      <c r="C21596" t="s">
        <v>74</v>
      </c>
      <c r="D21596" s="1">
        <v>42571</v>
      </c>
      <c r="E21596" s="1">
        <v>42570</v>
      </c>
      <c r="F21596" s="1">
        <v>42570</v>
      </c>
      <c r="G21596" t="s">
        <v>13</v>
      </c>
      <c r="H21596" s="2" t="s">
        <v>75</v>
      </c>
      <c r="I21596" s="2" t="s">
        <v>76</v>
      </c>
      <c r="J21596" t="s">
        <v>14</v>
      </c>
      <c r="K21596" t="s">
        <v>50</v>
      </c>
      <c r="L21596" t="s">
        <v>20</v>
      </c>
      <c r="M21596">
        <v>-23.150472276048959</v>
      </c>
    </row>
    <row r="21597" spans="1:13" x14ac:dyDescent="0.25">
      <c r="A21597" t="s">
        <v>78</v>
      </c>
      <c r="B21597" t="s">
        <v>77</v>
      </c>
      <c r="C21597" t="s">
        <v>74</v>
      </c>
      <c r="D21597" s="1">
        <v>42571</v>
      </c>
      <c r="E21597" s="1">
        <v>42570</v>
      </c>
      <c r="F21597" s="1">
        <v>42570</v>
      </c>
      <c r="G21597" t="s">
        <v>13</v>
      </c>
      <c r="H21597" s="2" t="s">
        <v>75</v>
      </c>
      <c r="I21597" s="2" t="s">
        <v>76</v>
      </c>
      <c r="J21597" t="s">
        <v>18</v>
      </c>
      <c r="K21597" t="s">
        <v>64</v>
      </c>
      <c r="L21597" t="s">
        <v>20</v>
      </c>
      <c r="M21597">
        <v>1273.5818015919178</v>
      </c>
    </row>
    <row r="21598" spans="1:13" x14ac:dyDescent="0.25">
      <c r="A21598" t="s">
        <v>78</v>
      </c>
      <c r="B21598" t="s">
        <v>77</v>
      </c>
      <c r="C21598" t="s">
        <v>74</v>
      </c>
      <c r="D21598" s="1">
        <v>42571</v>
      </c>
      <c r="E21598" s="1">
        <v>42570</v>
      </c>
      <c r="F21598" s="1">
        <v>42570</v>
      </c>
      <c r="G21598" t="s">
        <v>13</v>
      </c>
      <c r="H21598" s="2" t="s">
        <v>75</v>
      </c>
      <c r="I21598" s="2" t="s">
        <v>76</v>
      </c>
      <c r="J21598" t="s">
        <v>18</v>
      </c>
      <c r="K21598" t="s">
        <v>64</v>
      </c>
      <c r="L21598" t="s">
        <v>20</v>
      </c>
      <c r="M21598">
        <v>504.56956421520937</v>
      </c>
    </row>
    <row r="21599" spans="1:13" x14ac:dyDescent="0.25">
      <c r="A21599" t="s">
        <v>78</v>
      </c>
      <c r="B21599" t="s">
        <v>77</v>
      </c>
      <c r="C21599" t="s">
        <v>74</v>
      </c>
      <c r="D21599" s="1">
        <v>42571</v>
      </c>
      <c r="E21599" s="1">
        <v>42570</v>
      </c>
      <c r="F21599" s="1">
        <v>42570</v>
      </c>
      <c r="G21599" t="s">
        <v>13</v>
      </c>
      <c r="H21599" s="2" t="s">
        <v>75</v>
      </c>
      <c r="I21599" s="2" t="s">
        <v>76</v>
      </c>
      <c r="J21599" t="s">
        <v>14</v>
      </c>
      <c r="K21599" t="s">
        <v>23</v>
      </c>
      <c r="L21599" t="s">
        <v>20</v>
      </c>
      <c r="M21599">
        <v>-1361.0913792913582</v>
      </c>
    </row>
    <row r="21600" spans="1:13" x14ac:dyDescent="0.25">
      <c r="A21600" t="s">
        <v>78</v>
      </c>
      <c r="B21600" t="s">
        <v>77</v>
      </c>
      <c r="C21600" t="s">
        <v>74</v>
      </c>
      <c r="D21600" s="1">
        <v>42571</v>
      </c>
      <c r="E21600" s="1">
        <v>42570</v>
      </c>
      <c r="F21600" s="1">
        <v>42570</v>
      </c>
      <c r="G21600" t="s">
        <v>13</v>
      </c>
      <c r="H21600" s="2" t="s">
        <v>75</v>
      </c>
      <c r="I21600" s="2" t="s">
        <v>76</v>
      </c>
      <c r="J21600" t="s">
        <v>18</v>
      </c>
      <c r="K21600" t="s">
        <v>64</v>
      </c>
      <c r="L21600" t="s">
        <v>20</v>
      </c>
      <c r="M21600">
        <v>660.58408220061722</v>
      </c>
    </row>
    <row r="21601" spans="1:13" x14ac:dyDescent="0.25">
      <c r="A21601" t="s">
        <v>78</v>
      </c>
      <c r="B21601" t="s">
        <v>77</v>
      </c>
      <c r="C21601" t="s">
        <v>74</v>
      </c>
      <c r="D21601" s="1">
        <v>42571</v>
      </c>
      <c r="E21601" s="1">
        <v>42570</v>
      </c>
      <c r="F21601" s="1">
        <v>42570</v>
      </c>
      <c r="G21601" t="s">
        <v>13</v>
      </c>
      <c r="H21601" s="2" t="s">
        <v>75</v>
      </c>
      <c r="I21601" s="2" t="s">
        <v>76</v>
      </c>
      <c r="J21601" t="s">
        <v>18</v>
      </c>
      <c r="K21601" t="s">
        <v>64</v>
      </c>
      <c r="L21601" t="s">
        <v>20</v>
      </c>
      <c r="M21601">
        <v>1633.5652978665241</v>
      </c>
    </row>
    <row r="21602" spans="1:13" x14ac:dyDescent="0.25">
      <c r="A21602" t="s">
        <v>78</v>
      </c>
      <c r="B21602" t="s">
        <v>77</v>
      </c>
      <c r="C21602" t="s">
        <v>74</v>
      </c>
      <c r="D21602" s="1">
        <v>42571</v>
      </c>
      <c r="E21602" s="1">
        <v>42570</v>
      </c>
      <c r="F21602" s="1">
        <v>42570</v>
      </c>
      <c r="G21602" t="s">
        <v>13</v>
      </c>
      <c r="H21602" s="2" t="s">
        <v>75</v>
      </c>
      <c r="I21602" s="2" t="s">
        <v>76</v>
      </c>
      <c r="J21602" t="s">
        <v>14</v>
      </c>
      <c r="K21602" t="s">
        <v>23</v>
      </c>
      <c r="L21602" t="s">
        <v>20</v>
      </c>
      <c r="M21602">
        <v>-3464.3972715804643</v>
      </c>
    </row>
    <row r="21603" spans="1:13" x14ac:dyDescent="0.25">
      <c r="A21603" t="s">
        <v>78</v>
      </c>
      <c r="B21603" t="s">
        <v>77</v>
      </c>
      <c r="C21603" t="s">
        <v>74</v>
      </c>
      <c r="D21603" s="1">
        <v>42571</v>
      </c>
      <c r="E21603" s="1">
        <v>42570</v>
      </c>
      <c r="F21603" s="1">
        <v>42570</v>
      </c>
      <c r="G21603" t="s">
        <v>13</v>
      </c>
      <c r="H21603" s="2" t="s">
        <v>75</v>
      </c>
      <c r="I21603" s="2" t="s">
        <v>76</v>
      </c>
      <c r="J21603" t="s">
        <v>18</v>
      </c>
      <c r="K21603" t="s">
        <v>64</v>
      </c>
      <c r="L21603" t="s">
        <v>20</v>
      </c>
      <c r="M21603">
        <v>580.90541915832046</v>
      </c>
    </row>
    <row r="21604" spans="1:13" x14ac:dyDescent="0.25">
      <c r="A21604" t="s">
        <v>78</v>
      </c>
      <c r="B21604" t="s">
        <v>77</v>
      </c>
      <c r="C21604" t="s">
        <v>74</v>
      </c>
      <c r="D21604" s="1">
        <v>42571</v>
      </c>
      <c r="E21604" s="1">
        <v>42570</v>
      </c>
      <c r="F21604" s="1">
        <v>42570</v>
      </c>
      <c r="G21604" t="s">
        <v>13</v>
      </c>
      <c r="H21604" s="2" t="s">
        <v>75</v>
      </c>
      <c r="I21604" s="2" t="s">
        <v>76</v>
      </c>
      <c r="J21604" t="s">
        <v>18</v>
      </c>
      <c r="K21604" t="s">
        <v>31</v>
      </c>
      <c r="L21604" t="s">
        <v>20</v>
      </c>
      <c r="M21604">
        <v>62.380006522856121</v>
      </c>
    </row>
    <row r="21605" spans="1:13" x14ac:dyDescent="0.25">
      <c r="A21605" t="s">
        <v>78</v>
      </c>
      <c r="B21605" t="s">
        <v>77</v>
      </c>
      <c r="C21605" t="s">
        <v>74</v>
      </c>
      <c r="D21605" s="1">
        <v>42571</v>
      </c>
      <c r="E21605" s="1">
        <v>42570</v>
      </c>
      <c r="F21605" s="1">
        <v>42570</v>
      </c>
      <c r="G21605" t="s">
        <v>13</v>
      </c>
      <c r="H21605" s="2" t="s">
        <v>75</v>
      </c>
      <c r="I21605" s="2" t="s">
        <v>76</v>
      </c>
      <c r="J21605" t="s">
        <v>18</v>
      </c>
      <c r="K21605" t="s">
        <v>64</v>
      </c>
      <c r="L21605" t="s">
        <v>20</v>
      </c>
      <c r="M21605">
        <v>4085.1402464790804</v>
      </c>
    </row>
    <row r="21606" spans="1:13" x14ac:dyDescent="0.25">
      <c r="A21606" t="s">
        <v>78</v>
      </c>
      <c r="B21606" t="s">
        <v>77</v>
      </c>
      <c r="C21606" t="s">
        <v>74</v>
      </c>
      <c r="D21606" s="1">
        <v>42571</v>
      </c>
      <c r="E21606" s="1">
        <v>42570</v>
      </c>
      <c r="F21606" s="1">
        <v>42570</v>
      </c>
      <c r="G21606" t="s">
        <v>13</v>
      </c>
      <c r="H21606" s="2" t="s">
        <v>75</v>
      </c>
      <c r="I21606" s="2" t="s">
        <v>76</v>
      </c>
      <c r="J21606" t="s">
        <v>18</v>
      </c>
      <c r="K21606" t="s">
        <v>23</v>
      </c>
      <c r="L21606" t="s">
        <v>20</v>
      </c>
      <c r="M21606">
        <v>5230.8107356763558</v>
      </c>
    </row>
    <row r="21607" spans="1:13" x14ac:dyDescent="0.25">
      <c r="A21607" t="s">
        <v>78</v>
      </c>
      <c r="B21607" t="s">
        <v>77</v>
      </c>
      <c r="C21607" t="s">
        <v>74</v>
      </c>
      <c r="D21607" s="1">
        <v>42571</v>
      </c>
      <c r="E21607" s="1">
        <v>42570</v>
      </c>
      <c r="F21607" s="1">
        <v>42570</v>
      </c>
      <c r="G21607" t="s">
        <v>13</v>
      </c>
      <c r="H21607" s="2" t="s">
        <v>75</v>
      </c>
      <c r="I21607" s="2" t="s">
        <v>76</v>
      </c>
      <c r="J21607" t="s">
        <v>14</v>
      </c>
      <c r="K21607" t="s">
        <v>23</v>
      </c>
      <c r="L21607" t="s">
        <v>20</v>
      </c>
      <c r="M21607">
        <v>-1243.7789088145544</v>
      </c>
    </row>
    <row r="21608" spans="1:13" x14ac:dyDescent="0.25">
      <c r="A21608" t="s">
        <v>78</v>
      </c>
      <c r="B21608" t="s">
        <v>77</v>
      </c>
      <c r="C21608" t="s">
        <v>74</v>
      </c>
      <c r="D21608" s="1">
        <v>42571</v>
      </c>
      <c r="E21608" s="1">
        <v>42570</v>
      </c>
      <c r="F21608" s="1">
        <v>42570</v>
      </c>
      <c r="G21608" t="s">
        <v>13</v>
      </c>
      <c r="H21608" s="2" t="s">
        <v>75</v>
      </c>
      <c r="I21608" s="2" t="s">
        <v>76</v>
      </c>
      <c r="J21608" t="s">
        <v>18</v>
      </c>
      <c r="K21608" t="s">
        <v>64</v>
      </c>
      <c r="L21608" t="s">
        <v>20</v>
      </c>
      <c r="M21608">
        <v>1925.3864906945973</v>
      </c>
    </row>
    <row r="21609" spans="1:13" x14ac:dyDescent="0.25">
      <c r="A21609" t="s">
        <v>78</v>
      </c>
      <c r="B21609" t="s">
        <v>77</v>
      </c>
      <c r="C21609" t="s">
        <v>74</v>
      </c>
      <c r="D21609" s="1">
        <v>42571</v>
      </c>
      <c r="E21609" s="1">
        <v>42570</v>
      </c>
      <c r="F21609" s="1">
        <v>42570</v>
      </c>
      <c r="G21609" t="s">
        <v>13</v>
      </c>
      <c r="H21609" s="2" t="s">
        <v>75</v>
      </c>
      <c r="I21609" s="2" t="s">
        <v>76</v>
      </c>
      <c r="J21609" t="s">
        <v>18</v>
      </c>
      <c r="K21609" t="s">
        <v>61</v>
      </c>
      <c r="L21609" t="s">
        <v>20</v>
      </c>
      <c r="M21609">
        <v>81.575408039578761</v>
      </c>
    </row>
    <row r="21610" spans="1:13" x14ac:dyDescent="0.25">
      <c r="A21610" t="s">
        <v>78</v>
      </c>
      <c r="B21610" t="s">
        <v>77</v>
      </c>
      <c r="C21610" t="s">
        <v>74</v>
      </c>
      <c r="D21610" s="1">
        <v>42571</v>
      </c>
      <c r="E21610" s="1">
        <v>42570</v>
      </c>
      <c r="F21610" s="1">
        <v>42570</v>
      </c>
      <c r="G21610" t="s">
        <v>13</v>
      </c>
      <c r="H21610" s="2" t="s">
        <v>75</v>
      </c>
      <c r="I21610" s="2" t="s">
        <v>76</v>
      </c>
      <c r="J21610" t="s">
        <v>14</v>
      </c>
      <c r="K21610" t="s">
        <v>26</v>
      </c>
      <c r="L21610" t="s">
        <v>20</v>
      </c>
      <c r="M21610">
        <v>-5581.0409643115945</v>
      </c>
    </row>
    <row r="21611" spans="1:13" x14ac:dyDescent="0.25">
      <c r="A21611" t="s">
        <v>78</v>
      </c>
      <c r="B21611" t="s">
        <v>77</v>
      </c>
      <c r="C21611" t="s">
        <v>74</v>
      </c>
      <c r="D21611" s="1">
        <v>42571</v>
      </c>
      <c r="E21611" s="1">
        <v>42570</v>
      </c>
      <c r="F21611" s="1">
        <v>42570</v>
      </c>
      <c r="G21611" t="s">
        <v>13</v>
      </c>
      <c r="H21611" s="2" t="s">
        <v>75</v>
      </c>
      <c r="I21611" s="2" t="s">
        <v>76</v>
      </c>
      <c r="J21611" t="s">
        <v>18</v>
      </c>
      <c r="K21611" t="s">
        <v>64</v>
      </c>
      <c r="L21611" t="s">
        <v>20</v>
      </c>
      <c r="M21611">
        <v>2052.7258509704952</v>
      </c>
    </row>
    <row r="21612" spans="1:13" x14ac:dyDescent="0.25">
      <c r="A21612" t="s">
        <v>78</v>
      </c>
      <c r="B21612" t="s">
        <v>77</v>
      </c>
      <c r="C21612" t="s">
        <v>74</v>
      </c>
      <c r="D21612" s="1">
        <v>42571</v>
      </c>
      <c r="E21612" s="1">
        <v>42570</v>
      </c>
      <c r="F21612" s="1">
        <v>42570</v>
      </c>
      <c r="G21612" t="s">
        <v>13</v>
      </c>
      <c r="H21612" s="2" t="s">
        <v>75</v>
      </c>
      <c r="I21612" s="2" t="s">
        <v>76</v>
      </c>
      <c r="J21612" t="s">
        <v>18</v>
      </c>
      <c r="K21612" t="s">
        <v>55</v>
      </c>
      <c r="L21612" t="s">
        <v>20</v>
      </c>
      <c r="M21612">
        <v>15246.220880386352</v>
      </c>
    </row>
    <row r="21613" spans="1:13" x14ac:dyDescent="0.25">
      <c r="A21613" t="s">
        <v>78</v>
      </c>
      <c r="B21613" t="s">
        <v>77</v>
      </c>
      <c r="C21613" t="s">
        <v>74</v>
      </c>
      <c r="D21613" s="1">
        <v>42571</v>
      </c>
      <c r="E21613" s="1">
        <v>42570</v>
      </c>
      <c r="F21613" s="1">
        <v>42570</v>
      </c>
      <c r="G21613" t="s">
        <v>13</v>
      </c>
      <c r="H21613" s="2" t="s">
        <v>75</v>
      </c>
      <c r="I21613" s="2" t="s">
        <v>76</v>
      </c>
      <c r="J21613" t="s">
        <v>14</v>
      </c>
      <c r="K21613" t="s">
        <v>32</v>
      </c>
      <c r="L21613" t="s">
        <v>20</v>
      </c>
      <c r="M21613">
        <v>-767.96998414941231</v>
      </c>
    </row>
    <row r="21614" spans="1:13" x14ac:dyDescent="0.25">
      <c r="A21614" t="s">
        <v>78</v>
      </c>
      <c r="B21614" t="s">
        <v>77</v>
      </c>
      <c r="C21614" t="s">
        <v>74</v>
      </c>
      <c r="D21614" s="1">
        <v>42571</v>
      </c>
      <c r="E21614" s="1">
        <v>42570</v>
      </c>
      <c r="F21614" s="1">
        <v>42570</v>
      </c>
      <c r="G21614" t="s">
        <v>13</v>
      </c>
      <c r="H21614" s="2" t="s">
        <v>75</v>
      </c>
      <c r="I21614" s="2" t="s">
        <v>76</v>
      </c>
      <c r="J21614" t="s">
        <v>18</v>
      </c>
      <c r="K21614" t="s">
        <v>64</v>
      </c>
      <c r="L21614" t="s">
        <v>20</v>
      </c>
      <c r="M21614">
        <v>268.35860159230901</v>
      </c>
    </row>
    <row r="21615" spans="1:13" x14ac:dyDescent="0.25">
      <c r="A21615" t="s">
        <v>78</v>
      </c>
      <c r="B21615" t="s">
        <v>77</v>
      </c>
      <c r="C21615" t="s">
        <v>74</v>
      </c>
      <c r="D21615" s="1">
        <v>42571</v>
      </c>
      <c r="E21615" s="1">
        <v>42570</v>
      </c>
      <c r="F21615" s="1">
        <v>42570</v>
      </c>
      <c r="G21615" t="s">
        <v>13</v>
      </c>
      <c r="H21615" s="2" t="s">
        <v>75</v>
      </c>
      <c r="I21615" s="2" t="s">
        <v>76</v>
      </c>
      <c r="J21615" t="s">
        <v>18</v>
      </c>
      <c r="K21615" t="s">
        <v>30</v>
      </c>
      <c r="L21615" t="s">
        <v>20</v>
      </c>
      <c r="M21615">
        <v>473.21746412776537</v>
      </c>
    </row>
    <row r="21616" spans="1:13" x14ac:dyDescent="0.25">
      <c r="A21616" t="s">
        <v>78</v>
      </c>
      <c r="B21616" t="s">
        <v>77</v>
      </c>
      <c r="C21616" t="s">
        <v>74</v>
      </c>
      <c r="D21616" s="1">
        <v>42572</v>
      </c>
      <c r="E21616" s="1">
        <v>42571</v>
      </c>
      <c r="F21616" s="1">
        <v>42571</v>
      </c>
      <c r="G21616" t="s">
        <v>13</v>
      </c>
      <c r="H21616" s="2" t="s">
        <v>75</v>
      </c>
      <c r="I21616" s="2" t="s">
        <v>76</v>
      </c>
      <c r="J21616" t="s">
        <v>14</v>
      </c>
      <c r="K21616" t="s">
        <v>24</v>
      </c>
      <c r="L21616" t="s">
        <v>20</v>
      </c>
      <c r="M21616">
        <v>-1476.1534800393083</v>
      </c>
    </row>
    <row r="21617" spans="1:13" x14ac:dyDescent="0.25">
      <c r="A21617" t="s">
        <v>78</v>
      </c>
      <c r="B21617" t="s">
        <v>77</v>
      </c>
      <c r="C21617" t="s">
        <v>74</v>
      </c>
      <c r="D21617" s="1">
        <v>42572</v>
      </c>
      <c r="E21617" s="1">
        <v>42571</v>
      </c>
      <c r="F21617" s="1">
        <v>42571</v>
      </c>
      <c r="G21617" t="s">
        <v>13</v>
      </c>
      <c r="H21617" s="2" t="s">
        <v>75</v>
      </c>
      <c r="I21617" s="2" t="s">
        <v>76</v>
      </c>
      <c r="J21617" t="s">
        <v>18</v>
      </c>
      <c r="K21617" t="s">
        <v>22</v>
      </c>
      <c r="L21617" t="s">
        <v>20</v>
      </c>
      <c r="M21617">
        <v>6407.1731190370383</v>
      </c>
    </row>
    <row r="21618" spans="1:13" x14ac:dyDescent="0.25">
      <c r="A21618" t="s">
        <v>78</v>
      </c>
      <c r="B21618" t="s">
        <v>77</v>
      </c>
      <c r="C21618" t="s">
        <v>74</v>
      </c>
      <c r="D21618" s="1">
        <v>42572</v>
      </c>
      <c r="E21618" s="1">
        <v>42571</v>
      </c>
      <c r="F21618" s="1">
        <v>42571</v>
      </c>
      <c r="G21618" t="s">
        <v>13</v>
      </c>
      <c r="H21618" s="2" t="s">
        <v>75</v>
      </c>
      <c r="I21618" s="2" t="s">
        <v>76</v>
      </c>
      <c r="J21618" t="s">
        <v>18</v>
      </c>
      <c r="K21618" t="s">
        <v>64</v>
      </c>
      <c r="L21618" t="s">
        <v>20</v>
      </c>
      <c r="M21618">
        <v>2079.3923995917967</v>
      </c>
    </row>
    <row r="21619" spans="1:13" x14ac:dyDescent="0.25">
      <c r="A21619" t="s">
        <v>78</v>
      </c>
      <c r="B21619" t="s">
        <v>77</v>
      </c>
      <c r="C21619" t="s">
        <v>74</v>
      </c>
      <c r="D21619" s="1">
        <v>42572</v>
      </c>
      <c r="E21619" s="1">
        <v>42571</v>
      </c>
      <c r="F21619" s="1">
        <v>42571</v>
      </c>
      <c r="G21619" t="s">
        <v>13</v>
      </c>
      <c r="H21619" s="2" t="s">
        <v>75</v>
      </c>
      <c r="I21619" s="2" t="s">
        <v>76</v>
      </c>
      <c r="J21619" t="s">
        <v>14</v>
      </c>
      <c r="K21619" t="s">
        <v>29</v>
      </c>
      <c r="L21619" t="s">
        <v>20</v>
      </c>
      <c r="M21619">
        <v>-688.51004176252366</v>
      </c>
    </row>
    <row r="21620" spans="1:13" x14ac:dyDescent="0.25">
      <c r="A21620" t="s">
        <v>78</v>
      </c>
      <c r="B21620" t="s">
        <v>77</v>
      </c>
      <c r="C21620" t="s">
        <v>74</v>
      </c>
      <c r="D21620" s="1">
        <v>42572</v>
      </c>
      <c r="E21620" s="1">
        <v>42571</v>
      </c>
      <c r="F21620" s="1">
        <v>42571</v>
      </c>
      <c r="G21620" t="s">
        <v>13</v>
      </c>
      <c r="H21620" s="2" t="s">
        <v>75</v>
      </c>
      <c r="I21620" s="2" t="s">
        <v>76</v>
      </c>
      <c r="J21620" t="s">
        <v>18</v>
      </c>
      <c r="K21620" t="s">
        <v>22</v>
      </c>
      <c r="L21620" t="s">
        <v>20</v>
      </c>
      <c r="M21620">
        <v>795.0357869742777</v>
      </c>
    </row>
    <row r="21621" spans="1:13" x14ac:dyDescent="0.25">
      <c r="A21621" t="s">
        <v>78</v>
      </c>
      <c r="B21621" t="s">
        <v>77</v>
      </c>
      <c r="C21621" t="s">
        <v>74</v>
      </c>
      <c r="D21621" s="1">
        <v>42572</v>
      </c>
      <c r="E21621" s="1">
        <v>42571</v>
      </c>
      <c r="F21621" s="1">
        <v>42571</v>
      </c>
      <c r="G21621" t="s">
        <v>13</v>
      </c>
      <c r="H21621" s="2" t="s">
        <v>75</v>
      </c>
      <c r="I21621" s="2" t="s">
        <v>76</v>
      </c>
      <c r="J21621" t="s">
        <v>18</v>
      </c>
      <c r="K21621" t="s">
        <v>64</v>
      </c>
      <c r="L21621" t="s">
        <v>20</v>
      </c>
      <c r="M21621">
        <v>1484.3727624921721</v>
      </c>
    </row>
    <row r="21622" spans="1:13" x14ac:dyDescent="0.25">
      <c r="A21622" t="s">
        <v>78</v>
      </c>
      <c r="B21622" t="s">
        <v>77</v>
      </c>
      <c r="C21622" t="s">
        <v>74</v>
      </c>
      <c r="D21622" s="1">
        <v>42572</v>
      </c>
      <c r="E21622" s="1">
        <v>42571</v>
      </c>
      <c r="F21622" s="1">
        <v>42571</v>
      </c>
      <c r="G21622" t="s">
        <v>13</v>
      </c>
      <c r="H21622" s="2" t="s">
        <v>75</v>
      </c>
      <c r="I21622" s="2" t="s">
        <v>76</v>
      </c>
      <c r="J21622" t="s">
        <v>14</v>
      </c>
      <c r="K21622" t="s">
        <v>31</v>
      </c>
      <c r="L21622" t="s">
        <v>20</v>
      </c>
      <c r="M21622">
        <v>-239.71574153887525</v>
      </c>
    </row>
    <row r="21623" spans="1:13" x14ac:dyDescent="0.25">
      <c r="A21623" t="s">
        <v>78</v>
      </c>
      <c r="B21623" t="s">
        <v>77</v>
      </c>
      <c r="C21623" t="s">
        <v>74</v>
      </c>
      <c r="D21623" s="1">
        <v>42572</v>
      </c>
      <c r="E21623" s="1">
        <v>42571</v>
      </c>
      <c r="F21623" s="1">
        <v>42571</v>
      </c>
      <c r="G21623" t="s">
        <v>13</v>
      </c>
      <c r="H21623" s="2" t="s">
        <v>75</v>
      </c>
      <c r="I21623" s="2" t="s">
        <v>76</v>
      </c>
      <c r="J21623" t="s">
        <v>18</v>
      </c>
      <c r="K21623" t="s">
        <v>22</v>
      </c>
      <c r="L21623" t="s">
        <v>20</v>
      </c>
      <c r="M21623">
        <v>1224.3052507936563</v>
      </c>
    </row>
    <row r="21624" spans="1:13" x14ac:dyDescent="0.25">
      <c r="A21624" t="s">
        <v>78</v>
      </c>
      <c r="B21624" t="s">
        <v>77</v>
      </c>
      <c r="C21624" t="s">
        <v>74</v>
      </c>
      <c r="D21624" s="1">
        <v>42572</v>
      </c>
      <c r="E21624" s="1">
        <v>42571</v>
      </c>
      <c r="F21624" s="1">
        <v>42571</v>
      </c>
      <c r="G21624" t="s">
        <v>13</v>
      </c>
      <c r="H21624" s="2" t="s">
        <v>75</v>
      </c>
      <c r="I21624" s="2" t="s">
        <v>76</v>
      </c>
      <c r="J21624" t="s">
        <v>18</v>
      </c>
      <c r="K21624" t="s">
        <v>64</v>
      </c>
      <c r="L21624" t="s">
        <v>20</v>
      </c>
      <c r="M21624">
        <v>2710.2451301185602</v>
      </c>
    </row>
    <row r="21625" spans="1:13" x14ac:dyDescent="0.25">
      <c r="A21625" t="s">
        <v>78</v>
      </c>
      <c r="B21625" t="s">
        <v>77</v>
      </c>
      <c r="C21625" t="s">
        <v>74</v>
      </c>
      <c r="D21625" s="1">
        <v>42572</v>
      </c>
      <c r="E21625" s="1">
        <v>42571</v>
      </c>
      <c r="F21625" s="1">
        <v>42571</v>
      </c>
      <c r="G21625" t="s">
        <v>13</v>
      </c>
      <c r="H21625" s="2" t="s">
        <v>75</v>
      </c>
      <c r="I21625" s="2" t="s">
        <v>76</v>
      </c>
      <c r="J21625" t="s">
        <v>14</v>
      </c>
      <c r="K21625" t="s">
        <v>50</v>
      </c>
      <c r="L21625" t="s">
        <v>20</v>
      </c>
      <c r="M21625">
        <v>-16.548567816084393</v>
      </c>
    </row>
    <row r="21626" spans="1:13" x14ac:dyDescent="0.25">
      <c r="A21626" t="s">
        <v>78</v>
      </c>
      <c r="B21626" t="s">
        <v>77</v>
      </c>
      <c r="C21626" t="s">
        <v>74</v>
      </c>
      <c r="D21626" s="1">
        <v>42572</v>
      </c>
      <c r="E21626" s="1">
        <v>42571</v>
      </c>
      <c r="F21626" s="1">
        <v>42571</v>
      </c>
      <c r="G21626" t="s">
        <v>13</v>
      </c>
      <c r="H21626" s="2" t="s">
        <v>75</v>
      </c>
      <c r="I21626" s="2" t="s">
        <v>76</v>
      </c>
      <c r="J21626" t="s">
        <v>18</v>
      </c>
      <c r="K21626" t="s">
        <v>22</v>
      </c>
      <c r="L21626" t="s">
        <v>20</v>
      </c>
      <c r="M21626">
        <v>1451.7824561144516</v>
      </c>
    </row>
    <row r="21627" spans="1:13" x14ac:dyDescent="0.25">
      <c r="A21627" t="s">
        <v>78</v>
      </c>
      <c r="B21627" t="s">
        <v>77</v>
      </c>
      <c r="C21627" t="s">
        <v>74</v>
      </c>
      <c r="D21627" s="1">
        <v>42572</v>
      </c>
      <c r="E21627" s="1">
        <v>42571</v>
      </c>
      <c r="F21627" s="1">
        <v>42571</v>
      </c>
      <c r="G21627" t="s">
        <v>13</v>
      </c>
      <c r="H21627" s="2" t="s">
        <v>75</v>
      </c>
      <c r="I21627" s="2" t="s">
        <v>76</v>
      </c>
      <c r="J21627" t="s">
        <v>18</v>
      </c>
      <c r="K21627" t="s">
        <v>64</v>
      </c>
      <c r="L21627" t="s">
        <v>20</v>
      </c>
      <c r="M21627">
        <v>2887.7293021881937</v>
      </c>
    </row>
    <row r="21628" spans="1:13" x14ac:dyDescent="0.25">
      <c r="A21628" t="s">
        <v>78</v>
      </c>
      <c r="B21628" t="s">
        <v>77</v>
      </c>
      <c r="C21628" t="s">
        <v>74</v>
      </c>
      <c r="D21628" s="1">
        <v>42572</v>
      </c>
      <c r="E21628" s="1">
        <v>42571</v>
      </c>
      <c r="F21628" s="1">
        <v>42571</v>
      </c>
      <c r="G21628" t="s">
        <v>13</v>
      </c>
      <c r="H21628" s="2" t="s">
        <v>75</v>
      </c>
      <c r="I21628" s="2" t="s">
        <v>76</v>
      </c>
      <c r="J21628" t="s">
        <v>14</v>
      </c>
      <c r="K21628" t="s">
        <v>23</v>
      </c>
      <c r="L21628" t="s">
        <v>20</v>
      </c>
      <c r="M21628">
        <v>-482.67877688188571</v>
      </c>
    </row>
    <row r="21629" spans="1:13" x14ac:dyDescent="0.25">
      <c r="A21629" t="s">
        <v>78</v>
      </c>
      <c r="B21629" t="s">
        <v>77</v>
      </c>
      <c r="C21629" t="s">
        <v>74</v>
      </c>
      <c r="D21629" s="1">
        <v>42572</v>
      </c>
      <c r="E21629" s="1">
        <v>42571</v>
      </c>
      <c r="F21629" s="1">
        <v>42571</v>
      </c>
      <c r="G21629" t="s">
        <v>13</v>
      </c>
      <c r="H21629" s="2" t="s">
        <v>75</v>
      </c>
      <c r="I21629" s="2" t="s">
        <v>76</v>
      </c>
      <c r="J21629" t="s">
        <v>18</v>
      </c>
      <c r="K21629" t="s">
        <v>64</v>
      </c>
      <c r="L21629" t="s">
        <v>20</v>
      </c>
      <c r="M21629">
        <v>1331.9302037180023</v>
      </c>
    </row>
    <row r="21630" spans="1:13" x14ac:dyDescent="0.25">
      <c r="A21630" t="s">
        <v>78</v>
      </c>
      <c r="B21630" t="s">
        <v>77</v>
      </c>
      <c r="C21630" t="s">
        <v>74</v>
      </c>
      <c r="D21630" s="1">
        <v>42572</v>
      </c>
      <c r="E21630" s="1">
        <v>42571</v>
      </c>
      <c r="F21630" s="1">
        <v>42571</v>
      </c>
      <c r="G21630" t="s">
        <v>13</v>
      </c>
      <c r="H21630" s="2" t="s">
        <v>75</v>
      </c>
      <c r="I21630" s="2" t="s">
        <v>76</v>
      </c>
      <c r="J21630" t="s">
        <v>18</v>
      </c>
      <c r="K21630" t="s">
        <v>64</v>
      </c>
      <c r="L21630" t="s">
        <v>20</v>
      </c>
      <c r="M21630">
        <v>919.41263460927871</v>
      </c>
    </row>
    <row r="21631" spans="1:13" x14ac:dyDescent="0.25">
      <c r="A21631" t="s">
        <v>78</v>
      </c>
      <c r="B21631" t="s">
        <v>77</v>
      </c>
      <c r="C21631" t="s">
        <v>74</v>
      </c>
      <c r="D21631" s="1">
        <v>42572</v>
      </c>
      <c r="E21631" s="1">
        <v>42571</v>
      </c>
      <c r="F21631" s="1">
        <v>42571</v>
      </c>
      <c r="G21631" t="s">
        <v>13</v>
      </c>
      <c r="H21631" s="2" t="s">
        <v>75</v>
      </c>
      <c r="I21631" s="2" t="s">
        <v>76</v>
      </c>
      <c r="J21631" t="s">
        <v>14</v>
      </c>
      <c r="K21631" t="s">
        <v>23</v>
      </c>
      <c r="L21631" t="s">
        <v>20</v>
      </c>
      <c r="M21631">
        <v>-2368.1924784510434</v>
      </c>
    </row>
    <row r="21632" spans="1:13" x14ac:dyDescent="0.25">
      <c r="A21632" t="s">
        <v>78</v>
      </c>
      <c r="B21632" t="s">
        <v>77</v>
      </c>
      <c r="C21632" t="s">
        <v>74</v>
      </c>
      <c r="D21632" s="1">
        <v>42572</v>
      </c>
      <c r="E21632" s="1">
        <v>42571</v>
      </c>
      <c r="F21632" s="1">
        <v>42571</v>
      </c>
      <c r="G21632" t="s">
        <v>13</v>
      </c>
      <c r="H21632" s="2" t="s">
        <v>75</v>
      </c>
      <c r="I21632" s="2" t="s">
        <v>76</v>
      </c>
      <c r="J21632" t="s">
        <v>18</v>
      </c>
      <c r="K21632" t="s">
        <v>64</v>
      </c>
      <c r="L21632" t="s">
        <v>20</v>
      </c>
      <c r="M21632">
        <v>2747.1062121562518</v>
      </c>
    </row>
    <row r="21633" spans="1:13" x14ac:dyDescent="0.25">
      <c r="A21633" t="s">
        <v>78</v>
      </c>
      <c r="B21633" t="s">
        <v>77</v>
      </c>
      <c r="C21633" t="s">
        <v>74</v>
      </c>
      <c r="D21633" s="1">
        <v>42572</v>
      </c>
      <c r="E21633" s="1">
        <v>42571</v>
      </c>
      <c r="F21633" s="1">
        <v>42571</v>
      </c>
      <c r="G21633" t="s">
        <v>13</v>
      </c>
      <c r="H21633" s="2" t="s">
        <v>75</v>
      </c>
      <c r="I21633" s="2" t="s">
        <v>76</v>
      </c>
      <c r="J21633" t="s">
        <v>18</v>
      </c>
      <c r="K21633" t="s">
        <v>64</v>
      </c>
      <c r="L21633" t="s">
        <v>20</v>
      </c>
      <c r="M21633">
        <v>277.69591317752639</v>
      </c>
    </row>
    <row r="21634" spans="1:13" x14ac:dyDescent="0.25">
      <c r="A21634" t="s">
        <v>78</v>
      </c>
      <c r="B21634" t="s">
        <v>77</v>
      </c>
      <c r="C21634" t="s">
        <v>74</v>
      </c>
      <c r="D21634" s="1">
        <v>42572</v>
      </c>
      <c r="E21634" s="1">
        <v>42571</v>
      </c>
      <c r="F21634" s="1">
        <v>42571</v>
      </c>
      <c r="G21634" t="s">
        <v>13</v>
      </c>
      <c r="H21634" s="2" t="s">
        <v>75</v>
      </c>
      <c r="I21634" s="2" t="s">
        <v>76</v>
      </c>
      <c r="J21634" t="s">
        <v>14</v>
      </c>
      <c r="K21634" t="s">
        <v>23</v>
      </c>
      <c r="L21634" t="s">
        <v>20</v>
      </c>
      <c r="M21634">
        <v>-5867.2685805933424</v>
      </c>
    </row>
    <row r="21635" spans="1:13" x14ac:dyDescent="0.25">
      <c r="A21635" t="s">
        <v>78</v>
      </c>
      <c r="B21635" t="s">
        <v>77</v>
      </c>
      <c r="C21635" t="s">
        <v>74</v>
      </c>
      <c r="D21635" s="1">
        <v>42572</v>
      </c>
      <c r="E21635" s="1">
        <v>42571</v>
      </c>
      <c r="F21635" s="1">
        <v>42571</v>
      </c>
      <c r="G21635" t="s">
        <v>13</v>
      </c>
      <c r="H21635" s="2" t="s">
        <v>75</v>
      </c>
      <c r="I21635" s="2" t="s">
        <v>76</v>
      </c>
      <c r="J21635" t="s">
        <v>18</v>
      </c>
      <c r="K21635" t="s">
        <v>64</v>
      </c>
      <c r="L21635" t="s">
        <v>20</v>
      </c>
      <c r="M21635">
        <v>2771.8412468079805</v>
      </c>
    </row>
    <row r="21636" spans="1:13" x14ac:dyDescent="0.25">
      <c r="A21636" t="s">
        <v>78</v>
      </c>
      <c r="B21636" t="s">
        <v>77</v>
      </c>
      <c r="C21636" t="s">
        <v>74</v>
      </c>
      <c r="D21636" s="1">
        <v>42572</v>
      </c>
      <c r="E21636" s="1">
        <v>42571</v>
      </c>
      <c r="F21636" s="1">
        <v>42571</v>
      </c>
      <c r="G21636" t="s">
        <v>13</v>
      </c>
      <c r="H21636" s="2" t="s">
        <v>75</v>
      </c>
      <c r="I21636" s="2" t="s">
        <v>76</v>
      </c>
      <c r="J21636" t="s">
        <v>18</v>
      </c>
      <c r="K21636" t="s">
        <v>64</v>
      </c>
      <c r="L21636" t="s">
        <v>20</v>
      </c>
      <c r="M21636">
        <v>1018.0918608309844</v>
      </c>
    </row>
    <row r="21637" spans="1:13" x14ac:dyDescent="0.25">
      <c r="A21637" t="s">
        <v>78</v>
      </c>
      <c r="B21637" t="s">
        <v>77</v>
      </c>
      <c r="C21637" t="s">
        <v>74</v>
      </c>
      <c r="D21637" s="1">
        <v>42572</v>
      </c>
      <c r="E21637" s="1">
        <v>42571</v>
      </c>
      <c r="F21637" s="1">
        <v>42571</v>
      </c>
      <c r="G21637" t="s">
        <v>13</v>
      </c>
      <c r="H21637" s="2" t="s">
        <v>75</v>
      </c>
      <c r="I21637" s="2" t="s">
        <v>76</v>
      </c>
      <c r="J21637" t="s">
        <v>14</v>
      </c>
      <c r="K21637" t="s">
        <v>23</v>
      </c>
      <c r="L21637" t="s">
        <v>20</v>
      </c>
      <c r="M21637">
        <v>-1862.0045778840258</v>
      </c>
    </row>
    <row r="21638" spans="1:13" x14ac:dyDescent="0.25">
      <c r="A21638" t="s">
        <v>78</v>
      </c>
      <c r="B21638" t="s">
        <v>77</v>
      </c>
      <c r="C21638" t="s">
        <v>74</v>
      </c>
      <c r="D21638" s="1">
        <v>42572</v>
      </c>
      <c r="E21638" s="1">
        <v>42571</v>
      </c>
      <c r="F21638" s="1">
        <v>42571</v>
      </c>
      <c r="G21638" t="s">
        <v>13</v>
      </c>
      <c r="H21638" s="2" t="s">
        <v>75</v>
      </c>
      <c r="I21638" s="2" t="s">
        <v>76</v>
      </c>
      <c r="J21638" t="s">
        <v>18</v>
      </c>
      <c r="K21638" t="s">
        <v>64</v>
      </c>
      <c r="L21638" t="s">
        <v>20</v>
      </c>
      <c r="M21638">
        <v>2760.0277269142202</v>
      </c>
    </row>
    <row r="21639" spans="1:13" x14ac:dyDescent="0.25">
      <c r="A21639" t="s">
        <v>78</v>
      </c>
      <c r="B21639" t="s">
        <v>77</v>
      </c>
      <c r="C21639" t="s">
        <v>74</v>
      </c>
      <c r="D21639" s="1">
        <v>42572</v>
      </c>
      <c r="E21639" s="1">
        <v>42571</v>
      </c>
      <c r="F21639" s="1">
        <v>42571</v>
      </c>
      <c r="G21639" t="s">
        <v>13</v>
      </c>
      <c r="H21639" s="2" t="s">
        <v>75</v>
      </c>
      <c r="I21639" s="2" t="s">
        <v>76</v>
      </c>
      <c r="J21639" t="s">
        <v>18</v>
      </c>
      <c r="K21639" t="s">
        <v>64</v>
      </c>
      <c r="L21639" t="s">
        <v>20</v>
      </c>
      <c r="M21639">
        <v>813.90638530498279</v>
      </c>
    </row>
    <row r="21640" spans="1:13" x14ac:dyDescent="0.25">
      <c r="A21640" t="s">
        <v>78</v>
      </c>
      <c r="B21640" t="s">
        <v>77</v>
      </c>
      <c r="C21640" t="s">
        <v>74</v>
      </c>
      <c r="D21640" s="1">
        <v>42572</v>
      </c>
      <c r="E21640" s="1">
        <v>42571</v>
      </c>
      <c r="F21640" s="1">
        <v>42571</v>
      </c>
      <c r="G21640" t="s">
        <v>13</v>
      </c>
      <c r="H21640" s="2" t="s">
        <v>75</v>
      </c>
      <c r="I21640" s="2" t="s">
        <v>76</v>
      </c>
      <c r="J21640" t="s">
        <v>14</v>
      </c>
      <c r="K21640" t="s">
        <v>26</v>
      </c>
      <c r="L21640" t="s">
        <v>20</v>
      </c>
      <c r="M21640">
        <v>-852.12082873118345</v>
      </c>
    </row>
    <row r="21641" spans="1:13" x14ac:dyDescent="0.25">
      <c r="A21641" t="s">
        <v>78</v>
      </c>
      <c r="B21641" t="s">
        <v>77</v>
      </c>
      <c r="C21641" t="s">
        <v>74</v>
      </c>
      <c r="D21641" s="1">
        <v>42572</v>
      </c>
      <c r="E21641" s="1">
        <v>42571</v>
      </c>
      <c r="F21641" s="1">
        <v>42571</v>
      </c>
      <c r="G21641" t="s">
        <v>13</v>
      </c>
      <c r="H21641" s="2" t="s">
        <v>75</v>
      </c>
      <c r="I21641" s="2" t="s">
        <v>76</v>
      </c>
      <c r="J21641" t="s">
        <v>18</v>
      </c>
      <c r="K21641" t="s">
        <v>64</v>
      </c>
      <c r="L21641" t="s">
        <v>20</v>
      </c>
      <c r="M21641">
        <v>2560.1784511222827</v>
      </c>
    </row>
    <row r="21642" spans="1:13" x14ac:dyDescent="0.25">
      <c r="A21642" t="s">
        <v>78</v>
      </c>
      <c r="B21642" t="s">
        <v>77</v>
      </c>
      <c r="C21642" t="s">
        <v>74</v>
      </c>
      <c r="D21642" s="1">
        <v>42572</v>
      </c>
      <c r="E21642" s="1">
        <v>42571</v>
      </c>
      <c r="F21642" s="1">
        <v>42571</v>
      </c>
      <c r="G21642" t="s">
        <v>13</v>
      </c>
      <c r="H21642" s="2" t="s">
        <v>75</v>
      </c>
      <c r="I21642" s="2" t="s">
        <v>76</v>
      </c>
      <c r="J21642" t="s">
        <v>18</v>
      </c>
      <c r="K21642" t="s">
        <v>64</v>
      </c>
      <c r="L21642" t="s">
        <v>20</v>
      </c>
      <c r="M21642">
        <v>2347.0634204549515</v>
      </c>
    </row>
    <row r="21643" spans="1:13" x14ac:dyDescent="0.25">
      <c r="A21643" t="s">
        <v>78</v>
      </c>
      <c r="B21643" t="s">
        <v>77</v>
      </c>
      <c r="C21643" t="s">
        <v>74</v>
      </c>
      <c r="D21643" s="1">
        <v>42572</v>
      </c>
      <c r="E21643" s="1">
        <v>42571</v>
      </c>
      <c r="F21643" s="1">
        <v>42571</v>
      </c>
      <c r="G21643" t="s">
        <v>13</v>
      </c>
      <c r="H21643" s="2" t="s">
        <v>75</v>
      </c>
      <c r="I21643" s="2" t="s">
        <v>76</v>
      </c>
      <c r="J21643" t="s">
        <v>14</v>
      </c>
      <c r="K21643" t="s">
        <v>30</v>
      </c>
      <c r="L21643" t="s">
        <v>20</v>
      </c>
      <c r="M21643">
        <v>-1144.0205948007992</v>
      </c>
    </row>
    <row r="21644" spans="1:13" x14ac:dyDescent="0.25">
      <c r="A21644" t="s">
        <v>78</v>
      </c>
      <c r="B21644" t="s">
        <v>77</v>
      </c>
      <c r="C21644" t="s">
        <v>74</v>
      </c>
      <c r="D21644" s="1">
        <v>42572</v>
      </c>
      <c r="E21644" s="1">
        <v>42571</v>
      </c>
      <c r="F21644" s="1">
        <v>42571</v>
      </c>
      <c r="G21644" t="s">
        <v>13</v>
      </c>
      <c r="H21644" s="2" t="s">
        <v>75</v>
      </c>
      <c r="I21644" s="2" t="s">
        <v>76</v>
      </c>
      <c r="J21644" t="s">
        <v>18</v>
      </c>
      <c r="K21644" t="s">
        <v>64</v>
      </c>
      <c r="L21644" t="s">
        <v>20</v>
      </c>
      <c r="M21644">
        <v>3158.4521631171788</v>
      </c>
    </row>
    <row r="21645" spans="1:13" x14ac:dyDescent="0.25">
      <c r="A21645" t="s">
        <v>78</v>
      </c>
      <c r="B21645" t="s">
        <v>77</v>
      </c>
      <c r="C21645" t="s">
        <v>74</v>
      </c>
      <c r="D21645" s="1">
        <v>42572</v>
      </c>
      <c r="E21645" s="1">
        <v>42571</v>
      </c>
      <c r="F21645" s="1">
        <v>42571</v>
      </c>
      <c r="G21645" t="s">
        <v>13</v>
      </c>
      <c r="H21645" s="2" t="s">
        <v>75</v>
      </c>
      <c r="I21645" s="2" t="s">
        <v>76</v>
      </c>
      <c r="J21645" t="s">
        <v>18</v>
      </c>
      <c r="K21645" t="s">
        <v>31</v>
      </c>
      <c r="L21645" t="s">
        <v>20</v>
      </c>
      <c r="M21645">
        <v>1631.7257579250179</v>
      </c>
    </row>
    <row r="21646" spans="1:13" x14ac:dyDescent="0.25">
      <c r="A21646" t="s">
        <v>78</v>
      </c>
      <c r="B21646" t="s">
        <v>77</v>
      </c>
      <c r="C21646" t="s">
        <v>74</v>
      </c>
      <c r="D21646" s="1">
        <v>42572</v>
      </c>
      <c r="E21646" s="1">
        <v>42571</v>
      </c>
      <c r="F21646" s="1">
        <v>42571</v>
      </c>
      <c r="G21646" t="s">
        <v>13</v>
      </c>
      <c r="H21646" s="2" t="s">
        <v>75</v>
      </c>
      <c r="I21646" s="2" t="s">
        <v>76</v>
      </c>
      <c r="J21646" t="s">
        <v>14</v>
      </c>
      <c r="K21646" t="s">
        <v>32</v>
      </c>
      <c r="L21646" t="s">
        <v>20</v>
      </c>
      <c r="M21646">
        <v>-292.10904358838849</v>
      </c>
    </row>
    <row r="21647" spans="1:13" x14ac:dyDescent="0.25">
      <c r="A21647" t="s">
        <v>78</v>
      </c>
      <c r="B21647" t="s">
        <v>77</v>
      </c>
      <c r="C21647" t="s">
        <v>74</v>
      </c>
      <c r="D21647" s="1">
        <v>42572</v>
      </c>
      <c r="E21647" s="1">
        <v>42571</v>
      </c>
      <c r="F21647" s="1">
        <v>42571</v>
      </c>
      <c r="G21647" t="s">
        <v>13</v>
      </c>
      <c r="H21647" s="2" t="s">
        <v>75</v>
      </c>
      <c r="I21647" s="2" t="s">
        <v>76</v>
      </c>
      <c r="J21647" t="s">
        <v>18</v>
      </c>
      <c r="K21647" t="s">
        <v>64</v>
      </c>
      <c r="L21647" t="s">
        <v>20</v>
      </c>
      <c r="M21647">
        <v>913.68102771994745</v>
      </c>
    </row>
    <row r="21648" spans="1:13" x14ac:dyDescent="0.25">
      <c r="A21648" t="s">
        <v>78</v>
      </c>
      <c r="B21648" t="s">
        <v>77</v>
      </c>
      <c r="C21648" t="s">
        <v>74</v>
      </c>
      <c r="D21648" s="1">
        <v>42572</v>
      </c>
      <c r="E21648" s="1">
        <v>42571</v>
      </c>
      <c r="F21648" s="1">
        <v>42571</v>
      </c>
      <c r="G21648" t="s">
        <v>13</v>
      </c>
      <c r="H21648" s="2" t="s">
        <v>75</v>
      </c>
      <c r="I21648" s="2" t="s">
        <v>76</v>
      </c>
      <c r="J21648" t="s">
        <v>18</v>
      </c>
      <c r="K21648" t="s">
        <v>61</v>
      </c>
      <c r="L21648" t="s">
        <v>20</v>
      </c>
      <c r="M21648">
        <v>1119.5224145767397</v>
      </c>
    </row>
    <row r="21649" spans="1:13" x14ac:dyDescent="0.25">
      <c r="A21649" t="s">
        <v>78</v>
      </c>
      <c r="B21649" t="s">
        <v>77</v>
      </c>
      <c r="C21649" t="s">
        <v>74</v>
      </c>
      <c r="D21649" s="1">
        <v>42572</v>
      </c>
      <c r="E21649" s="1">
        <v>42571</v>
      </c>
      <c r="F21649" s="1">
        <v>42571</v>
      </c>
      <c r="G21649" t="s">
        <v>13</v>
      </c>
      <c r="H21649" s="2" t="s">
        <v>75</v>
      </c>
      <c r="I21649" s="2" t="s">
        <v>76</v>
      </c>
      <c r="J21649" t="s">
        <v>18</v>
      </c>
      <c r="K21649" t="s">
        <v>64</v>
      </c>
      <c r="L21649" t="s">
        <v>20</v>
      </c>
      <c r="M21649">
        <v>1153.8760839776226</v>
      </c>
    </row>
    <row r="21650" spans="1:13" x14ac:dyDescent="0.25">
      <c r="A21650" t="s">
        <v>78</v>
      </c>
      <c r="B21650" t="s">
        <v>77</v>
      </c>
      <c r="C21650" t="s">
        <v>74</v>
      </c>
      <c r="D21650" s="1">
        <v>42572</v>
      </c>
      <c r="E21650" s="1">
        <v>42571</v>
      </c>
      <c r="F21650" s="1">
        <v>42571</v>
      </c>
      <c r="G21650" t="s">
        <v>13</v>
      </c>
      <c r="H21650" s="2" t="s">
        <v>75</v>
      </c>
      <c r="I21650" s="2" t="s">
        <v>76</v>
      </c>
      <c r="J21650" t="s">
        <v>18</v>
      </c>
      <c r="K21650" t="s">
        <v>47</v>
      </c>
      <c r="L21650" t="s">
        <v>20</v>
      </c>
      <c r="M21650">
        <v>245.2672128702304</v>
      </c>
    </row>
    <row r="21651" spans="1:13" x14ac:dyDescent="0.25">
      <c r="A21651" t="s">
        <v>78</v>
      </c>
      <c r="B21651" t="s">
        <v>77</v>
      </c>
      <c r="C21651" t="s">
        <v>74</v>
      </c>
      <c r="D21651" s="1">
        <v>42572</v>
      </c>
      <c r="E21651" s="1">
        <v>42571</v>
      </c>
      <c r="F21651" s="1">
        <v>42571</v>
      </c>
      <c r="G21651" t="s">
        <v>13</v>
      </c>
      <c r="H21651" s="2" t="s">
        <v>75</v>
      </c>
      <c r="I21651" s="2" t="s">
        <v>76</v>
      </c>
      <c r="J21651" t="s">
        <v>18</v>
      </c>
      <c r="K21651" t="s">
        <v>64</v>
      </c>
      <c r="L21651" t="s">
        <v>20</v>
      </c>
      <c r="M21651">
        <v>583.31734757108109</v>
      </c>
    </row>
    <row r="21652" spans="1:13" x14ac:dyDescent="0.25">
      <c r="A21652" t="s">
        <v>78</v>
      </c>
      <c r="B21652" t="s">
        <v>77</v>
      </c>
      <c r="C21652" t="s">
        <v>74</v>
      </c>
      <c r="D21652" s="1">
        <v>42573</v>
      </c>
      <c r="E21652" s="1">
        <v>42572</v>
      </c>
      <c r="F21652" s="1">
        <v>42572</v>
      </c>
      <c r="G21652" t="s">
        <v>13</v>
      </c>
      <c r="H21652" s="2" t="s">
        <v>75</v>
      </c>
      <c r="I21652" s="2" t="s">
        <v>76</v>
      </c>
      <c r="J21652" t="s">
        <v>14</v>
      </c>
      <c r="K21652" t="s">
        <v>24</v>
      </c>
      <c r="L21652" t="s">
        <v>20</v>
      </c>
      <c r="M21652">
        <v>-2685.0015834774381</v>
      </c>
    </row>
    <row r="21653" spans="1:13" x14ac:dyDescent="0.25">
      <c r="A21653" t="s">
        <v>78</v>
      </c>
      <c r="B21653" t="s">
        <v>77</v>
      </c>
      <c r="C21653" t="s">
        <v>74</v>
      </c>
      <c r="D21653" s="1">
        <v>42573</v>
      </c>
      <c r="E21653" s="1">
        <v>42572</v>
      </c>
      <c r="F21653" s="1">
        <v>42572</v>
      </c>
      <c r="G21653" t="s">
        <v>13</v>
      </c>
      <c r="H21653" s="2" t="s">
        <v>75</v>
      </c>
      <c r="I21653" s="2" t="s">
        <v>76</v>
      </c>
      <c r="J21653" t="s">
        <v>18</v>
      </c>
      <c r="K21653" t="s">
        <v>22</v>
      </c>
      <c r="L21653" t="s">
        <v>20</v>
      </c>
      <c r="M21653">
        <v>1187.604349828325</v>
      </c>
    </row>
    <row r="21654" spans="1:13" x14ac:dyDescent="0.25">
      <c r="A21654" t="s">
        <v>78</v>
      </c>
      <c r="B21654" t="s">
        <v>77</v>
      </c>
      <c r="C21654" t="s">
        <v>74</v>
      </c>
      <c r="D21654" s="1">
        <v>42573</v>
      </c>
      <c r="E21654" s="1">
        <v>42572</v>
      </c>
      <c r="F21654" s="1">
        <v>42572</v>
      </c>
      <c r="G21654" t="s">
        <v>13</v>
      </c>
      <c r="H21654" s="2" t="s">
        <v>75</v>
      </c>
      <c r="I21654" s="2" t="s">
        <v>76</v>
      </c>
      <c r="J21654" t="s">
        <v>18</v>
      </c>
      <c r="K21654" t="s">
        <v>64</v>
      </c>
      <c r="L21654" t="s">
        <v>20</v>
      </c>
      <c r="M21654">
        <v>2884.0537346741185</v>
      </c>
    </row>
    <row r="21655" spans="1:13" x14ac:dyDescent="0.25">
      <c r="A21655" t="s">
        <v>78</v>
      </c>
      <c r="B21655" t="s">
        <v>77</v>
      </c>
      <c r="C21655" t="s">
        <v>74</v>
      </c>
      <c r="D21655" s="1">
        <v>42573</v>
      </c>
      <c r="E21655" s="1">
        <v>42572</v>
      </c>
      <c r="F21655" s="1">
        <v>42572</v>
      </c>
      <c r="G21655" t="s">
        <v>13</v>
      </c>
      <c r="H21655" s="2" t="s">
        <v>75</v>
      </c>
      <c r="I21655" s="2" t="s">
        <v>76</v>
      </c>
      <c r="J21655" t="s">
        <v>14</v>
      </c>
      <c r="K21655" t="s">
        <v>15</v>
      </c>
      <c r="L21655" t="s">
        <v>20</v>
      </c>
      <c r="M21655">
        <v>-704.51909556549685</v>
      </c>
    </row>
    <row r="21656" spans="1:13" x14ac:dyDescent="0.25">
      <c r="A21656" t="s">
        <v>78</v>
      </c>
      <c r="B21656" t="s">
        <v>77</v>
      </c>
      <c r="C21656" t="s">
        <v>74</v>
      </c>
      <c r="D21656" s="1">
        <v>42573</v>
      </c>
      <c r="E21656" s="1">
        <v>42572</v>
      </c>
      <c r="F21656" s="1">
        <v>42572</v>
      </c>
      <c r="G21656" t="s">
        <v>13</v>
      </c>
      <c r="H21656" s="2" t="s">
        <v>75</v>
      </c>
      <c r="I21656" s="2" t="s">
        <v>76</v>
      </c>
      <c r="J21656" t="s">
        <v>18</v>
      </c>
      <c r="K21656" t="s">
        <v>22</v>
      </c>
      <c r="L21656" t="s">
        <v>20</v>
      </c>
      <c r="M21656">
        <v>1017.1166478320623</v>
      </c>
    </row>
    <row r="21657" spans="1:13" x14ac:dyDescent="0.25">
      <c r="A21657" t="s">
        <v>78</v>
      </c>
      <c r="B21657" t="s">
        <v>77</v>
      </c>
      <c r="C21657" t="s">
        <v>74</v>
      </c>
      <c r="D21657" s="1">
        <v>42573</v>
      </c>
      <c r="E21657" s="1">
        <v>42572</v>
      </c>
      <c r="F21657" s="1">
        <v>42572</v>
      </c>
      <c r="G21657" t="s">
        <v>13</v>
      </c>
      <c r="H21657" s="2" t="s">
        <v>75</v>
      </c>
      <c r="I21657" s="2" t="s">
        <v>76</v>
      </c>
      <c r="J21657" t="s">
        <v>18</v>
      </c>
      <c r="K21657" t="s">
        <v>64</v>
      </c>
      <c r="L21657" t="s">
        <v>20</v>
      </c>
      <c r="M21657">
        <v>3446.5985056840627</v>
      </c>
    </row>
    <row r="21658" spans="1:13" x14ac:dyDescent="0.25">
      <c r="A21658" t="s">
        <v>78</v>
      </c>
      <c r="B21658" t="s">
        <v>77</v>
      </c>
      <c r="C21658" t="s">
        <v>74</v>
      </c>
      <c r="D21658" s="1">
        <v>42573</v>
      </c>
      <c r="E21658" s="1">
        <v>42572</v>
      </c>
      <c r="F21658" s="1">
        <v>42572</v>
      </c>
      <c r="G21658" t="s">
        <v>13</v>
      </c>
      <c r="H21658" s="2" t="s">
        <v>75</v>
      </c>
      <c r="I21658" s="2" t="s">
        <v>76</v>
      </c>
      <c r="J21658" t="s">
        <v>14</v>
      </c>
      <c r="K21658" t="s">
        <v>15</v>
      </c>
      <c r="L21658" t="s">
        <v>20</v>
      </c>
      <c r="M21658">
        <v>-831.71485971642426</v>
      </c>
    </row>
    <row r="21659" spans="1:13" x14ac:dyDescent="0.25">
      <c r="A21659" t="s">
        <v>78</v>
      </c>
      <c r="B21659" t="s">
        <v>77</v>
      </c>
      <c r="C21659" t="s">
        <v>74</v>
      </c>
      <c r="D21659" s="1">
        <v>42573</v>
      </c>
      <c r="E21659" s="1">
        <v>42572</v>
      </c>
      <c r="F21659" s="1">
        <v>42572</v>
      </c>
      <c r="G21659" t="s">
        <v>13</v>
      </c>
      <c r="H21659" s="2" t="s">
        <v>75</v>
      </c>
      <c r="I21659" s="2" t="s">
        <v>76</v>
      </c>
      <c r="J21659" t="s">
        <v>18</v>
      </c>
      <c r="K21659" t="s">
        <v>22</v>
      </c>
      <c r="L21659" t="s">
        <v>20</v>
      </c>
      <c r="M21659">
        <v>6376.8820675186043</v>
      </c>
    </row>
    <row r="21660" spans="1:13" x14ac:dyDescent="0.25">
      <c r="A21660" t="s">
        <v>78</v>
      </c>
      <c r="B21660" t="s">
        <v>77</v>
      </c>
      <c r="C21660" t="s">
        <v>74</v>
      </c>
      <c r="D21660" s="1">
        <v>42573</v>
      </c>
      <c r="E21660" s="1">
        <v>42572</v>
      </c>
      <c r="F21660" s="1">
        <v>42572</v>
      </c>
      <c r="G21660" t="s">
        <v>13</v>
      </c>
      <c r="H21660" s="2" t="s">
        <v>75</v>
      </c>
      <c r="I21660" s="2" t="s">
        <v>76</v>
      </c>
      <c r="J21660" t="s">
        <v>18</v>
      </c>
      <c r="K21660" t="s">
        <v>64</v>
      </c>
      <c r="L21660" t="s">
        <v>20</v>
      </c>
      <c r="M21660">
        <v>757.34143032796476</v>
      </c>
    </row>
    <row r="21661" spans="1:13" x14ac:dyDescent="0.25">
      <c r="A21661" t="s">
        <v>78</v>
      </c>
      <c r="B21661" t="s">
        <v>77</v>
      </c>
      <c r="C21661" t="s">
        <v>74</v>
      </c>
      <c r="D21661" s="1">
        <v>42573</v>
      </c>
      <c r="E21661" s="1">
        <v>42572</v>
      </c>
      <c r="F21661" s="1">
        <v>42572</v>
      </c>
      <c r="G21661" t="s">
        <v>13</v>
      </c>
      <c r="H21661" s="2" t="s">
        <v>75</v>
      </c>
      <c r="I21661" s="2" t="s">
        <v>76</v>
      </c>
      <c r="J21661" t="s">
        <v>14</v>
      </c>
      <c r="K21661" t="s">
        <v>29</v>
      </c>
      <c r="L21661" t="s">
        <v>20</v>
      </c>
      <c r="M21661">
        <v>-564.23438997768483</v>
      </c>
    </row>
    <row r="21662" spans="1:13" x14ac:dyDescent="0.25">
      <c r="A21662" t="s">
        <v>78</v>
      </c>
      <c r="B21662" t="s">
        <v>77</v>
      </c>
      <c r="C21662" t="s">
        <v>74</v>
      </c>
      <c r="D21662" s="1">
        <v>42573</v>
      </c>
      <c r="E21662" s="1">
        <v>42572</v>
      </c>
      <c r="F21662" s="1">
        <v>42572</v>
      </c>
      <c r="G21662" t="s">
        <v>13</v>
      </c>
      <c r="H21662" s="2" t="s">
        <v>75</v>
      </c>
      <c r="I21662" s="2" t="s">
        <v>76</v>
      </c>
      <c r="J21662" t="s">
        <v>18</v>
      </c>
      <c r="K21662" t="s">
        <v>22</v>
      </c>
      <c r="L21662" t="s">
        <v>20</v>
      </c>
      <c r="M21662">
        <v>3137.1965231081663</v>
      </c>
    </row>
    <row r="21663" spans="1:13" x14ac:dyDescent="0.25">
      <c r="A21663" t="s">
        <v>78</v>
      </c>
      <c r="B21663" t="s">
        <v>77</v>
      </c>
      <c r="C21663" t="s">
        <v>74</v>
      </c>
      <c r="D21663" s="1">
        <v>42573</v>
      </c>
      <c r="E21663" s="1">
        <v>42572</v>
      </c>
      <c r="F21663" s="1">
        <v>42572</v>
      </c>
      <c r="G21663" t="s">
        <v>13</v>
      </c>
      <c r="H21663" s="2" t="s">
        <v>75</v>
      </c>
      <c r="I21663" s="2" t="s">
        <v>76</v>
      </c>
      <c r="J21663" t="s">
        <v>18</v>
      </c>
      <c r="K21663" t="s">
        <v>64</v>
      </c>
      <c r="L21663" t="s">
        <v>20</v>
      </c>
      <c r="M21663">
        <v>1707.3023516930439</v>
      </c>
    </row>
    <row r="21664" spans="1:13" x14ac:dyDescent="0.25">
      <c r="A21664" t="s">
        <v>78</v>
      </c>
      <c r="B21664" t="s">
        <v>77</v>
      </c>
      <c r="C21664" t="s">
        <v>74</v>
      </c>
      <c r="D21664" s="1">
        <v>42573</v>
      </c>
      <c r="E21664" s="1">
        <v>42572</v>
      </c>
      <c r="F21664" s="1">
        <v>42572</v>
      </c>
      <c r="G21664" t="s">
        <v>13</v>
      </c>
      <c r="H21664" s="2" t="s">
        <v>75</v>
      </c>
      <c r="I21664" s="2" t="s">
        <v>76</v>
      </c>
      <c r="J21664" t="s">
        <v>14</v>
      </c>
      <c r="K21664" t="s">
        <v>29</v>
      </c>
      <c r="L21664" t="s">
        <v>20</v>
      </c>
      <c r="M21664">
        <v>-591.26284819921102</v>
      </c>
    </row>
    <row r="21665" spans="1:13" x14ac:dyDescent="0.25">
      <c r="A21665" t="s">
        <v>78</v>
      </c>
      <c r="B21665" t="s">
        <v>77</v>
      </c>
      <c r="C21665" t="s">
        <v>74</v>
      </c>
      <c r="D21665" s="1">
        <v>42573</v>
      </c>
      <c r="E21665" s="1">
        <v>42572</v>
      </c>
      <c r="F21665" s="1">
        <v>42572</v>
      </c>
      <c r="G21665" t="s">
        <v>13</v>
      </c>
      <c r="H21665" s="2" t="s">
        <v>75</v>
      </c>
      <c r="I21665" s="2" t="s">
        <v>76</v>
      </c>
      <c r="J21665" t="s">
        <v>18</v>
      </c>
      <c r="K21665" t="s">
        <v>64</v>
      </c>
      <c r="L21665" t="s">
        <v>20</v>
      </c>
      <c r="M21665">
        <v>2586.2950619331209</v>
      </c>
    </row>
    <row r="21666" spans="1:13" x14ac:dyDescent="0.25">
      <c r="A21666" t="s">
        <v>78</v>
      </c>
      <c r="B21666" t="s">
        <v>77</v>
      </c>
      <c r="C21666" t="s">
        <v>74</v>
      </c>
      <c r="D21666" s="1">
        <v>42573</v>
      </c>
      <c r="E21666" s="1">
        <v>42572</v>
      </c>
      <c r="F21666" s="1">
        <v>42572</v>
      </c>
      <c r="G21666" t="s">
        <v>13</v>
      </c>
      <c r="H21666" s="2" t="s">
        <v>75</v>
      </c>
      <c r="I21666" s="2" t="s">
        <v>76</v>
      </c>
      <c r="J21666" t="s">
        <v>18</v>
      </c>
      <c r="K21666" t="s">
        <v>64</v>
      </c>
      <c r="L21666" t="s">
        <v>20</v>
      </c>
      <c r="M21666">
        <v>2167.3452010126466</v>
      </c>
    </row>
    <row r="21667" spans="1:13" x14ac:dyDescent="0.25">
      <c r="A21667" t="s">
        <v>78</v>
      </c>
      <c r="B21667" t="s">
        <v>77</v>
      </c>
      <c r="C21667" t="s">
        <v>74</v>
      </c>
      <c r="D21667" s="1">
        <v>42573</v>
      </c>
      <c r="E21667" s="1">
        <v>42572</v>
      </c>
      <c r="F21667" s="1">
        <v>42572</v>
      </c>
      <c r="G21667" t="s">
        <v>13</v>
      </c>
      <c r="H21667" s="2" t="s">
        <v>75</v>
      </c>
      <c r="I21667" s="2" t="s">
        <v>76</v>
      </c>
      <c r="J21667" t="s">
        <v>14</v>
      </c>
      <c r="K21667" t="s">
        <v>31</v>
      </c>
      <c r="L21667" t="s">
        <v>20</v>
      </c>
      <c r="M21667">
        <v>-346.58817703667364</v>
      </c>
    </row>
    <row r="21668" spans="1:13" x14ac:dyDescent="0.25">
      <c r="A21668" t="s">
        <v>78</v>
      </c>
      <c r="B21668" t="s">
        <v>77</v>
      </c>
      <c r="C21668" t="s">
        <v>74</v>
      </c>
      <c r="D21668" s="1">
        <v>42573</v>
      </c>
      <c r="E21668" s="1">
        <v>42572</v>
      </c>
      <c r="F21668" s="1">
        <v>42572</v>
      </c>
      <c r="G21668" t="s">
        <v>13</v>
      </c>
      <c r="H21668" s="2" t="s">
        <v>75</v>
      </c>
      <c r="I21668" s="2" t="s">
        <v>76</v>
      </c>
      <c r="J21668" t="s">
        <v>18</v>
      </c>
      <c r="K21668" t="s">
        <v>64</v>
      </c>
      <c r="L21668" t="s">
        <v>20</v>
      </c>
      <c r="M21668">
        <v>1871.8120940956237</v>
      </c>
    </row>
    <row r="21669" spans="1:13" x14ac:dyDescent="0.25">
      <c r="A21669" t="s">
        <v>78</v>
      </c>
      <c r="B21669" t="s">
        <v>77</v>
      </c>
      <c r="C21669" t="s">
        <v>74</v>
      </c>
      <c r="D21669" s="1">
        <v>42573</v>
      </c>
      <c r="E21669" s="1">
        <v>42572</v>
      </c>
      <c r="F21669" s="1">
        <v>42572</v>
      </c>
      <c r="G21669" t="s">
        <v>13</v>
      </c>
      <c r="H21669" s="2" t="s">
        <v>75</v>
      </c>
      <c r="I21669" s="2" t="s">
        <v>76</v>
      </c>
      <c r="J21669" t="s">
        <v>18</v>
      </c>
      <c r="K21669" t="s">
        <v>64</v>
      </c>
      <c r="L21669" t="s">
        <v>20</v>
      </c>
      <c r="M21669">
        <v>1956.7474313261723</v>
      </c>
    </row>
    <row r="21670" spans="1:13" x14ac:dyDescent="0.25">
      <c r="A21670" t="s">
        <v>78</v>
      </c>
      <c r="B21670" t="s">
        <v>77</v>
      </c>
      <c r="C21670" t="s">
        <v>74</v>
      </c>
      <c r="D21670" s="1">
        <v>42573</v>
      </c>
      <c r="E21670" s="1">
        <v>42572</v>
      </c>
      <c r="F21670" s="1">
        <v>42572</v>
      </c>
      <c r="G21670" t="s">
        <v>13</v>
      </c>
      <c r="H21670" s="2" t="s">
        <v>75</v>
      </c>
      <c r="I21670" s="2" t="s">
        <v>76</v>
      </c>
      <c r="J21670" t="s">
        <v>14</v>
      </c>
      <c r="K21670" t="s">
        <v>50</v>
      </c>
      <c r="L21670" t="s">
        <v>20</v>
      </c>
      <c r="M21670">
        <v>-49.118488335601633</v>
      </c>
    </row>
    <row r="21671" spans="1:13" x14ac:dyDescent="0.25">
      <c r="A21671" t="s">
        <v>78</v>
      </c>
      <c r="B21671" t="s">
        <v>77</v>
      </c>
      <c r="C21671" t="s">
        <v>74</v>
      </c>
      <c r="D21671" s="1">
        <v>42573</v>
      </c>
      <c r="E21671" s="1">
        <v>42572</v>
      </c>
      <c r="F21671" s="1">
        <v>42572</v>
      </c>
      <c r="G21671" t="s">
        <v>13</v>
      </c>
      <c r="H21671" s="2" t="s">
        <v>75</v>
      </c>
      <c r="I21671" s="2" t="s">
        <v>76</v>
      </c>
      <c r="J21671" t="s">
        <v>18</v>
      </c>
      <c r="K21671" t="s">
        <v>64</v>
      </c>
      <c r="L21671" t="s">
        <v>20</v>
      </c>
      <c r="M21671">
        <v>2940.8733964640642</v>
      </c>
    </row>
    <row r="21672" spans="1:13" x14ac:dyDescent="0.25">
      <c r="A21672" t="s">
        <v>78</v>
      </c>
      <c r="B21672" t="s">
        <v>77</v>
      </c>
      <c r="C21672" t="s">
        <v>74</v>
      </c>
      <c r="D21672" s="1">
        <v>42573</v>
      </c>
      <c r="E21672" s="1">
        <v>42572</v>
      </c>
      <c r="F21672" s="1">
        <v>42572</v>
      </c>
      <c r="G21672" t="s">
        <v>13</v>
      </c>
      <c r="H21672" s="2" t="s">
        <v>75</v>
      </c>
      <c r="I21672" s="2" t="s">
        <v>76</v>
      </c>
      <c r="J21672" t="s">
        <v>18</v>
      </c>
      <c r="K21672" t="s">
        <v>64</v>
      </c>
      <c r="L21672" t="s">
        <v>20</v>
      </c>
      <c r="M21672">
        <v>3101.7930392140693</v>
      </c>
    </row>
    <row r="21673" spans="1:13" x14ac:dyDescent="0.25">
      <c r="A21673" t="s">
        <v>78</v>
      </c>
      <c r="B21673" t="s">
        <v>77</v>
      </c>
      <c r="C21673" t="s">
        <v>74</v>
      </c>
      <c r="D21673" s="1">
        <v>42573</v>
      </c>
      <c r="E21673" s="1">
        <v>42572</v>
      </c>
      <c r="F21673" s="1">
        <v>42572</v>
      </c>
      <c r="G21673" t="s">
        <v>13</v>
      </c>
      <c r="H21673" s="2" t="s">
        <v>75</v>
      </c>
      <c r="I21673" s="2" t="s">
        <v>76</v>
      </c>
      <c r="J21673" t="s">
        <v>14</v>
      </c>
      <c r="K21673" t="s">
        <v>23</v>
      </c>
      <c r="L21673" t="s">
        <v>20</v>
      </c>
      <c r="M21673">
        <v>-5251.5128624624413</v>
      </c>
    </row>
    <row r="21674" spans="1:13" x14ac:dyDescent="0.25">
      <c r="A21674" t="s">
        <v>78</v>
      </c>
      <c r="B21674" t="s">
        <v>77</v>
      </c>
      <c r="C21674" t="s">
        <v>74</v>
      </c>
      <c r="D21674" s="1">
        <v>42573</v>
      </c>
      <c r="E21674" s="1">
        <v>42572</v>
      </c>
      <c r="F21674" s="1">
        <v>42572</v>
      </c>
      <c r="G21674" t="s">
        <v>13</v>
      </c>
      <c r="H21674" s="2" t="s">
        <v>75</v>
      </c>
      <c r="I21674" s="2" t="s">
        <v>76</v>
      </c>
      <c r="J21674" t="s">
        <v>18</v>
      </c>
      <c r="K21674" t="s">
        <v>64</v>
      </c>
      <c r="L21674" t="s">
        <v>20</v>
      </c>
      <c r="M21674">
        <v>1476.6575916122652</v>
      </c>
    </row>
    <row r="21675" spans="1:13" x14ac:dyDescent="0.25">
      <c r="A21675" t="s">
        <v>78</v>
      </c>
      <c r="B21675" t="s">
        <v>77</v>
      </c>
      <c r="C21675" t="s">
        <v>74</v>
      </c>
      <c r="D21675" s="1">
        <v>42573</v>
      </c>
      <c r="E21675" s="1">
        <v>42572</v>
      </c>
      <c r="F21675" s="1">
        <v>42572</v>
      </c>
      <c r="G21675" t="s">
        <v>13</v>
      </c>
      <c r="H21675" s="2" t="s">
        <v>75</v>
      </c>
      <c r="I21675" s="2" t="s">
        <v>76</v>
      </c>
      <c r="J21675" t="s">
        <v>18</v>
      </c>
      <c r="K21675" t="s">
        <v>64</v>
      </c>
      <c r="L21675" t="s">
        <v>20</v>
      </c>
      <c r="M21675">
        <v>491.93760804688299</v>
      </c>
    </row>
    <row r="21676" spans="1:13" x14ac:dyDescent="0.25">
      <c r="A21676" t="s">
        <v>78</v>
      </c>
      <c r="B21676" t="s">
        <v>77</v>
      </c>
      <c r="C21676" t="s">
        <v>74</v>
      </c>
      <c r="D21676" s="1">
        <v>42573</v>
      </c>
      <c r="E21676" s="1">
        <v>42572</v>
      </c>
      <c r="F21676" s="1">
        <v>42572</v>
      </c>
      <c r="G21676" t="s">
        <v>13</v>
      </c>
      <c r="H21676" s="2" t="s">
        <v>75</v>
      </c>
      <c r="I21676" s="2" t="s">
        <v>76</v>
      </c>
      <c r="J21676" t="s">
        <v>14</v>
      </c>
      <c r="K21676" t="s">
        <v>26</v>
      </c>
      <c r="L21676" t="s">
        <v>20</v>
      </c>
      <c r="M21676">
        <v>-14482.862580195359</v>
      </c>
    </row>
    <row r="21677" spans="1:13" x14ac:dyDescent="0.25">
      <c r="A21677" t="s">
        <v>78</v>
      </c>
      <c r="B21677" t="s">
        <v>77</v>
      </c>
      <c r="C21677" t="s">
        <v>74</v>
      </c>
      <c r="D21677" s="1">
        <v>42573</v>
      </c>
      <c r="E21677" s="1">
        <v>42572</v>
      </c>
      <c r="F21677" s="1">
        <v>42572</v>
      </c>
      <c r="G21677" t="s">
        <v>13</v>
      </c>
      <c r="H21677" s="2" t="s">
        <v>75</v>
      </c>
      <c r="I21677" s="2" t="s">
        <v>76</v>
      </c>
      <c r="J21677" t="s">
        <v>18</v>
      </c>
      <c r="K21677" t="s">
        <v>64</v>
      </c>
      <c r="L21677" t="s">
        <v>20</v>
      </c>
      <c r="M21677">
        <v>641.95794684611656</v>
      </c>
    </row>
    <row r="21678" spans="1:13" x14ac:dyDescent="0.25">
      <c r="A21678" t="s">
        <v>78</v>
      </c>
      <c r="B21678" t="s">
        <v>77</v>
      </c>
      <c r="C21678" t="s">
        <v>74</v>
      </c>
      <c r="D21678" s="1">
        <v>42573</v>
      </c>
      <c r="E21678" s="1">
        <v>42572</v>
      </c>
      <c r="F21678" s="1">
        <v>42572</v>
      </c>
      <c r="G21678" t="s">
        <v>13</v>
      </c>
      <c r="H21678" s="2" t="s">
        <v>75</v>
      </c>
      <c r="I21678" s="2" t="s">
        <v>76</v>
      </c>
      <c r="J21678" t="s">
        <v>18</v>
      </c>
      <c r="K21678" t="s">
        <v>31</v>
      </c>
      <c r="L21678" t="s">
        <v>20</v>
      </c>
      <c r="M21678">
        <v>356.18452794859797</v>
      </c>
    </row>
    <row r="21679" spans="1:13" x14ac:dyDescent="0.25">
      <c r="A21679" t="s">
        <v>78</v>
      </c>
      <c r="B21679" t="s">
        <v>77</v>
      </c>
      <c r="C21679" t="s">
        <v>74</v>
      </c>
      <c r="D21679" s="1">
        <v>42573</v>
      </c>
      <c r="E21679" s="1">
        <v>42572</v>
      </c>
      <c r="F21679" s="1">
        <v>42572</v>
      </c>
      <c r="G21679" t="s">
        <v>13</v>
      </c>
      <c r="H21679" s="2" t="s">
        <v>75</v>
      </c>
      <c r="I21679" s="2" t="s">
        <v>76</v>
      </c>
      <c r="J21679" t="s">
        <v>14</v>
      </c>
      <c r="K21679" t="s">
        <v>32</v>
      </c>
      <c r="L21679" t="s">
        <v>20</v>
      </c>
      <c r="M21679">
        <v>-975.27696818832646</v>
      </c>
    </row>
    <row r="21680" spans="1:13" x14ac:dyDescent="0.25">
      <c r="A21680" t="s">
        <v>78</v>
      </c>
      <c r="B21680" t="s">
        <v>77</v>
      </c>
      <c r="C21680" t="s">
        <v>74</v>
      </c>
      <c r="D21680" s="1">
        <v>42573</v>
      </c>
      <c r="E21680" s="1">
        <v>42572</v>
      </c>
      <c r="F21680" s="1">
        <v>42572</v>
      </c>
      <c r="G21680" t="s">
        <v>13</v>
      </c>
      <c r="H21680" s="2" t="s">
        <v>75</v>
      </c>
      <c r="I21680" s="2" t="s">
        <v>76</v>
      </c>
      <c r="J21680" t="s">
        <v>18</v>
      </c>
      <c r="K21680" t="s">
        <v>64</v>
      </c>
      <c r="L21680" t="s">
        <v>20</v>
      </c>
      <c r="M21680">
        <v>537.89386981700818</v>
      </c>
    </row>
    <row r="21681" spans="1:13" x14ac:dyDescent="0.25">
      <c r="A21681" t="s">
        <v>78</v>
      </c>
      <c r="B21681" t="s">
        <v>77</v>
      </c>
      <c r="C21681" t="s">
        <v>74</v>
      </c>
      <c r="D21681" s="1">
        <v>42573</v>
      </c>
      <c r="E21681" s="1">
        <v>42572</v>
      </c>
      <c r="F21681" s="1">
        <v>42572</v>
      </c>
      <c r="G21681" t="s">
        <v>13</v>
      </c>
      <c r="H21681" s="2" t="s">
        <v>75</v>
      </c>
      <c r="I21681" s="2" t="s">
        <v>76</v>
      </c>
      <c r="J21681" t="s">
        <v>18</v>
      </c>
      <c r="K21681" t="s">
        <v>23</v>
      </c>
      <c r="L21681" t="s">
        <v>20</v>
      </c>
      <c r="M21681">
        <v>6151.2896061947358</v>
      </c>
    </row>
    <row r="21682" spans="1:13" x14ac:dyDescent="0.25">
      <c r="A21682" t="s">
        <v>78</v>
      </c>
      <c r="B21682" t="s">
        <v>77</v>
      </c>
      <c r="C21682" t="s">
        <v>74</v>
      </c>
      <c r="D21682" s="1">
        <v>42573</v>
      </c>
      <c r="E21682" s="1">
        <v>42572</v>
      </c>
      <c r="F21682" s="1">
        <v>42572</v>
      </c>
      <c r="G21682" t="s">
        <v>13</v>
      </c>
      <c r="H21682" s="2" t="s">
        <v>75</v>
      </c>
      <c r="I21682" s="2" t="s">
        <v>76</v>
      </c>
      <c r="J21682" t="s">
        <v>18</v>
      </c>
      <c r="K21682" t="s">
        <v>64</v>
      </c>
      <c r="L21682" t="s">
        <v>20</v>
      </c>
      <c r="M21682">
        <v>344.14805005596298</v>
      </c>
    </row>
    <row r="21683" spans="1:13" x14ac:dyDescent="0.25">
      <c r="A21683" t="s">
        <v>78</v>
      </c>
      <c r="B21683" t="s">
        <v>77</v>
      </c>
      <c r="C21683" t="s">
        <v>74</v>
      </c>
      <c r="D21683" s="1">
        <v>42573</v>
      </c>
      <c r="E21683" s="1">
        <v>42572</v>
      </c>
      <c r="F21683" s="1">
        <v>42572</v>
      </c>
      <c r="G21683" t="s">
        <v>13</v>
      </c>
      <c r="H21683" s="2" t="s">
        <v>75</v>
      </c>
      <c r="I21683" s="2" t="s">
        <v>76</v>
      </c>
      <c r="J21683" t="s">
        <v>18</v>
      </c>
      <c r="K21683" t="s">
        <v>23</v>
      </c>
      <c r="L21683" t="s">
        <v>20</v>
      </c>
      <c r="M21683">
        <v>3390.9122557999422</v>
      </c>
    </row>
    <row r="21684" spans="1:13" x14ac:dyDescent="0.25">
      <c r="A21684" t="s">
        <v>78</v>
      </c>
      <c r="B21684" t="s">
        <v>77</v>
      </c>
      <c r="C21684" t="s">
        <v>74</v>
      </c>
      <c r="D21684" s="1">
        <v>42573</v>
      </c>
      <c r="E21684" s="1">
        <v>42572</v>
      </c>
      <c r="F21684" s="1">
        <v>42572</v>
      </c>
      <c r="G21684" t="s">
        <v>13</v>
      </c>
      <c r="H21684" s="2" t="s">
        <v>75</v>
      </c>
      <c r="I21684" s="2" t="s">
        <v>76</v>
      </c>
      <c r="J21684" t="s">
        <v>18</v>
      </c>
      <c r="K21684" t="s">
        <v>64</v>
      </c>
      <c r="L21684" t="s">
        <v>20</v>
      </c>
      <c r="M21684">
        <v>43.384151741457025</v>
      </c>
    </row>
    <row r="21685" spans="1:13" x14ac:dyDescent="0.25">
      <c r="A21685" t="s">
        <v>78</v>
      </c>
      <c r="B21685" t="s">
        <v>77</v>
      </c>
      <c r="C21685" t="s">
        <v>74</v>
      </c>
      <c r="D21685" s="1">
        <v>42573</v>
      </c>
      <c r="E21685" s="1">
        <v>42572</v>
      </c>
      <c r="F21685" s="1">
        <v>42572</v>
      </c>
      <c r="G21685" t="s">
        <v>13</v>
      </c>
      <c r="H21685" s="2" t="s">
        <v>75</v>
      </c>
      <c r="I21685" s="2" t="s">
        <v>76</v>
      </c>
      <c r="J21685" t="s">
        <v>18</v>
      </c>
      <c r="K21685" t="s">
        <v>61</v>
      </c>
      <c r="L21685" t="s">
        <v>20</v>
      </c>
      <c r="M21685">
        <v>1927.5031594961006</v>
      </c>
    </row>
    <row r="21686" spans="1:13" x14ac:dyDescent="0.25">
      <c r="A21686" t="s">
        <v>78</v>
      </c>
      <c r="B21686" t="s">
        <v>77</v>
      </c>
      <c r="C21686" t="s">
        <v>74</v>
      </c>
      <c r="D21686" s="1">
        <v>42573</v>
      </c>
      <c r="E21686" s="1">
        <v>42572</v>
      </c>
      <c r="F21686" s="1">
        <v>42572</v>
      </c>
      <c r="G21686" t="s">
        <v>13</v>
      </c>
      <c r="H21686" s="2" t="s">
        <v>75</v>
      </c>
      <c r="I21686" s="2" t="s">
        <v>76</v>
      </c>
      <c r="J21686" t="s">
        <v>18</v>
      </c>
      <c r="K21686" t="s">
        <v>64</v>
      </c>
      <c r="L21686" t="s">
        <v>20</v>
      </c>
      <c r="M21686">
        <v>5498.933276949585</v>
      </c>
    </row>
    <row r="21687" spans="1:13" x14ac:dyDescent="0.25">
      <c r="A21687" t="s">
        <v>78</v>
      </c>
      <c r="B21687" t="s">
        <v>77</v>
      </c>
      <c r="C21687" t="s">
        <v>74</v>
      </c>
      <c r="D21687" s="1">
        <v>42573</v>
      </c>
      <c r="E21687" s="1">
        <v>42572</v>
      </c>
      <c r="F21687" s="1">
        <v>42572</v>
      </c>
      <c r="G21687" t="s">
        <v>13</v>
      </c>
      <c r="H21687" s="2" t="s">
        <v>75</v>
      </c>
      <c r="I21687" s="2" t="s">
        <v>76</v>
      </c>
      <c r="J21687" t="s">
        <v>18</v>
      </c>
      <c r="K21687" t="s">
        <v>30</v>
      </c>
      <c r="L21687" t="s">
        <v>20</v>
      </c>
      <c r="M21687">
        <v>1678.2721787022124</v>
      </c>
    </row>
    <row r="21688" spans="1:13" x14ac:dyDescent="0.25">
      <c r="A21688" t="s">
        <v>78</v>
      </c>
      <c r="B21688" t="s">
        <v>77</v>
      </c>
      <c r="C21688" t="s">
        <v>74</v>
      </c>
      <c r="D21688" s="1">
        <v>42573</v>
      </c>
      <c r="E21688" s="1">
        <v>42572</v>
      </c>
      <c r="F21688" s="1">
        <v>42572</v>
      </c>
      <c r="G21688" t="s">
        <v>13</v>
      </c>
      <c r="H21688" s="2" t="s">
        <v>75</v>
      </c>
      <c r="I21688" s="2" t="s">
        <v>76</v>
      </c>
      <c r="J21688" t="s">
        <v>18</v>
      </c>
      <c r="K21688" t="s">
        <v>64</v>
      </c>
      <c r="L21688" t="s">
        <v>20</v>
      </c>
      <c r="M21688">
        <v>731.13976866269286</v>
      </c>
    </row>
    <row r="21689" spans="1:13" x14ac:dyDescent="0.25">
      <c r="A21689" t="s">
        <v>78</v>
      </c>
      <c r="B21689" t="s">
        <v>77</v>
      </c>
      <c r="C21689" t="s">
        <v>74</v>
      </c>
      <c r="D21689" s="1">
        <v>42574</v>
      </c>
      <c r="E21689" s="1">
        <v>42573</v>
      </c>
      <c r="F21689" s="1">
        <v>42573</v>
      </c>
      <c r="G21689" t="s">
        <v>13</v>
      </c>
      <c r="H21689" s="2" t="s">
        <v>75</v>
      </c>
      <c r="I21689" s="2" t="s">
        <v>76</v>
      </c>
      <c r="J21689" t="s">
        <v>14</v>
      </c>
      <c r="K21689" t="s">
        <v>24</v>
      </c>
      <c r="L21689" t="s">
        <v>20</v>
      </c>
      <c r="M21689">
        <v>-4172.4837368496701</v>
      </c>
    </row>
    <row r="21690" spans="1:13" x14ac:dyDescent="0.25">
      <c r="A21690" t="s">
        <v>78</v>
      </c>
      <c r="B21690" t="s">
        <v>77</v>
      </c>
      <c r="C21690" t="s">
        <v>74</v>
      </c>
      <c r="D21690" s="1">
        <v>42574</v>
      </c>
      <c r="E21690" s="1">
        <v>42573</v>
      </c>
      <c r="F21690" s="1">
        <v>42573</v>
      </c>
      <c r="G21690" t="s">
        <v>13</v>
      </c>
      <c r="H21690" s="2" t="s">
        <v>75</v>
      </c>
      <c r="I21690" s="2" t="s">
        <v>76</v>
      </c>
      <c r="J21690" t="s">
        <v>18</v>
      </c>
      <c r="K21690" t="s">
        <v>22</v>
      </c>
      <c r="L21690" t="s">
        <v>20</v>
      </c>
      <c r="M21690">
        <v>3222.7544794959394</v>
      </c>
    </row>
    <row r="21691" spans="1:13" x14ac:dyDescent="0.25">
      <c r="A21691" t="s">
        <v>78</v>
      </c>
      <c r="B21691" t="s">
        <v>77</v>
      </c>
      <c r="C21691" t="s">
        <v>74</v>
      </c>
      <c r="D21691" s="1">
        <v>42574</v>
      </c>
      <c r="E21691" s="1">
        <v>42573</v>
      </c>
      <c r="F21691" s="1">
        <v>42573</v>
      </c>
      <c r="G21691" t="s">
        <v>13</v>
      </c>
      <c r="H21691" s="2" t="s">
        <v>75</v>
      </c>
      <c r="I21691" s="2" t="s">
        <v>76</v>
      </c>
      <c r="J21691" t="s">
        <v>18</v>
      </c>
      <c r="K21691" t="s">
        <v>64</v>
      </c>
      <c r="L21691" t="s">
        <v>20</v>
      </c>
      <c r="M21691">
        <v>1850.8051894889643</v>
      </c>
    </row>
    <row r="21692" spans="1:13" x14ac:dyDescent="0.25">
      <c r="A21692" t="s">
        <v>78</v>
      </c>
      <c r="B21692" t="s">
        <v>77</v>
      </c>
      <c r="C21692" t="s">
        <v>74</v>
      </c>
      <c r="D21692" s="1">
        <v>42574</v>
      </c>
      <c r="E21692" s="1">
        <v>42573</v>
      </c>
      <c r="F21692" s="1">
        <v>42573</v>
      </c>
      <c r="G21692" t="s">
        <v>13</v>
      </c>
      <c r="H21692" s="2" t="s">
        <v>75</v>
      </c>
      <c r="I21692" s="2" t="s">
        <v>76</v>
      </c>
      <c r="J21692" t="s">
        <v>14</v>
      </c>
      <c r="K21692" t="s">
        <v>29</v>
      </c>
      <c r="L21692" t="s">
        <v>20</v>
      </c>
      <c r="M21692">
        <v>-545.07565819286856</v>
      </c>
    </row>
    <row r="21693" spans="1:13" x14ac:dyDescent="0.25">
      <c r="A21693" t="s">
        <v>78</v>
      </c>
      <c r="B21693" t="s">
        <v>77</v>
      </c>
      <c r="C21693" t="s">
        <v>74</v>
      </c>
      <c r="D21693" s="1">
        <v>42574</v>
      </c>
      <c r="E21693" s="1">
        <v>42573</v>
      </c>
      <c r="F21693" s="1">
        <v>42573</v>
      </c>
      <c r="G21693" t="s">
        <v>13</v>
      </c>
      <c r="H21693" s="2" t="s">
        <v>75</v>
      </c>
      <c r="I21693" s="2" t="s">
        <v>76</v>
      </c>
      <c r="J21693" t="s">
        <v>18</v>
      </c>
      <c r="K21693" t="s">
        <v>22</v>
      </c>
      <c r="L21693" t="s">
        <v>20</v>
      </c>
      <c r="M21693">
        <v>2312.7406956578625</v>
      </c>
    </row>
    <row r="21694" spans="1:13" x14ac:dyDescent="0.25">
      <c r="A21694" t="s">
        <v>78</v>
      </c>
      <c r="B21694" t="s">
        <v>77</v>
      </c>
      <c r="C21694" t="s">
        <v>74</v>
      </c>
      <c r="D21694" s="1">
        <v>42574</v>
      </c>
      <c r="E21694" s="1">
        <v>42573</v>
      </c>
      <c r="F21694" s="1">
        <v>42573</v>
      </c>
      <c r="G21694" t="s">
        <v>13</v>
      </c>
      <c r="H21694" s="2" t="s">
        <v>75</v>
      </c>
      <c r="I21694" s="2" t="s">
        <v>76</v>
      </c>
      <c r="J21694" t="s">
        <v>18</v>
      </c>
      <c r="K21694" t="s">
        <v>64</v>
      </c>
      <c r="L21694" t="s">
        <v>20</v>
      </c>
      <c r="M21694">
        <v>120.31063885048017</v>
      </c>
    </row>
    <row r="21695" spans="1:13" x14ac:dyDescent="0.25">
      <c r="A21695" t="s">
        <v>78</v>
      </c>
      <c r="B21695" t="s">
        <v>77</v>
      </c>
      <c r="C21695" t="s">
        <v>74</v>
      </c>
      <c r="D21695" s="1">
        <v>42574</v>
      </c>
      <c r="E21695" s="1">
        <v>42573</v>
      </c>
      <c r="F21695" s="1">
        <v>42573</v>
      </c>
      <c r="G21695" t="s">
        <v>13</v>
      </c>
      <c r="H21695" s="2" t="s">
        <v>75</v>
      </c>
      <c r="I21695" s="2" t="s">
        <v>76</v>
      </c>
      <c r="J21695" t="s">
        <v>14</v>
      </c>
      <c r="K21695" t="s">
        <v>31</v>
      </c>
      <c r="L21695" t="s">
        <v>20</v>
      </c>
      <c r="M21695">
        <v>-1075.0492987450843</v>
      </c>
    </row>
    <row r="21696" spans="1:13" x14ac:dyDescent="0.25">
      <c r="A21696" t="s">
        <v>78</v>
      </c>
      <c r="B21696" t="s">
        <v>77</v>
      </c>
      <c r="C21696" t="s">
        <v>74</v>
      </c>
      <c r="D21696" s="1">
        <v>42574</v>
      </c>
      <c r="E21696" s="1">
        <v>42573</v>
      </c>
      <c r="F21696" s="1">
        <v>42573</v>
      </c>
      <c r="G21696" t="s">
        <v>13</v>
      </c>
      <c r="H21696" s="2" t="s">
        <v>75</v>
      </c>
      <c r="I21696" s="2" t="s">
        <v>76</v>
      </c>
      <c r="J21696" t="s">
        <v>18</v>
      </c>
      <c r="K21696" t="s">
        <v>22</v>
      </c>
      <c r="L21696" t="s">
        <v>20</v>
      </c>
      <c r="M21696">
        <v>1964.9483439450396</v>
      </c>
    </row>
    <row r="21697" spans="1:13" x14ac:dyDescent="0.25">
      <c r="A21697" t="s">
        <v>78</v>
      </c>
      <c r="B21697" t="s">
        <v>77</v>
      </c>
      <c r="C21697" t="s">
        <v>74</v>
      </c>
      <c r="D21697" s="1">
        <v>42574</v>
      </c>
      <c r="E21697" s="1">
        <v>42573</v>
      </c>
      <c r="F21697" s="1">
        <v>42573</v>
      </c>
      <c r="G21697" t="s">
        <v>13</v>
      </c>
      <c r="H21697" s="2" t="s">
        <v>75</v>
      </c>
      <c r="I21697" s="2" t="s">
        <v>76</v>
      </c>
      <c r="J21697" t="s">
        <v>18</v>
      </c>
      <c r="K21697" t="s">
        <v>64</v>
      </c>
      <c r="L21697" t="s">
        <v>20</v>
      </c>
      <c r="M21697">
        <v>745.50228388985124</v>
      </c>
    </row>
    <row r="21698" spans="1:13" x14ac:dyDescent="0.25">
      <c r="A21698" t="s">
        <v>78</v>
      </c>
      <c r="B21698" t="s">
        <v>77</v>
      </c>
      <c r="C21698" t="s">
        <v>74</v>
      </c>
      <c r="D21698" s="1">
        <v>42574</v>
      </c>
      <c r="E21698" s="1">
        <v>42573</v>
      </c>
      <c r="F21698" s="1">
        <v>42573</v>
      </c>
      <c r="G21698" t="s">
        <v>13</v>
      </c>
      <c r="H21698" s="2" t="s">
        <v>75</v>
      </c>
      <c r="I21698" s="2" t="s">
        <v>76</v>
      </c>
      <c r="J21698" t="s">
        <v>14</v>
      </c>
      <c r="K21698" t="s">
        <v>23</v>
      </c>
      <c r="L21698" t="s">
        <v>20</v>
      </c>
      <c r="M21698">
        <v>-2975.9413888420704</v>
      </c>
    </row>
    <row r="21699" spans="1:13" x14ac:dyDescent="0.25">
      <c r="A21699" t="s">
        <v>78</v>
      </c>
      <c r="B21699" t="s">
        <v>77</v>
      </c>
      <c r="C21699" t="s">
        <v>74</v>
      </c>
      <c r="D21699" s="1">
        <v>42574</v>
      </c>
      <c r="E21699" s="1">
        <v>42573</v>
      </c>
      <c r="F21699" s="1">
        <v>42573</v>
      </c>
      <c r="G21699" t="s">
        <v>13</v>
      </c>
      <c r="H21699" s="2" t="s">
        <v>75</v>
      </c>
      <c r="I21699" s="2" t="s">
        <v>76</v>
      </c>
      <c r="J21699" t="s">
        <v>18</v>
      </c>
      <c r="K21699" t="s">
        <v>22</v>
      </c>
      <c r="L21699" t="s">
        <v>20</v>
      </c>
      <c r="M21699">
        <v>2077.502575603412</v>
      </c>
    </row>
    <row r="21700" spans="1:13" x14ac:dyDescent="0.25">
      <c r="A21700" t="s">
        <v>78</v>
      </c>
      <c r="B21700" t="s">
        <v>77</v>
      </c>
      <c r="C21700" t="s">
        <v>74</v>
      </c>
      <c r="D21700" s="1">
        <v>42574</v>
      </c>
      <c r="E21700" s="1">
        <v>42573</v>
      </c>
      <c r="F21700" s="1">
        <v>42573</v>
      </c>
      <c r="G21700" t="s">
        <v>13</v>
      </c>
      <c r="H21700" s="2" t="s">
        <v>75</v>
      </c>
      <c r="I21700" s="2" t="s">
        <v>76</v>
      </c>
      <c r="J21700" t="s">
        <v>18</v>
      </c>
      <c r="K21700" t="s">
        <v>64</v>
      </c>
      <c r="L21700" t="s">
        <v>20</v>
      </c>
      <c r="M21700">
        <v>1497.5131644239975</v>
      </c>
    </row>
    <row r="21701" spans="1:13" x14ac:dyDescent="0.25">
      <c r="A21701" t="s">
        <v>78</v>
      </c>
      <c r="B21701" t="s">
        <v>77</v>
      </c>
      <c r="C21701" t="s">
        <v>74</v>
      </c>
      <c r="D21701" s="1">
        <v>42574</v>
      </c>
      <c r="E21701" s="1">
        <v>42573</v>
      </c>
      <c r="F21701" s="1">
        <v>42573</v>
      </c>
      <c r="G21701" t="s">
        <v>13</v>
      </c>
      <c r="H21701" s="2" t="s">
        <v>75</v>
      </c>
      <c r="I21701" s="2" t="s">
        <v>76</v>
      </c>
      <c r="J21701" t="s">
        <v>14</v>
      </c>
      <c r="K21701" t="s">
        <v>26</v>
      </c>
      <c r="L21701" t="s">
        <v>20</v>
      </c>
      <c r="M21701">
        <v>-5685.7895040404019</v>
      </c>
    </row>
    <row r="21702" spans="1:13" x14ac:dyDescent="0.25">
      <c r="A21702" t="s">
        <v>78</v>
      </c>
      <c r="B21702" t="s">
        <v>77</v>
      </c>
      <c r="C21702" t="s">
        <v>74</v>
      </c>
      <c r="D21702" s="1">
        <v>42574</v>
      </c>
      <c r="E21702" s="1">
        <v>42573</v>
      </c>
      <c r="F21702" s="1">
        <v>42573</v>
      </c>
      <c r="G21702" t="s">
        <v>13</v>
      </c>
      <c r="H21702" s="2" t="s">
        <v>75</v>
      </c>
      <c r="I21702" s="2" t="s">
        <v>76</v>
      </c>
      <c r="J21702" t="s">
        <v>18</v>
      </c>
      <c r="K21702" t="s">
        <v>64</v>
      </c>
      <c r="L21702" t="s">
        <v>20</v>
      </c>
      <c r="M21702">
        <v>1689.1131379520948</v>
      </c>
    </row>
    <row r="21703" spans="1:13" x14ac:dyDescent="0.25">
      <c r="A21703" t="s">
        <v>78</v>
      </c>
      <c r="B21703" t="s">
        <v>77</v>
      </c>
      <c r="C21703" t="s">
        <v>74</v>
      </c>
      <c r="D21703" s="1">
        <v>42574</v>
      </c>
      <c r="E21703" s="1">
        <v>42573</v>
      </c>
      <c r="F21703" s="1">
        <v>42573</v>
      </c>
      <c r="G21703" t="s">
        <v>13</v>
      </c>
      <c r="H21703" s="2" t="s">
        <v>75</v>
      </c>
      <c r="I21703" s="2" t="s">
        <v>76</v>
      </c>
      <c r="J21703" t="s">
        <v>18</v>
      </c>
      <c r="K21703" t="s">
        <v>64</v>
      </c>
      <c r="L21703" t="s">
        <v>20</v>
      </c>
      <c r="M21703">
        <v>2966.3383735236071</v>
      </c>
    </row>
    <row r="21704" spans="1:13" x14ac:dyDescent="0.25">
      <c r="A21704" t="s">
        <v>78</v>
      </c>
      <c r="B21704" t="s">
        <v>77</v>
      </c>
      <c r="C21704" t="s">
        <v>74</v>
      </c>
      <c r="D21704" s="1">
        <v>42574</v>
      </c>
      <c r="E21704" s="1">
        <v>42573</v>
      </c>
      <c r="F21704" s="1">
        <v>42573</v>
      </c>
      <c r="G21704" t="s">
        <v>13</v>
      </c>
      <c r="H21704" s="2" t="s">
        <v>75</v>
      </c>
      <c r="I21704" s="2" t="s">
        <v>76</v>
      </c>
      <c r="J21704" t="s">
        <v>14</v>
      </c>
      <c r="K21704" t="s">
        <v>32</v>
      </c>
      <c r="L21704" t="s">
        <v>20</v>
      </c>
      <c r="M21704">
        <v>-715.69856530702691</v>
      </c>
    </row>
    <row r="21705" spans="1:13" x14ac:dyDescent="0.25">
      <c r="A21705" t="s">
        <v>78</v>
      </c>
      <c r="B21705" t="s">
        <v>77</v>
      </c>
      <c r="C21705" t="s">
        <v>74</v>
      </c>
      <c r="D21705" s="1">
        <v>42574</v>
      </c>
      <c r="E21705" s="1">
        <v>42573</v>
      </c>
      <c r="F21705" s="1">
        <v>42573</v>
      </c>
      <c r="G21705" t="s">
        <v>13</v>
      </c>
      <c r="H21705" s="2" t="s">
        <v>75</v>
      </c>
      <c r="I21705" s="2" t="s">
        <v>76</v>
      </c>
      <c r="J21705" t="s">
        <v>18</v>
      </c>
      <c r="K21705" t="s">
        <v>64</v>
      </c>
      <c r="L21705" t="s">
        <v>20</v>
      </c>
      <c r="M21705">
        <v>1345.4359639970487</v>
      </c>
    </row>
    <row r="21706" spans="1:13" x14ac:dyDescent="0.25">
      <c r="A21706" t="s">
        <v>78</v>
      </c>
      <c r="B21706" t="s">
        <v>77</v>
      </c>
      <c r="C21706" t="s">
        <v>74</v>
      </c>
      <c r="D21706" s="1">
        <v>42574</v>
      </c>
      <c r="E21706" s="1">
        <v>42573</v>
      </c>
      <c r="F21706" s="1">
        <v>42573</v>
      </c>
      <c r="G21706" t="s">
        <v>13</v>
      </c>
      <c r="H21706" s="2" t="s">
        <v>75</v>
      </c>
      <c r="I21706" s="2" t="s">
        <v>76</v>
      </c>
      <c r="J21706" t="s">
        <v>18</v>
      </c>
      <c r="K21706" t="s">
        <v>64</v>
      </c>
      <c r="L21706" t="s">
        <v>20</v>
      </c>
      <c r="M21706">
        <v>347.81777486266787</v>
      </c>
    </row>
    <row r="21707" spans="1:13" x14ac:dyDescent="0.25">
      <c r="A21707" t="s">
        <v>78</v>
      </c>
      <c r="B21707" t="s">
        <v>77</v>
      </c>
      <c r="C21707" t="s">
        <v>74</v>
      </c>
      <c r="D21707" s="1">
        <v>42574</v>
      </c>
      <c r="E21707" s="1">
        <v>42573</v>
      </c>
      <c r="F21707" s="1">
        <v>42573</v>
      </c>
      <c r="G21707" t="s">
        <v>13</v>
      </c>
      <c r="H21707" s="2" t="s">
        <v>75</v>
      </c>
      <c r="I21707" s="2" t="s">
        <v>76</v>
      </c>
      <c r="J21707" t="s">
        <v>18</v>
      </c>
      <c r="K21707" t="s">
        <v>64</v>
      </c>
      <c r="L21707" t="s">
        <v>20</v>
      </c>
      <c r="M21707">
        <v>648.06007227418627</v>
      </c>
    </row>
    <row r="21708" spans="1:13" x14ac:dyDescent="0.25">
      <c r="A21708" t="s">
        <v>78</v>
      </c>
      <c r="B21708" t="s">
        <v>77</v>
      </c>
      <c r="C21708" t="s">
        <v>74</v>
      </c>
      <c r="D21708" s="1">
        <v>42574</v>
      </c>
      <c r="E21708" s="1">
        <v>42573</v>
      </c>
      <c r="F21708" s="1">
        <v>42573</v>
      </c>
      <c r="G21708" t="s">
        <v>13</v>
      </c>
      <c r="H21708" s="2" t="s">
        <v>75</v>
      </c>
      <c r="I21708" s="2" t="s">
        <v>76</v>
      </c>
      <c r="J21708" t="s">
        <v>18</v>
      </c>
      <c r="K21708" t="s">
        <v>31</v>
      </c>
      <c r="L21708" t="s">
        <v>20</v>
      </c>
      <c r="M21708">
        <v>600.1035911738104</v>
      </c>
    </row>
    <row r="21709" spans="1:13" x14ac:dyDescent="0.25">
      <c r="A21709" t="s">
        <v>78</v>
      </c>
      <c r="B21709" t="s">
        <v>77</v>
      </c>
      <c r="C21709" t="s">
        <v>74</v>
      </c>
      <c r="D21709" s="1">
        <v>42574</v>
      </c>
      <c r="E21709" s="1">
        <v>42573</v>
      </c>
      <c r="F21709" s="1">
        <v>42573</v>
      </c>
      <c r="G21709" t="s">
        <v>13</v>
      </c>
      <c r="H21709" s="2" t="s">
        <v>75</v>
      </c>
      <c r="I21709" s="2" t="s">
        <v>76</v>
      </c>
      <c r="J21709" t="s">
        <v>18</v>
      </c>
      <c r="K21709" t="s">
        <v>64</v>
      </c>
      <c r="L21709" t="s">
        <v>20</v>
      </c>
      <c r="M21709">
        <v>243.61043470555333</v>
      </c>
    </row>
    <row r="21710" spans="1:13" x14ac:dyDescent="0.25">
      <c r="A21710" t="s">
        <v>78</v>
      </c>
      <c r="B21710" t="s">
        <v>77</v>
      </c>
      <c r="C21710" t="s">
        <v>74</v>
      </c>
      <c r="D21710" s="1">
        <v>42574</v>
      </c>
      <c r="E21710" s="1">
        <v>42573</v>
      </c>
      <c r="F21710" s="1">
        <v>42573</v>
      </c>
      <c r="G21710" t="s">
        <v>13</v>
      </c>
      <c r="H21710" s="2" t="s">
        <v>75</v>
      </c>
      <c r="I21710" s="2" t="s">
        <v>76</v>
      </c>
      <c r="J21710" t="s">
        <v>18</v>
      </c>
      <c r="K21710" t="s">
        <v>23</v>
      </c>
      <c r="L21710" t="s">
        <v>20</v>
      </c>
      <c r="M21710">
        <v>3248.5990879546116</v>
      </c>
    </row>
    <row r="21711" spans="1:13" x14ac:dyDescent="0.25">
      <c r="A21711" t="s">
        <v>78</v>
      </c>
      <c r="B21711" t="s">
        <v>77</v>
      </c>
      <c r="C21711" t="s">
        <v>74</v>
      </c>
      <c r="D21711" s="1">
        <v>42574</v>
      </c>
      <c r="E21711" s="1">
        <v>42573</v>
      </c>
      <c r="F21711" s="1">
        <v>42573</v>
      </c>
      <c r="G21711" t="s">
        <v>13</v>
      </c>
      <c r="H21711" s="2" t="s">
        <v>75</v>
      </c>
      <c r="I21711" s="2" t="s">
        <v>76</v>
      </c>
      <c r="J21711" t="s">
        <v>18</v>
      </c>
      <c r="K21711" t="s">
        <v>64</v>
      </c>
      <c r="L21711" t="s">
        <v>20</v>
      </c>
      <c r="M21711">
        <v>1291.0451726012775</v>
      </c>
    </row>
    <row r="21712" spans="1:13" x14ac:dyDescent="0.25">
      <c r="A21712" t="s">
        <v>78</v>
      </c>
      <c r="B21712" t="s">
        <v>77</v>
      </c>
      <c r="C21712" t="s">
        <v>74</v>
      </c>
      <c r="D21712" s="1">
        <v>42574</v>
      </c>
      <c r="E21712" s="1">
        <v>42573</v>
      </c>
      <c r="F21712" s="1">
        <v>42573</v>
      </c>
      <c r="G21712" t="s">
        <v>13</v>
      </c>
      <c r="H21712" s="2" t="s">
        <v>75</v>
      </c>
      <c r="I21712" s="2" t="s">
        <v>76</v>
      </c>
      <c r="J21712" t="s">
        <v>18</v>
      </c>
      <c r="K21712" t="s">
        <v>23</v>
      </c>
      <c r="L21712" t="s">
        <v>20</v>
      </c>
      <c r="M21712">
        <v>4130.5584529430744</v>
      </c>
    </row>
    <row r="21713" spans="1:13" x14ac:dyDescent="0.25">
      <c r="A21713" t="s">
        <v>78</v>
      </c>
      <c r="B21713" t="s">
        <v>77</v>
      </c>
      <c r="C21713" t="s">
        <v>74</v>
      </c>
      <c r="D21713" s="1">
        <v>42574</v>
      </c>
      <c r="E21713" s="1">
        <v>42573</v>
      </c>
      <c r="F21713" s="1">
        <v>42573</v>
      </c>
      <c r="G21713" t="s">
        <v>13</v>
      </c>
      <c r="H21713" s="2" t="s">
        <v>75</v>
      </c>
      <c r="I21713" s="2" t="s">
        <v>76</v>
      </c>
      <c r="J21713" t="s">
        <v>18</v>
      </c>
      <c r="K21713" t="s">
        <v>64</v>
      </c>
      <c r="L21713" t="s">
        <v>20</v>
      </c>
      <c r="M21713">
        <v>1255.2842096745342</v>
      </c>
    </row>
    <row r="21714" spans="1:13" x14ac:dyDescent="0.25">
      <c r="A21714" t="s">
        <v>78</v>
      </c>
      <c r="B21714" t="s">
        <v>77</v>
      </c>
      <c r="C21714" t="s">
        <v>74</v>
      </c>
      <c r="D21714" s="1">
        <v>42574</v>
      </c>
      <c r="E21714" s="1">
        <v>42573</v>
      </c>
      <c r="F21714" s="1">
        <v>42573</v>
      </c>
      <c r="G21714" t="s">
        <v>13</v>
      </c>
      <c r="H21714" s="2" t="s">
        <v>75</v>
      </c>
      <c r="I21714" s="2" t="s">
        <v>76</v>
      </c>
      <c r="J21714" t="s">
        <v>18</v>
      </c>
      <c r="K21714" t="s">
        <v>23</v>
      </c>
      <c r="L21714" t="s">
        <v>20</v>
      </c>
      <c r="M21714">
        <v>207.82091707307998</v>
      </c>
    </row>
    <row r="21715" spans="1:13" x14ac:dyDescent="0.25">
      <c r="A21715" t="s">
        <v>78</v>
      </c>
      <c r="B21715" t="s">
        <v>77</v>
      </c>
      <c r="C21715" t="s">
        <v>74</v>
      </c>
      <c r="D21715" s="1">
        <v>42574</v>
      </c>
      <c r="E21715" s="1">
        <v>42573</v>
      </c>
      <c r="F21715" s="1">
        <v>42573</v>
      </c>
      <c r="G21715" t="s">
        <v>13</v>
      </c>
      <c r="H21715" s="2" t="s">
        <v>75</v>
      </c>
      <c r="I21715" s="2" t="s">
        <v>76</v>
      </c>
      <c r="J21715" t="s">
        <v>18</v>
      </c>
      <c r="K21715" t="s">
        <v>64</v>
      </c>
      <c r="L21715" t="s">
        <v>20</v>
      </c>
      <c r="M21715">
        <v>54.569782252662556</v>
      </c>
    </row>
    <row r="21716" spans="1:13" x14ac:dyDescent="0.25">
      <c r="A21716" t="s">
        <v>78</v>
      </c>
      <c r="B21716" t="s">
        <v>77</v>
      </c>
      <c r="C21716" t="s">
        <v>74</v>
      </c>
      <c r="D21716" s="1">
        <v>42574</v>
      </c>
      <c r="E21716" s="1">
        <v>42573</v>
      </c>
      <c r="F21716" s="1">
        <v>42573</v>
      </c>
      <c r="G21716" t="s">
        <v>13</v>
      </c>
      <c r="H21716" s="2" t="s">
        <v>75</v>
      </c>
      <c r="I21716" s="2" t="s">
        <v>76</v>
      </c>
      <c r="J21716" t="s">
        <v>18</v>
      </c>
      <c r="K21716" t="s">
        <v>61</v>
      </c>
      <c r="L21716" t="s">
        <v>20</v>
      </c>
      <c r="M21716">
        <v>2819.1376238502312</v>
      </c>
    </row>
    <row r="21717" spans="1:13" x14ac:dyDescent="0.25">
      <c r="A21717" t="s">
        <v>78</v>
      </c>
      <c r="B21717" t="s">
        <v>77</v>
      </c>
      <c r="C21717" t="s">
        <v>74</v>
      </c>
      <c r="D21717" s="1">
        <v>42574</v>
      </c>
      <c r="E21717" s="1">
        <v>42573</v>
      </c>
      <c r="F21717" s="1">
        <v>42573</v>
      </c>
      <c r="G21717" t="s">
        <v>13</v>
      </c>
      <c r="H21717" s="2" t="s">
        <v>75</v>
      </c>
      <c r="I21717" s="2" t="s">
        <v>76</v>
      </c>
      <c r="J21717" t="s">
        <v>18</v>
      </c>
      <c r="K21717" t="s">
        <v>64</v>
      </c>
      <c r="L21717" t="s">
        <v>20</v>
      </c>
      <c r="M21717">
        <v>911.50412095930744</v>
      </c>
    </row>
    <row r="21718" spans="1:13" x14ac:dyDescent="0.25">
      <c r="A21718" t="s">
        <v>78</v>
      </c>
      <c r="B21718" t="s">
        <v>77</v>
      </c>
      <c r="C21718" t="s">
        <v>74</v>
      </c>
      <c r="D21718" s="1">
        <v>42574</v>
      </c>
      <c r="E21718" s="1">
        <v>42573</v>
      </c>
      <c r="F21718" s="1">
        <v>42573</v>
      </c>
      <c r="G21718" t="s">
        <v>13</v>
      </c>
      <c r="H21718" s="2" t="s">
        <v>75</v>
      </c>
      <c r="I21718" s="2" t="s">
        <v>76</v>
      </c>
      <c r="J21718" t="s">
        <v>18</v>
      </c>
      <c r="K21718" t="s">
        <v>30</v>
      </c>
      <c r="L21718" t="s">
        <v>20</v>
      </c>
      <c r="M21718">
        <v>113.13743994190092</v>
      </c>
    </row>
    <row r="21719" spans="1:13" x14ac:dyDescent="0.25">
      <c r="A21719" t="s">
        <v>78</v>
      </c>
      <c r="B21719" t="s">
        <v>77</v>
      </c>
      <c r="C21719" t="s">
        <v>74</v>
      </c>
      <c r="D21719" s="1">
        <v>42577</v>
      </c>
      <c r="E21719" s="1">
        <v>42576</v>
      </c>
      <c r="F21719" s="1">
        <v>42573</v>
      </c>
      <c r="G21719" t="s">
        <v>13</v>
      </c>
      <c r="H21719" s="2" t="s">
        <v>75</v>
      </c>
      <c r="I21719" s="2" t="s">
        <v>76</v>
      </c>
      <c r="J21719" t="s">
        <v>14</v>
      </c>
      <c r="K21719" t="s">
        <v>15</v>
      </c>
      <c r="L21719" t="s">
        <v>16</v>
      </c>
      <c r="M21719">
        <v>-83.725822011713177</v>
      </c>
    </row>
    <row r="21720" spans="1:13" x14ac:dyDescent="0.25">
      <c r="A21720" t="s">
        <v>78</v>
      </c>
      <c r="B21720" t="s">
        <v>77</v>
      </c>
      <c r="C21720" t="s">
        <v>74</v>
      </c>
      <c r="D21720" s="1">
        <v>42577</v>
      </c>
      <c r="E21720" s="1">
        <v>42576</v>
      </c>
      <c r="F21720" s="1">
        <v>42573</v>
      </c>
      <c r="G21720" t="s">
        <v>13</v>
      </c>
      <c r="H21720" s="2" t="s">
        <v>75</v>
      </c>
      <c r="I21720" s="2" t="s">
        <v>76</v>
      </c>
      <c r="J21720" t="s">
        <v>18</v>
      </c>
      <c r="K21720" t="s">
        <v>15</v>
      </c>
      <c r="L21720" t="s">
        <v>16</v>
      </c>
      <c r="M21720">
        <v>361.18966375395814</v>
      </c>
    </row>
    <row r="21721" spans="1:13" x14ac:dyDescent="0.25">
      <c r="A21721" t="s">
        <v>78</v>
      </c>
      <c r="B21721" t="s">
        <v>77</v>
      </c>
      <c r="C21721" t="s">
        <v>74</v>
      </c>
      <c r="D21721" s="1">
        <v>42577</v>
      </c>
      <c r="E21721" s="1">
        <v>42576</v>
      </c>
      <c r="F21721" s="1">
        <v>42576</v>
      </c>
      <c r="G21721" t="s">
        <v>13</v>
      </c>
      <c r="H21721" s="2" t="s">
        <v>75</v>
      </c>
      <c r="I21721" s="2" t="s">
        <v>76</v>
      </c>
      <c r="J21721" t="s">
        <v>14</v>
      </c>
      <c r="K21721" t="s">
        <v>22</v>
      </c>
      <c r="L21721" t="s">
        <v>20</v>
      </c>
      <c r="M21721">
        <v>-4055.5683780464683</v>
      </c>
    </row>
    <row r="21722" spans="1:13" x14ac:dyDescent="0.25">
      <c r="A21722" t="s">
        <v>78</v>
      </c>
      <c r="B21722" t="s">
        <v>77</v>
      </c>
      <c r="C21722" t="s">
        <v>74</v>
      </c>
      <c r="D21722" s="1">
        <v>42577</v>
      </c>
      <c r="E21722" s="1">
        <v>42576</v>
      </c>
      <c r="F21722" s="1">
        <v>42576</v>
      </c>
      <c r="G21722" t="s">
        <v>13</v>
      </c>
      <c r="H21722" s="2" t="s">
        <v>75</v>
      </c>
      <c r="I21722" s="2" t="s">
        <v>76</v>
      </c>
      <c r="J21722" t="s">
        <v>14</v>
      </c>
      <c r="K21722" t="s">
        <v>30</v>
      </c>
      <c r="L21722" t="s">
        <v>20</v>
      </c>
      <c r="M21722">
        <v>-63.561439377321321</v>
      </c>
    </row>
    <row r="21723" spans="1:13" x14ac:dyDescent="0.25">
      <c r="A21723" t="s">
        <v>78</v>
      </c>
      <c r="B21723" t="s">
        <v>77</v>
      </c>
      <c r="C21723" t="s">
        <v>74</v>
      </c>
      <c r="D21723" s="1">
        <v>42577</v>
      </c>
      <c r="E21723" s="1">
        <v>42576</v>
      </c>
      <c r="F21723" s="1">
        <v>42576</v>
      </c>
      <c r="G21723" t="s">
        <v>13</v>
      </c>
      <c r="H21723" s="2" t="s">
        <v>75</v>
      </c>
      <c r="I21723" s="2" t="s">
        <v>76</v>
      </c>
      <c r="J21723" t="s">
        <v>18</v>
      </c>
      <c r="K21723" t="s">
        <v>22</v>
      </c>
      <c r="L21723" t="s">
        <v>20</v>
      </c>
      <c r="M21723">
        <v>336.13398505847044</v>
      </c>
    </row>
    <row r="21724" spans="1:13" x14ac:dyDescent="0.25">
      <c r="A21724" t="s">
        <v>78</v>
      </c>
      <c r="B21724" t="s">
        <v>77</v>
      </c>
      <c r="C21724" t="s">
        <v>74</v>
      </c>
      <c r="D21724" s="1">
        <v>42577</v>
      </c>
      <c r="E21724" s="1">
        <v>42576</v>
      </c>
      <c r="F21724" s="1">
        <v>42576</v>
      </c>
      <c r="G21724" t="s">
        <v>13</v>
      </c>
      <c r="H21724" s="2" t="s">
        <v>75</v>
      </c>
      <c r="I21724" s="2" t="s">
        <v>76</v>
      </c>
      <c r="J21724" t="s">
        <v>18</v>
      </c>
      <c r="K21724" t="s">
        <v>64</v>
      </c>
      <c r="L21724" t="s">
        <v>20</v>
      </c>
      <c r="M21724">
        <v>899.97932197879504</v>
      </c>
    </row>
    <row r="21725" spans="1:13" x14ac:dyDescent="0.25">
      <c r="A21725" t="s">
        <v>78</v>
      </c>
      <c r="B21725" t="s">
        <v>77</v>
      </c>
      <c r="C21725" t="s">
        <v>74</v>
      </c>
      <c r="D21725" s="1">
        <v>42577</v>
      </c>
      <c r="E21725" s="1">
        <v>42576</v>
      </c>
      <c r="F21725" s="1">
        <v>42576</v>
      </c>
      <c r="G21725" t="s">
        <v>13</v>
      </c>
      <c r="H21725" s="2" t="s">
        <v>75</v>
      </c>
      <c r="I21725" s="2" t="s">
        <v>76</v>
      </c>
      <c r="J21725" t="s">
        <v>14</v>
      </c>
      <c r="K21725" t="s">
        <v>22</v>
      </c>
      <c r="L21725" t="s">
        <v>20</v>
      </c>
      <c r="M21725">
        <v>-2810.9938645964007</v>
      </c>
    </row>
    <row r="21726" spans="1:13" x14ac:dyDescent="0.25">
      <c r="A21726" t="s">
        <v>78</v>
      </c>
      <c r="B21726" t="s">
        <v>77</v>
      </c>
      <c r="C21726" t="s">
        <v>74</v>
      </c>
      <c r="D21726" s="1">
        <v>42577</v>
      </c>
      <c r="E21726" s="1">
        <v>42576</v>
      </c>
      <c r="F21726" s="1">
        <v>42576</v>
      </c>
      <c r="G21726" t="s">
        <v>13</v>
      </c>
      <c r="H21726" s="2" t="s">
        <v>75</v>
      </c>
      <c r="I21726" s="2" t="s">
        <v>76</v>
      </c>
      <c r="J21726" t="s">
        <v>14</v>
      </c>
      <c r="K21726" t="s">
        <v>30</v>
      </c>
      <c r="L21726" t="s">
        <v>20</v>
      </c>
      <c r="M21726">
        <v>-852.89387462269622</v>
      </c>
    </row>
    <row r="21727" spans="1:13" x14ac:dyDescent="0.25">
      <c r="A21727" t="s">
        <v>78</v>
      </c>
      <c r="B21727" t="s">
        <v>77</v>
      </c>
      <c r="C21727" t="s">
        <v>74</v>
      </c>
      <c r="D21727" s="1">
        <v>42577</v>
      </c>
      <c r="E21727" s="1">
        <v>42576</v>
      </c>
      <c r="F21727" s="1">
        <v>42576</v>
      </c>
      <c r="G21727" t="s">
        <v>13</v>
      </c>
      <c r="H21727" s="2" t="s">
        <v>75</v>
      </c>
      <c r="I21727" s="2" t="s">
        <v>76</v>
      </c>
      <c r="J21727" t="s">
        <v>18</v>
      </c>
      <c r="K21727" t="s">
        <v>22</v>
      </c>
      <c r="L21727" t="s">
        <v>20</v>
      </c>
      <c r="M21727">
        <v>7403.8243299913765</v>
      </c>
    </row>
    <row r="21728" spans="1:13" x14ac:dyDescent="0.25">
      <c r="A21728" t="s">
        <v>78</v>
      </c>
      <c r="B21728" t="s">
        <v>77</v>
      </c>
      <c r="C21728" t="s">
        <v>74</v>
      </c>
      <c r="D21728" s="1">
        <v>42577</v>
      </c>
      <c r="E21728" s="1">
        <v>42576</v>
      </c>
      <c r="F21728" s="1">
        <v>42576</v>
      </c>
      <c r="G21728" t="s">
        <v>13</v>
      </c>
      <c r="H21728" s="2" t="s">
        <v>75</v>
      </c>
      <c r="I21728" s="2" t="s">
        <v>76</v>
      </c>
      <c r="J21728" t="s">
        <v>18</v>
      </c>
      <c r="K21728" t="s">
        <v>64</v>
      </c>
      <c r="L21728" t="s">
        <v>20</v>
      </c>
      <c r="M21728">
        <v>1950.10744021553</v>
      </c>
    </row>
    <row r="21729" spans="1:13" x14ac:dyDescent="0.25">
      <c r="A21729" t="s">
        <v>78</v>
      </c>
      <c r="B21729" t="s">
        <v>77</v>
      </c>
      <c r="C21729" t="s">
        <v>74</v>
      </c>
      <c r="D21729" s="1">
        <v>42577</v>
      </c>
      <c r="E21729" s="1">
        <v>42576</v>
      </c>
      <c r="F21729" s="1">
        <v>42576</v>
      </c>
      <c r="G21729" t="s">
        <v>13</v>
      </c>
      <c r="H21729" s="2" t="s">
        <v>75</v>
      </c>
      <c r="I21729" s="2" t="s">
        <v>76</v>
      </c>
      <c r="J21729" t="s">
        <v>14</v>
      </c>
      <c r="K21729" t="s">
        <v>22</v>
      </c>
      <c r="L21729" t="s">
        <v>20</v>
      </c>
      <c r="M21729">
        <v>-2728.1374443289878</v>
      </c>
    </row>
    <row r="21730" spans="1:13" x14ac:dyDescent="0.25">
      <c r="A21730" t="s">
        <v>78</v>
      </c>
      <c r="B21730" t="s">
        <v>77</v>
      </c>
      <c r="C21730" t="s">
        <v>74</v>
      </c>
      <c r="D21730" s="1">
        <v>42577</v>
      </c>
      <c r="E21730" s="1">
        <v>42576</v>
      </c>
      <c r="F21730" s="1">
        <v>42576</v>
      </c>
      <c r="G21730" t="s">
        <v>13</v>
      </c>
      <c r="H21730" s="2" t="s">
        <v>75</v>
      </c>
      <c r="I21730" s="2" t="s">
        <v>76</v>
      </c>
      <c r="J21730" t="s">
        <v>14</v>
      </c>
      <c r="K21730" t="s">
        <v>32</v>
      </c>
      <c r="L21730" t="s">
        <v>20</v>
      </c>
      <c r="M21730">
        <v>-417.53999717531684</v>
      </c>
    </row>
    <row r="21731" spans="1:13" x14ac:dyDescent="0.25">
      <c r="A21731" t="s">
        <v>78</v>
      </c>
      <c r="B21731" t="s">
        <v>77</v>
      </c>
      <c r="C21731" t="s">
        <v>74</v>
      </c>
      <c r="D21731" s="1">
        <v>42577</v>
      </c>
      <c r="E21731" s="1">
        <v>42576</v>
      </c>
      <c r="F21731" s="1">
        <v>42576</v>
      </c>
      <c r="G21731" t="s">
        <v>13</v>
      </c>
      <c r="H21731" s="2" t="s">
        <v>75</v>
      </c>
      <c r="I21731" s="2" t="s">
        <v>76</v>
      </c>
      <c r="J21731" t="s">
        <v>18</v>
      </c>
      <c r="K21731" t="s">
        <v>22</v>
      </c>
      <c r="L21731" t="s">
        <v>20</v>
      </c>
      <c r="M21731">
        <v>3839.861855039323</v>
      </c>
    </row>
    <row r="21732" spans="1:13" x14ac:dyDescent="0.25">
      <c r="A21732" t="s">
        <v>78</v>
      </c>
      <c r="B21732" t="s">
        <v>77</v>
      </c>
      <c r="C21732" t="s">
        <v>74</v>
      </c>
      <c r="D21732" s="1">
        <v>42577</v>
      </c>
      <c r="E21732" s="1">
        <v>42576</v>
      </c>
      <c r="F21732" s="1">
        <v>42576</v>
      </c>
      <c r="G21732" t="s">
        <v>13</v>
      </c>
      <c r="H21732" s="2" t="s">
        <v>75</v>
      </c>
      <c r="I21732" s="2" t="s">
        <v>76</v>
      </c>
      <c r="J21732" t="s">
        <v>18</v>
      </c>
      <c r="K21732" t="s">
        <v>64</v>
      </c>
      <c r="L21732" t="s">
        <v>20</v>
      </c>
      <c r="M21732">
        <v>3385.1604131230733</v>
      </c>
    </row>
    <row r="21733" spans="1:13" x14ac:dyDescent="0.25">
      <c r="A21733" t="s">
        <v>78</v>
      </c>
      <c r="B21733" t="s">
        <v>77</v>
      </c>
      <c r="C21733" t="s">
        <v>74</v>
      </c>
      <c r="D21733" s="1">
        <v>42577</v>
      </c>
      <c r="E21733" s="1">
        <v>42576</v>
      </c>
      <c r="F21733" s="1">
        <v>42576</v>
      </c>
      <c r="G21733" t="s">
        <v>13</v>
      </c>
      <c r="H21733" s="2" t="s">
        <v>75</v>
      </c>
      <c r="I21733" s="2" t="s">
        <v>76</v>
      </c>
      <c r="J21733" t="s">
        <v>14</v>
      </c>
      <c r="K21733" t="s">
        <v>19</v>
      </c>
      <c r="L21733" t="s">
        <v>20</v>
      </c>
      <c r="M21733">
        <v>-99.418752956006685</v>
      </c>
    </row>
    <row r="21734" spans="1:13" x14ac:dyDescent="0.25">
      <c r="A21734" t="s">
        <v>78</v>
      </c>
      <c r="B21734" t="s">
        <v>77</v>
      </c>
      <c r="C21734" t="s">
        <v>74</v>
      </c>
      <c r="D21734" s="1">
        <v>42577</v>
      </c>
      <c r="E21734" s="1">
        <v>42576</v>
      </c>
      <c r="F21734" s="1">
        <v>42576</v>
      </c>
      <c r="G21734" t="s">
        <v>13</v>
      </c>
      <c r="H21734" s="2" t="s">
        <v>75</v>
      </c>
      <c r="I21734" s="2" t="s">
        <v>76</v>
      </c>
      <c r="J21734" t="s">
        <v>14</v>
      </c>
      <c r="K21734" t="s">
        <v>32</v>
      </c>
      <c r="L21734" t="s">
        <v>20</v>
      </c>
      <c r="M21734">
        <v>-801.86006996552578</v>
      </c>
    </row>
    <row r="21735" spans="1:13" x14ac:dyDescent="0.25">
      <c r="A21735" t="s">
        <v>78</v>
      </c>
      <c r="B21735" t="s">
        <v>77</v>
      </c>
      <c r="C21735" t="s">
        <v>74</v>
      </c>
      <c r="D21735" s="1">
        <v>42577</v>
      </c>
      <c r="E21735" s="1">
        <v>42576</v>
      </c>
      <c r="F21735" s="1">
        <v>42576</v>
      </c>
      <c r="G21735" t="s">
        <v>13</v>
      </c>
      <c r="H21735" s="2" t="s">
        <v>75</v>
      </c>
      <c r="I21735" s="2" t="s">
        <v>76</v>
      </c>
      <c r="J21735" t="s">
        <v>18</v>
      </c>
      <c r="K21735" t="s">
        <v>22</v>
      </c>
      <c r="L21735" t="s">
        <v>20</v>
      </c>
      <c r="M21735">
        <v>3957.1269370658747</v>
      </c>
    </row>
    <row r="21736" spans="1:13" x14ac:dyDescent="0.25">
      <c r="A21736" t="s">
        <v>78</v>
      </c>
      <c r="B21736" t="s">
        <v>77</v>
      </c>
      <c r="C21736" t="s">
        <v>74</v>
      </c>
      <c r="D21736" s="1">
        <v>42577</v>
      </c>
      <c r="E21736" s="1">
        <v>42576</v>
      </c>
      <c r="F21736" s="1">
        <v>42576</v>
      </c>
      <c r="G21736" t="s">
        <v>13</v>
      </c>
      <c r="H21736" s="2" t="s">
        <v>75</v>
      </c>
      <c r="I21736" s="2" t="s">
        <v>76</v>
      </c>
      <c r="J21736" t="s">
        <v>18</v>
      </c>
      <c r="K21736" t="s">
        <v>64</v>
      </c>
      <c r="L21736" t="s">
        <v>20</v>
      </c>
      <c r="M21736">
        <v>295.33994811679469</v>
      </c>
    </row>
    <row r="21737" spans="1:13" x14ac:dyDescent="0.25">
      <c r="A21737" t="s">
        <v>78</v>
      </c>
      <c r="B21737" t="s">
        <v>77</v>
      </c>
      <c r="C21737" t="s">
        <v>74</v>
      </c>
      <c r="D21737" s="1">
        <v>42577</v>
      </c>
      <c r="E21737" s="1">
        <v>42576</v>
      </c>
      <c r="F21737" s="1">
        <v>42576</v>
      </c>
      <c r="G21737" t="s">
        <v>13</v>
      </c>
      <c r="H21737" s="2" t="s">
        <v>75</v>
      </c>
      <c r="I21737" s="2" t="s">
        <v>76</v>
      </c>
      <c r="J21737" t="s">
        <v>14</v>
      </c>
      <c r="K21737" t="s">
        <v>24</v>
      </c>
      <c r="L21737" t="s">
        <v>20</v>
      </c>
      <c r="M21737">
        <v>-1441.0186651465826</v>
      </c>
    </row>
    <row r="21738" spans="1:13" x14ac:dyDescent="0.25">
      <c r="A21738" t="s">
        <v>78</v>
      </c>
      <c r="B21738" t="s">
        <v>77</v>
      </c>
      <c r="C21738" t="s">
        <v>74</v>
      </c>
      <c r="D21738" s="1">
        <v>42577</v>
      </c>
      <c r="E21738" s="1">
        <v>42576</v>
      </c>
      <c r="F21738" s="1">
        <v>42576</v>
      </c>
      <c r="G21738" t="s">
        <v>13</v>
      </c>
      <c r="H21738" s="2" t="s">
        <v>75</v>
      </c>
      <c r="I21738" s="2" t="s">
        <v>76</v>
      </c>
      <c r="J21738" t="s">
        <v>14</v>
      </c>
      <c r="K21738" t="s">
        <v>32</v>
      </c>
      <c r="L21738" t="s">
        <v>20</v>
      </c>
      <c r="M21738">
        <v>-530.51816051005062</v>
      </c>
    </row>
    <row r="21739" spans="1:13" x14ac:dyDescent="0.25">
      <c r="A21739" t="s">
        <v>78</v>
      </c>
      <c r="B21739" t="s">
        <v>77</v>
      </c>
      <c r="C21739" t="s">
        <v>74</v>
      </c>
      <c r="D21739" s="1">
        <v>42577</v>
      </c>
      <c r="E21739" s="1">
        <v>42576</v>
      </c>
      <c r="F21739" s="1">
        <v>42576</v>
      </c>
      <c r="G21739" t="s">
        <v>13</v>
      </c>
      <c r="H21739" s="2" t="s">
        <v>75</v>
      </c>
      <c r="I21739" s="2" t="s">
        <v>76</v>
      </c>
      <c r="J21739" t="s">
        <v>18</v>
      </c>
      <c r="K21739" t="s">
        <v>19</v>
      </c>
      <c r="L21739" t="s">
        <v>20</v>
      </c>
      <c r="M21739">
        <v>200.12332323417061</v>
      </c>
    </row>
    <row r="21740" spans="1:13" x14ac:dyDescent="0.25">
      <c r="A21740" t="s">
        <v>78</v>
      </c>
      <c r="B21740" t="s">
        <v>77</v>
      </c>
      <c r="C21740" t="s">
        <v>74</v>
      </c>
      <c r="D21740" s="1">
        <v>42577</v>
      </c>
      <c r="E21740" s="1">
        <v>42576</v>
      </c>
      <c r="F21740" s="1">
        <v>42576</v>
      </c>
      <c r="G21740" t="s">
        <v>13</v>
      </c>
      <c r="H21740" s="2" t="s">
        <v>75</v>
      </c>
      <c r="I21740" s="2" t="s">
        <v>76</v>
      </c>
      <c r="J21740" t="s">
        <v>18</v>
      </c>
      <c r="K21740" t="s">
        <v>64</v>
      </c>
      <c r="L21740" t="s">
        <v>20</v>
      </c>
      <c r="M21740">
        <v>1180.1346148224891</v>
      </c>
    </row>
    <row r="21741" spans="1:13" x14ac:dyDescent="0.25">
      <c r="A21741" t="s">
        <v>78</v>
      </c>
      <c r="B21741" t="s">
        <v>77</v>
      </c>
      <c r="C21741" t="s">
        <v>74</v>
      </c>
      <c r="D21741" s="1">
        <v>42577</v>
      </c>
      <c r="E21741" s="1">
        <v>42576</v>
      </c>
      <c r="F21741" s="1">
        <v>42576</v>
      </c>
      <c r="G21741" t="s">
        <v>13</v>
      </c>
      <c r="H21741" s="2" t="s">
        <v>75</v>
      </c>
      <c r="I21741" s="2" t="s">
        <v>76</v>
      </c>
      <c r="J21741" t="s">
        <v>14</v>
      </c>
      <c r="K21741" t="s">
        <v>24</v>
      </c>
      <c r="L21741" t="s">
        <v>20</v>
      </c>
      <c r="M21741">
        <v>-1660.9813493932359</v>
      </c>
    </row>
    <row r="21742" spans="1:13" x14ac:dyDescent="0.25">
      <c r="A21742" t="s">
        <v>78</v>
      </c>
      <c r="B21742" t="s">
        <v>77</v>
      </c>
      <c r="C21742" t="s">
        <v>74</v>
      </c>
      <c r="D21742" s="1">
        <v>42577</v>
      </c>
      <c r="E21742" s="1">
        <v>42576</v>
      </c>
      <c r="F21742" s="1">
        <v>42576</v>
      </c>
      <c r="G21742" t="s">
        <v>13</v>
      </c>
      <c r="H21742" s="2" t="s">
        <v>75</v>
      </c>
      <c r="I21742" s="2" t="s">
        <v>76</v>
      </c>
      <c r="J21742" t="s">
        <v>18</v>
      </c>
      <c r="K21742" t="s">
        <v>64</v>
      </c>
      <c r="L21742" t="s">
        <v>20</v>
      </c>
      <c r="M21742">
        <v>525.91754779141422</v>
      </c>
    </row>
    <row r="21743" spans="1:13" x14ac:dyDescent="0.25">
      <c r="A21743" t="s">
        <v>78</v>
      </c>
      <c r="B21743" t="s">
        <v>77</v>
      </c>
      <c r="C21743" t="s">
        <v>74</v>
      </c>
      <c r="D21743" s="1">
        <v>42577</v>
      </c>
      <c r="E21743" s="1">
        <v>42576</v>
      </c>
      <c r="F21743" s="1">
        <v>42576</v>
      </c>
      <c r="G21743" t="s">
        <v>13</v>
      </c>
      <c r="H21743" s="2" t="s">
        <v>75</v>
      </c>
      <c r="I21743" s="2" t="s">
        <v>76</v>
      </c>
      <c r="J21743" t="s">
        <v>18</v>
      </c>
      <c r="K21743" t="s">
        <v>64</v>
      </c>
      <c r="L21743" t="s">
        <v>20</v>
      </c>
      <c r="M21743">
        <v>1531.7003801355968</v>
      </c>
    </row>
    <row r="21744" spans="1:13" x14ac:dyDescent="0.25">
      <c r="A21744" t="s">
        <v>78</v>
      </c>
      <c r="B21744" t="s">
        <v>77</v>
      </c>
      <c r="C21744" t="s">
        <v>74</v>
      </c>
      <c r="D21744" s="1">
        <v>42577</v>
      </c>
      <c r="E21744" s="1">
        <v>42576</v>
      </c>
      <c r="F21744" s="1">
        <v>42576</v>
      </c>
      <c r="G21744" t="s">
        <v>13</v>
      </c>
      <c r="H21744" s="2" t="s">
        <v>75</v>
      </c>
      <c r="I21744" s="2" t="s">
        <v>76</v>
      </c>
      <c r="J21744" t="s">
        <v>14</v>
      </c>
      <c r="K21744" t="s">
        <v>24</v>
      </c>
      <c r="L21744" t="s">
        <v>20</v>
      </c>
      <c r="M21744">
        <v>-1220.7798224227827</v>
      </c>
    </row>
    <row r="21745" spans="1:13" x14ac:dyDescent="0.25">
      <c r="A21745" t="s">
        <v>78</v>
      </c>
      <c r="B21745" t="s">
        <v>77</v>
      </c>
      <c r="C21745" t="s">
        <v>74</v>
      </c>
      <c r="D21745" s="1">
        <v>42577</v>
      </c>
      <c r="E21745" s="1">
        <v>42576</v>
      </c>
      <c r="F21745" s="1">
        <v>42576</v>
      </c>
      <c r="G21745" t="s">
        <v>13</v>
      </c>
      <c r="H21745" s="2" t="s">
        <v>75</v>
      </c>
      <c r="I21745" s="2" t="s">
        <v>76</v>
      </c>
      <c r="J21745" t="s">
        <v>18</v>
      </c>
      <c r="K21745" t="s">
        <v>64</v>
      </c>
      <c r="L21745" t="s">
        <v>20</v>
      </c>
      <c r="M21745">
        <v>4326.1364959529128</v>
      </c>
    </row>
    <row r="21746" spans="1:13" x14ac:dyDescent="0.25">
      <c r="A21746" t="s">
        <v>78</v>
      </c>
      <c r="B21746" t="s">
        <v>77</v>
      </c>
      <c r="C21746" t="s">
        <v>74</v>
      </c>
      <c r="D21746" s="1">
        <v>42577</v>
      </c>
      <c r="E21746" s="1">
        <v>42576</v>
      </c>
      <c r="F21746" s="1">
        <v>42576</v>
      </c>
      <c r="G21746" t="s">
        <v>13</v>
      </c>
      <c r="H21746" s="2" t="s">
        <v>75</v>
      </c>
      <c r="I21746" s="2" t="s">
        <v>76</v>
      </c>
      <c r="J21746" t="s">
        <v>18</v>
      </c>
      <c r="K21746" t="s">
        <v>64</v>
      </c>
      <c r="L21746" t="s">
        <v>20</v>
      </c>
      <c r="M21746">
        <v>1151.6610321082426</v>
      </c>
    </row>
    <row r="21747" spans="1:13" x14ac:dyDescent="0.25">
      <c r="A21747" t="s">
        <v>78</v>
      </c>
      <c r="B21747" t="s">
        <v>77</v>
      </c>
      <c r="C21747" t="s">
        <v>74</v>
      </c>
      <c r="D21747" s="1">
        <v>42577</v>
      </c>
      <c r="E21747" s="1">
        <v>42576</v>
      </c>
      <c r="F21747" s="1">
        <v>42576</v>
      </c>
      <c r="G21747" t="s">
        <v>13</v>
      </c>
      <c r="H21747" s="2" t="s">
        <v>75</v>
      </c>
      <c r="I21747" s="2" t="s">
        <v>76</v>
      </c>
      <c r="J21747" t="s">
        <v>14</v>
      </c>
      <c r="K21747" t="s">
        <v>29</v>
      </c>
      <c r="L21747" t="s">
        <v>20</v>
      </c>
      <c r="M21747">
        <v>-674.11321990384374</v>
      </c>
    </row>
    <row r="21748" spans="1:13" x14ac:dyDescent="0.25">
      <c r="A21748" t="s">
        <v>78</v>
      </c>
      <c r="B21748" t="s">
        <v>77</v>
      </c>
      <c r="C21748" t="s">
        <v>74</v>
      </c>
      <c r="D21748" s="1">
        <v>42577</v>
      </c>
      <c r="E21748" s="1">
        <v>42576</v>
      </c>
      <c r="F21748" s="1">
        <v>42576</v>
      </c>
      <c r="G21748" t="s">
        <v>13</v>
      </c>
      <c r="H21748" s="2" t="s">
        <v>75</v>
      </c>
      <c r="I21748" s="2" t="s">
        <v>76</v>
      </c>
      <c r="J21748" t="s">
        <v>18</v>
      </c>
      <c r="K21748" t="s">
        <v>64</v>
      </c>
      <c r="L21748" t="s">
        <v>20</v>
      </c>
      <c r="M21748">
        <v>4480.4897518293383</v>
      </c>
    </row>
    <row r="21749" spans="1:13" x14ac:dyDescent="0.25">
      <c r="A21749" t="s">
        <v>78</v>
      </c>
      <c r="B21749" t="s">
        <v>77</v>
      </c>
      <c r="C21749" t="s">
        <v>74</v>
      </c>
      <c r="D21749" s="1">
        <v>42577</v>
      </c>
      <c r="E21749" s="1">
        <v>42576</v>
      </c>
      <c r="F21749" s="1">
        <v>42576</v>
      </c>
      <c r="G21749" t="s">
        <v>13</v>
      </c>
      <c r="H21749" s="2" t="s">
        <v>75</v>
      </c>
      <c r="I21749" s="2" t="s">
        <v>76</v>
      </c>
      <c r="J21749" t="s">
        <v>18</v>
      </c>
      <c r="K21749" t="s">
        <v>31</v>
      </c>
      <c r="L21749" t="s">
        <v>20</v>
      </c>
      <c r="M21749">
        <v>242.01397044599543</v>
      </c>
    </row>
    <row r="21750" spans="1:13" x14ac:dyDescent="0.25">
      <c r="A21750" t="s">
        <v>78</v>
      </c>
      <c r="B21750" t="s">
        <v>77</v>
      </c>
      <c r="C21750" t="s">
        <v>74</v>
      </c>
      <c r="D21750" s="1">
        <v>42577</v>
      </c>
      <c r="E21750" s="1">
        <v>42576</v>
      </c>
      <c r="F21750" s="1">
        <v>42576</v>
      </c>
      <c r="G21750" t="s">
        <v>13</v>
      </c>
      <c r="H21750" s="2" t="s">
        <v>75</v>
      </c>
      <c r="I21750" s="2" t="s">
        <v>76</v>
      </c>
      <c r="J21750" t="s">
        <v>14</v>
      </c>
      <c r="K21750" t="s">
        <v>29</v>
      </c>
      <c r="L21750" t="s">
        <v>20</v>
      </c>
      <c r="M21750">
        <v>-661.69203646187043</v>
      </c>
    </row>
    <row r="21751" spans="1:13" x14ac:dyDescent="0.25">
      <c r="A21751" t="s">
        <v>78</v>
      </c>
      <c r="B21751" t="s">
        <v>77</v>
      </c>
      <c r="C21751" t="s">
        <v>74</v>
      </c>
      <c r="D21751" s="1">
        <v>42577</v>
      </c>
      <c r="E21751" s="1">
        <v>42576</v>
      </c>
      <c r="F21751" s="1">
        <v>42576</v>
      </c>
      <c r="G21751" t="s">
        <v>13</v>
      </c>
      <c r="H21751" s="2" t="s">
        <v>75</v>
      </c>
      <c r="I21751" s="2" t="s">
        <v>76</v>
      </c>
      <c r="J21751" t="s">
        <v>18</v>
      </c>
      <c r="K21751" t="s">
        <v>64</v>
      </c>
      <c r="L21751" t="s">
        <v>20</v>
      </c>
      <c r="M21751">
        <v>904.50715026724095</v>
      </c>
    </row>
    <row r="21752" spans="1:13" x14ac:dyDescent="0.25">
      <c r="A21752" t="s">
        <v>78</v>
      </c>
      <c r="B21752" t="s">
        <v>77</v>
      </c>
      <c r="C21752" t="s">
        <v>74</v>
      </c>
      <c r="D21752" s="1">
        <v>42577</v>
      </c>
      <c r="E21752" s="1">
        <v>42576</v>
      </c>
      <c r="F21752" s="1">
        <v>42576</v>
      </c>
      <c r="G21752" t="s">
        <v>13</v>
      </c>
      <c r="H21752" s="2" t="s">
        <v>75</v>
      </c>
      <c r="I21752" s="2" t="s">
        <v>76</v>
      </c>
      <c r="J21752" t="s">
        <v>18</v>
      </c>
      <c r="K21752" t="s">
        <v>61</v>
      </c>
      <c r="L21752" t="s">
        <v>20</v>
      </c>
      <c r="M21752">
        <v>1135.4092816137595</v>
      </c>
    </row>
    <row r="21753" spans="1:13" x14ac:dyDescent="0.25">
      <c r="A21753" t="s">
        <v>78</v>
      </c>
      <c r="B21753" t="s">
        <v>77</v>
      </c>
      <c r="C21753" t="s">
        <v>74</v>
      </c>
      <c r="D21753" s="1">
        <v>42577</v>
      </c>
      <c r="E21753" s="1">
        <v>42576</v>
      </c>
      <c r="F21753" s="1">
        <v>42576</v>
      </c>
      <c r="G21753" t="s">
        <v>13</v>
      </c>
      <c r="H21753" s="2" t="s">
        <v>75</v>
      </c>
      <c r="I21753" s="2" t="s">
        <v>76</v>
      </c>
      <c r="J21753" t="s">
        <v>14</v>
      </c>
      <c r="K21753" t="s">
        <v>29</v>
      </c>
      <c r="L21753" t="s">
        <v>20</v>
      </c>
      <c r="M21753">
        <v>-819.80333263147782</v>
      </c>
    </row>
    <row r="21754" spans="1:13" x14ac:dyDescent="0.25">
      <c r="A21754" t="s">
        <v>78</v>
      </c>
      <c r="B21754" t="s">
        <v>77</v>
      </c>
      <c r="C21754" t="s">
        <v>74</v>
      </c>
      <c r="D21754" s="1">
        <v>42577</v>
      </c>
      <c r="E21754" s="1">
        <v>42576</v>
      </c>
      <c r="F21754" s="1">
        <v>42576</v>
      </c>
      <c r="G21754" t="s">
        <v>13</v>
      </c>
      <c r="H21754" s="2" t="s">
        <v>75</v>
      </c>
      <c r="I21754" s="2" t="s">
        <v>76</v>
      </c>
      <c r="J21754" t="s">
        <v>18</v>
      </c>
      <c r="K21754" t="s">
        <v>64</v>
      </c>
      <c r="L21754" t="s">
        <v>20</v>
      </c>
      <c r="M21754">
        <v>2044.7891774201212</v>
      </c>
    </row>
    <row r="21755" spans="1:13" x14ac:dyDescent="0.25">
      <c r="A21755" t="s">
        <v>78</v>
      </c>
      <c r="B21755" t="s">
        <v>77</v>
      </c>
      <c r="C21755" t="s">
        <v>74</v>
      </c>
      <c r="D21755" s="1">
        <v>42577</v>
      </c>
      <c r="E21755" s="1">
        <v>42576</v>
      </c>
      <c r="F21755" s="1">
        <v>42576</v>
      </c>
      <c r="G21755" t="s">
        <v>13</v>
      </c>
      <c r="H21755" s="2" t="s">
        <v>75</v>
      </c>
      <c r="I21755" s="2" t="s">
        <v>76</v>
      </c>
      <c r="J21755" t="s">
        <v>18</v>
      </c>
      <c r="K21755" t="s">
        <v>55</v>
      </c>
      <c r="L21755" t="s">
        <v>20</v>
      </c>
      <c r="M21755">
        <v>18577.233485284334</v>
      </c>
    </row>
    <row r="21756" spans="1:13" x14ac:dyDescent="0.25">
      <c r="A21756" t="s">
        <v>78</v>
      </c>
      <c r="B21756" t="s">
        <v>77</v>
      </c>
      <c r="C21756" t="s">
        <v>74</v>
      </c>
      <c r="D21756" s="1">
        <v>42577</v>
      </c>
      <c r="E21756" s="1">
        <v>42576</v>
      </c>
      <c r="F21756" s="1">
        <v>42576</v>
      </c>
      <c r="G21756" t="s">
        <v>13</v>
      </c>
      <c r="H21756" s="2" t="s">
        <v>75</v>
      </c>
      <c r="I21756" s="2" t="s">
        <v>76</v>
      </c>
      <c r="J21756" t="s">
        <v>14</v>
      </c>
      <c r="K21756" t="s">
        <v>31</v>
      </c>
      <c r="L21756" t="s">
        <v>20</v>
      </c>
      <c r="M21756">
        <v>-123.33089297250056</v>
      </c>
    </row>
    <row r="21757" spans="1:13" x14ac:dyDescent="0.25">
      <c r="A21757" t="s">
        <v>78</v>
      </c>
      <c r="B21757" t="s">
        <v>77</v>
      </c>
      <c r="C21757" t="s">
        <v>74</v>
      </c>
      <c r="D21757" s="1">
        <v>42577</v>
      </c>
      <c r="E21757" s="1">
        <v>42576</v>
      </c>
      <c r="F21757" s="1">
        <v>42576</v>
      </c>
      <c r="G21757" t="s">
        <v>13</v>
      </c>
      <c r="H21757" s="2" t="s">
        <v>75</v>
      </c>
      <c r="I21757" s="2" t="s">
        <v>76</v>
      </c>
      <c r="J21757" t="s">
        <v>18</v>
      </c>
      <c r="K21757" t="s">
        <v>64</v>
      </c>
      <c r="L21757" t="s">
        <v>20</v>
      </c>
      <c r="M21757">
        <v>3671.374197093849</v>
      </c>
    </row>
    <row r="21758" spans="1:13" x14ac:dyDescent="0.25">
      <c r="A21758" t="s">
        <v>78</v>
      </c>
      <c r="B21758" t="s">
        <v>77</v>
      </c>
      <c r="C21758" t="s">
        <v>74</v>
      </c>
      <c r="D21758" s="1">
        <v>42577</v>
      </c>
      <c r="E21758" s="1">
        <v>42576</v>
      </c>
      <c r="F21758" s="1">
        <v>42576</v>
      </c>
      <c r="G21758" t="s">
        <v>13</v>
      </c>
      <c r="H21758" s="2" t="s">
        <v>75</v>
      </c>
      <c r="I21758" s="2" t="s">
        <v>76</v>
      </c>
      <c r="J21758" t="s">
        <v>18</v>
      </c>
      <c r="K21758" t="s">
        <v>55</v>
      </c>
      <c r="L21758" t="s">
        <v>20</v>
      </c>
      <c r="M21758">
        <v>10929.982034123766</v>
      </c>
    </row>
    <row r="21759" spans="1:13" x14ac:dyDescent="0.25">
      <c r="A21759" t="s">
        <v>78</v>
      </c>
      <c r="B21759" t="s">
        <v>77</v>
      </c>
      <c r="C21759" t="s">
        <v>74</v>
      </c>
      <c r="D21759" s="1">
        <v>42577</v>
      </c>
      <c r="E21759" s="1">
        <v>42576</v>
      </c>
      <c r="F21759" s="1">
        <v>42576</v>
      </c>
      <c r="G21759" t="s">
        <v>13</v>
      </c>
      <c r="H21759" s="2" t="s">
        <v>75</v>
      </c>
      <c r="I21759" s="2" t="s">
        <v>76</v>
      </c>
      <c r="J21759" t="s">
        <v>14</v>
      </c>
      <c r="K21759" t="s">
        <v>21</v>
      </c>
      <c r="L21759" t="s">
        <v>20</v>
      </c>
      <c r="M21759">
        <v>-6.0286251654572069E-2</v>
      </c>
    </row>
    <row r="21760" spans="1:13" x14ac:dyDescent="0.25">
      <c r="A21760" t="s">
        <v>78</v>
      </c>
      <c r="B21760" t="s">
        <v>77</v>
      </c>
      <c r="C21760" t="s">
        <v>74</v>
      </c>
      <c r="D21760" s="1">
        <v>42577</v>
      </c>
      <c r="E21760" s="1">
        <v>42576</v>
      </c>
      <c r="F21760" s="1">
        <v>42576</v>
      </c>
      <c r="G21760" t="s">
        <v>13</v>
      </c>
      <c r="H21760" s="2" t="s">
        <v>75</v>
      </c>
      <c r="I21760" s="2" t="s">
        <v>76</v>
      </c>
      <c r="J21760" t="s">
        <v>18</v>
      </c>
      <c r="K21760" t="s">
        <v>64</v>
      </c>
      <c r="L21760" t="s">
        <v>20</v>
      </c>
      <c r="M21760">
        <v>1826.0206149047972</v>
      </c>
    </row>
    <row r="21761" spans="1:13" x14ac:dyDescent="0.25">
      <c r="A21761" t="s">
        <v>78</v>
      </c>
      <c r="B21761" t="s">
        <v>77</v>
      </c>
      <c r="C21761" t="s">
        <v>74</v>
      </c>
      <c r="D21761" s="1">
        <v>42577</v>
      </c>
      <c r="E21761" s="1">
        <v>42576</v>
      </c>
      <c r="F21761" s="1">
        <v>42576</v>
      </c>
      <c r="G21761" t="s">
        <v>13</v>
      </c>
      <c r="H21761" s="2" t="s">
        <v>75</v>
      </c>
      <c r="I21761" s="2" t="s">
        <v>76</v>
      </c>
      <c r="J21761" t="s">
        <v>18</v>
      </c>
      <c r="K21761" t="s">
        <v>55</v>
      </c>
      <c r="L21761" t="s">
        <v>20</v>
      </c>
      <c r="M21761">
        <v>11892.580604218454</v>
      </c>
    </row>
    <row r="21762" spans="1:13" x14ac:dyDescent="0.25">
      <c r="A21762" t="s">
        <v>78</v>
      </c>
      <c r="B21762" t="s">
        <v>77</v>
      </c>
      <c r="C21762" t="s">
        <v>74</v>
      </c>
      <c r="D21762" s="1">
        <v>42577</v>
      </c>
      <c r="E21762" s="1">
        <v>42576</v>
      </c>
      <c r="F21762" s="1">
        <v>42576</v>
      </c>
      <c r="G21762" t="s">
        <v>13</v>
      </c>
      <c r="H21762" s="2" t="s">
        <v>75</v>
      </c>
      <c r="I21762" s="2" t="s">
        <v>76</v>
      </c>
      <c r="J21762" t="s">
        <v>14</v>
      </c>
      <c r="K21762" t="s">
        <v>50</v>
      </c>
      <c r="L21762" t="s">
        <v>20</v>
      </c>
      <c r="M21762">
        <v>-3.7078928720094986</v>
      </c>
    </row>
    <row r="21763" spans="1:13" x14ac:dyDescent="0.25">
      <c r="A21763" t="s">
        <v>78</v>
      </c>
      <c r="B21763" t="s">
        <v>77</v>
      </c>
      <c r="C21763" t="s">
        <v>74</v>
      </c>
      <c r="D21763" s="1">
        <v>42577</v>
      </c>
      <c r="E21763" s="1">
        <v>42576</v>
      </c>
      <c r="F21763" s="1">
        <v>42576</v>
      </c>
      <c r="G21763" t="s">
        <v>13</v>
      </c>
      <c r="H21763" s="2" t="s">
        <v>75</v>
      </c>
      <c r="I21763" s="2" t="s">
        <v>76</v>
      </c>
      <c r="J21763" t="s">
        <v>18</v>
      </c>
      <c r="K21763" t="s">
        <v>64</v>
      </c>
      <c r="L21763" t="s">
        <v>20</v>
      </c>
      <c r="M21763">
        <v>1366.4667356960351</v>
      </c>
    </row>
    <row r="21764" spans="1:13" x14ac:dyDescent="0.25">
      <c r="A21764" t="s">
        <v>78</v>
      </c>
      <c r="B21764" t="s">
        <v>77</v>
      </c>
      <c r="C21764" t="s">
        <v>74</v>
      </c>
      <c r="D21764" s="1">
        <v>42577</v>
      </c>
      <c r="E21764" s="1">
        <v>42576</v>
      </c>
      <c r="F21764" s="1">
        <v>42576</v>
      </c>
      <c r="G21764" t="s">
        <v>13</v>
      </c>
      <c r="H21764" s="2" t="s">
        <v>75</v>
      </c>
      <c r="I21764" s="2" t="s">
        <v>76</v>
      </c>
      <c r="J21764" t="s">
        <v>18</v>
      </c>
      <c r="K21764" t="s">
        <v>55</v>
      </c>
      <c r="L21764" t="s">
        <v>20</v>
      </c>
      <c r="M21764">
        <v>5051.3363387514219</v>
      </c>
    </row>
    <row r="21765" spans="1:13" x14ac:dyDescent="0.25">
      <c r="A21765" t="s">
        <v>78</v>
      </c>
      <c r="B21765" t="s">
        <v>77</v>
      </c>
      <c r="C21765" t="s">
        <v>74</v>
      </c>
      <c r="D21765" s="1">
        <v>42577</v>
      </c>
      <c r="E21765" s="1">
        <v>42576</v>
      </c>
      <c r="F21765" s="1">
        <v>42576</v>
      </c>
      <c r="G21765" t="s">
        <v>13</v>
      </c>
      <c r="H21765" s="2" t="s">
        <v>75</v>
      </c>
      <c r="I21765" s="2" t="s">
        <v>76</v>
      </c>
      <c r="J21765" t="s">
        <v>14</v>
      </c>
      <c r="K21765" t="s">
        <v>23</v>
      </c>
      <c r="L21765" t="s">
        <v>20</v>
      </c>
      <c r="M21765">
        <v>-249.40077152988465</v>
      </c>
    </row>
    <row r="21766" spans="1:13" x14ac:dyDescent="0.25">
      <c r="A21766" t="s">
        <v>78</v>
      </c>
      <c r="B21766" t="s">
        <v>77</v>
      </c>
      <c r="C21766" t="s">
        <v>74</v>
      </c>
      <c r="D21766" s="1">
        <v>42577</v>
      </c>
      <c r="E21766" s="1">
        <v>42576</v>
      </c>
      <c r="F21766" s="1">
        <v>42576</v>
      </c>
      <c r="G21766" t="s">
        <v>13</v>
      </c>
      <c r="H21766" s="2" t="s">
        <v>75</v>
      </c>
      <c r="I21766" s="2" t="s">
        <v>76</v>
      </c>
      <c r="J21766" t="s">
        <v>18</v>
      </c>
      <c r="K21766" t="s">
        <v>64</v>
      </c>
      <c r="L21766" t="s">
        <v>20</v>
      </c>
      <c r="M21766">
        <v>1647.4777068980266</v>
      </c>
    </row>
    <row r="21767" spans="1:13" x14ac:dyDescent="0.25">
      <c r="A21767" t="s">
        <v>78</v>
      </c>
      <c r="B21767" t="s">
        <v>77</v>
      </c>
      <c r="C21767" t="s">
        <v>74</v>
      </c>
      <c r="D21767" s="1">
        <v>42577</v>
      </c>
      <c r="E21767" s="1">
        <v>42576</v>
      </c>
      <c r="F21767" s="1">
        <v>42576</v>
      </c>
      <c r="G21767" t="s">
        <v>13</v>
      </c>
      <c r="H21767" s="2" t="s">
        <v>75</v>
      </c>
      <c r="I21767" s="2" t="s">
        <v>76</v>
      </c>
      <c r="J21767" t="s">
        <v>18</v>
      </c>
      <c r="K21767" t="s">
        <v>30</v>
      </c>
      <c r="L21767" t="s">
        <v>20</v>
      </c>
      <c r="M21767">
        <v>231.82030712473954</v>
      </c>
    </row>
    <row r="21768" spans="1:13" x14ac:dyDescent="0.25">
      <c r="A21768" t="s">
        <v>78</v>
      </c>
      <c r="B21768" t="s">
        <v>77</v>
      </c>
      <c r="C21768" t="s">
        <v>74</v>
      </c>
      <c r="D21768" s="1">
        <v>42577</v>
      </c>
      <c r="E21768" s="1">
        <v>42576</v>
      </c>
      <c r="F21768" s="1">
        <v>42576</v>
      </c>
      <c r="G21768" t="s">
        <v>13</v>
      </c>
      <c r="H21768" s="2" t="s">
        <v>75</v>
      </c>
      <c r="I21768" s="2" t="s">
        <v>76</v>
      </c>
      <c r="J21768" t="s">
        <v>14</v>
      </c>
      <c r="K21768" t="s">
        <v>26</v>
      </c>
      <c r="L21768" t="s">
        <v>20</v>
      </c>
      <c r="M21768">
        <v>-1771.8319801415316</v>
      </c>
    </row>
    <row r="21769" spans="1:13" x14ac:dyDescent="0.25">
      <c r="A21769" t="s">
        <v>78</v>
      </c>
      <c r="B21769" t="s">
        <v>77</v>
      </c>
      <c r="C21769" t="s">
        <v>74</v>
      </c>
      <c r="D21769" s="1">
        <v>42577</v>
      </c>
      <c r="E21769" s="1">
        <v>42576</v>
      </c>
      <c r="F21769" s="1">
        <v>42576</v>
      </c>
      <c r="G21769" t="s">
        <v>13</v>
      </c>
      <c r="H21769" s="2" t="s">
        <v>75</v>
      </c>
      <c r="I21769" s="2" t="s">
        <v>76</v>
      </c>
      <c r="J21769" t="s">
        <v>18</v>
      </c>
      <c r="K21769" t="s">
        <v>64</v>
      </c>
      <c r="L21769" t="s">
        <v>20</v>
      </c>
      <c r="M21769">
        <v>283.69358139075689</v>
      </c>
    </row>
    <row r="21770" spans="1:13" x14ac:dyDescent="0.25">
      <c r="A21770" t="s">
        <v>78</v>
      </c>
      <c r="B21770" t="s">
        <v>77</v>
      </c>
      <c r="C21770" t="s">
        <v>74</v>
      </c>
      <c r="D21770" s="1">
        <v>42578</v>
      </c>
      <c r="E21770" s="1">
        <v>42577</v>
      </c>
      <c r="F21770" s="1">
        <v>42577</v>
      </c>
      <c r="G21770" t="s">
        <v>13</v>
      </c>
      <c r="H21770" s="2" t="s">
        <v>75</v>
      </c>
      <c r="I21770" s="2" t="s">
        <v>76</v>
      </c>
      <c r="J21770" t="s">
        <v>14</v>
      </c>
      <c r="K21770" t="s">
        <v>22</v>
      </c>
      <c r="L21770" t="s">
        <v>20</v>
      </c>
      <c r="M21770">
        <v>-242.38588719652893</v>
      </c>
    </row>
    <row r="21771" spans="1:13" x14ac:dyDescent="0.25">
      <c r="A21771" t="s">
        <v>78</v>
      </c>
      <c r="B21771" t="s">
        <v>77</v>
      </c>
      <c r="C21771" t="s">
        <v>74</v>
      </c>
      <c r="D21771" s="1">
        <v>42578</v>
      </c>
      <c r="E21771" s="1">
        <v>42577</v>
      </c>
      <c r="F21771" s="1">
        <v>42577</v>
      </c>
      <c r="G21771" t="s">
        <v>13</v>
      </c>
      <c r="H21771" s="2" t="s">
        <v>75</v>
      </c>
      <c r="I21771" s="2" t="s">
        <v>76</v>
      </c>
      <c r="J21771" t="s">
        <v>18</v>
      </c>
      <c r="K21771" t="s">
        <v>52</v>
      </c>
      <c r="L21771" t="s">
        <v>20</v>
      </c>
      <c r="M21771">
        <v>117.11811232701977</v>
      </c>
    </row>
    <row r="21772" spans="1:13" x14ac:dyDescent="0.25">
      <c r="A21772" t="s">
        <v>78</v>
      </c>
      <c r="B21772" t="s">
        <v>77</v>
      </c>
      <c r="C21772" t="s">
        <v>74</v>
      </c>
      <c r="D21772" s="1">
        <v>42578</v>
      </c>
      <c r="E21772" s="1">
        <v>42577</v>
      </c>
      <c r="F21772" s="1">
        <v>42577</v>
      </c>
      <c r="G21772" t="s">
        <v>13</v>
      </c>
      <c r="H21772" s="2" t="s">
        <v>75</v>
      </c>
      <c r="I21772" s="2" t="s">
        <v>76</v>
      </c>
      <c r="J21772" t="s">
        <v>18</v>
      </c>
      <c r="K21772" t="s">
        <v>64</v>
      </c>
      <c r="L21772" t="s">
        <v>20</v>
      </c>
      <c r="M21772">
        <v>1714.632091630659</v>
      </c>
    </row>
    <row r="21773" spans="1:13" x14ac:dyDescent="0.25">
      <c r="A21773" t="s">
        <v>78</v>
      </c>
      <c r="B21773" t="s">
        <v>77</v>
      </c>
      <c r="C21773" t="s">
        <v>74</v>
      </c>
      <c r="D21773" s="1">
        <v>42578</v>
      </c>
      <c r="E21773" s="1">
        <v>42577</v>
      </c>
      <c r="F21773" s="1">
        <v>42577</v>
      </c>
      <c r="G21773" t="s">
        <v>13</v>
      </c>
      <c r="H21773" s="2" t="s">
        <v>75</v>
      </c>
      <c r="I21773" s="2" t="s">
        <v>76</v>
      </c>
      <c r="J21773" t="s">
        <v>14</v>
      </c>
      <c r="K21773" t="s">
        <v>24</v>
      </c>
      <c r="L21773" t="s">
        <v>20</v>
      </c>
      <c r="M21773">
        <v>-3576.2156422958233</v>
      </c>
    </row>
    <row r="21774" spans="1:13" x14ac:dyDescent="0.25">
      <c r="A21774" t="s">
        <v>78</v>
      </c>
      <c r="B21774" t="s">
        <v>77</v>
      </c>
      <c r="C21774" t="s">
        <v>74</v>
      </c>
      <c r="D21774" s="1">
        <v>42578</v>
      </c>
      <c r="E21774" s="1">
        <v>42577</v>
      </c>
      <c r="F21774" s="1">
        <v>42577</v>
      </c>
      <c r="G21774" t="s">
        <v>13</v>
      </c>
      <c r="H21774" s="2" t="s">
        <v>75</v>
      </c>
      <c r="I21774" s="2" t="s">
        <v>76</v>
      </c>
      <c r="J21774" t="s">
        <v>18</v>
      </c>
      <c r="K21774" t="s">
        <v>22</v>
      </c>
      <c r="L21774" t="s">
        <v>20</v>
      </c>
      <c r="M21774">
        <v>7469.3206333900562</v>
      </c>
    </row>
    <row r="21775" spans="1:13" x14ac:dyDescent="0.25">
      <c r="A21775" t="s">
        <v>78</v>
      </c>
      <c r="B21775" t="s">
        <v>77</v>
      </c>
      <c r="C21775" t="s">
        <v>74</v>
      </c>
      <c r="D21775" s="1">
        <v>42578</v>
      </c>
      <c r="E21775" s="1">
        <v>42577</v>
      </c>
      <c r="F21775" s="1">
        <v>42577</v>
      </c>
      <c r="G21775" t="s">
        <v>13</v>
      </c>
      <c r="H21775" s="2" t="s">
        <v>75</v>
      </c>
      <c r="I21775" s="2" t="s">
        <v>76</v>
      </c>
      <c r="J21775" t="s">
        <v>18</v>
      </c>
      <c r="K21775" t="s">
        <v>64</v>
      </c>
      <c r="L21775" t="s">
        <v>20</v>
      </c>
      <c r="M21775">
        <v>1454.4973939111289</v>
      </c>
    </row>
    <row r="21776" spans="1:13" x14ac:dyDescent="0.25">
      <c r="A21776" t="s">
        <v>78</v>
      </c>
      <c r="B21776" t="s">
        <v>77</v>
      </c>
      <c r="C21776" t="s">
        <v>74</v>
      </c>
      <c r="D21776" s="1">
        <v>42578</v>
      </c>
      <c r="E21776" s="1">
        <v>42577</v>
      </c>
      <c r="F21776" s="1">
        <v>42577</v>
      </c>
      <c r="G21776" t="s">
        <v>13</v>
      </c>
      <c r="H21776" s="2" t="s">
        <v>75</v>
      </c>
      <c r="I21776" s="2" t="s">
        <v>76</v>
      </c>
      <c r="J21776" t="s">
        <v>14</v>
      </c>
      <c r="K21776" t="s">
        <v>29</v>
      </c>
      <c r="L21776" t="s">
        <v>20</v>
      </c>
      <c r="M21776">
        <v>-549.46032117369259</v>
      </c>
    </row>
    <row r="21777" spans="1:13" x14ac:dyDescent="0.25">
      <c r="A21777" t="s">
        <v>78</v>
      </c>
      <c r="B21777" t="s">
        <v>77</v>
      </c>
      <c r="C21777" t="s">
        <v>74</v>
      </c>
      <c r="D21777" s="1">
        <v>42578</v>
      </c>
      <c r="E21777" s="1">
        <v>42577</v>
      </c>
      <c r="F21777" s="1">
        <v>42577</v>
      </c>
      <c r="G21777" t="s">
        <v>13</v>
      </c>
      <c r="H21777" s="2" t="s">
        <v>75</v>
      </c>
      <c r="I21777" s="2" t="s">
        <v>76</v>
      </c>
      <c r="J21777" t="s">
        <v>18</v>
      </c>
      <c r="K21777" t="s">
        <v>22</v>
      </c>
      <c r="L21777" t="s">
        <v>20</v>
      </c>
      <c r="M21777">
        <v>2876.8759648986916</v>
      </c>
    </row>
    <row r="21778" spans="1:13" x14ac:dyDescent="0.25">
      <c r="A21778" t="s">
        <v>78</v>
      </c>
      <c r="B21778" t="s">
        <v>77</v>
      </c>
      <c r="C21778" t="s">
        <v>74</v>
      </c>
      <c r="D21778" s="1">
        <v>42578</v>
      </c>
      <c r="E21778" s="1">
        <v>42577</v>
      </c>
      <c r="F21778" s="1">
        <v>42577</v>
      </c>
      <c r="G21778" t="s">
        <v>13</v>
      </c>
      <c r="H21778" s="2" t="s">
        <v>75</v>
      </c>
      <c r="I21778" s="2" t="s">
        <v>76</v>
      </c>
      <c r="J21778" t="s">
        <v>18</v>
      </c>
      <c r="K21778" t="s">
        <v>64</v>
      </c>
      <c r="L21778" t="s">
        <v>20</v>
      </c>
      <c r="M21778">
        <v>1102.5854651268426</v>
      </c>
    </row>
    <row r="21779" spans="1:13" x14ac:dyDescent="0.25">
      <c r="A21779" t="s">
        <v>78</v>
      </c>
      <c r="B21779" t="s">
        <v>77</v>
      </c>
      <c r="C21779" t="s">
        <v>74</v>
      </c>
      <c r="D21779" s="1">
        <v>42578</v>
      </c>
      <c r="E21779" s="1">
        <v>42577</v>
      </c>
      <c r="F21779" s="1">
        <v>42577</v>
      </c>
      <c r="G21779" t="s">
        <v>13</v>
      </c>
      <c r="H21779" s="2" t="s">
        <v>75</v>
      </c>
      <c r="I21779" s="2" t="s">
        <v>76</v>
      </c>
      <c r="J21779" t="s">
        <v>14</v>
      </c>
      <c r="K21779" t="s">
        <v>31</v>
      </c>
      <c r="L21779" t="s">
        <v>20</v>
      </c>
      <c r="M21779">
        <v>-279.37798158741396</v>
      </c>
    </row>
    <row r="21780" spans="1:13" x14ac:dyDescent="0.25">
      <c r="A21780" t="s">
        <v>78</v>
      </c>
      <c r="B21780" t="s">
        <v>77</v>
      </c>
      <c r="C21780" t="s">
        <v>74</v>
      </c>
      <c r="D21780" s="1">
        <v>42578</v>
      </c>
      <c r="E21780" s="1">
        <v>42577</v>
      </c>
      <c r="F21780" s="1">
        <v>42577</v>
      </c>
      <c r="G21780" t="s">
        <v>13</v>
      </c>
      <c r="H21780" s="2" t="s">
        <v>75</v>
      </c>
      <c r="I21780" s="2" t="s">
        <v>76</v>
      </c>
      <c r="J21780" t="s">
        <v>18</v>
      </c>
      <c r="K21780" t="s">
        <v>22</v>
      </c>
      <c r="L21780" t="s">
        <v>20</v>
      </c>
      <c r="M21780">
        <v>4470.0716927077601</v>
      </c>
    </row>
    <row r="21781" spans="1:13" x14ac:dyDescent="0.25">
      <c r="A21781" t="s">
        <v>78</v>
      </c>
      <c r="B21781" t="s">
        <v>77</v>
      </c>
      <c r="C21781" t="s">
        <v>74</v>
      </c>
      <c r="D21781" s="1">
        <v>42578</v>
      </c>
      <c r="E21781" s="1">
        <v>42577</v>
      </c>
      <c r="F21781" s="1">
        <v>42577</v>
      </c>
      <c r="G21781" t="s">
        <v>13</v>
      </c>
      <c r="H21781" s="2" t="s">
        <v>75</v>
      </c>
      <c r="I21781" s="2" t="s">
        <v>76</v>
      </c>
      <c r="J21781" t="s">
        <v>18</v>
      </c>
      <c r="K21781" t="s">
        <v>64</v>
      </c>
      <c r="L21781" t="s">
        <v>20</v>
      </c>
      <c r="M21781">
        <v>4171.8999384866092</v>
      </c>
    </row>
    <row r="21782" spans="1:13" x14ac:dyDescent="0.25">
      <c r="A21782" t="s">
        <v>78</v>
      </c>
      <c r="B21782" t="s">
        <v>77</v>
      </c>
      <c r="C21782" t="s">
        <v>74</v>
      </c>
      <c r="D21782" s="1">
        <v>42578</v>
      </c>
      <c r="E21782" s="1">
        <v>42577</v>
      </c>
      <c r="F21782" s="1">
        <v>42577</v>
      </c>
      <c r="G21782" t="s">
        <v>13</v>
      </c>
      <c r="H21782" s="2" t="s">
        <v>75</v>
      </c>
      <c r="I21782" s="2" t="s">
        <v>76</v>
      </c>
      <c r="J21782" t="s">
        <v>14</v>
      </c>
      <c r="K21782" t="s">
        <v>50</v>
      </c>
      <c r="L21782" t="s">
        <v>20</v>
      </c>
      <c r="M21782">
        <v>-7.1614728803825347</v>
      </c>
    </row>
    <row r="21783" spans="1:13" x14ac:dyDescent="0.25">
      <c r="A21783" t="s">
        <v>78</v>
      </c>
      <c r="B21783" t="s">
        <v>77</v>
      </c>
      <c r="C21783" t="s">
        <v>74</v>
      </c>
      <c r="D21783" s="1">
        <v>42578</v>
      </c>
      <c r="E21783" s="1">
        <v>42577</v>
      </c>
      <c r="F21783" s="1">
        <v>42577</v>
      </c>
      <c r="G21783" t="s">
        <v>13</v>
      </c>
      <c r="H21783" s="2" t="s">
        <v>75</v>
      </c>
      <c r="I21783" s="2" t="s">
        <v>76</v>
      </c>
      <c r="J21783" t="s">
        <v>18</v>
      </c>
      <c r="K21783" t="s">
        <v>64</v>
      </c>
      <c r="L21783" t="s">
        <v>20</v>
      </c>
      <c r="M21783">
        <v>338.79270433882778</v>
      </c>
    </row>
    <row r="21784" spans="1:13" x14ac:dyDescent="0.25">
      <c r="A21784" t="s">
        <v>78</v>
      </c>
      <c r="B21784" t="s">
        <v>77</v>
      </c>
      <c r="C21784" t="s">
        <v>74</v>
      </c>
      <c r="D21784" s="1">
        <v>42578</v>
      </c>
      <c r="E21784" s="1">
        <v>42577</v>
      </c>
      <c r="F21784" s="1">
        <v>42577</v>
      </c>
      <c r="G21784" t="s">
        <v>13</v>
      </c>
      <c r="H21784" s="2" t="s">
        <v>75</v>
      </c>
      <c r="I21784" s="2" t="s">
        <v>76</v>
      </c>
      <c r="J21784" t="s">
        <v>18</v>
      </c>
      <c r="K21784" t="s">
        <v>64</v>
      </c>
      <c r="L21784" t="s">
        <v>20</v>
      </c>
      <c r="M21784">
        <v>1537.1288564265485</v>
      </c>
    </row>
    <row r="21785" spans="1:13" x14ac:dyDescent="0.25">
      <c r="A21785" t="s">
        <v>78</v>
      </c>
      <c r="B21785" t="s">
        <v>77</v>
      </c>
      <c r="C21785" t="s">
        <v>74</v>
      </c>
      <c r="D21785" s="1">
        <v>42578</v>
      </c>
      <c r="E21785" s="1">
        <v>42577</v>
      </c>
      <c r="F21785" s="1">
        <v>42577</v>
      </c>
      <c r="G21785" t="s">
        <v>13</v>
      </c>
      <c r="H21785" s="2" t="s">
        <v>75</v>
      </c>
      <c r="I21785" s="2" t="s">
        <v>76</v>
      </c>
      <c r="J21785" t="s">
        <v>14</v>
      </c>
      <c r="K21785" t="s">
        <v>23</v>
      </c>
      <c r="L21785" t="s">
        <v>20</v>
      </c>
      <c r="M21785">
        <v>-4371.2603773664687</v>
      </c>
    </row>
    <row r="21786" spans="1:13" x14ac:dyDescent="0.25">
      <c r="A21786" t="s">
        <v>78</v>
      </c>
      <c r="B21786" t="s">
        <v>77</v>
      </c>
      <c r="C21786" t="s">
        <v>74</v>
      </c>
      <c r="D21786" s="1">
        <v>42578</v>
      </c>
      <c r="E21786" s="1">
        <v>42577</v>
      </c>
      <c r="F21786" s="1">
        <v>42577</v>
      </c>
      <c r="G21786" t="s">
        <v>13</v>
      </c>
      <c r="H21786" s="2" t="s">
        <v>75</v>
      </c>
      <c r="I21786" s="2" t="s">
        <v>76</v>
      </c>
      <c r="J21786" t="s">
        <v>18</v>
      </c>
      <c r="K21786" t="s">
        <v>64</v>
      </c>
      <c r="L21786" t="s">
        <v>20</v>
      </c>
      <c r="M21786">
        <v>365.48037467884512</v>
      </c>
    </row>
    <row r="21787" spans="1:13" x14ac:dyDescent="0.25">
      <c r="A21787" t="s">
        <v>78</v>
      </c>
      <c r="B21787" t="s">
        <v>77</v>
      </c>
      <c r="C21787" t="s">
        <v>74</v>
      </c>
      <c r="D21787" s="1">
        <v>42578</v>
      </c>
      <c r="E21787" s="1">
        <v>42577</v>
      </c>
      <c r="F21787" s="1">
        <v>42577</v>
      </c>
      <c r="G21787" t="s">
        <v>13</v>
      </c>
      <c r="H21787" s="2" t="s">
        <v>75</v>
      </c>
      <c r="I21787" s="2" t="s">
        <v>76</v>
      </c>
      <c r="J21787" t="s">
        <v>18</v>
      </c>
      <c r="K21787" t="s">
        <v>31</v>
      </c>
      <c r="L21787" t="s">
        <v>20</v>
      </c>
      <c r="M21787">
        <v>417.25481618601486</v>
      </c>
    </row>
    <row r="21788" spans="1:13" x14ac:dyDescent="0.25">
      <c r="A21788" t="s">
        <v>78</v>
      </c>
      <c r="B21788" t="s">
        <v>77</v>
      </c>
      <c r="C21788" t="s">
        <v>74</v>
      </c>
      <c r="D21788" s="1">
        <v>42578</v>
      </c>
      <c r="E21788" s="1">
        <v>42577</v>
      </c>
      <c r="F21788" s="1">
        <v>42577</v>
      </c>
      <c r="G21788" t="s">
        <v>13</v>
      </c>
      <c r="H21788" s="2" t="s">
        <v>75</v>
      </c>
      <c r="I21788" s="2" t="s">
        <v>76</v>
      </c>
      <c r="J21788" t="s">
        <v>14</v>
      </c>
      <c r="K21788" t="s">
        <v>26</v>
      </c>
      <c r="L21788" t="s">
        <v>20</v>
      </c>
      <c r="M21788">
        <v>-14821.123295567399</v>
      </c>
    </row>
    <row r="21789" spans="1:13" x14ac:dyDescent="0.25">
      <c r="A21789" t="s">
        <v>78</v>
      </c>
      <c r="B21789" t="s">
        <v>77</v>
      </c>
      <c r="C21789" t="s">
        <v>74</v>
      </c>
      <c r="D21789" s="1">
        <v>42578</v>
      </c>
      <c r="E21789" s="1">
        <v>42577</v>
      </c>
      <c r="F21789" s="1">
        <v>42577</v>
      </c>
      <c r="G21789" t="s">
        <v>13</v>
      </c>
      <c r="H21789" s="2" t="s">
        <v>75</v>
      </c>
      <c r="I21789" s="2" t="s">
        <v>76</v>
      </c>
      <c r="J21789" t="s">
        <v>18</v>
      </c>
      <c r="K21789" t="s">
        <v>64</v>
      </c>
      <c r="L21789" t="s">
        <v>20</v>
      </c>
      <c r="M21789">
        <v>728.74826035723902</v>
      </c>
    </row>
    <row r="21790" spans="1:13" x14ac:dyDescent="0.25">
      <c r="A21790" t="s">
        <v>78</v>
      </c>
      <c r="B21790" t="s">
        <v>77</v>
      </c>
      <c r="C21790" t="s">
        <v>74</v>
      </c>
      <c r="D21790" s="1">
        <v>42578</v>
      </c>
      <c r="E21790" s="1">
        <v>42577</v>
      </c>
      <c r="F21790" s="1">
        <v>42577</v>
      </c>
      <c r="G21790" t="s">
        <v>13</v>
      </c>
      <c r="H21790" s="2" t="s">
        <v>75</v>
      </c>
      <c r="I21790" s="2" t="s">
        <v>76</v>
      </c>
      <c r="J21790" t="s">
        <v>18</v>
      </c>
      <c r="K21790" t="s">
        <v>23</v>
      </c>
      <c r="L21790" t="s">
        <v>20</v>
      </c>
      <c r="M21790">
        <v>2881.897507167133</v>
      </c>
    </row>
    <row r="21791" spans="1:13" x14ac:dyDescent="0.25">
      <c r="A21791" t="s">
        <v>78</v>
      </c>
      <c r="B21791" t="s">
        <v>77</v>
      </c>
      <c r="C21791" t="s">
        <v>74</v>
      </c>
      <c r="D21791" s="1">
        <v>42578</v>
      </c>
      <c r="E21791" s="1">
        <v>42577</v>
      </c>
      <c r="F21791" s="1">
        <v>42577</v>
      </c>
      <c r="G21791" t="s">
        <v>13</v>
      </c>
      <c r="H21791" s="2" t="s">
        <v>75</v>
      </c>
      <c r="I21791" s="2" t="s">
        <v>76</v>
      </c>
      <c r="J21791" t="s">
        <v>14</v>
      </c>
      <c r="K21791" t="s">
        <v>55</v>
      </c>
      <c r="L21791" t="s">
        <v>20</v>
      </c>
      <c r="M21791">
        <v>-32331.991392545769</v>
      </c>
    </row>
    <row r="21792" spans="1:13" x14ac:dyDescent="0.25">
      <c r="A21792" t="s">
        <v>78</v>
      </c>
      <c r="B21792" t="s">
        <v>77</v>
      </c>
      <c r="C21792" t="s">
        <v>74</v>
      </c>
      <c r="D21792" s="1">
        <v>42578</v>
      </c>
      <c r="E21792" s="1">
        <v>42577</v>
      </c>
      <c r="F21792" s="1">
        <v>42577</v>
      </c>
      <c r="G21792" t="s">
        <v>13</v>
      </c>
      <c r="H21792" s="2" t="s">
        <v>75</v>
      </c>
      <c r="I21792" s="2" t="s">
        <v>76</v>
      </c>
      <c r="J21792" t="s">
        <v>18</v>
      </c>
      <c r="K21792" t="s">
        <v>64</v>
      </c>
      <c r="L21792" t="s">
        <v>20</v>
      </c>
      <c r="M21792">
        <v>189.56930792490093</v>
      </c>
    </row>
    <row r="21793" spans="1:13" x14ac:dyDescent="0.25">
      <c r="A21793" t="s">
        <v>78</v>
      </c>
      <c r="B21793" t="s">
        <v>77</v>
      </c>
      <c r="C21793" t="s">
        <v>74</v>
      </c>
      <c r="D21793" s="1">
        <v>42578</v>
      </c>
      <c r="E21793" s="1">
        <v>42577</v>
      </c>
      <c r="F21793" s="1">
        <v>42577</v>
      </c>
      <c r="G21793" t="s">
        <v>13</v>
      </c>
      <c r="H21793" s="2" t="s">
        <v>75</v>
      </c>
      <c r="I21793" s="2" t="s">
        <v>76</v>
      </c>
      <c r="J21793" t="s">
        <v>18</v>
      </c>
      <c r="K21793" t="s">
        <v>61</v>
      </c>
      <c r="L21793" t="s">
        <v>20</v>
      </c>
      <c r="M21793">
        <v>133.44020616603825</v>
      </c>
    </row>
    <row r="21794" spans="1:13" x14ac:dyDescent="0.25">
      <c r="A21794" t="s">
        <v>78</v>
      </c>
      <c r="B21794" t="s">
        <v>77</v>
      </c>
      <c r="C21794" t="s">
        <v>74</v>
      </c>
      <c r="D21794" s="1">
        <v>42578</v>
      </c>
      <c r="E21794" s="1">
        <v>42577</v>
      </c>
      <c r="F21794" s="1">
        <v>42577</v>
      </c>
      <c r="G21794" t="s">
        <v>13</v>
      </c>
      <c r="H21794" s="2" t="s">
        <v>75</v>
      </c>
      <c r="I21794" s="2" t="s">
        <v>76</v>
      </c>
      <c r="J21794" t="s">
        <v>14</v>
      </c>
      <c r="K21794" t="s">
        <v>32</v>
      </c>
      <c r="L21794" t="s">
        <v>20</v>
      </c>
      <c r="M21794">
        <v>-124.11725751592076</v>
      </c>
    </row>
    <row r="21795" spans="1:13" x14ac:dyDescent="0.25">
      <c r="A21795" t="s">
        <v>78</v>
      </c>
      <c r="B21795" t="s">
        <v>77</v>
      </c>
      <c r="C21795" t="s">
        <v>74</v>
      </c>
      <c r="D21795" s="1">
        <v>42578</v>
      </c>
      <c r="E21795" s="1">
        <v>42577</v>
      </c>
      <c r="F21795" s="1">
        <v>42577</v>
      </c>
      <c r="G21795" t="s">
        <v>13</v>
      </c>
      <c r="H21795" s="2" t="s">
        <v>75</v>
      </c>
      <c r="I21795" s="2" t="s">
        <v>76</v>
      </c>
      <c r="J21795" t="s">
        <v>18</v>
      </c>
      <c r="K21795" t="s">
        <v>64</v>
      </c>
      <c r="L21795" t="s">
        <v>20</v>
      </c>
      <c r="M21795">
        <v>3253.5085555058181</v>
      </c>
    </row>
    <row r="21796" spans="1:13" x14ac:dyDescent="0.25">
      <c r="A21796" t="s">
        <v>78</v>
      </c>
      <c r="B21796" t="s">
        <v>77</v>
      </c>
      <c r="C21796" t="s">
        <v>74</v>
      </c>
      <c r="D21796" s="1">
        <v>42578</v>
      </c>
      <c r="E21796" s="1">
        <v>42577</v>
      </c>
      <c r="F21796" s="1">
        <v>42577</v>
      </c>
      <c r="G21796" t="s">
        <v>13</v>
      </c>
      <c r="H21796" s="2" t="s">
        <v>75</v>
      </c>
      <c r="I21796" s="2" t="s">
        <v>76</v>
      </c>
      <c r="J21796" t="s">
        <v>18</v>
      </c>
      <c r="K21796" t="s">
        <v>55</v>
      </c>
      <c r="L21796" t="s">
        <v>20</v>
      </c>
      <c r="M21796">
        <v>19721.564846696667</v>
      </c>
    </row>
    <row r="21797" spans="1:13" x14ac:dyDescent="0.25">
      <c r="A21797" t="s">
        <v>78</v>
      </c>
      <c r="B21797" t="s">
        <v>77</v>
      </c>
      <c r="C21797" t="s">
        <v>74</v>
      </c>
      <c r="D21797" s="1">
        <v>42578</v>
      </c>
      <c r="E21797" s="1">
        <v>42577</v>
      </c>
      <c r="F21797" s="1">
        <v>42577</v>
      </c>
      <c r="G21797" t="s">
        <v>13</v>
      </c>
      <c r="H21797" s="2" t="s">
        <v>75</v>
      </c>
      <c r="I21797" s="2" t="s">
        <v>76</v>
      </c>
      <c r="J21797" t="s">
        <v>18</v>
      </c>
      <c r="K21797" t="s">
        <v>64</v>
      </c>
      <c r="L21797" t="s">
        <v>20</v>
      </c>
      <c r="M21797">
        <v>2535.2926195966797</v>
      </c>
    </row>
    <row r="21798" spans="1:13" x14ac:dyDescent="0.25">
      <c r="A21798" t="s">
        <v>78</v>
      </c>
      <c r="B21798" t="s">
        <v>77</v>
      </c>
      <c r="C21798" t="s">
        <v>74</v>
      </c>
      <c r="D21798" s="1">
        <v>42578</v>
      </c>
      <c r="E21798" s="1">
        <v>42577</v>
      </c>
      <c r="F21798" s="1">
        <v>42577</v>
      </c>
      <c r="G21798" t="s">
        <v>13</v>
      </c>
      <c r="H21798" s="2" t="s">
        <v>75</v>
      </c>
      <c r="I21798" s="2" t="s">
        <v>76</v>
      </c>
      <c r="J21798" t="s">
        <v>18</v>
      </c>
      <c r="K21798" t="s">
        <v>30</v>
      </c>
      <c r="L21798" t="s">
        <v>20</v>
      </c>
      <c r="M21798">
        <v>118.97941179541667</v>
      </c>
    </row>
    <row r="21799" spans="1:13" x14ac:dyDescent="0.25">
      <c r="A21799" t="s">
        <v>78</v>
      </c>
      <c r="B21799" t="s">
        <v>77</v>
      </c>
      <c r="C21799" t="s">
        <v>74</v>
      </c>
      <c r="D21799" s="1">
        <v>42578</v>
      </c>
      <c r="E21799" s="1">
        <v>42577</v>
      </c>
      <c r="F21799" s="1">
        <v>42577</v>
      </c>
      <c r="G21799" t="s">
        <v>13</v>
      </c>
      <c r="H21799" s="2" t="s">
        <v>75</v>
      </c>
      <c r="I21799" s="2" t="s">
        <v>76</v>
      </c>
      <c r="J21799" t="s">
        <v>18</v>
      </c>
      <c r="K21799" t="s">
        <v>64</v>
      </c>
      <c r="L21799" t="s">
        <v>20</v>
      </c>
      <c r="M21799">
        <v>943.11333224308999</v>
      </c>
    </row>
    <row r="21800" spans="1:13" x14ac:dyDescent="0.25">
      <c r="A21800" t="s">
        <v>78</v>
      </c>
      <c r="B21800" t="s">
        <v>77</v>
      </c>
      <c r="C21800" t="s">
        <v>74</v>
      </c>
      <c r="D21800" s="1">
        <v>42579</v>
      </c>
      <c r="E21800" s="1">
        <v>42578</v>
      </c>
      <c r="F21800" s="1">
        <v>42578</v>
      </c>
      <c r="G21800" t="s">
        <v>13</v>
      </c>
      <c r="H21800" s="2" t="s">
        <v>75</v>
      </c>
      <c r="I21800" s="2" t="s">
        <v>76</v>
      </c>
      <c r="J21800" t="s">
        <v>14</v>
      </c>
      <c r="K21800" t="s">
        <v>22</v>
      </c>
      <c r="L21800" t="s">
        <v>20</v>
      </c>
      <c r="M21800">
        <v>-3307.6550277930714</v>
      </c>
    </row>
    <row r="21801" spans="1:13" x14ac:dyDescent="0.25">
      <c r="A21801" t="s">
        <v>78</v>
      </c>
      <c r="B21801" t="s">
        <v>77</v>
      </c>
      <c r="C21801" t="s">
        <v>74</v>
      </c>
      <c r="D21801" s="1">
        <v>42579</v>
      </c>
      <c r="E21801" s="1">
        <v>42578</v>
      </c>
      <c r="F21801" s="1">
        <v>42578</v>
      </c>
      <c r="G21801" t="s">
        <v>13</v>
      </c>
      <c r="H21801" s="2" t="s">
        <v>75</v>
      </c>
      <c r="I21801" s="2" t="s">
        <v>76</v>
      </c>
      <c r="J21801" t="s">
        <v>14</v>
      </c>
      <c r="K21801" t="s">
        <v>32</v>
      </c>
      <c r="L21801" t="s">
        <v>20</v>
      </c>
      <c r="M21801">
        <v>-227.04009998171037</v>
      </c>
    </row>
    <row r="21802" spans="1:13" x14ac:dyDescent="0.25">
      <c r="A21802" t="s">
        <v>78</v>
      </c>
      <c r="B21802" t="s">
        <v>77</v>
      </c>
      <c r="C21802" t="s">
        <v>74</v>
      </c>
      <c r="D21802" s="1">
        <v>42579</v>
      </c>
      <c r="E21802" s="1">
        <v>42578</v>
      </c>
      <c r="F21802" s="1">
        <v>42578</v>
      </c>
      <c r="G21802" t="s">
        <v>13</v>
      </c>
      <c r="H21802" s="2" t="s">
        <v>75</v>
      </c>
      <c r="I21802" s="2" t="s">
        <v>76</v>
      </c>
      <c r="J21802" t="s">
        <v>18</v>
      </c>
      <c r="K21802" t="s">
        <v>22</v>
      </c>
      <c r="L21802" t="s">
        <v>20</v>
      </c>
      <c r="M21802">
        <v>1652.5251065692491</v>
      </c>
    </row>
    <row r="21803" spans="1:13" x14ac:dyDescent="0.25">
      <c r="A21803" t="s">
        <v>78</v>
      </c>
      <c r="B21803" t="s">
        <v>77</v>
      </c>
      <c r="C21803" t="s">
        <v>74</v>
      </c>
      <c r="D21803" s="1">
        <v>42579</v>
      </c>
      <c r="E21803" s="1">
        <v>42578</v>
      </c>
      <c r="F21803" s="1">
        <v>42578</v>
      </c>
      <c r="G21803" t="s">
        <v>13</v>
      </c>
      <c r="H21803" s="2" t="s">
        <v>75</v>
      </c>
      <c r="I21803" s="2" t="s">
        <v>76</v>
      </c>
      <c r="J21803" t="s">
        <v>18</v>
      </c>
      <c r="K21803" t="s">
        <v>64</v>
      </c>
      <c r="L21803" t="s">
        <v>20</v>
      </c>
      <c r="M21803">
        <v>2056.0597706282556</v>
      </c>
    </row>
    <row r="21804" spans="1:13" x14ac:dyDescent="0.25">
      <c r="A21804" t="s">
        <v>78</v>
      </c>
      <c r="B21804" t="s">
        <v>77</v>
      </c>
      <c r="C21804" t="s">
        <v>74</v>
      </c>
      <c r="D21804" s="1">
        <v>42579</v>
      </c>
      <c r="E21804" s="1">
        <v>42578</v>
      </c>
      <c r="F21804" s="1">
        <v>42578</v>
      </c>
      <c r="G21804" t="s">
        <v>13</v>
      </c>
      <c r="H21804" s="2" t="s">
        <v>75</v>
      </c>
      <c r="I21804" s="2" t="s">
        <v>76</v>
      </c>
      <c r="J21804" t="s">
        <v>14</v>
      </c>
      <c r="K21804" t="s">
        <v>24</v>
      </c>
      <c r="L21804" t="s">
        <v>20</v>
      </c>
      <c r="M21804">
        <v>-1919.8826812248467</v>
      </c>
    </row>
    <row r="21805" spans="1:13" x14ac:dyDescent="0.25">
      <c r="A21805" t="s">
        <v>78</v>
      </c>
      <c r="B21805" t="s">
        <v>77</v>
      </c>
      <c r="C21805" t="s">
        <v>74</v>
      </c>
      <c r="D21805" s="1">
        <v>42579</v>
      </c>
      <c r="E21805" s="1">
        <v>42578</v>
      </c>
      <c r="F21805" s="1">
        <v>42578</v>
      </c>
      <c r="G21805" t="s">
        <v>13</v>
      </c>
      <c r="H21805" s="2" t="s">
        <v>75</v>
      </c>
      <c r="I21805" s="2" t="s">
        <v>76</v>
      </c>
      <c r="J21805" t="s">
        <v>18</v>
      </c>
      <c r="K21805" t="s">
        <v>22</v>
      </c>
      <c r="L21805" t="s">
        <v>20</v>
      </c>
      <c r="M21805">
        <v>737.39943027699587</v>
      </c>
    </row>
    <row r="21806" spans="1:13" x14ac:dyDescent="0.25">
      <c r="A21806" t="s">
        <v>78</v>
      </c>
      <c r="B21806" t="s">
        <v>77</v>
      </c>
      <c r="C21806" t="s">
        <v>74</v>
      </c>
      <c r="D21806" s="1">
        <v>42579</v>
      </c>
      <c r="E21806" s="1">
        <v>42578</v>
      </c>
      <c r="F21806" s="1">
        <v>42578</v>
      </c>
      <c r="G21806" t="s">
        <v>13</v>
      </c>
      <c r="H21806" s="2" t="s">
        <v>75</v>
      </c>
      <c r="I21806" s="2" t="s">
        <v>76</v>
      </c>
      <c r="J21806" t="s">
        <v>18</v>
      </c>
      <c r="K21806" t="s">
        <v>64</v>
      </c>
      <c r="L21806" t="s">
        <v>20</v>
      </c>
      <c r="M21806">
        <v>1979.9235387921588</v>
      </c>
    </row>
    <row r="21807" spans="1:13" x14ac:dyDescent="0.25">
      <c r="A21807" t="s">
        <v>78</v>
      </c>
      <c r="B21807" t="s">
        <v>77</v>
      </c>
      <c r="C21807" t="s">
        <v>74</v>
      </c>
      <c r="D21807" s="1">
        <v>42579</v>
      </c>
      <c r="E21807" s="1">
        <v>42578</v>
      </c>
      <c r="F21807" s="1">
        <v>42578</v>
      </c>
      <c r="G21807" t="s">
        <v>13</v>
      </c>
      <c r="H21807" s="2" t="s">
        <v>75</v>
      </c>
      <c r="I21807" s="2" t="s">
        <v>76</v>
      </c>
      <c r="J21807" t="s">
        <v>14</v>
      </c>
      <c r="K21807" t="s">
        <v>25</v>
      </c>
      <c r="L21807" t="s">
        <v>20</v>
      </c>
      <c r="M21807">
        <v>-7101.6778475398805</v>
      </c>
    </row>
    <row r="21808" spans="1:13" x14ac:dyDescent="0.25">
      <c r="A21808" t="s">
        <v>78</v>
      </c>
      <c r="B21808" t="s">
        <v>77</v>
      </c>
      <c r="C21808" t="s">
        <v>74</v>
      </c>
      <c r="D21808" s="1">
        <v>42579</v>
      </c>
      <c r="E21808" s="1">
        <v>42578</v>
      </c>
      <c r="F21808" s="1">
        <v>42578</v>
      </c>
      <c r="G21808" t="s">
        <v>13</v>
      </c>
      <c r="H21808" s="2" t="s">
        <v>75</v>
      </c>
      <c r="I21808" s="2" t="s">
        <v>76</v>
      </c>
      <c r="J21808" t="s">
        <v>18</v>
      </c>
      <c r="K21808" t="s">
        <v>64</v>
      </c>
      <c r="L21808" t="s">
        <v>20</v>
      </c>
      <c r="M21808">
        <v>3843.0989026011016</v>
      </c>
    </row>
    <row r="21809" spans="1:13" x14ac:dyDescent="0.25">
      <c r="A21809" t="s">
        <v>78</v>
      </c>
      <c r="B21809" t="s">
        <v>77</v>
      </c>
      <c r="C21809" t="s">
        <v>74</v>
      </c>
      <c r="D21809" s="1">
        <v>42579</v>
      </c>
      <c r="E21809" s="1">
        <v>42578</v>
      </c>
      <c r="F21809" s="1">
        <v>42578</v>
      </c>
      <c r="G21809" t="s">
        <v>13</v>
      </c>
      <c r="H21809" s="2" t="s">
        <v>75</v>
      </c>
      <c r="I21809" s="2" t="s">
        <v>76</v>
      </c>
      <c r="J21809" t="s">
        <v>18</v>
      </c>
      <c r="K21809" t="s">
        <v>64</v>
      </c>
      <c r="L21809" t="s">
        <v>20</v>
      </c>
      <c r="M21809">
        <v>225.98687755346981</v>
      </c>
    </row>
    <row r="21810" spans="1:13" x14ac:dyDescent="0.25">
      <c r="A21810" t="s">
        <v>78</v>
      </c>
      <c r="B21810" t="s">
        <v>77</v>
      </c>
      <c r="C21810" t="s">
        <v>74</v>
      </c>
      <c r="D21810" s="1">
        <v>42579</v>
      </c>
      <c r="E21810" s="1">
        <v>42578</v>
      </c>
      <c r="F21810" s="1">
        <v>42578</v>
      </c>
      <c r="G21810" t="s">
        <v>13</v>
      </c>
      <c r="H21810" s="2" t="s">
        <v>75</v>
      </c>
      <c r="I21810" s="2" t="s">
        <v>76</v>
      </c>
      <c r="J21810" t="s">
        <v>14</v>
      </c>
      <c r="K21810" t="s">
        <v>25</v>
      </c>
      <c r="L21810" t="s">
        <v>20</v>
      </c>
      <c r="M21810">
        <v>-1300.3876238313458</v>
      </c>
    </row>
    <row r="21811" spans="1:13" x14ac:dyDescent="0.25">
      <c r="A21811" t="s">
        <v>78</v>
      </c>
      <c r="B21811" t="s">
        <v>77</v>
      </c>
      <c r="C21811" t="s">
        <v>74</v>
      </c>
      <c r="D21811" s="1">
        <v>42579</v>
      </c>
      <c r="E21811" s="1">
        <v>42578</v>
      </c>
      <c r="F21811" s="1">
        <v>42578</v>
      </c>
      <c r="G21811" t="s">
        <v>13</v>
      </c>
      <c r="H21811" s="2" t="s">
        <v>75</v>
      </c>
      <c r="I21811" s="2" t="s">
        <v>76</v>
      </c>
      <c r="J21811" t="s">
        <v>18</v>
      </c>
      <c r="K21811" t="s">
        <v>64</v>
      </c>
      <c r="L21811" t="s">
        <v>20</v>
      </c>
      <c r="M21811">
        <v>1204.8882828645576</v>
      </c>
    </row>
    <row r="21812" spans="1:13" x14ac:dyDescent="0.25">
      <c r="A21812" t="s">
        <v>78</v>
      </c>
      <c r="B21812" t="s">
        <v>77</v>
      </c>
      <c r="C21812" t="s">
        <v>74</v>
      </c>
      <c r="D21812" s="1">
        <v>42579</v>
      </c>
      <c r="E21812" s="1">
        <v>42578</v>
      </c>
      <c r="F21812" s="1">
        <v>42578</v>
      </c>
      <c r="G21812" t="s">
        <v>13</v>
      </c>
      <c r="H21812" s="2" t="s">
        <v>75</v>
      </c>
      <c r="I21812" s="2" t="s">
        <v>76</v>
      </c>
      <c r="J21812" t="s">
        <v>18</v>
      </c>
      <c r="K21812" t="s">
        <v>64</v>
      </c>
      <c r="L21812" t="s">
        <v>20</v>
      </c>
      <c r="M21812">
        <v>2195.8942726682094</v>
      </c>
    </row>
    <row r="21813" spans="1:13" x14ac:dyDescent="0.25">
      <c r="A21813" t="s">
        <v>78</v>
      </c>
      <c r="B21813" t="s">
        <v>77</v>
      </c>
      <c r="C21813" t="s">
        <v>74</v>
      </c>
      <c r="D21813" s="1">
        <v>42579</v>
      </c>
      <c r="E21813" s="1">
        <v>42578</v>
      </c>
      <c r="F21813" s="1">
        <v>42578</v>
      </c>
      <c r="G21813" t="s">
        <v>13</v>
      </c>
      <c r="H21813" s="2" t="s">
        <v>75</v>
      </c>
      <c r="I21813" s="2" t="s">
        <v>76</v>
      </c>
      <c r="J21813" t="s">
        <v>14</v>
      </c>
      <c r="K21813" t="s">
        <v>25</v>
      </c>
      <c r="L21813" t="s">
        <v>20</v>
      </c>
      <c r="M21813">
        <v>-6274.0399687160962</v>
      </c>
    </row>
    <row r="21814" spans="1:13" x14ac:dyDescent="0.25">
      <c r="A21814" t="s">
        <v>78</v>
      </c>
      <c r="B21814" t="s">
        <v>77</v>
      </c>
      <c r="C21814" t="s">
        <v>74</v>
      </c>
      <c r="D21814" s="1">
        <v>42579</v>
      </c>
      <c r="E21814" s="1">
        <v>42578</v>
      </c>
      <c r="F21814" s="1">
        <v>42578</v>
      </c>
      <c r="G21814" t="s">
        <v>13</v>
      </c>
      <c r="H21814" s="2" t="s">
        <v>75</v>
      </c>
      <c r="I21814" s="2" t="s">
        <v>76</v>
      </c>
      <c r="J21814" t="s">
        <v>18</v>
      </c>
      <c r="K21814" t="s">
        <v>64</v>
      </c>
      <c r="L21814" t="s">
        <v>20</v>
      </c>
      <c r="M21814">
        <v>17.185371604145477</v>
      </c>
    </row>
    <row r="21815" spans="1:13" x14ac:dyDescent="0.25">
      <c r="A21815" t="s">
        <v>78</v>
      </c>
      <c r="B21815" t="s">
        <v>77</v>
      </c>
      <c r="C21815" t="s">
        <v>74</v>
      </c>
      <c r="D21815" s="1">
        <v>42579</v>
      </c>
      <c r="E21815" s="1">
        <v>42578</v>
      </c>
      <c r="F21815" s="1">
        <v>42578</v>
      </c>
      <c r="G21815" t="s">
        <v>13</v>
      </c>
      <c r="H21815" s="2" t="s">
        <v>75</v>
      </c>
      <c r="I21815" s="2" t="s">
        <v>76</v>
      </c>
      <c r="J21815" t="s">
        <v>18</v>
      </c>
      <c r="K21815" t="s">
        <v>64</v>
      </c>
      <c r="L21815" t="s">
        <v>20</v>
      </c>
      <c r="M21815">
        <v>2451.8739628136514</v>
      </c>
    </row>
    <row r="21816" spans="1:13" x14ac:dyDescent="0.25">
      <c r="A21816" t="s">
        <v>78</v>
      </c>
      <c r="B21816" t="s">
        <v>77</v>
      </c>
      <c r="C21816" t="s">
        <v>74</v>
      </c>
      <c r="D21816" s="1">
        <v>42579</v>
      </c>
      <c r="E21816" s="1">
        <v>42578</v>
      </c>
      <c r="F21816" s="1">
        <v>42578</v>
      </c>
      <c r="G21816" t="s">
        <v>13</v>
      </c>
      <c r="H21816" s="2" t="s">
        <v>75</v>
      </c>
      <c r="I21816" s="2" t="s">
        <v>76</v>
      </c>
      <c r="J21816" t="s">
        <v>14</v>
      </c>
      <c r="K21816" t="s">
        <v>25</v>
      </c>
      <c r="L21816" t="s">
        <v>20</v>
      </c>
      <c r="M21816">
        <v>-1442.8453055250634</v>
      </c>
    </row>
    <row r="21817" spans="1:13" x14ac:dyDescent="0.25">
      <c r="A21817" t="s">
        <v>78</v>
      </c>
      <c r="B21817" t="s">
        <v>77</v>
      </c>
      <c r="C21817" t="s">
        <v>74</v>
      </c>
      <c r="D21817" s="1">
        <v>42579</v>
      </c>
      <c r="E21817" s="1">
        <v>42578</v>
      </c>
      <c r="F21817" s="1">
        <v>42578</v>
      </c>
      <c r="G21817" t="s">
        <v>13</v>
      </c>
      <c r="H21817" s="2" t="s">
        <v>75</v>
      </c>
      <c r="I21817" s="2" t="s">
        <v>76</v>
      </c>
      <c r="J21817" t="s">
        <v>18</v>
      </c>
      <c r="K21817" t="s">
        <v>64</v>
      </c>
      <c r="L21817" t="s">
        <v>20</v>
      </c>
      <c r="M21817">
        <v>2235.2951294716031</v>
      </c>
    </row>
    <row r="21818" spans="1:13" x14ac:dyDescent="0.25">
      <c r="A21818" t="s">
        <v>78</v>
      </c>
      <c r="B21818" t="s">
        <v>77</v>
      </c>
      <c r="C21818" t="s">
        <v>74</v>
      </c>
      <c r="D21818" s="1">
        <v>42579</v>
      </c>
      <c r="E21818" s="1">
        <v>42578</v>
      </c>
      <c r="F21818" s="1">
        <v>42578</v>
      </c>
      <c r="G21818" t="s">
        <v>13</v>
      </c>
      <c r="H21818" s="2" t="s">
        <v>75</v>
      </c>
      <c r="I21818" s="2" t="s">
        <v>76</v>
      </c>
      <c r="J21818" t="s">
        <v>18</v>
      </c>
      <c r="K21818" t="s">
        <v>64</v>
      </c>
      <c r="L21818" t="s">
        <v>20</v>
      </c>
      <c r="M21818">
        <v>173.1506881093658</v>
      </c>
    </row>
    <row r="21819" spans="1:13" x14ac:dyDescent="0.25">
      <c r="A21819" t="s">
        <v>78</v>
      </c>
      <c r="B21819" t="s">
        <v>77</v>
      </c>
      <c r="C21819" t="s">
        <v>74</v>
      </c>
      <c r="D21819" s="1">
        <v>42579</v>
      </c>
      <c r="E21819" s="1">
        <v>42578</v>
      </c>
      <c r="F21819" s="1">
        <v>42578</v>
      </c>
      <c r="G21819" t="s">
        <v>13</v>
      </c>
      <c r="H21819" s="2" t="s">
        <v>75</v>
      </c>
      <c r="I21819" s="2" t="s">
        <v>76</v>
      </c>
      <c r="J21819" t="s">
        <v>14</v>
      </c>
      <c r="K21819" t="s">
        <v>29</v>
      </c>
      <c r="L21819" t="s">
        <v>20</v>
      </c>
      <c r="M21819">
        <v>-542.16589860204613</v>
      </c>
    </row>
    <row r="21820" spans="1:13" x14ac:dyDescent="0.25">
      <c r="A21820" t="s">
        <v>78</v>
      </c>
      <c r="B21820" t="s">
        <v>77</v>
      </c>
      <c r="C21820" t="s">
        <v>74</v>
      </c>
      <c r="D21820" s="1">
        <v>42579</v>
      </c>
      <c r="E21820" s="1">
        <v>42578</v>
      </c>
      <c r="F21820" s="1">
        <v>42578</v>
      </c>
      <c r="G21820" t="s">
        <v>13</v>
      </c>
      <c r="H21820" s="2" t="s">
        <v>75</v>
      </c>
      <c r="I21820" s="2" t="s">
        <v>76</v>
      </c>
      <c r="J21820" t="s">
        <v>18</v>
      </c>
      <c r="K21820" t="s">
        <v>64</v>
      </c>
      <c r="L21820" t="s">
        <v>20</v>
      </c>
      <c r="M21820">
        <v>91.103483683859224</v>
      </c>
    </row>
    <row r="21821" spans="1:13" x14ac:dyDescent="0.25">
      <c r="A21821" t="s">
        <v>78</v>
      </c>
      <c r="B21821" t="s">
        <v>77</v>
      </c>
      <c r="C21821" t="s">
        <v>74</v>
      </c>
      <c r="D21821" s="1">
        <v>42579</v>
      </c>
      <c r="E21821" s="1">
        <v>42578</v>
      </c>
      <c r="F21821" s="1">
        <v>42578</v>
      </c>
      <c r="G21821" t="s">
        <v>13</v>
      </c>
      <c r="H21821" s="2" t="s">
        <v>75</v>
      </c>
      <c r="I21821" s="2" t="s">
        <v>76</v>
      </c>
      <c r="J21821" t="s">
        <v>18</v>
      </c>
      <c r="K21821" t="s">
        <v>64</v>
      </c>
      <c r="L21821" t="s">
        <v>20</v>
      </c>
      <c r="M21821">
        <v>1572.1949160260999</v>
      </c>
    </row>
    <row r="21822" spans="1:13" x14ac:dyDescent="0.25">
      <c r="A21822" t="s">
        <v>78</v>
      </c>
      <c r="B21822" t="s">
        <v>77</v>
      </c>
      <c r="C21822" t="s">
        <v>74</v>
      </c>
      <c r="D21822" s="1">
        <v>42579</v>
      </c>
      <c r="E21822" s="1">
        <v>42578</v>
      </c>
      <c r="F21822" s="1">
        <v>42578</v>
      </c>
      <c r="G21822" t="s">
        <v>13</v>
      </c>
      <c r="H21822" s="2" t="s">
        <v>75</v>
      </c>
      <c r="I21822" s="2" t="s">
        <v>76</v>
      </c>
      <c r="J21822" t="s">
        <v>14</v>
      </c>
      <c r="K21822" t="s">
        <v>29</v>
      </c>
      <c r="L21822" t="s">
        <v>20</v>
      </c>
      <c r="M21822">
        <v>-404.99922168584203</v>
      </c>
    </row>
    <row r="21823" spans="1:13" x14ac:dyDescent="0.25">
      <c r="A21823" t="s">
        <v>78</v>
      </c>
      <c r="B21823" t="s">
        <v>77</v>
      </c>
      <c r="C21823" t="s">
        <v>74</v>
      </c>
      <c r="D21823" s="1">
        <v>42579</v>
      </c>
      <c r="E21823" s="1">
        <v>42578</v>
      </c>
      <c r="F21823" s="1">
        <v>42578</v>
      </c>
      <c r="G21823" t="s">
        <v>13</v>
      </c>
      <c r="H21823" s="2" t="s">
        <v>75</v>
      </c>
      <c r="I21823" s="2" t="s">
        <v>76</v>
      </c>
      <c r="J21823" t="s">
        <v>18</v>
      </c>
      <c r="K21823" t="s">
        <v>64</v>
      </c>
      <c r="L21823" t="s">
        <v>20</v>
      </c>
      <c r="M21823">
        <v>1389.1396110073674</v>
      </c>
    </row>
    <row r="21824" spans="1:13" x14ac:dyDescent="0.25">
      <c r="A21824" t="s">
        <v>78</v>
      </c>
      <c r="B21824" t="s">
        <v>77</v>
      </c>
      <c r="C21824" t="s">
        <v>74</v>
      </c>
      <c r="D21824" s="1">
        <v>42579</v>
      </c>
      <c r="E21824" s="1">
        <v>42578</v>
      </c>
      <c r="F21824" s="1">
        <v>42578</v>
      </c>
      <c r="G21824" t="s">
        <v>13</v>
      </c>
      <c r="H21824" s="2" t="s">
        <v>75</v>
      </c>
      <c r="I21824" s="2" t="s">
        <v>76</v>
      </c>
      <c r="J21824" t="s">
        <v>18</v>
      </c>
      <c r="K21824" t="s">
        <v>31</v>
      </c>
      <c r="L21824" t="s">
        <v>20</v>
      </c>
      <c r="M21824">
        <v>335.77024000501888</v>
      </c>
    </row>
    <row r="21825" spans="1:13" x14ac:dyDescent="0.25">
      <c r="A21825" t="s">
        <v>78</v>
      </c>
      <c r="B21825" t="s">
        <v>77</v>
      </c>
      <c r="C21825" t="s">
        <v>74</v>
      </c>
      <c r="D21825" s="1">
        <v>42579</v>
      </c>
      <c r="E21825" s="1">
        <v>42578</v>
      </c>
      <c r="F21825" s="1">
        <v>42578</v>
      </c>
      <c r="G21825" t="s">
        <v>13</v>
      </c>
      <c r="H21825" s="2" t="s">
        <v>75</v>
      </c>
      <c r="I21825" s="2" t="s">
        <v>76</v>
      </c>
      <c r="J21825" t="s">
        <v>14</v>
      </c>
      <c r="K21825" t="s">
        <v>31</v>
      </c>
      <c r="L21825" t="s">
        <v>20</v>
      </c>
      <c r="M21825">
        <v>-57.324332020266681</v>
      </c>
    </row>
    <row r="21826" spans="1:13" x14ac:dyDescent="0.25">
      <c r="A21826" t="s">
        <v>78</v>
      </c>
      <c r="B21826" t="s">
        <v>77</v>
      </c>
      <c r="C21826" t="s">
        <v>74</v>
      </c>
      <c r="D21826" s="1">
        <v>42579</v>
      </c>
      <c r="E21826" s="1">
        <v>42578</v>
      </c>
      <c r="F21826" s="1">
        <v>42578</v>
      </c>
      <c r="G21826" t="s">
        <v>13</v>
      </c>
      <c r="H21826" s="2" t="s">
        <v>75</v>
      </c>
      <c r="I21826" s="2" t="s">
        <v>76</v>
      </c>
      <c r="J21826" t="s">
        <v>18</v>
      </c>
      <c r="K21826" t="s">
        <v>64</v>
      </c>
      <c r="L21826" t="s">
        <v>20</v>
      </c>
      <c r="M21826">
        <v>2230.2963943572149</v>
      </c>
    </row>
    <row r="21827" spans="1:13" x14ac:dyDescent="0.25">
      <c r="A21827" t="s">
        <v>78</v>
      </c>
      <c r="B21827" t="s">
        <v>77</v>
      </c>
      <c r="C21827" t="s">
        <v>74</v>
      </c>
      <c r="D21827" s="1">
        <v>42579</v>
      </c>
      <c r="E21827" s="1">
        <v>42578</v>
      </c>
      <c r="F21827" s="1">
        <v>42578</v>
      </c>
      <c r="G21827" t="s">
        <v>13</v>
      </c>
      <c r="H21827" s="2" t="s">
        <v>75</v>
      </c>
      <c r="I21827" s="2" t="s">
        <v>76</v>
      </c>
      <c r="J21827" t="s">
        <v>18</v>
      </c>
      <c r="K21827" t="s">
        <v>61</v>
      </c>
      <c r="L21827" t="s">
        <v>20</v>
      </c>
      <c r="M21827">
        <v>1358.5177557198099</v>
      </c>
    </row>
    <row r="21828" spans="1:13" x14ac:dyDescent="0.25">
      <c r="A21828" t="s">
        <v>78</v>
      </c>
      <c r="B21828" t="s">
        <v>77</v>
      </c>
      <c r="C21828" t="s">
        <v>74</v>
      </c>
      <c r="D21828" s="1">
        <v>42579</v>
      </c>
      <c r="E21828" s="1">
        <v>42578</v>
      </c>
      <c r="F21828" s="1">
        <v>42578</v>
      </c>
      <c r="G21828" t="s">
        <v>13</v>
      </c>
      <c r="H21828" s="2" t="s">
        <v>75</v>
      </c>
      <c r="I21828" s="2" t="s">
        <v>76</v>
      </c>
      <c r="J21828" t="s">
        <v>14</v>
      </c>
      <c r="K21828" t="s">
        <v>26</v>
      </c>
      <c r="L21828" t="s">
        <v>20</v>
      </c>
      <c r="M21828">
        <v>-23241.126263469941</v>
      </c>
    </row>
    <row r="21829" spans="1:13" x14ac:dyDescent="0.25">
      <c r="A21829" t="s">
        <v>78</v>
      </c>
      <c r="B21829" t="s">
        <v>77</v>
      </c>
      <c r="C21829" t="s">
        <v>74</v>
      </c>
      <c r="D21829" s="1">
        <v>42579</v>
      </c>
      <c r="E21829" s="1">
        <v>42578</v>
      </c>
      <c r="F21829" s="1">
        <v>42578</v>
      </c>
      <c r="G21829" t="s">
        <v>13</v>
      </c>
      <c r="H21829" s="2" t="s">
        <v>75</v>
      </c>
      <c r="I21829" s="2" t="s">
        <v>76</v>
      </c>
      <c r="J21829" t="s">
        <v>18</v>
      </c>
      <c r="K21829" t="s">
        <v>64</v>
      </c>
      <c r="L21829" t="s">
        <v>20</v>
      </c>
      <c r="M21829">
        <v>241.57379650535776</v>
      </c>
    </row>
    <row r="21830" spans="1:13" x14ac:dyDescent="0.25">
      <c r="A21830" t="s">
        <v>78</v>
      </c>
      <c r="B21830" t="s">
        <v>77</v>
      </c>
      <c r="C21830" t="s">
        <v>74</v>
      </c>
      <c r="D21830" s="1">
        <v>42579</v>
      </c>
      <c r="E21830" s="1">
        <v>42578</v>
      </c>
      <c r="F21830" s="1">
        <v>42578</v>
      </c>
      <c r="G21830" t="s">
        <v>13</v>
      </c>
      <c r="H21830" s="2" t="s">
        <v>75</v>
      </c>
      <c r="I21830" s="2" t="s">
        <v>76</v>
      </c>
      <c r="J21830" t="s">
        <v>18</v>
      </c>
      <c r="K21830" t="s">
        <v>30</v>
      </c>
      <c r="L21830" t="s">
        <v>20</v>
      </c>
      <c r="M21830">
        <v>57.996882609880515</v>
      </c>
    </row>
    <row r="21831" spans="1:13" x14ac:dyDescent="0.25">
      <c r="A21831" t="s">
        <v>78</v>
      </c>
      <c r="B21831" t="s">
        <v>77</v>
      </c>
      <c r="C21831" t="s">
        <v>74</v>
      </c>
      <c r="D21831" s="1">
        <v>42580</v>
      </c>
      <c r="E21831" s="1">
        <v>42579</v>
      </c>
      <c r="F21831" s="1">
        <v>42579</v>
      </c>
      <c r="G21831" t="s">
        <v>13</v>
      </c>
      <c r="H21831" s="2" t="s">
        <v>75</v>
      </c>
      <c r="I21831" s="2" t="s">
        <v>76</v>
      </c>
      <c r="J21831" t="s">
        <v>14</v>
      </c>
      <c r="K21831" t="s">
        <v>24</v>
      </c>
      <c r="L21831" t="s">
        <v>20</v>
      </c>
      <c r="M21831">
        <v>-2466.3527218479157</v>
      </c>
    </row>
    <row r="21832" spans="1:13" x14ac:dyDescent="0.25">
      <c r="A21832" t="s">
        <v>78</v>
      </c>
      <c r="B21832" t="s">
        <v>77</v>
      </c>
      <c r="C21832" t="s">
        <v>74</v>
      </c>
      <c r="D21832" s="1">
        <v>42580</v>
      </c>
      <c r="E21832" s="1">
        <v>42579</v>
      </c>
      <c r="F21832" s="1">
        <v>42579</v>
      </c>
      <c r="G21832" t="s">
        <v>13</v>
      </c>
      <c r="H21832" s="2" t="s">
        <v>75</v>
      </c>
      <c r="I21832" s="2" t="s">
        <v>76</v>
      </c>
      <c r="J21832" t="s">
        <v>14</v>
      </c>
      <c r="K21832" t="s">
        <v>32</v>
      </c>
      <c r="L21832" t="s">
        <v>20</v>
      </c>
      <c r="M21832">
        <v>-794.37447293030129</v>
      </c>
    </row>
    <row r="21833" spans="1:13" x14ac:dyDescent="0.25">
      <c r="A21833" t="s">
        <v>78</v>
      </c>
      <c r="B21833" t="s">
        <v>77</v>
      </c>
      <c r="C21833" t="s">
        <v>74</v>
      </c>
      <c r="D21833" s="1">
        <v>42580</v>
      </c>
      <c r="E21833" s="1">
        <v>42579</v>
      </c>
      <c r="F21833" s="1">
        <v>42579</v>
      </c>
      <c r="G21833" t="s">
        <v>13</v>
      </c>
      <c r="H21833" s="2" t="s">
        <v>75</v>
      </c>
      <c r="I21833" s="2" t="s">
        <v>76</v>
      </c>
      <c r="J21833" t="s">
        <v>18</v>
      </c>
      <c r="K21833" t="s">
        <v>22</v>
      </c>
      <c r="L21833" t="s">
        <v>20</v>
      </c>
      <c r="M21833">
        <v>826.05795816910347</v>
      </c>
    </row>
    <row r="21834" spans="1:13" x14ac:dyDescent="0.25">
      <c r="A21834" t="s">
        <v>78</v>
      </c>
      <c r="B21834" t="s">
        <v>77</v>
      </c>
      <c r="C21834" t="s">
        <v>74</v>
      </c>
      <c r="D21834" s="1">
        <v>42580</v>
      </c>
      <c r="E21834" s="1">
        <v>42579</v>
      </c>
      <c r="F21834" s="1">
        <v>42579</v>
      </c>
      <c r="G21834" t="s">
        <v>13</v>
      </c>
      <c r="H21834" s="2" t="s">
        <v>75</v>
      </c>
      <c r="I21834" s="2" t="s">
        <v>76</v>
      </c>
      <c r="J21834" t="s">
        <v>18</v>
      </c>
      <c r="K21834" t="s">
        <v>64</v>
      </c>
      <c r="L21834" t="s">
        <v>20</v>
      </c>
      <c r="M21834">
        <v>331.85635671423483</v>
      </c>
    </row>
    <row r="21835" spans="1:13" x14ac:dyDescent="0.25">
      <c r="A21835" t="s">
        <v>78</v>
      </c>
      <c r="B21835" t="s">
        <v>77</v>
      </c>
      <c r="C21835" t="s">
        <v>74</v>
      </c>
      <c r="D21835" s="1">
        <v>42580</v>
      </c>
      <c r="E21835" s="1">
        <v>42579</v>
      </c>
      <c r="F21835" s="1">
        <v>42579</v>
      </c>
      <c r="G21835" t="s">
        <v>13</v>
      </c>
      <c r="H21835" s="2" t="s">
        <v>75</v>
      </c>
      <c r="I21835" s="2" t="s">
        <v>76</v>
      </c>
      <c r="J21835" t="s">
        <v>14</v>
      </c>
      <c r="K21835" t="s">
        <v>25</v>
      </c>
      <c r="L21835" t="s">
        <v>20</v>
      </c>
      <c r="M21835">
        <v>-1240.2552090731283</v>
      </c>
    </row>
    <row r="21836" spans="1:13" x14ac:dyDescent="0.25">
      <c r="A21836" t="s">
        <v>78</v>
      </c>
      <c r="B21836" t="s">
        <v>77</v>
      </c>
      <c r="C21836" t="s">
        <v>74</v>
      </c>
      <c r="D21836" s="1">
        <v>42580</v>
      </c>
      <c r="E21836" s="1">
        <v>42579</v>
      </c>
      <c r="F21836" s="1">
        <v>42579</v>
      </c>
      <c r="G21836" t="s">
        <v>13</v>
      </c>
      <c r="H21836" s="2" t="s">
        <v>75</v>
      </c>
      <c r="I21836" s="2" t="s">
        <v>76</v>
      </c>
      <c r="J21836" t="s">
        <v>18</v>
      </c>
      <c r="K21836" t="s">
        <v>22</v>
      </c>
      <c r="L21836" t="s">
        <v>20</v>
      </c>
      <c r="M21836">
        <v>1722.694830277339</v>
      </c>
    </row>
    <row r="21837" spans="1:13" x14ac:dyDescent="0.25">
      <c r="A21837" t="s">
        <v>78</v>
      </c>
      <c r="B21837" t="s">
        <v>77</v>
      </c>
      <c r="C21837" t="s">
        <v>74</v>
      </c>
      <c r="D21837" s="1">
        <v>42580</v>
      </c>
      <c r="E21837" s="1">
        <v>42579</v>
      </c>
      <c r="F21837" s="1">
        <v>42579</v>
      </c>
      <c r="G21837" t="s">
        <v>13</v>
      </c>
      <c r="H21837" s="2" t="s">
        <v>75</v>
      </c>
      <c r="I21837" s="2" t="s">
        <v>76</v>
      </c>
      <c r="J21837" t="s">
        <v>18</v>
      </c>
      <c r="K21837" t="s">
        <v>64</v>
      </c>
      <c r="L21837" t="s">
        <v>20</v>
      </c>
      <c r="M21837">
        <v>587.94106205851961</v>
      </c>
    </row>
    <row r="21838" spans="1:13" x14ac:dyDescent="0.25">
      <c r="A21838" t="s">
        <v>78</v>
      </c>
      <c r="B21838" t="s">
        <v>77</v>
      </c>
      <c r="C21838" t="s">
        <v>74</v>
      </c>
      <c r="D21838" s="1">
        <v>42580</v>
      </c>
      <c r="E21838" s="1">
        <v>42579</v>
      </c>
      <c r="F21838" s="1">
        <v>42579</v>
      </c>
      <c r="G21838" t="s">
        <v>13</v>
      </c>
      <c r="H21838" s="2" t="s">
        <v>75</v>
      </c>
      <c r="I21838" s="2" t="s">
        <v>76</v>
      </c>
      <c r="J21838" t="s">
        <v>14</v>
      </c>
      <c r="K21838" t="s">
        <v>25</v>
      </c>
      <c r="L21838" t="s">
        <v>20</v>
      </c>
      <c r="M21838">
        <v>-2727.8898740268423</v>
      </c>
    </row>
    <row r="21839" spans="1:13" x14ac:dyDescent="0.25">
      <c r="A21839" t="s">
        <v>78</v>
      </c>
      <c r="B21839" t="s">
        <v>77</v>
      </c>
      <c r="C21839" t="s">
        <v>74</v>
      </c>
      <c r="D21839" s="1">
        <v>42580</v>
      </c>
      <c r="E21839" s="1">
        <v>42579</v>
      </c>
      <c r="F21839" s="1">
        <v>42579</v>
      </c>
      <c r="G21839" t="s">
        <v>13</v>
      </c>
      <c r="H21839" s="2" t="s">
        <v>75</v>
      </c>
      <c r="I21839" s="2" t="s">
        <v>76</v>
      </c>
      <c r="J21839" t="s">
        <v>18</v>
      </c>
      <c r="K21839" t="s">
        <v>22</v>
      </c>
      <c r="L21839" t="s">
        <v>20</v>
      </c>
      <c r="M21839">
        <v>3636.1089286702399</v>
      </c>
    </row>
    <row r="21840" spans="1:13" x14ac:dyDescent="0.25">
      <c r="A21840" t="s">
        <v>78</v>
      </c>
      <c r="B21840" t="s">
        <v>77</v>
      </c>
      <c r="C21840" t="s">
        <v>74</v>
      </c>
      <c r="D21840" s="1">
        <v>42580</v>
      </c>
      <c r="E21840" s="1">
        <v>42579</v>
      </c>
      <c r="F21840" s="1">
        <v>42579</v>
      </c>
      <c r="G21840" t="s">
        <v>13</v>
      </c>
      <c r="H21840" s="2" t="s">
        <v>75</v>
      </c>
      <c r="I21840" s="2" t="s">
        <v>76</v>
      </c>
      <c r="J21840" t="s">
        <v>18</v>
      </c>
      <c r="K21840" t="s">
        <v>64</v>
      </c>
      <c r="L21840" t="s">
        <v>20</v>
      </c>
      <c r="M21840">
        <v>950.06006869677276</v>
      </c>
    </row>
    <row r="21841" spans="1:13" x14ac:dyDescent="0.25">
      <c r="A21841" t="s">
        <v>78</v>
      </c>
      <c r="B21841" t="s">
        <v>77</v>
      </c>
      <c r="C21841" t="s">
        <v>74</v>
      </c>
      <c r="D21841" s="1">
        <v>42580</v>
      </c>
      <c r="E21841" s="1">
        <v>42579</v>
      </c>
      <c r="F21841" s="1">
        <v>42579</v>
      </c>
      <c r="G21841" t="s">
        <v>13</v>
      </c>
      <c r="H21841" s="2" t="s">
        <v>75</v>
      </c>
      <c r="I21841" s="2" t="s">
        <v>76</v>
      </c>
      <c r="J21841" t="s">
        <v>14</v>
      </c>
      <c r="K21841" t="s">
        <v>25</v>
      </c>
      <c r="L21841" t="s">
        <v>20</v>
      </c>
      <c r="M21841">
        <v>-8386.5349722723658</v>
      </c>
    </row>
    <row r="21842" spans="1:13" x14ac:dyDescent="0.25">
      <c r="A21842" t="s">
        <v>78</v>
      </c>
      <c r="B21842" t="s">
        <v>77</v>
      </c>
      <c r="C21842" t="s">
        <v>74</v>
      </c>
      <c r="D21842" s="1">
        <v>42580</v>
      </c>
      <c r="E21842" s="1">
        <v>42579</v>
      </c>
      <c r="F21842" s="1">
        <v>42579</v>
      </c>
      <c r="G21842" t="s">
        <v>13</v>
      </c>
      <c r="H21842" s="2" t="s">
        <v>75</v>
      </c>
      <c r="I21842" s="2" t="s">
        <v>76</v>
      </c>
      <c r="J21842" t="s">
        <v>18</v>
      </c>
      <c r="K21842" t="s">
        <v>64</v>
      </c>
      <c r="L21842" t="s">
        <v>20</v>
      </c>
      <c r="M21842">
        <v>1403.8106600421568</v>
      </c>
    </row>
    <row r="21843" spans="1:13" x14ac:dyDescent="0.25">
      <c r="A21843" t="s">
        <v>78</v>
      </c>
      <c r="B21843" t="s">
        <v>77</v>
      </c>
      <c r="C21843" t="s">
        <v>74</v>
      </c>
      <c r="D21843" s="1">
        <v>42580</v>
      </c>
      <c r="E21843" s="1">
        <v>42579</v>
      </c>
      <c r="F21843" s="1">
        <v>42579</v>
      </c>
      <c r="G21843" t="s">
        <v>13</v>
      </c>
      <c r="H21843" s="2" t="s">
        <v>75</v>
      </c>
      <c r="I21843" s="2" t="s">
        <v>76</v>
      </c>
      <c r="J21843" t="s">
        <v>18</v>
      </c>
      <c r="K21843" t="s">
        <v>64</v>
      </c>
      <c r="L21843" t="s">
        <v>20</v>
      </c>
      <c r="M21843">
        <v>236.38346641412573</v>
      </c>
    </row>
    <row r="21844" spans="1:13" x14ac:dyDescent="0.25">
      <c r="A21844" t="s">
        <v>78</v>
      </c>
      <c r="B21844" t="s">
        <v>77</v>
      </c>
      <c r="C21844" t="s">
        <v>74</v>
      </c>
      <c r="D21844" s="1">
        <v>42580</v>
      </c>
      <c r="E21844" s="1">
        <v>42579</v>
      </c>
      <c r="F21844" s="1">
        <v>42579</v>
      </c>
      <c r="G21844" t="s">
        <v>13</v>
      </c>
      <c r="H21844" s="2" t="s">
        <v>75</v>
      </c>
      <c r="I21844" s="2" t="s">
        <v>76</v>
      </c>
      <c r="J21844" t="s">
        <v>14</v>
      </c>
      <c r="K21844" t="s">
        <v>29</v>
      </c>
      <c r="L21844" t="s">
        <v>20</v>
      </c>
      <c r="M21844">
        <v>-932.06275519542328</v>
      </c>
    </row>
    <row r="21845" spans="1:13" x14ac:dyDescent="0.25">
      <c r="A21845" t="s">
        <v>78</v>
      </c>
      <c r="B21845" t="s">
        <v>77</v>
      </c>
      <c r="C21845" t="s">
        <v>74</v>
      </c>
      <c r="D21845" s="1">
        <v>42580</v>
      </c>
      <c r="E21845" s="1">
        <v>42579</v>
      </c>
      <c r="F21845" s="1">
        <v>42579</v>
      </c>
      <c r="G21845" t="s">
        <v>13</v>
      </c>
      <c r="H21845" s="2" t="s">
        <v>75</v>
      </c>
      <c r="I21845" s="2" t="s">
        <v>76</v>
      </c>
      <c r="J21845" t="s">
        <v>18</v>
      </c>
      <c r="K21845" t="s">
        <v>64</v>
      </c>
      <c r="L21845" t="s">
        <v>20</v>
      </c>
      <c r="M21845">
        <v>3402.4073567973414</v>
      </c>
    </row>
    <row r="21846" spans="1:13" x14ac:dyDescent="0.25">
      <c r="A21846" t="s">
        <v>78</v>
      </c>
      <c r="B21846" t="s">
        <v>77</v>
      </c>
      <c r="C21846" t="s">
        <v>74</v>
      </c>
      <c r="D21846" s="1">
        <v>42580</v>
      </c>
      <c r="E21846" s="1">
        <v>42579</v>
      </c>
      <c r="F21846" s="1">
        <v>42579</v>
      </c>
      <c r="G21846" t="s">
        <v>13</v>
      </c>
      <c r="H21846" s="2" t="s">
        <v>75</v>
      </c>
      <c r="I21846" s="2" t="s">
        <v>76</v>
      </c>
      <c r="J21846" t="s">
        <v>18</v>
      </c>
      <c r="K21846" t="s">
        <v>64</v>
      </c>
      <c r="L21846" t="s">
        <v>20</v>
      </c>
      <c r="M21846">
        <v>1062.0059509138343</v>
      </c>
    </row>
    <row r="21847" spans="1:13" x14ac:dyDescent="0.25">
      <c r="A21847" t="s">
        <v>78</v>
      </c>
      <c r="B21847" t="s">
        <v>77</v>
      </c>
      <c r="C21847" t="s">
        <v>74</v>
      </c>
      <c r="D21847" s="1">
        <v>42580</v>
      </c>
      <c r="E21847" s="1">
        <v>42579</v>
      </c>
      <c r="F21847" s="1">
        <v>42579</v>
      </c>
      <c r="G21847" t="s">
        <v>13</v>
      </c>
      <c r="H21847" s="2" t="s">
        <v>75</v>
      </c>
      <c r="I21847" s="2" t="s">
        <v>76</v>
      </c>
      <c r="J21847" t="s">
        <v>14</v>
      </c>
      <c r="K21847" t="s">
        <v>31</v>
      </c>
      <c r="L21847" t="s">
        <v>20</v>
      </c>
      <c r="M21847">
        <v>-922.67828343691576</v>
      </c>
    </row>
    <row r="21848" spans="1:13" x14ac:dyDescent="0.25">
      <c r="A21848" t="s">
        <v>78</v>
      </c>
      <c r="B21848" t="s">
        <v>77</v>
      </c>
      <c r="C21848" t="s">
        <v>74</v>
      </c>
      <c r="D21848" s="1">
        <v>42580</v>
      </c>
      <c r="E21848" s="1">
        <v>42579</v>
      </c>
      <c r="F21848" s="1">
        <v>42579</v>
      </c>
      <c r="G21848" t="s">
        <v>13</v>
      </c>
      <c r="H21848" s="2" t="s">
        <v>75</v>
      </c>
      <c r="I21848" s="2" t="s">
        <v>76</v>
      </c>
      <c r="J21848" t="s">
        <v>18</v>
      </c>
      <c r="K21848" t="s">
        <v>64</v>
      </c>
      <c r="L21848" t="s">
        <v>20</v>
      </c>
      <c r="M21848">
        <v>1112.2203568282309</v>
      </c>
    </row>
    <row r="21849" spans="1:13" x14ac:dyDescent="0.25">
      <c r="A21849" t="s">
        <v>78</v>
      </c>
      <c r="B21849" t="s">
        <v>77</v>
      </c>
      <c r="C21849" t="s">
        <v>74</v>
      </c>
      <c r="D21849" s="1">
        <v>42580</v>
      </c>
      <c r="E21849" s="1">
        <v>42579</v>
      </c>
      <c r="F21849" s="1">
        <v>42579</v>
      </c>
      <c r="G21849" t="s">
        <v>13</v>
      </c>
      <c r="H21849" s="2" t="s">
        <v>75</v>
      </c>
      <c r="I21849" s="2" t="s">
        <v>76</v>
      </c>
      <c r="J21849" t="s">
        <v>18</v>
      </c>
      <c r="K21849" t="s">
        <v>64</v>
      </c>
      <c r="L21849" t="s">
        <v>20</v>
      </c>
      <c r="M21849">
        <v>1135.3887417421618</v>
      </c>
    </row>
    <row r="21850" spans="1:13" x14ac:dyDescent="0.25">
      <c r="A21850" t="s">
        <v>78</v>
      </c>
      <c r="B21850" t="s">
        <v>77</v>
      </c>
      <c r="C21850" t="s">
        <v>74</v>
      </c>
      <c r="D21850" s="1">
        <v>42580</v>
      </c>
      <c r="E21850" s="1">
        <v>42579</v>
      </c>
      <c r="F21850" s="1">
        <v>42579</v>
      </c>
      <c r="G21850" t="s">
        <v>13</v>
      </c>
      <c r="H21850" s="2" t="s">
        <v>75</v>
      </c>
      <c r="I21850" s="2" t="s">
        <v>76</v>
      </c>
      <c r="J21850" t="s">
        <v>14</v>
      </c>
      <c r="K21850" t="s">
        <v>21</v>
      </c>
      <c r="L21850" t="s">
        <v>20</v>
      </c>
      <c r="M21850">
        <v>-0.16343170235035778</v>
      </c>
    </row>
    <row r="21851" spans="1:13" x14ac:dyDescent="0.25">
      <c r="A21851" t="s">
        <v>78</v>
      </c>
      <c r="B21851" t="s">
        <v>77</v>
      </c>
      <c r="C21851" t="s">
        <v>74</v>
      </c>
      <c r="D21851" s="1">
        <v>42580</v>
      </c>
      <c r="E21851" s="1">
        <v>42579</v>
      </c>
      <c r="F21851" s="1">
        <v>42579</v>
      </c>
      <c r="G21851" t="s">
        <v>13</v>
      </c>
      <c r="H21851" s="2" t="s">
        <v>75</v>
      </c>
      <c r="I21851" s="2" t="s">
        <v>76</v>
      </c>
      <c r="J21851" t="s">
        <v>18</v>
      </c>
      <c r="K21851" t="s">
        <v>64</v>
      </c>
      <c r="L21851" t="s">
        <v>20</v>
      </c>
      <c r="M21851">
        <v>1910.9918011336697</v>
      </c>
    </row>
    <row r="21852" spans="1:13" x14ac:dyDescent="0.25">
      <c r="A21852" t="s">
        <v>78</v>
      </c>
      <c r="B21852" t="s">
        <v>77</v>
      </c>
      <c r="C21852" t="s">
        <v>74</v>
      </c>
      <c r="D21852" s="1">
        <v>42580</v>
      </c>
      <c r="E21852" s="1">
        <v>42579</v>
      </c>
      <c r="F21852" s="1">
        <v>42579</v>
      </c>
      <c r="G21852" t="s">
        <v>13</v>
      </c>
      <c r="H21852" s="2" t="s">
        <v>75</v>
      </c>
      <c r="I21852" s="2" t="s">
        <v>76</v>
      </c>
      <c r="J21852" t="s">
        <v>18</v>
      </c>
      <c r="K21852" t="s">
        <v>64</v>
      </c>
      <c r="L21852" t="s">
        <v>20</v>
      </c>
      <c r="M21852">
        <v>1243.0262308554672</v>
      </c>
    </row>
    <row r="21853" spans="1:13" x14ac:dyDescent="0.25">
      <c r="A21853" t="s">
        <v>78</v>
      </c>
      <c r="B21853" t="s">
        <v>77</v>
      </c>
      <c r="C21853" t="s">
        <v>74</v>
      </c>
      <c r="D21853" s="1">
        <v>42580</v>
      </c>
      <c r="E21853" s="1">
        <v>42579</v>
      </c>
      <c r="F21853" s="1">
        <v>42579</v>
      </c>
      <c r="G21853" t="s">
        <v>13</v>
      </c>
      <c r="H21853" s="2" t="s">
        <v>75</v>
      </c>
      <c r="I21853" s="2" t="s">
        <v>76</v>
      </c>
      <c r="J21853" t="s">
        <v>14</v>
      </c>
      <c r="K21853" t="s">
        <v>50</v>
      </c>
      <c r="L21853" t="s">
        <v>20</v>
      </c>
      <c r="M21853">
        <v>-37.400941941568199</v>
      </c>
    </row>
    <row r="21854" spans="1:13" x14ac:dyDescent="0.25">
      <c r="A21854" t="s">
        <v>78</v>
      </c>
      <c r="B21854" t="s">
        <v>77</v>
      </c>
      <c r="C21854" t="s">
        <v>74</v>
      </c>
      <c r="D21854" s="1">
        <v>42580</v>
      </c>
      <c r="E21854" s="1">
        <v>42579</v>
      </c>
      <c r="F21854" s="1">
        <v>42579</v>
      </c>
      <c r="G21854" t="s">
        <v>13</v>
      </c>
      <c r="H21854" s="2" t="s">
        <v>75</v>
      </c>
      <c r="I21854" s="2" t="s">
        <v>76</v>
      </c>
      <c r="J21854" t="s">
        <v>18</v>
      </c>
      <c r="K21854" t="s">
        <v>64</v>
      </c>
      <c r="L21854" t="s">
        <v>20</v>
      </c>
      <c r="M21854">
        <v>2149.6016547711315</v>
      </c>
    </row>
    <row r="21855" spans="1:13" x14ac:dyDescent="0.25">
      <c r="A21855" t="s">
        <v>78</v>
      </c>
      <c r="B21855" t="s">
        <v>77</v>
      </c>
      <c r="C21855" t="s">
        <v>74</v>
      </c>
      <c r="D21855" s="1">
        <v>42580</v>
      </c>
      <c r="E21855" s="1">
        <v>42579</v>
      </c>
      <c r="F21855" s="1">
        <v>42579</v>
      </c>
      <c r="G21855" t="s">
        <v>13</v>
      </c>
      <c r="H21855" s="2" t="s">
        <v>75</v>
      </c>
      <c r="I21855" s="2" t="s">
        <v>76</v>
      </c>
      <c r="J21855" t="s">
        <v>18</v>
      </c>
      <c r="K21855" t="s">
        <v>31</v>
      </c>
      <c r="L21855" t="s">
        <v>20</v>
      </c>
      <c r="M21855">
        <v>624.2806398715984</v>
      </c>
    </row>
    <row r="21856" spans="1:13" x14ac:dyDescent="0.25">
      <c r="A21856" t="s">
        <v>78</v>
      </c>
      <c r="B21856" t="s">
        <v>77</v>
      </c>
      <c r="C21856" t="s">
        <v>74</v>
      </c>
      <c r="D21856" s="1">
        <v>42580</v>
      </c>
      <c r="E21856" s="1">
        <v>42579</v>
      </c>
      <c r="F21856" s="1">
        <v>42579</v>
      </c>
      <c r="G21856" t="s">
        <v>13</v>
      </c>
      <c r="H21856" s="2" t="s">
        <v>75</v>
      </c>
      <c r="I21856" s="2" t="s">
        <v>76</v>
      </c>
      <c r="J21856" t="s">
        <v>14</v>
      </c>
      <c r="K21856" t="s">
        <v>23</v>
      </c>
      <c r="L21856" t="s">
        <v>20</v>
      </c>
      <c r="M21856">
        <v>-1556.2444847363947</v>
      </c>
    </row>
    <row r="21857" spans="1:13" x14ac:dyDescent="0.25">
      <c r="A21857" t="s">
        <v>78</v>
      </c>
      <c r="B21857" t="s">
        <v>77</v>
      </c>
      <c r="C21857" t="s">
        <v>74</v>
      </c>
      <c r="D21857" s="1">
        <v>42580</v>
      </c>
      <c r="E21857" s="1">
        <v>42579</v>
      </c>
      <c r="F21857" s="1">
        <v>42579</v>
      </c>
      <c r="G21857" t="s">
        <v>13</v>
      </c>
      <c r="H21857" s="2" t="s">
        <v>75</v>
      </c>
      <c r="I21857" s="2" t="s">
        <v>76</v>
      </c>
      <c r="J21857" t="s">
        <v>18</v>
      </c>
      <c r="K21857" t="s">
        <v>64</v>
      </c>
      <c r="L21857" t="s">
        <v>20</v>
      </c>
      <c r="M21857">
        <v>929.31752775549455</v>
      </c>
    </row>
    <row r="21858" spans="1:13" x14ac:dyDescent="0.25">
      <c r="A21858" t="s">
        <v>78</v>
      </c>
      <c r="B21858" t="s">
        <v>77</v>
      </c>
      <c r="C21858" t="s">
        <v>74</v>
      </c>
      <c r="D21858" s="1">
        <v>42580</v>
      </c>
      <c r="E21858" s="1">
        <v>42579</v>
      </c>
      <c r="F21858" s="1">
        <v>42579</v>
      </c>
      <c r="G21858" t="s">
        <v>13</v>
      </c>
      <c r="H21858" s="2" t="s">
        <v>75</v>
      </c>
      <c r="I21858" s="2" t="s">
        <v>76</v>
      </c>
      <c r="J21858" t="s">
        <v>18</v>
      </c>
      <c r="K21858" t="s">
        <v>23</v>
      </c>
      <c r="L21858" t="s">
        <v>20</v>
      </c>
      <c r="M21858">
        <v>2425.4713002358699</v>
      </c>
    </row>
    <row r="21859" spans="1:13" x14ac:dyDescent="0.25">
      <c r="A21859" t="s">
        <v>78</v>
      </c>
      <c r="B21859" t="s">
        <v>77</v>
      </c>
      <c r="C21859" t="s">
        <v>74</v>
      </c>
      <c r="D21859" s="1">
        <v>42580</v>
      </c>
      <c r="E21859" s="1">
        <v>42579</v>
      </c>
      <c r="F21859" s="1">
        <v>42579</v>
      </c>
      <c r="G21859" t="s">
        <v>13</v>
      </c>
      <c r="H21859" s="2" t="s">
        <v>75</v>
      </c>
      <c r="I21859" s="2" t="s">
        <v>76</v>
      </c>
      <c r="J21859" t="s">
        <v>14</v>
      </c>
      <c r="K21859" t="s">
        <v>23</v>
      </c>
      <c r="L21859" t="s">
        <v>20</v>
      </c>
      <c r="M21859">
        <v>-7.2071894373587568</v>
      </c>
    </row>
    <row r="21860" spans="1:13" x14ac:dyDescent="0.25">
      <c r="A21860" t="s">
        <v>78</v>
      </c>
      <c r="B21860" t="s">
        <v>77</v>
      </c>
      <c r="C21860" t="s">
        <v>74</v>
      </c>
      <c r="D21860" s="1">
        <v>42580</v>
      </c>
      <c r="E21860" s="1">
        <v>42579</v>
      </c>
      <c r="F21860" s="1">
        <v>42579</v>
      </c>
      <c r="G21860" t="s">
        <v>13</v>
      </c>
      <c r="H21860" s="2" t="s">
        <v>75</v>
      </c>
      <c r="I21860" s="2" t="s">
        <v>76</v>
      </c>
      <c r="J21860" t="s">
        <v>18</v>
      </c>
      <c r="K21860" t="s">
        <v>64</v>
      </c>
      <c r="L21860" t="s">
        <v>20</v>
      </c>
      <c r="M21860">
        <v>3018.8688788572977</v>
      </c>
    </row>
    <row r="21861" spans="1:13" x14ac:dyDescent="0.25">
      <c r="A21861" t="s">
        <v>78</v>
      </c>
      <c r="B21861" t="s">
        <v>77</v>
      </c>
      <c r="C21861" t="s">
        <v>74</v>
      </c>
      <c r="D21861" s="1">
        <v>42580</v>
      </c>
      <c r="E21861" s="1">
        <v>42579</v>
      </c>
      <c r="F21861" s="1">
        <v>42579</v>
      </c>
      <c r="G21861" t="s">
        <v>13</v>
      </c>
      <c r="H21861" s="2" t="s">
        <v>75</v>
      </c>
      <c r="I21861" s="2" t="s">
        <v>76</v>
      </c>
      <c r="J21861" t="s">
        <v>18</v>
      </c>
      <c r="K21861" t="s">
        <v>23</v>
      </c>
      <c r="L21861" t="s">
        <v>20</v>
      </c>
      <c r="M21861">
        <v>598.47815789454251</v>
      </c>
    </row>
    <row r="21862" spans="1:13" x14ac:dyDescent="0.25">
      <c r="A21862" t="s">
        <v>78</v>
      </c>
      <c r="B21862" t="s">
        <v>77</v>
      </c>
      <c r="C21862" t="s">
        <v>74</v>
      </c>
      <c r="D21862" s="1">
        <v>42580</v>
      </c>
      <c r="E21862" s="1">
        <v>42579</v>
      </c>
      <c r="F21862" s="1">
        <v>42579</v>
      </c>
      <c r="G21862" t="s">
        <v>13</v>
      </c>
      <c r="H21862" s="2" t="s">
        <v>75</v>
      </c>
      <c r="I21862" s="2" t="s">
        <v>76</v>
      </c>
      <c r="J21862" t="s">
        <v>14</v>
      </c>
      <c r="K21862" t="s">
        <v>23</v>
      </c>
      <c r="L21862" t="s">
        <v>20</v>
      </c>
      <c r="M21862">
        <v>-7926.568143349079</v>
      </c>
    </row>
    <row r="21863" spans="1:13" x14ac:dyDescent="0.25">
      <c r="A21863" t="s">
        <v>78</v>
      </c>
      <c r="B21863" t="s">
        <v>77</v>
      </c>
      <c r="C21863" t="s">
        <v>74</v>
      </c>
      <c r="D21863" s="1">
        <v>42580</v>
      </c>
      <c r="E21863" s="1">
        <v>42579</v>
      </c>
      <c r="F21863" s="1">
        <v>42579</v>
      </c>
      <c r="G21863" t="s">
        <v>13</v>
      </c>
      <c r="H21863" s="2" t="s">
        <v>75</v>
      </c>
      <c r="I21863" s="2" t="s">
        <v>76</v>
      </c>
      <c r="J21863" t="s">
        <v>18</v>
      </c>
      <c r="K21863" t="s">
        <v>64</v>
      </c>
      <c r="L21863" t="s">
        <v>20</v>
      </c>
      <c r="M21863">
        <v>3033.6342404735556</v>
      </c>
    </row>
    <row r="21864" spans="1:13" x14ac:dyDescent="0.25">
      <c r="A21864" t="s">
        <v>78</v>
      </c>
      <c r="B21864" t="s">
        <v>77</v>
      </c>
      <c r="C21864" t="s">
        <v>74</v>
      </c>
      <c r="D21864" s="1">
        <v>42580</v>
      </c>
      <c r="E21864" s="1">
        <v>42579</v>
      </c>
      <c r="F21864" s="1">
        <v>42579</v>
      </c>
      <c r="G21864" t="s">
        <v>13</v>
      </c>
      <c r="H21864" s="2" t="s">
        <v>75</v>
      </c>
      <c r="I21864" s="2" t="s">
        <v>76</v>
      </c>
      <c r="J21864" t="s">
        <v>18</v>
      </c>
      <c r="K21864" t="s">
        <v>61</v>
      </c>
      <c r="L21864" t="s">
        <v>20</v>
      </c>
      <c r="M21864">
        <v>168.47469835706556</v>
      </c>
    </row>
    <row r="21865" spans="1:13" x14ac:dyDescent="0.25">
      <c r="A21865" t="s">
        <v>78</v>
      </c>
      <c r="B21865" t="s">
        <v>77</v>
      </c>
      <c r="C21865" t="s">
        <v>74</v>
      </c>
      <c r="D21865" s="1">
        <v>42580</v>
      </c>
      <c r="E21865" s="1">
        <v>42579</v>
      </c>
      <c r="F21865" s="1">
        <v>42579</v>
      </c>
      <c r="G21865" t="s">
        <v>13</v>
      </c>
      <c r="H21865" s="2" t="s">
        <v>75</v>
      </c>
      <c r="I21865" s="2" t="s">
        <v>76</v>
      </c>
      <c r="J21865" t="s">
        <v>14</v>
      </c>
      <c r="K21865" t="s">
        <v>26</v>
      </c>
      <c r="L21865" t="s">
        <v>20</v>
      </c>
      <c r="M21865">
        <v>-6869.2079540886843</v>
      </c>
    </row>
    <row r="21866" spans="1:13" x14ac:dyDescent="0.25">
      <c r="A21866" t="s">
        <v>78</v>
      </c>
      <c r="B21866" t="s">
        <v>77</v>
      </c>
      <c r="C21866" t="s">
        <v>74</v>
      </c>
      <c r="D21866" s="1">
        <v>42580</v>
      </c>
      <c r="E21866" s="1">
        <v>42579</v>
      </c>
      <c r="F21866" s="1">
        <v>42579</v>
      </c>
      <c r="G21866" t="s">
        <v>13</v>
      </c>
      <c r="H21866" s="2" t="s">
        <v>75</v>
      </c>
      <c r="I21866" s="2" t="s">
        <v>76</v>
      </c>
      <c r="J21866" t="s">
        <v>18</v>
      </c>
      <c r="K21866" t="s">
        <v>64</v>
      </c>
      <c r="L21866" t="s">
        <v>20</v>
      </c>
      <c r="M21866">
        <v>1855.1794493911736</v>
      </c>
    </row>
    <row r="21867" spans="1:13" x14ac:dyDescent="0.25">
      <c r="A21867" t="s">
        <v>78</v>
      </c>
      <c r="B21867" t="s">
        <v>77</v>
      </c>
      <c r="C21867" t="s">
        <v>74</v>
      </c>
      <c r="D21867" s="1">
        <v>42580</v>
      </c>
      <c r="E21867" s="1">
        <v>42579</v>
      </c>
      <c r="F21867" s="1">
        <v>42579</v>
      </c>
      <c r="G21867" t="s">
        <v>13</v>
      </c>
      <c r="H21867" s="2" t="s">
        <v>75</v>
      </c>
      <c r="I21867" s="2" t="s">
        <v>76</v>
      </c>
      <c r="J21867" t="s">
        <v>18</v>
      </c>
      <c r="K21867" t="s">
        <v>30</v>
      </c>
      <c r="L21867" t="s">
        <v>20</v>
      </c>
      <c r="M21867">
        <v>1123.6756362546998</v>
      </c>
    </row>
    <row r="21868" spans="1:13" x14ac:dyDescent="0.25">
      <c r="A21868" t="s">
        <v>78</v>
      </c>
      <c r="B21868" t="s">
        <v>77</v>
      </c>
      <c r="C21868" t="s">
        <v>74</v>
      </c>
      <c r="D21868" s="1">
        <v>42581</v>
      </c>
      <c r="E21868" s="1">
        <v>42580</v>
      </c>
      <c r="F21868" s="1">
        <v>42580</v>
      </c>
      <c r="G21868" t="s">
        <v>13</v>
      </c>
      <c r="H21868" s="2" t="s">
        <v>75</v>
      </c>
      <c r="I21868" s="2" t="s">
        <v>76</v>
      </c>
      <c r="J21868" t="s">
        <v>14</v>
      </c>
      <c r="K21868" t="s">
        <v>22</v>
      </c>
      <c r="L21868" t="s">
        <v>20</v>
      </c>
      <c r="M21868">
        <v>-2315.2735894164161</v>
      </c>
    </row>
    <row r="21869" spans="1:13" x14ac:dyDescent="0.25">
      <c r="A21869" t="s">
        <v>78</v>
      </c>
      <c r="B21869" t="s">
        <v>77</v>
      </c>
      <c r="C21869" t="s">
        <v>74</v>
      </c>
      <c r="D21869" s="1">
        <v>42581</v>
      </c>
      <c r="E21869" s="1">
        <v>42580</v>
      </c>
      <c r="F21869" s="1">
        <v>42580</v>
      </c>
      <c r="G21869" t="s">
        <v>13</v>
      </c>
      <c r="H21869" s="2" t="s">
        <v>75</v>
      </c>
      <c r="I21869" s="2" t="s">
        <v>76</v>
      </c>
      <c r="J21869" t="s">
        <v>18</v>
      </c>
      <c r="K21869" t="s">
        <v>22</v>
      </c>
      <c r="L21869" t="s">
        <v>20</v>
      </c>
      <c r="M21869">
        <v>2536.1357561527484</v>
      </c>
    </row>
    <row r="21870" spans="1:13" x14ac:dyDescent="0.25">
      <c r="A21870" t="s">
        <v>78</v>
      </c>
      <c r="B21870" t="s">
        <v>77</v>
      </c>
      <c r="C21870" t="s">
        <v>74</v>
      </c>
      <c r="D21870" s="1">
        <v>42581</v>
      </c>
      <c r="E21870" s="1">
        <v>42580</v>
      </c>
      <c r="F21870" s="1">
        <v>42580</v>
      </c>
      <c r="G21870" t="s">
        <v>13</v>
      </c>
      <c r="H21870" s="2" t="s">
        <v>75</v>
      </c>
      <c r="I21870" s="2" t="s">
        <v>76</v>
      </c>
      <c r="J21870" t="s">
        <v>18</v>
      </c>
      <c r="K21870" t="s">
        <v>64</v>
      </c>
      <c r="L21870" t="s">
        <v>20</v>
      </c>
      <c r="M21870">
        <v>1126.8622779834559</v>
      </c>
    </row>
    <row r="21871" spans="1:13" x14ac:dyDescent="0.25">
      <c r="A21871" t="s">
        <v>78</v>
      </c>
      <c r="B21871" t="s">
        <v>77</v>
      </c>
      <c r="C21871" t="s">
        <v>74</v>
      </c>
      <c r="D21871" s="1">
        <v>42581</v>
      </c>
      <c r="E21871" s="1">
        <v>42580</v>
      </c>
      <c r="F21871" s="1">
        <v>42580</v>
      </c>
      <c r="G21871" t="s">
        <v>13</v>
      </c>
      <c r="H21871" s="2" t="s">
        <v>75</v>
      </c>
      <c r="I21871" s="2" t="s">
        <v>76</v>
      </c>
      <c r="J21871" t="s">
        <v>14</v>
      </c>
      <c r="K21871" t="s">
        <v>33</v>
      </c>
      <c r="L21871" t="s">
        <v>20</v>
      </c>
      <c r="M21871">
        <v>-3.8287282557905882</v>
      </c>
    </row>
    <row r="21872" spans="1:13" x14ac:dyDescent="0.25">
      <c r="A21872" t="s">
        <v>78</v>
      </c>
      <c r="B21872" t="s">
        <v>77</v>
      </c>
      <c r="C21872" t="s">
        <v>74</v>
      </c>
      <c r="D21872" s="1">
        <v>42581</v>
      </c>
      <c r="E21872" s="1">
        <v>42580</v>
      </c>
      <c r="F21872" s="1">
        <v>42580</v>
      </c>
      <c r="G21872" t="s">
        <v>13</v>
      </c>
      <c r="H21872" s="2" t="s">
        <v>75</v>
      </c>
      <c r="I21872" s="2" t="s">
        <v>76</v>
      </c>
      <c r="J21872" t="s">
        <v>18</v>
      </c>
      <c r="K21872" t="s">
        <v>22</v>
      </c>
      <c r="L21872" t="s">
        <v>20</v>
      </c>
      <c r="M21872">
        <v>1167.2925489946394</v>
      </c>
    </row>
    <row r="21873" spans="1:13" x14ac:dyDescent="0.25">
      <c r="A21873" t="s">
        <v>78</v>
      </c>
      <c r="B21873" t="s">
        <v>77</v>
      </c>
      <c r="C21873" t="s">
        <v>74</v>
      </c>
      <c r="D21873" s="1">
        <v>42581</v>
      </c>
      <c r="E21873" s="1">
        <v>42580</v>
      </c>
      <c r="F21873" s="1">
        <v>42580</v>
      </c>
      <c r="G21873" t="s">
        <v>13</v>
      </c>
      <c r="H21873" s="2" t="s">
        <v>75</v>
      </c>
      <c r="I21873" s="2" t="s">
        <v>76</v>
      </c>
      <c r="J21873" t="s">
        <v>18</v>
      </c>
      <c r="K21873" t="s">
        <v>64</v>
      </c>
      <c r="L21873" t="s">
        <v>20</v>
      </c>
      <c r="M21873">
        <v>2995.1897288085615</v>
      </c>
    </row>
    <row r="21874" spans="1:13" x14ac:dyDescent="0.25">
      <c r="A21874" t="s">
        <v>78</v>
      </c>
      <c r="B21874" t="s">
        <v>77</v>
      </c>
      <c r="C21874" t="s">
        <v>74</v>
      </c>
      <c r="D21874" s="1">
        <v>42581</v>
      </c>
      <c r="E21874" s="1">
        <v>42580</v>
      </c>
      <c r="F21874" s="1">
        <v>42580</v>
      </c>
      <c r="G21874" t="s">
        <v>13</v>
      </c>
      <c r="H21874" s="2" t="s">
        <v>75</v>
      </c>
      <c r="I21874" s="2" t="s">
        <v>76</v>
      </c>
      <c r="J21874" t="s">
        <v>14</v>
      </c>
      <c r="K21874" t="s">
        <v>24</v>
      </c>
      <c r="L21874" t="s">
        <v>20</v>
      </c>
      <c r="M21874">
        <v>-468.72767557757498</v>
      </c>
    </row>
    <row r="21875" spans="1:13" x14ac:dyDescent="0.25">
      <c r="A21875" t="s">
        <v>78</v>
      </c>
      <c r="B21875" t="s">
        <v>77</v>
      </c>
      <c r="C21875" t="s">
        <v>74</v>
      </c>
      <c r="D21875" s="1">
        <v>42581</v>
      </c>
      <c r="E21875" s="1">
        <v>42580</v>
      </c>
      <c r="F21875" s="1">
        <v>42580</v>
      </c>
      <c r="G21875" t="s">
        <v>13</v>
      </c>
      <c r="H21875" s="2" t="s">
        <v>75</v>
      </c>
      <c r="I21875" s="2" t="s">
        <v>76</v>
      </c>
      <c r="J21875" t="s">
        <v>18</v>
      </c>
      <c r="K21875" t="s">
        <v>22</v>
      </c>
      <c r="L21875" t="s">
        <v>20</v>
      </c>
      <c r="M21875">
        <v>4074.1659133450539</v>
      </c>
    </row>
    <row r="21876" spans="1:13" x14ac:dyDescent="0.25">
      <c r="A21876" t="s">
        <v>78</v>
      </c>
      <c r="B21876" t="s">
        <v>77</v>
      </c>
      <c r="C21876" t="s">
        <v>74</v>
      </c>
      <c r="D21876" s="1">
        <v>42581</v>
      </c>
      <c r="E21876" s="1">
        <v>42580</v>
      </c>
      <c r="F21876" s="1">
        <v>42580</v>
      </c>
      <c r="G21876" t="s">
        <v>13</v>
      </c>
      <c r="H21876" s="2" t="s">
        <v>75</v>
      </c>
      <c r="I21876" s="2" t="s">
        <v>76</v>
      </c>
      <c r="J21876" t="s">
        <v>18</v>
      </c>
      <c r="K21876" t="s">
        <v>64</v>
      </c>
      <c r="L21876" t="s">
        <v>20</v>
      </c>
      <c r="M21876">
        <v>5999.4266297515478</v>
      </c>
    </row>
    <row r="21877" spans="1:13" x14ac:dyDescent="0.25">
      <c r="A21877" t="s">
        <v>78</v>
      </c>
      <c r="B21877" t="s">
        <v>77</v>
      </c>
      <c r="C21877" t="s">
        <v>74</v>
      </c>
      <c r="D21877" s="1">
        <v>42581</v>
      </c>
      <c r="E21877" s="1">
        <v>42580</v>
      </c>
      <c r="F21877" s="1">
        <v>42580</v>
      </c>
      <c r="G21877" t="s">
        <v>13</v>
      </c>
      <c r="H21877" s="2" t="s">
        <v>75</v>
      </c>
      <c r="I21877" s="2" t="s">
        <v>76</v>
      </c>
      <c r="J21877" t="s">
        <v>14</v>
      </c>
      <c r="K21877" t="s">
        <v>25</v>
      </c>
      <c r="L21877" t="s">
        <v>20</v>
      </c>
      <c r="M21877">
        <v>-9530.7517547178832</v>
      </c>
    </row>
    <row r="21878" spans="1:13" x14ac:dyDescent="0.25">
      <c r="A21878" t="s">
        <v>78</v>
      </c>
      <c r="B21878" t="s">
        <v>77</v>
      </c>
      <c r="C21878" t="s">
        <v>74</v>
      </c>
      <c r="D21878" s="1">
        <v>42581</v>
      </c>
      <c r="E21878" s="1">
        <v>42580</v>
      </c>
      <c r="F21878" s="1">
        <v>42580</v>
      </c>
      <c r="G21878" t="s">
        <v>13</v>
      </c>
      <c r="H21878" s="2" t="s">
        <v>75</v>
      </c>
      <c r="I21878" s="2" t="s">
        <v>76</v>
      </c>
      <c r="J21878" t="s">
        <v>18</v>
      </c>
      <c r="K21878" t="s">
        <v>64</v>
      </c>
      <c r="L21878" t="s">
        <v>20</v>
      </c>
      <c r="M21878">
        <v>1472.3145924207854</v>
      </c>
    </row>
    <row r="21879" spans="1:13" x14ac:dyDescent="0.25">
      <c r="A21879" t="s">
        <v>78</v>
      </c>
      <c r="B21879" t="s">
        <v>77</v>
      </c>
      <c r="C21879" t="s">
        <v>74</v>
      </c>
      <c r="D21879" s="1">
        <v>42581</v>
      </c>
      <c r="E21879" s="1">
        <v>42580</v>
      </c>
      <c r="F21879" s="1">
        <v>42580</v>
      </c>
      <c r="G21879" t="s">
        <v>13</v>
      </c>
      <c r="H21879" s="2" t="s">
        <v>75</v>
      </c>
      <c r="I21879" s="2" t="s">
        <v>76</v>
      </c>
      <c r="J21879" t="s">
        <v>18</v>
      </c>
      <c r="K21879" t="s">
        <v>64</v>
      </c>
      <c r="L21879" t="s">
        <v>20</v>
      </c>
      <c r="M21879">
        <v>2100.8100452788121</v>
      </c>
    </row>
    <row r="21880" spans="1:13" x14ac:dyDescent="0.25">
      <c r="A21880" t="s">
        <v>78</v>
      </c>
      <c r="B21880" t="s">
        <v>77</v>
      </c>
      <c r="C21880" t="s">
        <v>74</v>
      </c>
      <c r="D21880" s="1">
        <v>42581</v>
      </c>
      <c r="E21880" s="1">
        <v>42580</v>
      </c>
      <c r="F21880" s="1">
        <v>42580</v>
      </c>
      <c r="G21880" t="s">
        <v>13</v>
      </c>
      <c r="H21880" s="2" t="s">
        <v>75</v>
      </c>
      <c r="I21880" s="2" t="s">
        <v>76</v>
      </c>
      <c r="J21880" t="s">
        <v>14</v>
      </c>
      <c r="K21880" t="s">
        <v>25</v>
      </c>
      <c r="L21880" t="s">
        <v>20</v>
      </c>
      <c r="M21880">
        <v>-3051.0990926953409</v>
      </c>
    </row>
    <row r="21881" spans="1:13" x14ac:dyDescent="0.25">
      <c r="A21881" t="s">
        <v>78</v>
      </c>
      <c r="B21881" t="s">
        <v>77</v>
      </c>
      <c r="C21881" t="s">
        <v>74</v>
      </c>
      <c r="D21881" s="1">
        <v>42581</v>
      </c>
      <c r="E21881" s="1">
        <v>42580</v>
      </c>
      <c r="F21881" s="1">
        <v>42580</v>
      </c>
      <c r="G21881" t="s">
        <v>13</v>
      </c>
      <c r="H21881" s="2" t="s">
        <v>75</v>
      </c>
      <c r="I21881" s="2" t="s">
        <v>76</v>
      </c>
      <c r="J21881" t="s">
        <v>18</v>
      </c>
      <c r="K21881" t="s">
        <v>64</v>
      </c>
      <c r="L21881" t="s">
        <v>20</v>
      </c>
      <c r="M21881">
        <v>983.73646604946816</v>
      </c>
    </row>
    <row r="21882" spans="1:13" x14ac:dyDescent="0.25">
      <c r="A21882" t="s">
        <v>78</v>
      </c>
      <c r="B21882" t="s">
        <v>77</v>
      </c>
      <c r="C21882" t="s">
        <v>74</v>
      </c>
      <c r="D21882" s="1">
        <v>42581</v>
      </c>
      <c r="E21882" s="1">
        <v>42580</v>
      </c>
      <c r="F21882" s="1">
        <v>42580</v>
      </c>
      <c r="G21882" t="s">
        <v>13</v>
      </c>
      <c r="H21882" s="2" t="s">
        <v>75</v>
      </c>
      <c r="I21882" s="2" t="s">
        <v>76</v>
      </c>
      <c r="J21882" t="s">
        <v>18</v>
      </c>
      <c r="K21882" t="s">
        <v>64</v>
      </c>
      <c r="L21882" t="s">
        <v>20</v>
      </c>
      <c r="M21882">
        <v>1352.618499315068</v>
      </c>
    </row>
    <row r="21883" spans="1:13" x14ac:dyDescent="0.25">
      <c r="A21883" t="s">
        <v>78</v>
      </c>
      <c r="B21883" t="s">
        <v>77</v>
      </c>
      <c r="C21883" t="s">
        <v>74</v>
      </c>
      <c r="D21883" s="1">
        <v>42581</v>
      </c>
      <c r="E21883" s="1">
        <v>42580</v>
      </c>
      <c r="F21883" s="1">
        <v>42580</v>
      </c>
      <c r="G21883" t="s">
        <v>13</v>
      </c>
      <c r="H21883" s="2" t="s">
        <v>75</v>
      </c>
      <c r="I21883" s="2" t="s">
        <v>76</v>
      </c>
      <c r="J21883" t="s">
        <v>14</v>
      </c>
      <c r="K21883" t="s">
        <v>25</v>
      </c>
      <c r="L21883" t="s">
        <v>20</v>
      </c>
      <c r="M21883">
        <v>-3260.341516685859</v>
      </c>
    </row>
    <row r="21884" spans="1:13" x14ac:dyDescent="0.25">
      <c r="A21884" t="s">
        <v>78</v>
      </c>
      <c r="B21884" t="s">
        <v>77</v>
      </c>
      <c r="C21884" t="s">
        <v>74</v>
      </c>
      <c r="D21884" s="1">
        <v>42581</v>
      </c>
      <c r="E21884" s="1">
        <v>42580</v>
      </c>
      <c r="F21884" s="1">
        <v>42580</v>
      </c>
      <c r="G21884" t="s">
        <v>13</v>
      </c>
      <c r="H21884" s="2" t="s">
        <v>75</v>
      </c>
      <c r="I21884" s="2" t="s">
        <v>76</v>
      </c>
      <c r="J21884" t="s">
        <v>18</v>
      </c>
      <c r="K21884" t="s">
        <v>64</v>
      </c>
      <c r="L21884" t="s">
        <v>20</v>
      </c>
      <c r="M21884">
        <v>4560.5902056386076</v>
      </c>
    </row>
    <row r="21885" spans="1:13" x14ac:dyDescent="0.25">
      <c r="A21885" t="s">
        <v>78</v>
      </c>
      <c r="B21885" t="s">
        <v>77</v>
      </c>
      <c r="C21885" t="s">
        <v>74</v>
      </c>
      <c r="D21885" s="1">
        <v>42581</v>
      </c>
      <c r="E21885" s="1">
        <v>42580</v>
      </c>
      <c r="F21885" s="1">
        <v>42580</v>
      </c>
      <c r="G21885" t="s">
        <v>13</v>
      </c>
      <c r="H21885" s="2" t="s">
        <v>75</v>
      </c>
      <c r="I21885" s="2" t="s">
        <v>76</v>
      </c>
      <c r="J21885" t="s">
        <v>18</v>
      </c>
      <c r="K21885" t="s">
        <v>64</v>
      </c>
      <c r="L21885" t="s">
        <v>20</v>
      </c>
      <c r="M21885">
        <v>677.62659440867048</v>
      </c>
    </row>
    <row r="21886" spans="1:13" x14ac:dyDescent="0.25">
      <c r="A21886" t="s">
        <v>78</v>
      </c>
      <c r="B21886" t="s">
        <v>77</v>
      </c>
      <c r="C21886" t="s">
        <v>74</v>
      </c>
      <c r="D21886" s="1">
        <v>42581</v>
      </c>
      <c r="E21886" s="1">
        <v>42580</v>
      </c>
      <c r="F21886" s="1">
        <v>42580</v>
      </c>
      <c r="G21886" t="s">
        <v>13</v>
      </c>
      <c r="H21886" s="2" t="s">
        <v>75</v>
      </c>
      <c r="I21886" s="2" t="s">
        <v>76</v>
      </c>
      <c r="J21886" t="s">
        <v>14</v>
      </c>
      <c r="K21886" t="s">
        <v>25</v>
      </c>
      <c r="L21886" t="s">
        <v>20</v>
      </c>
      <c r="M21886">
        <v>-20717.211467313973</v>
      </c>
    </row>
    <row r="21887" spans="1:13" x14ac:dyDescent="0.25">
      <c r="A21887" t="s">
        <v>78</v>
      </c>
      <c r="B21887" t="s">
        <v>77</v>
      </c>
      <c r="C21887" t="s">
        <v>74</v>
      </c>
      <c r="D21887" s="1">
        <v>42581</v>
      </c>
      <c r="E21887" s="1">
        <v>42580</v>
      </c>
      <c r="F21887" s="1">
        <v>42580</v>
      </c>
      <c r="G21887" t="s">
        <v>13</v>
      </c>
      <c r="H21887" s="2" t="s">
        <v>75</v>
      </c>
      <c r="I21887" s="2" t="s">
        <v>76</v>
      </c>
      <c r="J21887" t="s">
        <v>18</v>
      </c>
      <c r="K21887" t="s">
        <v>64</v>
      </c>
      <c r="L21887" t="s">
        <v>20</v>
      </c>
      <c r="M21887">
        <v>833.34240604328136</v>
      </c>
    </row>
    <row r="21888" spans="1:13" x14ac:dyDescent="0.25">
      <c r="A21888" t="s">
        <v>78</v>
      </c>
      <c r="B21888" t="s">
        <v>77</v>
      </c>
      <c r="C21888" t="s">
        <v>74</v>
      </c>
      <c r="D21888" s="1">
        <v>42581</v>
      </c>
      <c r="E21888" s="1">
        <v>42580</v>
      </c>
      <c r="F21888" s="1">
        <v>42580</v>
      </c>
      <c r="G21888" t="s">
        <v>13</v>
      </c>
      <c r="H21888" s="2" t="s">
        <v>75</v>
      </c>
      <c r="I21888" s="2" t="s">
        <v>76</v>
      </c>
      <c r="J21888" t="s">
        <v>18</v>
      </c>
      <c r="K21888" t="s">
        <v>64</v>
      </c>
      <c r="L21888" t="s">
        <v>20</v>
      </c>
      <c r="M21888">
        <v>2285.7269155870677</v>
      </c>
    </row>
    <row r="21889" spans="1:13" x14ac:dyDescent="0.25">
      <c r="A21889" t="s">
        <v>78</v>
      </c>
      <c r="B21889" t="s">
        <v>77</v>
      </c>
      <c r="C21889" t="s">
        <v>74</v>
      </c>
      <c r="D21889" s="1">
        <v>42581</v>
      </c>
      <c r="E21889" s="1">
        <v>42580</v>
      </c>
      <c r="F21889" s="1">
        <v>42580</v>
      </c>
      <c r="G21889" t="s">
        <v>13</v>
      </c>
      <c r="H21889" s="2" t="s">
        <v>75</v>
      </c>
      <c r="I21889" s="2" t="s">
        <v>76</v>
      </c>
      <c r="J21889" t="s">
        <v>14</v>
      </c>
      <c r="K21889" t="s">
        <v>25</v>
      </c>
      <c r="L21889" t="s">
        <v>20</v>
      </c>
      <c r="M21889">
        <v>-123.68742363065434</v>
      </c>
    </row>
    <row r="21890" spans="1:13" x14ac:dyDescent="0.25">
      <c r="A21890" t="s">
        <v>78</v>
      </c>
      <c r="B21890" t="s">
        <v>77</v>
      </c>
      <c r="C21890" t="s">
        <v>74</v>
      </c>
      <c r="D21890" s="1">
        <v>42581</v>
      </c>
      <c r="E21890" s="1">
        <v>42580</v>
      </c>
      <c r="F21890" s="1">
        <v>42580</v>
      </c>
      <c r="G21890" t="s">
        <v>13</v>
      </c>
      <c r="H21890" s="2" t="s">
        <v>75</v>
      </c>
      <c r="I21890" s="2" t="s">
        <v>76</v>
      </c>
      <c r="J21890" t="s">
        <v>18</v>
      </c>
      <c r="K21890" t="s">
        <v>64</v>
      </c>
      <c r="L21890" t="s">
        <v>20</v>
      </c>
      <c r="M21890">
        <v>102.14093115466662</v>
      </c>
    </row>
    <row r="21891" spans="1:13" x14ac:dyDescent="0.25">
      <c r="A21891" t="s">
        <v>78</v>
      </c>
      <c r="B21891" t="s">
        <v>77</v>
      </c>
      <c r="C21891" t="s">
        <v>74</v>
      </c>
      <c r="D21891" s="1">
        <v>42581</v>
      </c>
      <c r="E21891" s="1">
        <v>42580</v>
      </c>
      <c r="F21891" s="1">
        <v>42580</v>
      </c>
      <c r="G21891" t="s">
        <v>13</v>
      </c>
      <c r="H21891" s="2" t="s">
        <v>75</v>
      </c>
      <c r="I21891" s="2" t="s">
        <v>76</v>
      </c>
      <c r="J21891" t="s">
        <v>18</v>
      </c>
      <c r="K21891" t="s">
        <v>64</v>
      </c>
      <c r="L21891" t="s">
        <v>20</v>
      </c>
      <c r="M21891">
        <v>560.66789338524188</v>
      </c>
    </row>
    <row r="21892" spans="1:13" x14ac:dyDescent="0.25">
      <c r="A21892" t="s">
        <v>78</v>
      </c>
      <c r="B21892" t="s">
        <v>77</v>
      </c>
      <c r="C21892" t="s">
        <v>74</v>
      </c>
      <c r="D21892" s="1">
        <v>42581</v>
      </c>
      <c r="E21892" s="1">
        <v>42580</v>
      </c>
      <c r="F21892" s="1">
        <v>42580</v>
      </c>
      <c r="G21892" t="s">
        <v>13</v>
      </c>
      <c r="H21892" s="2" t="s">
        <v>75</v>
      </c>
      <c r="I21892" s="2" t="s">
        <v>76</v>
      </c>
      <c r="J21892" t="s">
        <v>14</v>
      </c>
      <c r="K21892" t="s">
        <v>25</v>
      </c>
      <c r="L21892" t="s">
        <v>20</v>
      </c>
      <c r="M21892">
        <v>-361.55701653986938</v>
      </c>
    </row>
    <row r="21893" spans="1:13" x14ac:dyDescent="0.25">
      <c r="A21893" t="s">
        <v>78</v>
      </c>
      <c r="B21893" t="s">
        <v>77</v>
      </c>
      <c r="C21893" t="s">
        <v>74</v>
      </c>
      <c r="D21893" s="1">
        <v>42581</v>
      </c>
      <c r="E21893" s="1">
        <v>42580</v>
      </c>
      <c r="F21893" s="1">
        <v>42580</v>
      </c>
      <c r="G21893" t="s">
        <v>13</v>
      </c>
      <c r="H21893" s="2" t="s">
        <v>75</v>
      </c>
      <c r="I21893" s="2" t="s">
        <v>76</v>
      </c>
      <c r="J21893" t="s">
        <v>18</v>
      </c>
      <c r="K21893" t="s">
        <v>64</v>
      </c>
      <c r="L21893" t="s">
        <v>20</v>
      </c>
      <c r="M21893">
        <v>1318.331876249566</v>
      </c>
    </row>
    <row r="21894" spans="1:13" x14ac:dyDescent="0.25">
      <c r="A21894" t="s">
        <v>78</v>
      </c>
      <c r="B21894" t="s">
        <v>77</v>
      </c>
      <c r="C21894" t="s">
        <v>74</v>
      </c>
      <c r="D21894" s="1">
        <v>42581</v>
      </c>
      <c r="E21894" s="1">
        <v>42580</v>
      </c>
      <c r="F21894" s="1">
        <v>42580</v>
      </c>
      <c r="G21894" t="s">
        <v>13</v>
      </c>
      <c r="H21894" s="2" t="s">
        <v>75</v>
      </c>
      <c r="I21894" s="2" t="s">
        <v>76</v>
      </c>
      <c r="J21894" t="s">
        <v>18</v>
      </c>
      <c r="K21894" t="s">
        <v>64</v>
      </c>
      <c r="L21894" t="s">
        <v>20</v>
      </c>
      <c r="M21894">
        <v>923.33328450330418</v>
      </c>
    </row>
    <row r="21895" spans="1:13" x14ac:dyDescent="0.25">
      <c r="A21895" t="s">
        <v>78</v>
      </c>
      <c r="B21895" t="s">
        <v>77</v>
      </c>
      <c r="C21895" t="s">
        <v>74</v>
      </c>
      <c r="D21895" s="1">
        <v>42581</v>
      </c>
      <c r="E21895" s="1">
        <v>42580</v>
      </c>
      <c r="F21895" s="1">
        <v>42580</v>
      </c>
      <c r="G21895" t="s">
        <v>13</v>
      </c>
      <c r="H21895" s="2" t="s">
        <v>75</v>
      </c>
      <c r="I21895" s="2" t="s">
        <v>76</v>
      </c>
      <c r="J21895" t="s">
        <v>14</v>
      </c>
      <c r="K21895" t="s">
        <v>29</v>
      </c>
      <c r="L21895" t="s">
        <v>20</v>
      </c>
      <c r="M21895">
        <v>-748.36788452027656</v>
      </c>
    </row>
    <row r="21896" spans="1:13" x14ac:dyDescent="0.25">
      <c r="A21896" t="s">
        <v>78</v>
      </c>
      <c r="B21896" t="s">
        <v>77</v>
      </c>
      <c r="C21896" t="s">
        <v>74</v>
      </c>
      <c r="D21896" s="1">
        <v>42581</v>
      </c>
      <c r="E21896" s="1">
        <v>42580</v>
      </c>
      <c r="F21896" s="1">
        <v>42580</v>
      </c>
      <c r="G21896" t="s">
        <v>13</v>
      </c>
      <c r="H21896" s="2" t="s">
        <v>75</v>
      </c>
      <c r="I21896" s="2" t="s">
        <v>76</v>
      </c>
      <c r="J21896" t="s">
        <v>18</v>
      </c>
      <c r="K21896" t="s">
        <v>64</v>
      </c>
      <c r="L21896" t="s">
        <v>20</v>
      </c>
      <c r="M21896">
        <v>218.82812164998489</v>
      </c>
    </row>
    <row r="21897" spans="1:13" x14ac:dyDescent="0.25">
      <c r="A21897" t="s">
        <v>78</v>
      </c>
      <c r="B21897" t="s">
        <v>77</v>
      </c>
      <c r="C21897" t="s">
        <v>74</v>
      </c>
      <c r="D21897" s="1">
        <v>42581</v>
      </c>
      <c r="E21897" s="1">
        <v>42580</v>
      </c>
      <c r="F21897" s="1">
        <v>42580</v>
      </c>
      <c r="G21897" t="s">
        <v>13</v>
      </c>
      <c r="H21897" s="2" t="s">
        <v>75</v>
      </c>
      <c r="I21897" s="2" t="s">
        <v>76</v>
      </c>
      <c r="J21897" t="s">
        <v>18</v>
      </c>
      <c r="K21897" t="s">
        <v>31</v>
      </c>
      <c r="L21897" t="s">
        <v>20</v>
      </c>
      <c r="M21897">
        <v>891.70845814413144</v>
      </c>
    </row>
    <row r="21898" spans="1:13" x14ac:dyDescent="0.25">
      <c r="A21898" t="s">
        <v>78</v>
      </c>
      <c r="B21898" t="s">
        <v>77</v>
      </c>
      <c r="C21898" t="s">
        <v>74</v>
      </c>
      <c r="D21898" s="1">
        <v>42581</v>
      </c>
      <c r="E21898" s="1">
        <v>42580</v>
      </c>
      <c r="F21898" s="1">
        <v>42580</v>
      </c>
      <c r="G21898" t="s">
        <v>13</v>
      </c>
      <c r="H21898" s="2" t="s">
        <v>75</v>
      </c>
      <c r="I21898" s="2" t="s">
        <v>76</v>
      </c>
      <c r="J21898" t="s">
        <v>14</v>
      </c>
      <c r="K21898" t="s">
        <v>31</v>
      </c>
      <c r="L21898" t="s">
        <v>20</v>
      </c>
      <c r="M21898">
        <v>-335.30390977704752</v>
      </c>
    </row>
    <row r="21899" spans="1:13" x14ac:dyDescent="0.25">
      <c r="A21899" t="s">
        <v>78</v>
      </c>
      <c r="B21899" t="s">
        <v>77</v>
      </c>
      <c r="C21899" t="s">
        <v>74</v>
      </c>
      <c r="D21899" s="1">
        <v>42581</v>
      </c>
      <c r="E21899" s="1">
        <v>42580</v>
      </c>
      <c r="F21899" s="1">
        <v>42580</v>
      </c>
      <c r="G21899" t="s">
        <v>13</v>
      </c>
      <c r="H21899" s="2" t="s">
        <v>75</v>
      </c>
      <c r="I21899" s="2" t="s">
        <v>76</v>
      </c>
      <c r="J21899" t="s">
        <v>18</v>
      </c>
      <c r="K21899" t="s">
        <v>64</v>
      </c>
      <c r="L21899" t="s">
        <v>20</v>
      </c>
      <c r="M21899">
        <v>2620.824223860865</v>
      </c>
    </row>
    <row r="21900" spans="1:13" x14ac:dyDescent="0.25">
      <c r="A21900" t="s">
        <v>78</v>
      </c>
      <c r="B21900" t="s">
        <v>77</v>
      </c>
      <c r="C21900" t="s">
        <v>74</v>
      </c>
      <c r="D21900" s="1">
        <v>42581</v>
      </c>
      <c r="E21900" s="1">
        <v>42580</v>
      </c>
      <c r="F21900" s="1">
        <v>42580</v>
      </c>
      <c r="G21900" t="s">
        <v>13</v>
      </c>
      <c r="H21900" s="2" t="s">
        <v>75</v>
      </c>
      <c r="I21900" s="2" t="s">
        <v>76</v>
      </c>
      <c r="J21900" t="s">
        <v>18</v>
      </c>
      <c r="K21900" t="s">
        <v>23</v>
      </c>
      <c r="L21900" t="s">
        <v>20</v>
      </c>
      <c r="M21900">
        <v>1206.8316363732256</v>
      </c>
    </row>
    <row r="21901" spans="1:13" x14ac:dyDescent="0.25">
      <c r="A21901" t="s">
        <v>78</v>
      </c>
      <c r="B21901" t="s">
        <v>77</v>
      </c>
      <c r="C21901" t="s">
        <v>74</v>
      </c>
      <c r="D21901" s="1">
        <v>42581</v>
      </c>
      <c r="E21901" s="1">
        <v>42580</v>
      </c>
      <c r="F21901" s="1">
        <v>42580</v>
      </c>
      <c r="G21901" t="s">
        <v>13</v>
      </c>
      <c r="H21901" s="2" t="s">
        <v>75</v>
      </c>
      <c r="I21901" s="2" t="s">
        <v>76</v>
      </c>
      <c r="J21901" t="s">
        <v>14</v>
      </c>
      <c r="K21901" t="s">
        <v>21</v>
      </c>
      <c r="L21901" t="s">
        <v>20</v>
      </c>
      <c r="M21901">
        <v>-0.794450569713407</v>
      </c>
    </row>
    <row r="21902" spans="1:13" x14ac:dyDescent="0.25">
      <c r="A21902" t="s">
        <v>78</v>
      </c>
      <c r="B21902" t="s">
        <v>77</v>
      </c>
      <c r="C21902" t="s">
        <v>74</v>
      </c>
      <c r="D21902" s="1">
        <v>42581</v>
      </c>
      <c r="E21902" s="1">
        <v>42580</v>
      </c>
      <c r="F21902" s="1">
        <v>42580</v>
      </c>
      <c r="G21902" t="s">
        <v>13</v>
      </c>
      <c r="H21902" s="2" t="s">
        <v>75</v>
      </c>
      <c r="I21902" s="2" t="s">
        <v>76</v>
      </c>
      <c r="J21902" t="s">
        <v>18</v>
      </c>
      <c r="K21902" t="s">
        <v>64</v>
      </c>
      <c r="L21902" t="s">
        <v>20</v>
      </c>
      <c r="M21902">
        <v>651.63419115567933</v>
      </c>
    </row>
    <row r="21903" spans="1:13" x14ac:dyDescent="0.25">
      <c r="A21903" t="s">
        <v>78</v>
      </c>
      <c r="B21903" t="s">
        <v>77</v>
      </c>
      <c r="C21903" t="s">
        <v>74</v>
      </c>
      <c r="D21903" s="1">
        <v>42581</v>
      </c>
      <c r="E21903" s="1">
        <v>42580</v>
      </c>
      <c r="F21903" s="1">
        <v>42580</v>
      </c>
      <c r="G21903" t="s">
        <v>13</v>
      </c>
      <c r="H21903" s="2" t="s">
        <v>75</v>
      </c>
      <c r="I21903" s="2" t="s">
        <v>76</v>
      </c>
      <c r="J21903" t="s">
        <v>18</v>
      </c>
      <c r="K21903" t="s">
        <v>23</v>
      </c>
      <c r="L21903" t="s">
        <v>20</v>
      </c>
      <c r="M21903">
        <v>954.62864973348997</v>
      </c>
    </row>
    <row r="21904" spans="1:13" x14ac:dyDescent="0.25">
      <c r="A21904" t="s">
        <v>78</v>
      </c>
      <c r="B21904" t="s">
        <v>77</v>
      </c>
      <c r="C21904" t="s">
        <v>74</v>
      </c>
      <c r="D21904" s="1">
        <v>42581</v>
      </c>
      <c r="E21904" s="1">
        <v>42580</v>
      </c>
      <c r="F21904" s="1">
        <v>42580</v>
      </c>
      <c r="G21904" t="s">
        <v>13</v>
      </c>
      <c r="H21904" s="2" t="s">
        <v>75</v>
      </c>
      <c r="I21904" s="2" t="s">
        <v>76</v>
      </c>
      <c r="J21904" t="s">
        <v>14</v>
      </c>
      <c r="K21904" t="s">
        <v>21</v>
      </c>
      <c r="L21904" t="s">
        <v>20</v>
      </c>
      <c r="M21904">
        <v>-3.5922532544838612E-2</v>
      </c>
    </row>
    <row r="21905" spans="1:13" x14ac:dyDescent="0.25">
      <c r="A21905" t="s">
        <v>78</v>
      </c>
      <c r="B21905" t="s">
        <v>77</v>
      </c>
      <c r="C21905" t="s">
        <v>74</v>
      </c>
      <c r="D21905" s="1">
        <v>42581</v>
      </c>
      <c r="E21905" s="1">
        <v>42580</v>
      </c>
      <c r="F21905" s="1">
        <v>42580</v>
      </c>
      <c r="G21905" t="s">
        <v>13</v>
      </c>
      <c r="H21905" s="2" t="s">
        <v>75</v>
      </c>
      <c r="I21905" s="2" t="s">
        <v>76</v>
      </c>
      <c r="J21905" t="s">
        <v>18</v>
      </c>
      <c r="K21905" t="s">
        <v>64</v>
      </c>
      <c r="L21905" t="s">
        <v>20</v>
      </c>
      <c r="M21905">
        <v>543.33809252955552</v>
      </c>
    </row>
    <row r="21906" spans="1:13" x14ac:dyDescent="0.25">
      <c r="A21906" t="s">
        <v>78</v>
      </c>
      <c r="B21906" t="s">
        <v>77</v>
      </c>
      <c r="C21906" t="s">
        <v>74</v>
      </c>
      <c r="D21906" s="1">
        <v>42581</v>
      </c>
      <c r="E21906" s="1">
        <v>42580</v>
      </c>
      <c r="F21906" s="1">
        <v>42580</v>
      </c>
      <c r="G21906" t="s">
        <v>13</v>
      </c>
      <c r="H21906" s="2" t="s">
        <v>75</v>
      </c>
      <c r="I21906" s="2" t="s">
        <v>76</v>
      </c>
      <c r="J21906" t="s">
        <v>18</v>
      </c>
      <c r="K21906" t="s">
        <v>23</v>
      </c>
      <c r="L21906" t="s">
        <v>20</v>
      </c>
      <c r="M21906">
        <v>1637.5681956764686</v>
      </c>
    </row>
    <row r="21907" spans="1:13" x14ac:dyDescent="0.25">
      <c r="A21907" t="s">
        <v>78</v>
      </c>
      <c r="B21907" t="s">
        <v>77</v>
      </c>
      <c r="C21907" t="s">
        <v>74</v>
      </c>
      <c r="D21907" s="1">
        <v>42581</v>
      </c>
      <c r="E21907" s="1">
        <v>42580</v>
      </c>
      <c r="F21907" s="1">
        <v>42580</v>
      </c>
      <c r="G21907" t="s">
        <v>13</v>
      </c>
      <c r="H21907" s="2" t="s">
        <v>75</v>
      </c>
      <c r="I21907" s="2" t="s">
        <v>76</v>
      </c>
      <c r="J21907" t="s">
        <v>14</v>
      </c>
      <c r="K21907" t="s">
        <v>26</v>
      </c>
      <c r="L21907" t="s">
        <v>20</v>
      </c>
      <c r="M21907">
        <v>-11497.698515113832</v>
      </c>
    </row>
    <row r="21908" spans="1:13" x14ac:dyDescent="0.25">
      <c r="A21908" t="s">
        <v>78</v>
      </c>
      <c r="B21908" t="s">
        <v>77</v>
      </c>
      <c r="C21908" t="s">
        <v>74</v>
      </c>
      <c r="D21908" s="1">
        <v>42581</v>
      </c>
      <c r="E21908" s="1">
        <v>42580</v>
      </c>
      <c r="F21908" s="1">
        <v>42580</v>
      </c>
      <c r="G21908" t="s">
        <v>13</v>
      </c>
      <c r="H21908" s="2" t="s">
        <v>75</v>
      </c>
      <c r="I21908" s="2" t="s">
        <v>76</v>
      </c>
      <c r="J21908" t="s">
        <v>18</v>
      </c>
      <c r="K21908" t="s">
        <v>64</v>
      </c>
      <c r="L21908" t="s">
        <v>20</v>
      </c>
      <c r="M21908">
        <v>289.96597459728184</v>
      </c>
    </row>
    <row r="21909" spans="1:13" x14ac:dyDescent="0.25">
      <c r="A21909" t="s">
        <v>78</v>
      </c>
      <c r="B21909" t="s">
        <v>77</v>
      </c>
      <c r="C21909" t="s">
        <v>74</v>
      </c>
      <c r="D21909" s="1">
        <v>42581</v>
      </c>
      <c r="E21909" s="1">
        <v>42580</v>
      </c>
      <c r="F21909" s="1">
        <v>42580</v>
      </c>
      <c r="G21909" t="s">
        <v>13</v>
      </c>
      <c r="H21909" s="2" t="s">
        <v>75</v>
      </c>
      <c r="I21909" s="2" t="s">
        <v>76</v>
      </c>
      <c r="J21909" t="s">
        <v>18</v>
      </c>
      <c r="K21909" t="s">
        <v>61</v>
      </c>
      <c r="L21909" t="s">
        <v>20</v>
      </c>
      <c r="M21909">
        <v>707.25786318019493</v>
      </c>
    </row>
    <row r="21910" spans="1:13" x14ac:dyDescent="0.25">
      <c r="A21910" t="s">
        <v>78</v>
      </c>
      <c r="B21910" t="s">
        <v>77</v>
      </c>
      <c r="C21910" t="s">
        <v>74</v>
      </c>
      <c r="D21910" s="1">
        <v>42581</v>
      </c>
      <c r="E21910" s="1">
        <v>42580</v>
      </c>
      <c r="F21910" s="1">
        <v>42580</v>
      </c>
      <c r="G21910" t="s">
        <v>13</v>
      </c>
      <c r="H21910" s="2" t="s">
        <v>75</v>
      </c>
      <c r="I21910" s="2" t="s">
        <v>76</v>
      </c>
      <c r="J21910" t="s">
        <v>14</v>
      </c>
      <c r="K21910" t="s">
        <v>32</v>
      </c>
      <c r="L21910" t="s">
        <v>20</v>
      </c>
      <c r="M21910">
        <v>-473.18290607481288</v>
      </c>
    </row>
    <row r="21911" spans="1:13" x14ac:dyDescent="0.25">
      <c r="A21911" t="s">
        <v>78</v>
      </c>
      <c r="B21911" t="s">
        <v>77</v>
      </c>
      <c r="C21911" t="s">
        <v>74</v>
      </c>
      <c r="D21911" s="1">
        <v>42581</v>
      </c>
      <c r="E21911" s="1">
        <v>42580</v>
      </c>
      <c r="F21911" s="1">
        <v>42580</v>
      </c>
      <c r="G21911" t="s">
        <v>13</v>
      </c>
      <c r="H21911" s="2" t="s">
        <v>75</v>
      </c>
      <c r="I21911" s="2" t="s">
        <v>76</v>
      </c>
      <c r="J21911" t="s">
        <v>18</v>
      </c>
      <c r="K21911" t="s">
        <v>64</v>
      </c>
      <c r="L21911" t="s">
        <v>20</v>
      </c>
      <c r="M21911">
        <v>1375.699726369093</v>
      </c>
    </row>
    <row r="21912" spans="1:13" x14ac:dyDescent="0.25">
      <c r="A21912" t="s">
        <v>78</v>
      </c>
      <c r="B21912" t="s">
        <v>77</v>
      </c>
      <c r="C21912" t="s">
        <v>74</v>
      </c>
      <c r="D21912" s="1">
        <v>42581</v>
      </c>
      <c r="E21912" s="1">
        <v>42580</v>
      </c>
      <c r="F21912" s="1">
        <v>42580</v>
      </c>
      <c r="G21912" t="s">
        <v>13</v>
      </c>
      <c r="H21912" s="2" t="s">
        <v>75</v>
      </c>
      <c r="I21912" s="2" t="s">
        <v>76</v>
      </c>
      <c r="J21912" t="s">
        <v>18</v>
      </c>
      <c r="K21912" t="s">
        <v>30</v>
      </c>
      <c r="L21912" t="s">
        <v>20</v>
      </c>
      <c r="M21912">
        <v>1138.0466490093613</v>
      </c>
    </row>
    <row r="21913" spans="1:13" x14ac:dyDescent="0.25">
      <c r="A21913" t="s">
        <v>78</v>
      </c>
      <c r="B21913" t="s">
        <v>77</v>
      </c>
      <c r="C21913" t="s">
        <v>74</v>
      </c>
      <c r="D21913" s="1">
        <v>42583</v>
      </c>
      <c r="E21913" s="1">
        <v>42582</v>
      </c>
      <c r="F21913" s="1">
        <v>42580</v>
      </c>
      <c r="G21913" t="s">
        <v>13</v>
      </c>
      <c r="H21913" s="2" t="s">
        <v>75</v>
      </c>
      <c r="I21913" s="2" t="s">
        <v>76</v>
      </c>
      <c r="J21913" t="s">
        <v>14</v>
      </c>
      <c r="K21913" t="s">
        <v>28</v>
      </c>
      <c r="L21913" t="s">
        <v>16</v>
      </c>
      <c r="M21913">
        <v>-1.7766627540502842</v>
      </c>
    </row>
    <row r="21914" spans="1:13" x14ac:dyDescent="0.25">
      <c r="A21914" t="s">
        <v>78</v>
      </c>
      <c r="B21914" t="s">
        <v>77</v>
      </c>
      <c r="C21914" t="s">
        <v>74</v>
      </c>
      <c r="D21914" s="1">
        <v>42583</v>
      </c>
      <c r="E21914" s="1">
        <v>42582</v>
      </c>
      <c r="F21914" s="1">
        <v>42582</v>
      </c>
      <c r="G21914" t="s">
        <v>13</v>
      </c>
      <c r="H21914" s="2" t="s">
        <v>75</v>
      </c>
      <c r="I21914" s="2" t="s">
        <v>76</v>
      </c>
      <c r="J21914" t="s">
        <v>14</v>
      </c>
      <c r="K21914" t="s">
        <v>64</v>
      </c>
      <c r="L21914" t="s">
        <v>20</v>
      </c>
      <c r="M21914">
        <v>-1436.5327062296183</v>
      </c>
    </row>
    <row r="21915" spans="1:13" x14ac:dyDescent="0.25">
      <c r="A21915" t="s">
        <v>78</v>
      </c>
      <c r="B21915" t="s">
        <v>77</v>
      </c>
      <c r="C21915" t="s">
        <v>74</v>
      </c>
      <c r="D21915" s="1">
        <v>42583</v>
      </c>
      <c r="E21915" s="1">
        <v>42582</v>
      </c>
      <c r="F21915" s="1">
        <v>42582</v>
      </c>
      <c r="G21915" t="s">
        <v>13</v>
      </c>
      <c r="H21915" s="2" t="s">
        <v>75</v>
      </c>
      <c r="I21915" s="2" t="s">
        <v>76</v>
      </c>
      <c r="J21915" t="s">
        <v>14</v>
      </c>
      <c r="K21915" t="s">
        <v>48</v>
      </c>
      <c r="L21915" t="s">
        <v>20</v>
      </c>
      <c r="M21915">
        <v>-4.3653807300039098</v>
      </c>
    </row>
    <row r="21916" spans="1:13" x14ac:dyDescent="0.25">
      <c r="A21916" t="s">
        <v>78</v>
      </c>
      <c r="B21916" t="s">
        <v>77</v>
      </c>
      <c r="C21916" t="s">
        <v>74</v>
      </c>
      <c r="D21916" s="1">
        <v>42583</v>
      </c>
      <c r="E21916" s="1">
        <v>42582</v>
      </c>
      <c r="F21916" s="1">
        <v>42582</v>
      </c>
      <c r="G21916" t="s">
        <v>13</v>
      </c>
      <c r="H21916" s="2" t="s">
        <v>75</v>
      </c>
      <c r="I21916" s="2" t="s">
        <v>76</v>
      </c>
      <c r="J21916" t="s">
        <v>14</v>
      </c>
      <c r="K21916" t="s">
        <v>65</v>
      </c>
      <c r="L21916" t="s">
        <v>20</v>
      </c>
      <c r="M21916">
        <v>-1.8553225730067311</v>
      </c>
    </row>
    <row r="21917" spans="1:13" x14ac:dyDescent="0.25">
      <c r="A21917" t="s">
        <v>78</v>
      </c>
      <c r="B21917" t="s">
        <v>77</v>
      </c>
      <c r="C21917" t="s">
        <v>74</v>
      </c>
      <c r="D21917" s="1">
        <v>42583</v>
      </c>
      <c r="E21917" s="1">
        <v>42582</v>
      </c>
      <c r="F21917" s="1">
        <v>42582</v>
      </c>
      <c r="G21917" t="s">
        <v>13</v>
      </c>
      <c r="H21917" s="2" t="s">
        <v>75</v>
      </c>
      <c r="I21917" s="2" t="s">
        <v>76</v>
      </c>
      <c r="J21917" t="s">
        <v>14</v>
      </c>
      <c r="K21917" t="s">
        <v>34</v>
      </c>
      <c r="L21917" t="s">
        <v>20</v>
      </c>
      <c r="M21917">
        <v>-9.2819447320543151</v>
      </c>
    </row>
    <row r="21918" spans="1:13" x14ac:dyDescent="0.25">
      <c r="A21918" t="s">
        <v>78</v>
      </c>
      <c r="B21918" t="s">
        <v>77</v>
      </c>
      <c r="C21918" t="s">
        <v>74</v>
      </c>
      <c r="D21918" s="1">
        <v>42583</v>
      </c>
      <c r="E21918" s="1">
        <v>42582</v>
      </c>
      <c r="F21918" s="1">
        <v>42582</v>
      </c>
      <c r="G21918" t="s">
        <v>13</v>
      </c>
      <c r="H21918" s="2" t="s">
        <v>75</v>
      </c>
      <c r="I21918" s="2" t="s">
        <v>76</v>
      </c>
      <c r="J21918" t="s">
        <v>14</v>
      </c>
      <c r="K21918" t="s">
        <v>24</v>
      </c>
      <c r="L21918" t="s">
        <v>20</v>
      </c>
      <c r="M21918">
        <v>-4648.3471234905228</v>
      </c>
    </row>
    <row r="21919" spans="1:13" x14ac:dyDescent="0.25">
      <c r="A21919" t="s">
        <v>78</v>
      </c>
      <c r="B21919" t="s">
        <v>77</v>
      </c>
      <c r="C21919" t="s">
        <v>74</v>
      </c>
      <c r="D21919" s="1">
        <v>42583</v>
      </c>
      <c r="E21919" s="1">
        <v>42582</v>
      </c>
      <c r="F21919" s="1">
        <v>42582</v>
      </c>
      <c r="G21919" t="s">
        <v>13</v>
      </c>
      <c r="H21919" s="2" t="s">
        <v>75</v>
      </c>
      <c r="I21919" s="2" t="s">
        <v>76</v>
      </c>
      <c r="J21919" t="s">
        <v>14</v>
      </c>
      <c r="K21919" t="s">
        <v>36</v>
      </c>
      <c r="L21919" t="s">
        <v>20</v>
      </c>
      <c r="M21919">
        <v>-1.7941010293642665</v>
      </c>
    </row>
    <row r="21920" spans="1:13" x14ac:dyDescent="0.25">
      <c r="A21920" t="s">
        <v>78</v>
      </c>
      <c r="B21920" t="s">
        <v>77</v>
      </c>
      <c r="C21920" t="s">
        <v>74</v>
      </c>
      <c r="D21920" s="1">
        <v>42583</v>
      </c>
      <c r="E21920" s="1">
        <v>42582</v>
      </c>
      <c r="F21920" s="1">
        <v>42582</v>
      </c>
      <c r="G21920" t="s">
        <v>13</v>
      </c>
      <c r="H21920" s="2" t="s">
        <v>75</v>
      </c>
      <c r="I21920" s="2" t="s">
        <v>76</v>
      </c>
      <c r="J21920" t="s">
        <v>14</v>
      </c>
      <c r="K21920" t="s">
        <v>37</v>
      </c>
      <c r="L21920" t="s">
        <v>20</v>
      </c>
      <c r="M21920">
        <v>-4.5651141016969801</v>
      </c>
    </row>
    <row r="21921" spans="1:13" x14ac:dyDescent="0.25">
      <c r="A21921" t="s">
        <v>78</v>
      </c>
      <c r="B21921" t="s">
        <v>77</v>
      </c>
      <c r="C21921" t="s">
        <v>74</v>
      </c>
      <c r="D21921" s="1">
        <v>42583</v>
      </c>
      <c r="E21921" s="1">
        <v>42582</v>
      </c>
      <c r="F21921" s="1">
        <v>42582</v>
      </c>
      <c r="G21921" t="s">
        <v>13</v>
      </c>
      <c r="H21921" s="2" t="s">
        <v>75</v>
      </c>
      <c r="I21921" s="2" t="s">
        <v>76</v>
      </c>
      <c r="J21921" t="s">
        <v>14</v>
      </c>
      <c r="K21921" t="s">
        <v>38</v>
      </c>
      <c r="L21921" t="s">
        <v>20</v>
      </c>
      <c r="M21921">
        <v>-3.637365462107772</v>
      </c>
    </row>
    <row r="21922" spans="1:13" x14ac:dyDescent="0.25">
      <c r="A21922" t="s">
        <v>78</v>
      </c>
      <c r="B21922" t="s">
        <v>77</v>
      </c>
      <c r="C21922" t="s">
        <v>74</v>
      </c>
      <c r="D21922" s="1">
        <v>42583</v>
      </c>
      <c r="E21922" s="1">
        <v>42582</v>
      </c>
      <c r="F21922" s="1">
        <v>42582</v>
      </c>
      <c r="G21922" t="s">
        <v>13</v>
      </c>
      <c r="H21922" s="2" t="s">
        <v>75</v>
      </c>
      <c r="I21922" s="2" t="s">
        <v>76</v>
      </c>
      <c r="J21922" t="s">
        <v>14</v>
      </c>
      <c r="K21922" t="s">
        <v>39</v>
      </c>
      <c r="L21922" t="s">
        <v>20</v>
      </c>
      <c r="M21922">
        <v>-109.37068525027726</v>
      </c>
    </row>
    <row r="21923" spans="1:13" x14ac:dyDescent="0.25">
      <c r="A21923" t="s">
        <v>78</v>
      </c>
      <c r="B21923" t="s">
        <v>77</v>
      </c>
      <c r="C21923" t="s">
        <v>74</v>
      </c>
      <c r="D21923" s="1">
        <v>42583</v>
      </c>
      <c r="E21923" s="1">
        <v>42582</v>
      </c>
      <c r="F21923" s="1">
        <v>42582</v>
      </c>
      <c r="G21923" t="s">
        <v>13</v>
      </c>
      <c r="H21923" s="2" t="s">
        <v>75</v>
      </c>
      <c r="I21923" s="2" t="s">
        <v>76</v>
      </c>
      <c r="J21923" t="s">
        <v>14</v>
      </c>
      <c r="K21923" t="s">
        <v>26</v>
      </c>
      <c r="L21923" t="s">
        <v>20</v>
      </c>
      <c r="M21923">
        <v>-15723.537109621193</v>
      </c>
    </row>
    <row r="21924" spans="1:13" x14ac:dyDescent="0.25">
      <c r="A21924" t="s">
        <v>78</v>
      </c>
      <c r="B21924" t="s">
        <v>77</v>
      </c>
      <c r="C21924" t="s">
        <v>74</v>
      </c>
      <c r="D21924" s="1">
        <v>42583</v>
      </c>
      <c r="E21924" s="1">
        <v>42582</v>
      </c>
      <c r="F21924" s="1">
        <v>42582</v>
      </c>
      <c r="G21924" t="s">
        <v>13</v>
      </c>
      <c r="H21924" s="2" t="s">
        <v>75</v>
      </c>
      <c r="I21924" s="2" t="s">
        <v>76</v>
      </c>
      <c r="J21924" t="s">
        <v>14</v>
      </c>
      <c r="K21924" t="s">
        <v>41</v>
      </c>
      <c r="L21924" t="s">
        <v>20</v>
      </c>
      <c r="M21924">
        <v>-1.003053719092061</v>
      </c>
    </row>
    <row r="21925" spans="1:13" x14ac:dyDescent="0.25">
      <c r="A21925" t="s">
        <v>78</v>
      </c>
      <c r="B21925" t="s">
        <v>77</v>
      </c>
      <c r="C21925" t="s">
        <v>74</v>
      </c>
      <c r="D21925" s="1">
        <v>42583</v>
      </c>
      <c r="E21925" s="1">
        <v>42582</v>
      </c>
      <c r="F21925" s="1">
        <v>42582</v>
      </c>
      <c r="G21925" t="s">
        <v>13</v>
      </c>
      <c r="H21925" s="2" t="s">
        <v>75</v>
      </c>
      <c r="I21925" s="2" t="s">
        <v>76</v>
      </c>
      <c r="J21925" t="s">
        <v>14</v>
      </c>
      <c r="K21925" t="s">
        <v>61</v>
      </c>
      <c r="L21925" t="s">
        <v>20</v>
      </c>
      <c r="M21925">
        <v>-792.6242770465949</v>
      </c>
    </row>
    <row r="21926" spans="1:13" x14ac:dyDescent="0.25">
      <c r="A21926" t="s">
        <v>78</v>
      </c>
      <c r="B21926" t="s">
        <v>77</v>
      </c>
      <c r="C21926" t="s">
        <v>74</v>
      </c>
      <c r="D21926" s="1">
        <v>42583</v>
      </c>
      <c r="E21926" s="1">
        <v>42582</v>
      </c>
      <c r="F21926" s="1">
        <v>42582</v>
      </c>
      <c r="G21926" t="s">
        <v>13</v>
      </c>
      <c r="H21926" s="2" t="s">
        <v>75</v>
      </c>
      <c r="I21926" s="2" t="s">
        <v>76</v>
      </c>
      <c r="J21926" t="s">
        <v>14</v>
      </c>
      <c r="K21926" t="s">
        <v>42</v>
      </c>
      <c r="L21926" t="s">
        <v>20</v>
      </c>
      <c r="M21926">
        <v>-0.35795192036670814</v>
      </c>
    </row>
    <row r="21927" spans="1:13" x14ac:dyDescent="0.25">
      <c r="A21927" t="s">
        <v>78</v>
      </c>
      <c r="B21927" t="s">
        <v>77</v>
      </c>
      <c r="C21927" t="s">
        <v>74</v>
      </c>
      <c r="D21927" s="1">
        <v>42583</v>
      </c>
      <c r="E21927" s="1">
        <v>42582</v>
      </c>
      <c r="F21927" s="1">
        <v>42582</v>
      </c>
      <c r="G21927" t="s">
        <v>13</v>
      </c>
      <c r="H21927" s="2" t="s">
        <v>75</v>
      </c>
      <c r="I21927" s="2" t="s">
        <v>76</v>
      </c>
      <c r="J21927" t="s">
        <v>14</v>
      </c>
      <c r="K21927" t="s">
        <v>30</v>
      </c>
      <c r="L21927" t="s">
        <v>20</v>
      </c>
      <c r="M21927">
        <v>-1274.1114213295373</v>
      </c>
    </row>
    <row r="21928" spans="1:13" x14ac:dyDescent="0.25">
      <c r="A21928" t="s">
        <v>78</v>
      </c>
      <c r="B21928" t="s">
        <v>77</v>
      </c>
      <c r="C21928" t="s">
        <v>74</v>
      </c>
      <c r="D21928" s="1">
        <v>42583</v>
      </c>
      <c r="E21928" s="1">
        <v>42582</v>
      </c>
      <c r="F21928" s="1">
        <v>42582</v>
      </c>
      <c r="G21928" t="s">
        <v>13</v>
      </c>
      <c r="H21928" s="2" t="s">
        <v>75</v>
      </c>
      <c r="I21928" s="2" t="s">
        <v>76</v>
      </c>
      <c r="J21928" t="s">
        <v>14</v>
      </c>
      <c r="K21928" t="s">
        <v>44</v>
      </c>
      <c r="L21928" t="s">
        <v>20</v>
      </c>
      <c r="M21928">
        <v>-0.64332135085647568</v>
      </c>
    </row>
    <row r="21929" spans="1:13" x14ac:dyDescent="0.25">
      <c r="A21929" t="s">
        <v>78</v>
      </c>
      <c r="B21929" t="s">
        <v>77</v>
      </c>
      <c r="C21929" t="s">
        <v>74</v>
      </c>
      <c r="D21929" s="1">
        <v>42583</v>
      </c>
      <c r="E21929" s="1">
        <v>42582</v>
      </c>
      <c r="F21929" s="1">
        <v>42582</v>
      </c>
      <c r="G21929" t="s">
        <v>13</v>
      </c>
      <c r="H21929" s="2" t="s">
        <v>75</v>
      </c>
      <c r="I21929" s="2" t="s">
        <v>76</v>
      </c>
      <c r="J21929" t="s">
        <v>14</v>
      </c>
      <c r="K21929" t="s">
        <v>43</v>
      </c>
      <c r="L21929" t="s">
        <v>20</v>
      </c>
      <c r="M21929">
        <v>-17.58787757299234</v>
      </c>
    </row>
    <row r="21930" spans="1:13" x14ac:dyDescent="0.25">
      <c r="A21930" t="s">
        <v>78</v>
      </c>
      <c r="B21930" t="s">
        <v>77</v>
      </c>
      <c r="C21930" t="s">
        <v>74</v>
      </c>
      <c r="D21930" s="1">
        <v>42583</v>
      </c>
      <c r="E21930" s="1">
        <v>42582</v>
      </c>
      <c r="F21930" s="1">
        <v>42582</v>
      </c>
      <c r="G21930" t="s">
        <v>13</v>
      </c>
      <c r="H21930" s="2" t="s">
        <v>75</v>
      </c>
      <c r="I21930" s="2" t="s">
        <v>76</v>
      </c>
      <c r="J21930" t="s">
        <v>14</v>
      </c>
      <c r="K21930" t="s">
        <v>29</v>
      </c>
      <c r="L21930" t="s">
        <v>20</v>
      </c>
      <c r="M21930">
        <v>-298.37907820150065</v>
      </c>
    </row>
    <row r="21931" spans="1:13" x14ac:dyDescent="0.25">
      <c r="A21931" t="s">
        <v>78</v>
      </c>
      <c r="B21931" t="s">
        <v>77</v>
      </c>
      <c r="C21931" t="s">
        <v>74</v>
      </c>
      <c r="D21931" s="1">
        <v>42583</v>
      </c>
      <c r="E21931" s="1">
        <v>42582</v>
      </c>
      <c r="F21931" s="1">
        <v>42582</v>
      </c>
      <c r="G21931" t="s">
        <v>13</v>
      </c>
      <c r="H21931" s="2" t="s">
        <v>75</v>
      </c>
      <c r="I21931" s="2" t="s">
        <v>76</v>
      </c>
      <c r="J21931" t="s">
        <v>14</v>
      </c>
      <c r="K21931" t="s">
        <v>45</v>
      </c>
      <c r="L21931" t="s">
        <v>20</v>
      </c>
      <c r="M21931">
        <v>-18.385044001371586</v>
      </c>
    </row>
    <row r="21932" spans="1:13" x14ac:dyDescent="0.25">
      <c r="A21932" t="s">
        <v>78</v>
      </c>
      <c r="B21932" t="s">
        <v>77</v>
      </c>
      <c r="C21932" t="s">
        <v>74</v>
      </c>
      <c r="D21932" s="1">
        <v>42583</v>
      </c>
      <c r="E21932" s="1">
        <v>42582</v>
      </c>
      <c r="F21932" s="1">
        <v>42582</v>
      </c>
      <c r="G21932" t="s">
        <v>13</v>
      </c>
      <c r="H21932" s="2" t="s">
        <v>75</v>
      </c>
      <c r="I21932" s="2" t="s">
        <v>76</v>
      </c>
      <c r="J21932" t="s">
        <v>14</v>
      </c>
      <c r="K21932" t="s">
        <v>46</v>
      </c>
      <c r="L21932" t="s">
        <v>20</v>
      </c>
      <c r="M21932">
        <v>-0.75423779978469752</v>
      </c>
    </row>
    <row r="21933" spans="1:13" x14ac:dyDescent="0.25">
      <c r="A21933" t="s">
        <v>78</v>
      </c>
      <c r="B21933" t="s">
        <v>77</v>
      </c>
      <c r="C21933" t="s">
        <v>74</v>
      </c>
      <c r="D21933" s="1">
        <v>42583</v>
      </c>
      <c r="E21933" s="1">
        <v>42582</v>
      </c>
      <c r="F21933" s="1">
        <v>42582</v>
      </c>
      <c r="G21933" t="s">
        <v>13</v>
      </c>
      <c r="H21933" s="2" t="s">
        <v>75</v>
      </c>
      <c r="I21933" s="2" t="s">
        <v>76</v>
      </c>
      <c r="J21933" t="s">
        <v>14</v>
      </c>
      <c r="K21933" t="s">
        <v>47</v>
      </c>
      <c r="L21933" t="s">
        <v>20</v>
      </c>
      <c r="M21933">
        <v>-112.71695495241597</v>
      </c>
    </row>
    <row r="21934" spans="1:13" x14ac:dyDescent="0.25">
      <c r="A21934" t="s">
        <v>78</v>
      </c>
      <c r="B21934" t="s">
        <v>77</v>
      </c>
      <c r="C21934" t="s">
        <v>74</v>
      </c>
      <c r="D21934" s="1">
        <v>42584</v>
      </c>
      <c r="E21934" s="1">
        <v>42583</v>
      </c>
      <c r="F21934" s="1">
        <v>42583</v>
      </c>
      <c r="G21934" t="s">
        <v>13</v>
      </c>
      <c r="H21934" s="2" t="s">
        <v>75</v>
      </c>
      <c r="I21934" s="2" t="s">
        <v>76</v>
      </c>
      <c r="J21934" t="s">
        <v>14</v>
      </c>
      <c r="K21934" t="s">
        <v>52</v>
      </c>
      <c r="L21934" t="s">
        <v>20</v>
      </c>
      <c r="M21934">
        <v>-221.18381421194846</v>
      </c>
    </row>
    <row r="21935" spans="1:13" x14ac:dyDescent="0.25">
      <c r="A21935" t="s">
        <v>78</v>
      </c>
      <c r="B21935" t="s">
        <v>77</v>
      </c>
      <c r="C21935" t="s">
        <v>74</v>
      </c>
      <c r="D21935" s="1">
        <v>42584</v>
      </c>
      <c r="E21935" s="1">
        <v>42583</v>
      </c>
      <c r="F21935" s="1">
        <v>42583</v>
      </c>
      <c r="G21935" t="s">
        <v>13</v>
      </c>
      <c r="H21935" s="2" t="s">
        <v>75</v>
      </c>
      <c r="I21935" s="2" t="s">
        <v>76</v>
      </c>
      <c r="J21935" t="s">
        <v>14</v>
      </c>
      <c r="K21935" t="s">
        <v>29</v>
      </c>
      <c r="L21935" t="s">
        <v>20</v>
      </c>
      <c r="M21935">
        <v>-522.89854285805018</v>
      </c>
    </row>
    <row r="21936" spans="1:13" x14ac:dyDescent="0.25">
      <c r="A21936" t="s">
        <v>78</v>
      </c>
      <c r="B21936" t="s">
        <v>77</v>
      </c>
      <c r="C21936" t="s">
        <v>74</v>
      </c>
      <c r="D21936" s="1">
        <v>42584</v>
      </c>
      <c r="E21936" s="1">
        <v>42583</v>
      </c>
      <c r="F21936" s="1">
        <v>42583</v>
      </c>
      <c r="G21936" t="s">
        <v>13</v>
      </c>
      <c r="H21936" s="2" t="s">
        <v>75</v>
      </c>
      <c r="I21936" s="2" t="s">
        <v>76</v>
      </c>
      <c r="J21936" t="s">
        <v>18</v>
      </c>
      <c r="K21936" t="s">
        <v>22</v>
      </c>
      <c r="L21936" t="s">
        <v>20</v>
      </c>
      <c r="M21936">
        <v>3648.52289135808</v>
      </c>
    </row>
    <row r="21937" spans="1:13" x14ac:dyDescent="0.25">
      <c r="A21937" t="s">
        <v>78</v>
      </c>
      <c r="B21937" t="s">
        <v>77</v>
      </c>
      <c r="C21937" t="s">
        <v>74</v>
      </c>
      <c r="D21937" s="1">
        <v>42584</v>
      </c>
      <c r="E21937" s="1">
        <v>42583</v>
      </c>
      <c r="F21937" s="1">
        <v>42583</v>
      </c>
      <c r="G21937" t="s">
        <v>13</v>
      </c>
      <c r="H21937" s="2" t="s">
        <v>75</v>
      </c>
      <c r="I21937" s="2" t="s">
        <v>76</v>
      </c>
      <c r="J21937" t="s">
        <v>18</v>
      </c>
      <c r="K21937" t="s">
        <v>22</v>
      </c>
      <c r="L21937" t="s">
        <v>20</v>
      </c>
      <c r="M21937">
        <v>3299.3195504605333</v>
      </c>
    </row>
    <row r="21938" spans="1:13" x14ac:dyDescent="0.25">
      <c r="A21938" t="s">
        <v>78</v>
      </c>
      <c r="B21938" t="s">
        <v>77</v>
      </c>
      <c r="C21938" t="s">
        <v>74</v>
      </c>
      <c r="D21938" s="1">
        <v>42584</v>
      </c>
      <c r="E21938" s="1">
        <v>42583</v>
      </c>
      <c r="F21938" s="1">
        <v>42583</v>
      </c>
      <c r="G21938" t="s">
        <v>13</v>
      </c>
      <c r="H21938" s="2" t="s">
        <v>75</v>
      </c>
      <c r="I21938" s="2" t="s">
        <v>76</v>
      </c>
      <c r="J21938" t="s">
        <v>14</v>
      </c>
      <c r="K21938" t="s">
        <v>22</v>
      </c>
      <c r="L21938" t="s">
        <v>20</v>
      </c>
      <c r="M21938">
        <v>-2521.8660597912331</v>
      </c>
    </row>
    <row r="21939" spans="1:13" x14ac:dyDescent="0.25">
      <c r="A21939" t="s">
        <v>78</v>
      </c>
      <c r="B21939" t="s">
        <v>77</v>
      </c>
      <c r="C21939" t="s">
        <v>74</v>
      </c>
      <c r="D21939" s="1">
        <v>42584</v>
      </c>
      <c r="E21939" s="1">
        <v>42583</v>
      </c>
      <c r="F21939" s="1">
        <v>42583</v>
      </c>
      <c r="G21939" t="s">
        <v>13</v>
      </c>
      <c r="H21939" s="2" t="s">
        <v>75</v>
      </c>
      <c r="I21939" s="2" t="s">
        <v>76</v>
      </c>
      <c r="J21939" t="s">
        <v>14</v>
      </c>
      <c r="K21939" t="s">
        <v>26</v>
      </c>
      <c r="L21939" t="s">
        <v>20</v>
      </c>
      <c r="M21939">
        <v>-8166.6468762337199</v>
      </c>
    </row>
    <row r="21940" spans="1:13" x14ac:dyDescent="0.25">
      <c r="A21940" t="s">
        <v>78</v>
      </c>
      <c r="B21940" t="s">
        <v>77</v>
      </c>
      <c r="C21940" t="s">
        <v>74</v>
      </c>
      <c r="D21940" s="1">
        <v>42584</v>
      </c>
      <c r="E21940" s="1">
        <v>42583</v>
      </c>
      <c r="F21940" s="1">
        <v>42583</v>
      </c>
      <c r="G21940" t="s">
        <v>13</v>
      </c>
      <c r="H21940" s="2" t="s">
        <v>75</v>
      </c>
      <c r="I21940" s="2" t="s">
        <v>76</v>
      </c>
      <c r="J21940" t="s">
        <v>18</v>
      </c>
      <c r="K21940" t="s">
        <v>22</v>
      </c>
      <c r="L21940" t="s">
        <v>20</v>
      </c>
      <c r="M21940">
        <v>3228.9248569067386</v>
      </c>
    </row>
    <row r="21941" spans="1:13" x14ac:dyDescent="0.25">
      <c r="A21941" t="s">
        <v>78</v>
      </c>
      <c r="B21941" t="s">
        <v>77</v>
      </c>
      <c r="C21941" t="s">
        <v>74</v>
      </c>
      <c r="D21941" s="1">
        <v>42584</v>
      </c>
      <c r="E21941" s="1">
        <v>42583</v>
      </c>
      <c r="F21941" s="1">
        <v>42583</v>
      </c>
      <c r="G21941" t="s">
        <v>13</v>
      </c>
      <c r="H21941" s="2" t="s">
        <v>75</v>
      </c>
      <c r="I21941" s="2" t="s">
        <v>76</v>
      </c>
      <c r="J21941" t="s">
        <v>18</v>
      </c>
      <c r="K21941" t="s">
        <v>23</v>
      </c>
      <c r="L21941" t="s">
        <v>20</v>
      </c>
      <c r="M21941">
        <v>794.8731057043193</v>
      </c>
    </row>
    <row r="21942" spans="1:13" x14ac:dyDescent="0.25">
      <c r="A21942" t="s">
        <v>78</v>
      </c>
      <c r="B21942" t="s">
        <v>77</v>
      </c>
      <c r="C21942" t="s">
        <v>74</v>
      </c>
      <c r="D21942" s="1">
        <v>42584</v>
      </c>
      <c r="E21942" s="1">
        <v>42583</v>
      </c>
      <c r="F21942" s="1">
        <v>42583</v>
      </c>
      <c r="G21942" t="s">
        <v>13</v>
      </c>
      <c r="H21942" s="2" t="s">
        <v>75</v>
      </c>
      <c r="I21942" s="2" t="s">
        <v>76</v>
      </c>
      <c r="J21942" t="s">
        <v>14</v>
      </c>
      <c r="K21942" t="s">
        <v>22</v>
      </c>
      <c r="L21942" t="s">
        <v>20</v>
      </c>
      <c r="M21942">
        <v>-547.97545385285866</v>
      </c>
    </row>
    <row r="21943" spans="1:13" x14ac:dyDescent="0.25">
      <c r="A21943" t="s">
        <v>78</v>
      </c>
      <c r="B21943" t="s">
        <v>77</v>
      </c>
      <c r="C21943" t="s">
        <v>74</v>
      </c>
      <c r="D21943" s="1">
        <v>42584</v>
      </c>
      <c r="E21943" s="1">
        <v>42583</v>
      </c>
      <c r="F21943" s="1">
        <v>42583</v>
      </c>
      <c r="G21943" t="s">
        <v>13</v>
      </c>
      <c r="H21943" s="2" t="s">
        <v>75</v>
      </c>
      <c r="I21943" s="2" t="s">
        <v>76</v>
      </c>
      <c r="J21943" t="s">
        <v>14</v>
      </c>
      <c r="K21943" t="s">
        <v>30</v>
      </c>
      <c r="L21943" t="s">
        <v>20</v>
      </c>
      <c r="M21943">
        <v>-549.25592322010357</v>
      </c>
    </row>
    <row r="21944" spans="1:13" x14ac:dyDescent="0.25">
      <c r="A21944" t="s">
        <v>78</v>
      </c>
      <c r="B21944" t="s">
        <v>77</v>
      </c>
      <c r="C21944" t="s">
        <v>74</v>
      </c>
      <c r="D21944" s="1">
        <v>42584</v>
      </c>
      <c r="E21944" s="1">
        <v>42583</v>
      </c>
      <c r="F21944" s="1">
        <v>42583</v>
      </c>
      <c r="G21944" t="s">
        <v>13</v>
      </c>
      <c r="H21944" s="2" t="s">
        <v>75</v>
      </c>
      <c r="I21944" s="2" t="s">
        <v>76</v>
      </c>
      <c r="J21944" t="s">
        <v>18</v>
      </c>
      <c r="K21944" t="s">
        <v>22</v>
      </c>
      <c r="L21944" t="s">
        <v>20</v>
      </c>
      <c r="M21944">
        <v>5694.4258437764711</v>
      </c>
    </row>
    <row r="21945" spans="1:13" x14ac:dyDescent="0.25">
      <c r="A21945" t="s">
        <v>78</v>
      </c>
      <c r="B21945" t="s">
        <v>77</v>
      </c>
      <c r="C21945" t="s">
        <v>74</v>
      </c>
      <c r="D21945" s="1">
        <v>42584</v>
      </c>
      <c r="E21945" s="1">
        <v>42583</v>
      </c>
      <c r="F21945" s="1">
        <v>42583</v>
      </c>
      <c r="G21945" t="s">
        <v>13</v>
      </c>
      <c r="H21945" s="2" t="s">
        <v>75</v>
      </c>
      <c r="I21945" s="2" t="s">
        <v>76</v>
      </c>
      <c r="J21945" t="s">
        <v>18</v>
      </c>
      <c r="K21945" t="s">
        <v>61</v>
      </c>
      <c r="L21945" t="s">
        <v>20</v>
      </c>
      <c r="M21945">
        <v>1166.6566093399222</v>
      </c>
    </row>
    <row r="21946" spans="1:13" x14ac:dyDescent="0.25">
      <c r="A21946" t="s">
        <v>78</v>
      </c>
      <c r="B21946" t="s">
        <v>77</v>
      </c>
      <c r="C21946" t="s">
        <v>74</v>
      </c>
      <c r="D21946" s="1">
        <v>42584</v>
      </c>
      <c r="E21946" s="1">
        <v>42583</v>
      </c>
      <c r="F21946" s="1">
        <v>42583</v>
      </c>
      <c r="G21946" t="s">
        <v>13</v>
      </c>
      <c r="H21946" s="2" t="s">
        <v>75</v>
      </c>
      <c r="I21946" s="2" t="s">
        <v>76</v>
      </c>
      <c r="J21946" t="s">
        <v>14</v>
      </c>
      <c r="K21946" t="s">
        <v>29</v>
      </c>
      <c r="L21946" t="s">
        <v>20</v>
      </c>
      <c r="M21946">
        <v>-543.92319189113562</v>
      </c>
    </row>
    <row r="21947" spans="1:13" x14ac:dyDescent="0.25">
      <c r="A21947" t="s">
        <v>78</v>
      </c>
      <c r="B21947" t="s">
        <v>77</v>
      </c>
      <c r="C21947" t="s">
        <v>74</v>
      </c>
      <c r="D21947" s="1">
        <v>42584</v>
      </c>
      <c r="E21947" s="1">
        <v>42583</v>
      </c>
      <c r="F21947" s="1">
        <v>42583</v>
      </c>
      <c r="G21947" t="s">
        <v>13</v>
      </c>
      <c r="H21947" s="2" t="s">
        <v>75</v>
      </c>
      <c r="I21947" s="2" t="s">
        <v>76</v>
      </c>
      <c r="J21947" t="s">
        <v>14</v>
      </c>
      <c r="K21947" t="s">
        <v>30</v>
      </c>
      <c r="L21947" t="s">
        <v>20</v>
      </c>
      <c r="M21947">
        <v>-235.13437570748897</v>
      </c>
    </row>
    <row r="21948" spans="1:13" x14ac:dyDescent="0.25">
      <c r="A21948" t="s">
        <v>78</v>
      </c>
      <c r="B21948" t="s">
        <v>77</v>
      </c>
      <c r="C21948" t="s">
        <v>74</v>
      </c>
      <c r="D21948" s="1">
        <v>42584</v>
      </c>
      <c r="E21948" s="1">
        <v>42583</v>
      </c>
      <c r="F21948" s="1">
        <v>42583</v>
      </c>
      <c r="G21948" t="s">
        <v>13</v>
      </c>
      <c r="H21948" s="2" t="s">
        <v>75</v>
      </c>
      <c r="I21948" s="2" t="s">
        <v>76</v>
      </c>
      <c r="J21948" t="s">
        <v>18</v>
      </c>
      <c r="K21948" t="s">
        <v>22</v>
      </c>
      <c r="L21948" t="s">
        <v>20</v>
      </c>
      <c r="M21948">
        <v>2538.5033585655633</v>
      </c>
    </row>
    <row r="21949" spans="1:13" x14ac:dyDescent="0.25">
      <c r="A21949" t="s">
        <v>78</v>
      </c>
      <c r="B21949" t="s">
        <v>77</v>
      </c>
      <c r="C21949" t="s">
        <v>74</v>
      </c>
      <c r="D21949" s="1">
        <v>42584</v>
      </c>
      <c r="E21949" s="1">
        <v>42583</v>
      </c>
      <c r="F21949" s="1">
        <v>42583</v>
      </c>
      <c r="G21949" t="s">
        <v>13</v>
      </c>
      <c r="H21949" s="2" t="s">
        <v>75</v>
      </c>
      <c r="I21949" s="2" t="s">
        <v>76</v>
      </c>
      <c r="J21949" t="s">
        <v>14</v>
      </c>
      <c r="K21949" t="s">
        <v>29</v>
      </c>
      <c r="L21949" t="s">
        <v>20</v>
      </c>
      <c r="M21949">
        <v>-356.102416416604</v>
      </c>
    </row>
    <row r="21950" spans="1:13" x14ac:dyDescent="0.25">
      <c r="A21950" t="s">
        <v>78</v>
      </c>
      <c r="B21950" t="s">
        <v>77</v>
      </c>
      <c r="C21950" t="s">
        <v>74</v>
      </c>
      <c r="D21950" s="1">
        <v>42584</v>
      </c>
      <c r="E21950" s="1">
        <v>42583</v>
      </c>
      <c r="F21950" s="1">
        <v>42583</v>
      </c>
      <c r="G21950" t="s">
        <v>13</v>
      </c>
      <c r="H21950" s="2" t="s">
        <v>75</v>
      </c>
      <c r="I21950" s="2" t="s">
        <v>76</v>
      </c>
      <c r="J21950" t="s">
        <v>14</v>
      </c>
      <c r="K21950" t="s">
        <v>30</v>
      </c>
      <c r="L21950" t="s">
        <v>20</v>
      </c>
      <c r="M21950">
        <v>-450.98327920092669</v>
      </c>
    </row>
    <row r="21951" spans="1:13" x14ac:dyDescent="0.25">
      <c r="A21951" t="s">
        <v>78</v>
      </c>
      <c r="B21951" t="s">
        <v>77</v>
      </c>
      <c r="C21951" t="s">
        <v>74</v>
      </c>
      <c r="D21951" s="1">
        <v>42584</v>
      </c>
      <c r="E21951" s="1">
        <v>42583</v>
      </c>
      <c r="F21951" s="1">
        <v>42583</v>
      </c>
      <c r="G21951" t="s">
        <v>13</v>
      </c>
      <c r="H21951" s="2" t="s">
        <v>75</v>
      </c>
      <c r="I21951" s="2" t="s">
        <v>76</v>
      </c>
      <c r="J21951" t="s">
        <v>18</v>
      </c>
      <c r="K21951" t="s">
        <v>22</v>
      </c>
      <c r="L21951" t="s">
        <v>20</v>
      </c>
      <c r="M21951">
        <v>251.89670529782859</v>
      </c>
    </row>
    <row r="21952" spans="1:13" x14ac:dyDescent="0.25">
      <c r="A21952" t="s">
        <v>78</v>
      </c>
      <c r="B21952" t="s">
        <v>77</v>
      </c>
      <c r="C21952" t="s">
        <v>74</v>
      </c>
      <c r="D21952" s="1">
        <v>42585</v>
      </c>
      <c r="E21952" s="1">
        <v>42584</v>
      </c>
      <c r="F21952" s="1">
        <v>42583</v>
      </c>
      <c r="G21952" t="s">
        <v>13</v>
      </c>
      <c r="H21952" s="2" t="s">
        <v>75</v>
      </c>
      <c r="I21952" s="2" t="s">
        <v>76</v>
      </c>
      <c r="J21952" t="s">
        <v>14</v>
      </c>
      <c r="K21952" t="s">
        <v>33</v>
      </c>
      <c r="L21952" t="s">
        <v>16</v>
      </c>
      <c r="M21952">
        <v>-2.1479508068679776</v>
      </c>
    </row>
    <row r="21953" spans="1:13" x14ac:dyDescent="0.25">
      <c r="A21953" t="s">
        <v>78</v>
      </c>
      <c r="B21953" t="s">
        <v>77</v>
      </c>
      <c r="C21953" t="s">
        <v>74</v>
      </c>
      <c r="D21953" s="1">
        <v>42585</v>
      </c>
      <c r="E21953" s="1">
        <v>42584</v>
      </c>
      <c r="F21953" s="1">
        <v>42583</v>
      </c>
      <c r="G21953" t="s">
        <v>13</v>
      </c>
      <c r="H21953" s="2" t="s">
        <v>75</v>
      </c>
      <c r="I21953" s="2" t="s">
        <v>76</v>
      </c>
      <c r="J21953" t="s">
        <v>14</v>
      </c>
      <c r="K21953" t="s">
        <v>33</v>
      </c>
      <c r="L21953" t="s">
        <v>16</v>
      </c>
      <c r="M21953">
        <v>-1.1318846501621811</v>
      </c>
    </row>
    <row r="21954" spans="1:13" x14ac:dyDescent="0.25">
      <c r="A21954" t="s">
        <v>78</v>
      </c>
      <c r="B21954" t="s">
        <v>77</v>
      </c>
      <c r="C21954" t="s">
        <v>74</v>
      </c>
      <c r="D21954" s="1">
        <v>42585</v>
      </c>
      <c r="E21954" s="1">
        <v>42584</v>
      </c>
      <c r="F21954" s="1">
        <v>42584</v>
      </c>
      <c r="G21954" t="s">
        <v>13</v>
      </c>
      <c r="H21954" s="2" t="s">
        <v>75</v>
      </c>
      <c r="I21954" s="2" t="s">
        <v>76</v>
      </c>
      <c r="J21954" t="s">
        <v>14</v>
      </c>
      <c r="K21954" t="s">
        <v>22</v>
      </c>
      <c r="L21954" t="s">
        <v>20</v>
      </c>
      <c r="M21954">
        <v>-1919.0587686909398</v>
      </c>
    </row>
    <row r="21955" spans="1:13" x14ac:dyDescent="0.25">
      <c r="A21955" t="s">
        <v>78</v>
      </c>
      <c r="B21955" t="s">
        <v>77</v>
      </c>
      <c r="C21955" t="s">
        <v>74</v>
      </c>
      <c r="D21955" s="1">
        <v>42585</v>
      </c>
      <c r="E21955" s="1">
        <v>42584</v>
      </c>
      <c r="F21955" s="1">
        <v>42584</v>
      </c>
      <c r="G21955" t="s">
        <v>13</v>
      </c>
      <c r="H21955" s="2" t="s">
        <v>75</v>
      </c>
      <c r="I21955" s="2" t="s">
        <v>76</v>
      </c>
      <c r="J21955" t="s">
        <v>18</v>
      </c>
      <c r="K21955" t="s">
        <v>22</v>
      </c>
      <c r="L21955" t="s">
        <v>20</v>
      </c>
      <c r="M21955">
        <v>2222.3289811383756</v>
      </c>
    </row>
    <row r="21956" spans="1:13" x14ac:dyDescent="0.25">
      <c r="A21956" t="s">
        <v>78</v>
      </c>
      <c r="B21956" t="s">
        <v>77</v>
      </c>
      <c r="C21956" t="s">
        <v>74</v>
      </c>
      <c r="D21956" s="1">
        <v>42585</v>
      </c>
      <c r="E21956" s="1">
        <v>42584</v>
      </c>
      <c r="F21956" s="1">
        <v>42584</v>
      </c>
      <c r="G21956" t="s">
        <v>13</v>
      </c>
      <c r="H21956" s="2" t="s">
        <v>75</v>
      </c>
      <c r="I21956" s="2" t="s">
        <v>76</v>
      </c>
      <c r="J21956" t="s">
        <v>18</v>
      </c>
      <c r="K21956" t="s">
        <v>64</v>
      </c>
      <c r="L21956" t="s">
        <v>20</v>
      </c>
      <c r="M21956">
        <v>1896.564544106951</v>
      </c>
    </row>
    <row r="21957" spans="1:13" x14ac:dyDescent="0.25">
      <c r="A21957" t="s">
        <v>78</v>
      </c>
      <c r="B21957" t="s">
        <v>77</v>
      </c>
      <c r="C21957" t="s">
        <v>74</v>
      </c>
      <c r="D21957" s="1">
        <v>42585</v>
      </c>
      <c r="E21957" s="1">
        <v>42584</v>
      </c>
      <c r="F21957" s="1">
        <v>42584</v>
      </c>
      <c r="G21957" t="s">
        <v>13</v>
      </c>
      <c r="H21957" s="2" t="s">
        <v>75</v>
      </c>
      <c r="I21957" s="2" t="s">
        <v>76</v>
      </c>
      <c r="J21957" t="s">
        <v>14</v>
      </c>
      <c r="K21957" t="s">
        <v>24</v>
      </c>
      <c r="L21957" t="s">
        <v>20</v>
      </c>
      <c r="M21957">
        <v>-3099.9458705203438</v>
      </c>
    </row>
    <row r="21958" spans="1:13" x14ac:dyDescent="0.25">
      <c r="A21958" t="s">
        <v>78</v>
      </c>
      <c r="B21958" t="s">
        <v>77</v>
      </c>
      <c r="C21958" t="s">
        <v>74</v>
      </c>
      <c r="D21958" s="1">
        <v>42585</v>
      </c>
      <c r="E21958" s="1">
        <v>42584</v>
      </c>
      <c r="F21958" s="1">
        <v>42584</v>
      </c>
      <c r="G21958" t="s">
        <v>13</v>
      </c>
      <c r="H21958" s="2" t="s">
        <v>75</v>
      </c>
      <c r="I21958" s="2" t="s">
        <v>76</v>
      </c>
      <c r="J21958" t="s">
        <v>18</v>
      </c>
      <c r="K21958" t="s">
        <v>22</v>
      </c>
      <c r="L21958" t="s">
        <v>20</v>
      </c>
      <c r="M21958">
        <v>5766.5719968362037</v>
      </c>
    </row>
    <row r="21959" spans="1:13" x14ac:dyDescent="0.25">
      <c r="A21959" t="s">
        <v>78</v>
      </c>
      <c r="B21959" t="s">
        <v>77</v>
      </c>
      <c r="C21959" t="s">
        <v>74</v>
      </c>
      <c r="D21959" s="1">
        <v>42585</v>
      </c>
      <c r="E21959" s="1">
        <v>42584</v>
      </c>
      <c r="F21959" s="1">
        <v>42584</v>
      </c>
      <c r="G21959" t="s">
        <v>13</v>
      </c>
      <c r="H21959" s="2" t="s">
        <v>75</v>
      </c>
      <c r="I21959" s="2" t="s">
        <v>76</v>
      </c>
      <c r="J21959" t="s">
        <v>18</v>
      </c>
      <c r="K21959" t="s">
        <v>64</v>
      </c>
      <c r="L21959" t="s">
        <v>20</v>
      </c>
      <c r="M21959">
        <v>1932.1276026117166</v>
      </c>
    </row>
    <row r="21960" spans="1:13" x14ac:dyDescent="0.25">
      <c r="A21960" t="s">
        <v>78</v>
      </c>
      <c r="B21960" t="s">
        <v>77</v>
      </c>
      <c r="C21960" t="s">
        <v>74</v>
      </c>
      <c r="D21960" s="1">
        <v>42585</v>
      </c>
      <c r="E21960" s="1">
        <v>42584</v>
      </c>
      <c r="F21960" s="1">
        <v>42584</v>
      </c>
      <c r="G21960" t="s">
        <v>13</v>
      </c>
      <c r="H21960" s="2" t="s">
        <v>75</v>
      </c>
      <c r="I21960" s="2" t="s">
        <v>76</v>
      </c>
      <c r="J21960" t="s">
        <v>14</v>
      </c>
      <c r="K21960" t="s">
        <v>24</v>
      </c>
      <c r="L21960" t="s">
        <v>20</v>
      </c>
      <c r="M21960">
        <v>-3593.2014527551805</v>
      </c>
    </row>
    <row r="21961" spans="1:13" x14ac:dyDescent="0.25">
      <c r="A21961" t="s">
        <v>78</v>
      </c>
      <c r="B21961" t="s">
        <v>77</v>
      </c>
      <c r="C21961" t="s">
        <v>74</v>
      </c>
      <c r="D21961" s="1">
        <v>42585</v>
      </c>
      <c r="E21961" s="1">
        <v>42584</v>
      </c>
      <c r="F21961" s="1">
        <v>42584</v>
      </c>
      <c r="G21961" t="s">
        <v>13</v>
      </c>
      <c r="H21961" s="2" t="s">
        <v>75</v>
      </c>
      <c r="I21961" s="2" t="s">
        <v>76</v>
      </c>
      <c r="J21961" t="s">
        <v>18</v>
      </c>
      <c r="K21961" t="s">
        <v>22</v>
      </c>
      <c r="L21961" t="s">
        <v>20</v>
      </c>
      <c r="M21961">
        <v>4813.1066613537268</v>
      </c>
    </row>
    <row r="21962" spans="1:13" x14ac:dyDescent="0.25">
      <c r="A21962" t="s">
        <v>78</v>
      </c>
      <c r="B21962" t="s">
        <v>77</v>
      </c>
      <c r="C21962" t="s">
        <v>74</v>
      </c>
      <c r="D21962" s="1">
        <v>42585</v>
      </c>
      <c r="E21962" s="1">
        <v>42584</v>
      </c>
      <c r="F21962" s="1">
        <v>42584</v>
      </c>
      <c r="G21962" t="s">
        <v>13</v>
      </c>
      <c r="H21962" s="2" t="s">
        <v>75</v>
      </c>
      <c r="I21962" s="2" t="s">
        <v>76</v>
      </c>
      <c r="J21962" t="s">
        <v>18</v>
      </c>
      <c r="K21962" t="s">
        <v>64</v>
      </c>
      <c r="L21962" t="s">
        <v>20</v>
      </c>
      <c r="M21962">
        <v>1310.5262141081369</v>
      </c>
    </row>
    <row r="21963" spans="1:13" x14ac:dyDescent="0.25">
      <c r="A21963" t="s">
        <v>78</v>
      </c>
      <c r="B21963" t="s">
        <v>77</v>
      </c>
      <c r="C21963" t="s">
        <v>74</v>
      </c>
      <c r="D21963" s="1">
        <v>42585</v>
      </c>
      <c r="E21963" s="1">
        <v>42584</v>
      </c>
      <c r="F21963" s="1">
        <v>42584</v>
      </c>
      <c r="G21963" t="s">
        <v>13</v>
      </c>
      <c r="H21963" s="2" t="s">
        <v>75</v>
      </c>
      <c r="I21963" s="2" t="s">
        <v>76</v>
      </c>
      <c r="J21963" t="s">
        <v>14</v>
      </c>
      <c r="K21963" t="s">
        <v>24</v>
      </c>
      <c r="L21963" t="s">
        <v>20</v>
      </c>
      <c r="M21963">
        <v>-2406.8047990731325</v>
      </c>
    </row>
    <row r="21964" spans="1:13" x14ac:dyDescent="0.25">
      <c r="A21964" t="s">
        <v>78</v>
      </c>
      <c r="B21964" t="s">
        <v>77</v>
      </c>
      <c r="C21964" t="s">
        <v>74</v>
      </c>
      <c r="D21964" s="1">
        <v>42585</v>
      </c>
      <c r="E21964" s="1">
        <v>42584</v>
      </c>
      <c r="F21964" s="1">
        <v>42584</v>
      </c>
      <c r="G21964" t="s">
        <v>13</v>
      </c>
      <c r="H21964" s="2" t="s">
        <v>75</v>
      </c>
      <c r="I21964" s="2" t="s">
        <v>76</v>
      </c>
      <c r="J21964" t="s">
        <v>18</v>
      </c>
      <c r="K21964" t="s">
        <v>64</v>
      </c>
      <c r="L21964" t="s">
        <v>20</v>
      </c>
      <c r="M21964">
        <v>433.83893605074621</v>
      </c>
    </row>
    <row r="21965" spans="1:13" x14ac:dyDescent="0.25">
      <c r="A21965" t="s">
        <v>78</v>
      </c>
      <c r="B21965" t="s">
        <v>77</v>
      </c>
      <c r="C21965" t="s">
        <v>74</v>
      </c>
      <c r="D21965" s="1">
        <v>42585</v>
      </c>
      <c r="E21965" s="1">
        <v>42584</v>
      </c>
      <c r="F21965" s="1">
        <v>42584</v>
      </c>
      <c r="G21965" t="s">
        <v>13</v>
      </c>
      <c r="H21965" s="2" t="s">
        <v>75</v>
      </c>
      <c r="I21965" s="2" t="s">
        <v>76</v>
      </c>
      <c r="J21965" t="s">
        <v>18</v>
      </c>
      <c r="K21965" t="s">
        <v>64</v>
      </c>
      <c r="L21965" t="s">
        <v>20</v>
      </c>
      <c r="M21965">
        <v>1728.7775385909144</v>
      </c>
    </row>
    <row r="21966" spans="1:13" x14ac:dyDescent="0.25">
      <c r="A21966" t="s">
        <v>78</v>
      </c>
      <c r="B21966" t="s">
        <v>77</v>
      </c>
      <c r="C21966" t="s">
        <v>74</v>
      </c>
      <c r="D21966" s="1">
        <v>42585</v>
      </c>
      <c r="E21966" s="1">
        <v>42584</v>
      </c>
      <c r="F21966" s="1">
        <v>42584</v>
      </c>
      <c r="G21966" t="s">
        <v>13</v>
      </c>
      <c r="H21966" s="2" t="s">
        <v>75</v>
      </c>
      <c r="I21966" s="2" t="s">
        <v>76</v>
      </c>
      <c r="J21966" t="s">
        <v>14</v>
      </c>
      <c r="K21966" t="s">
        <v>24</v>
      </c>
      <c r="L21966" t="s">
        <v>20</v>
      </c>
      <c r="M21966">
        <v>-1851.6703660896205</v>
      </c>
    </row>
    <row r="21967" spans="1:13" x14ac:dyDescent="0.25">
      <c r="A21967" t="s">
        <v>78</v>
      </c>
      <c r="B21967" t="s">
        <v>77</v>
      </c>
      <c r="C21967" t="s">
        <v>74</v>
      </c>
      <c r="D21967" s="1">
        <v>42585</v>
      </c>
      <c r="E21967" s="1">
        <v>42584</v>
      </c>
      <c r="F21967" s="1">
        <v>42584</v>
      </c>
      <c r="G21967" t="s">
        <v>13</v>
      </c>
      <c r="H21967" s="2" t="s">
        <v>75</v>
      </c>
      <c r="I21967" s="2" t="s">
        <v>76</v>
      </c>
      <c r="J21967" t="s">
        <v>18</v>
      </c>
      <c r="K21967" t="s">
        <v>64</v>
      </c>
      <c r="L21967" t="s">
        <v>20</v>
      </c>
      <c r="M21967">
        <v>10.626890227208932</v>
      </c>
    </row>
    <row r="21968" spans="1:13" x14ac:dyDescent="0.25">
      <c r="A21968" t="s">
        <v>78</v>
      </c>
      <c r="B21968" t="s">
        <v>77</v>
      </c>
      <c r="C21968" t="s">
        <v>74</v>
      </c>
      <c r="D21968" s="1">
        <v>42585</v>
      </c>
      <c r="E21968" s="1">
        <v>42584</v>
      </c>
      <c r="F21968" s="1">
        <v>42584</v>
      </c>
      <c r="G21968" t="s">
        <v>13</v>
      </c>
      <c r="H21968" s="2" t="s">
        <v>75</v>
      </c>
      <c r="I21968" s="2" t="s">
        <v>76</v>
      </c>
      <c r="J21968" t="s">
        <v>18</v>
      </c>
      <c r="K21968" t="s">
        <v>64</v>
      </c>
      <c r="L21968" t="s">
        <v>20</v>
      </c>
      <c r="M21968">
        <v>806.96791245155794</v>
      </c>
    </row>
    <row r="21969" spans="1:13" x14ac:dyDescent="0.25">
      <c r="A21969" t="s">
        <v>78</v>
      </c>
      <c r="B21969" t="s">
        <v>77</v>
      </c>
      <c r="C21969" t="s">
        <v>74</v>
      </c>
      <c r="D21969" s="1">
        <v>42585</v>
      </c>
      <c r="E21969" s="1">
        <v>42584</v>
      </c>
      <c r="F21969" s="1">
        <v>42584</v>
      </c>
      <c r="G21969" t="s">
        <v>13</v>
      </c>
      <c r="H21969" s="2" t="s">
        <v>75</v>
      </c>
      <c r="I21969" s="2" t="s">
        <v>76</v>
      </c>
      <c r="J21969" t="s">
        <v>14</v>
      </c>
      <c r="K21969" t="s">
        <v>29</v>
      </c>
      <c r="L21969" t="s">
        <v>20</v>
      </c>
      <c r="M21969">
        <v>-372.71494021202534</v>
      </c>
    </row>
    <row r="21970" spans="1:13" x14ac:dyDescent="0.25">
      <c r="A21970" t="s">
        <v>78</v>
      </c>
      <c r="B21970" t="s">
        <v>77</v>
      </c>
      <c r="C21970" t="s">
        <v>74</v>
      </c>
      <c r="D21970" s="1">
        <v>42585</v>
      </c>
      <c r="E21970" s="1">
        <v>42584</v>
      </c>
      <c r="F21970" s="1">
        <v>42584</v>
      </c>
      <c r="G21970" t="s">
        <v>13</v>
      </c>
      <c r="H21970" s="2" t="s">
        <v>75</v>
      </c>
      <c r="I21970" s="2" t="s">
        <v>76</v>
      </c>
      <c r="J21970" t="s">
        <v>18</v>
      </c>
      <c r="K21970" t="s">
        <v>64</v>
      </c>
      <c r="L21970" t="s">
        <v>20</v>
      </c>
      <c r="M21970">
        <v>1760.4712363384658</v>
      </c>
    </row>
    <row r="21971" spans="1:13" x14ac:dyDescent="0.25">
      <c r="A21971" t="s">
        <v>78</v>
      </c>
      <c r="B21971" t="s">
        <v>77</v>
      </c>
      <c r="C21971" t="s">
        <v>74</v>
      </c>
      <c r="D21971" s="1">
        <v>42585</v>
      </c>
      <c r="E21971" s="1">
        <v>42584</v>
      </c>
      <c r="F21971" s="1">
        <v>42584</v>
      </c>
      <c r="G21971" t="s">
        <v>13</v>
      </c>
      <c r="H21971" s="2" t="s">
        <v>75</v>
      </c>
      <c r="I21971" s="2" t="s">
        <v>76</v>
      </c>
      <c r="J21971" t="s">
        <v>18</v>
      </c>
      <c r="K21971" t="s">
        <v>64</v>
      </c>
      <c r="L21971" t="s">
        <v>20</v>
      </c>
      <c r="M21971">
        <v>3065.7475520411435</v>
      </c>
    </row>
    <row r="21972" spans="1:13" x14ac:dyDescent="0.25">
      <c r="A21972" t="s">
        <v>78</v>
      </c>
      <c r="B21972" t="s">
        <v>77</v>
      </c>
      <c r="C21972" t="s">
        <v>74</v>
      </c>
      <c r="D21972" s="1">
        <v>42585</v>
      </c>
      <c r="E21972" s="1">
        <v>42584</v>
      </c>
      <c r="F21972" s="1">
        <v>42584</v>
      </c>
      <c r="G21972" t="s">
        <v>13</v>
      </c>
      <c r="H21972" s="2" t="s">
        <v>75</v>
      </c>
      <c r="I21972" s="2" t="s">
        <v>76</v>
      </c>
      <c r="J21972" t="s">
        <v>14</v>
      </c>
      <c r="K21972" t="s">
        <v>31</v>
      </c>
      <c r="L21972" t="s">
        <v>20</v>
      </c>
      <c r="M21972">
        <v>-1603.5319341159664</v>
      </c>
    </row>
    <row r="21973" spans="1:13" x14ac:dyDescent="0.25">
      <c r="A21973" t="s">
        <v>78</v>
      </c>
      <c r="B21973" t="s">
        <v>77</v>
      </c>
      <c r="C21973" t="s">
        <v>74</v>
      </c>
      <c r="D21973" s="1">
        <v>42585</v>
      </c>
      <c r="E21973" s="1">
        <v>42584</v>
      </c>
      <c r="F21973" s="1">
        <v>42584</v>
      </c>
      <c r="G21973" t="s">
        <v>13</v>
      </c>
      <c r="H21973" s="2" t="s">
        <v>75</v>
      </c>
      <c r="I21973" s="2" t="s">
        <v>76</v>
      </c>
      <c r="J21973" t="s">
        <v>18</v>
      </c>
      <c r="K21973" t="s">
        <v>64</v>
      </c>
      <c r="L21973" t="s">
        <v>20</v>
      </c>
      <c r="M21973">
        <v>1961.1958760768259</v>
      </c>
    </row>
    <row r="21974" spans="1:13" x14ac:dyDescent="0.25">
      <c r="A21974" t="s">
        <v>78</v>
      </c>
      <c r="B21974" t="s">
        <v>77</v>
      </c>
      <c r="C21974" t="s">
        <v>74</v>
      </c>
      <c r="D21974" s="1">
        <v>42585</v>
      </c>
      <c r="E21974" s="1">
        <v>42584</v>
      </c>
      <c r="F21974" s="1">
        <v>42584</v>
      </c>
      <c r="G21974" t="s">
        <v>13</v>
      </c>
      <c r="H21974" s="2" t="s">
        <v>75</v>
      </c>
      <c r="I21974" s="2" t="s">
        <v>76</v>
      </c>
      <c r="J21974" t="s">
        <v>18</v>
      </c>
      <c r="K21974" t="s">
        <v>64</v>
      </c>
      <c r="L21974" t="s">
        <v>20</v>
      </c>
      <c r="M21974">
        <v>3095.7182704080665</v>
      </c>
    </row>
    <row r="21975" spans="1:13" x14ac:dyDescent="0.25">
      <c r="A21975" t="s">
        <v>78</v>
      </c>
      <c r="B21975" t="s">
        <v>77</v>
      </c>
      <c r="C21975" t="s">
        <v>74</v>
      </c>
      <c r="D21975" s="1">
        <v>42585</v>
      </c>
      <c r="E21975" s="1">
        <v>42584</v>
      </c>
      <c r="F21975" s="1">
        <v>42584</v>
      </c>
      <c r="G21975" t="s">
        <v>13</v>
      </c>
      <c r="H21975" s="2" t="s">
        <v>75</v>
      </c>
      <c r="I21975" s="2" t="s">
        <v>76</v>
      </c>
      <c r="J21975" t="s">
        <v>14</v>
      </c>
      <c r="K21975" t="s">
        <v>23</v>
      </c>
      <c r="L21975" t="s">
        <v>20</v>
      </c>
      <c r="M21975">
        <v>-191.36914660327849</v>
      </c>
    </row>
    <row r="21976" spans="1:13" x14ac:dyDescent="0.25">
      <c r="A21976" t="s">
        <v>78</v>
      </c>
      <c r="B21976" t="s">
        <v>77</v>
      </c>
      <c r="C21976" t="s">
        <v>74</v>
      </c>
      <c r="D21976" s="1">
        <v>42585</v>
      </c>
      <c r="E21976" s="1">
        <v>42584</v>
      </c>
      <c r="F21976" s="1">
        <v>42584</v>
      </c>
      <c r="G21976" t="s">
        <v>13</v>
      </c>
      <c r="H21976" s="2" t="s">
        <v>75</v>
      </c>
      <c r="I21976" s="2" t="s">
        <v>76</v>
      </c>
      <c r="J21976" t="s">
        <v>18</v>
      </c>
      <c r="K21976" t="s">
        <v>64</v>
      </c>
      <c r="L21976" t="s">
        <v>20</v>
      </c>
      <c r="M21976">
        <v>170.57870280228875</v>
      </c>
    </row>
    <row r="21977" spans="1:13" x14ac:dyDescent="0.25">
      <c r="A21977" t="s">
        <v>78</v>
      </c>
      <c r="B21977" t="s">
        <v>77</v>
      </c>
      <c r="C21977" t="s">
        <v>74</v>
      </c>
      <c r="D21977" s="1">
        <v>42585</v>
      </c>
      <c r="E21977" s="1">
        <v>42584</v>
      </c>
      <c r="F21977" s="1">
        <v>42584</v>
      </c>
      <c r="G21977" t="s">
        <v>13</v>
      </c>
      <c r="H21977" s="2" t="s">
        <v>75</v>
      </c>
      <c r="I21977" s="2" t="s">
        <v>76</v>
      </c>
      <c r="J21977" t="s">
        <v>18</v>
      </c>
      <c r="K21977" t="s">
        <v>64</v>
      </c>
      <c r="L21977" t="s">
        <v>20</v>
      </c>
      <c r="M21977">
        <v>1945.8902139954725</v>
      </c>
    </row>
    <row r="21978" spans="1:13" x14ac:dyDescent="0.25">
      <c r="A21978" t="s">
        <v>78</v>
      </c>
      <c r="B21978" t="s">
        <v>77</v>
      </c>
      <c r="C21978" t="s">
        <v>74</v>
      </c>
      <c r="D21978" s="1">
        <v>42585</v>
      </c>
      <c r="E21978" s="1">
        <v>42584</v>
      </c>
      <c r="F21978" s="1">
        <v>42584</v>
      </c>
      <c r="G21978" t="s">
        <v>13</v>
      </c>
      <c r="H21978" s="2" t="s">
        <v>75</v>
      </c>
      <c r="I21978" s="2" t="s">
        <v>76</v>
      </c>
      <c r="J21978" t="s">
        <v>14</v>
      </c>
      <c r="K21978" t="s">
        <v>23</v>
      </c>
      <c r="L21978" t="s">
        <v>20</v>
      </c>
      <c r="M21978">
        <v>-5027.5073886010287</v>
      </c>
    </row>
    <row r="21979" spans="1:13" x14ac:dyDescent="0.25">
      <c r="A21979" t="s">
        <v>78</v>
      </c>
      <c r="B21979" t="s">
        <v>77</v>
      </c>
      <c r="C21979" t="s">
        <v>74</v>
      </c>
      <c r="D21979" s="1">
        <v>42585</v>
      </c>
      <c r="E21979" s="1">
        <v>42584</v>
      </c>
      <c r="F21979" s="1">
        <v>42584</v>
      </c>
      <c r="G21979" t="s">
        <v>13</v>
      </c>
      <c r="H21979" s="2" t="s">
        <v>75</v>
      </c>
      <c r="I21979" s="2" t="s">
        <v>76</v>
      </c>
      <c r="J21979" t="s">
        <v>18</v>
      </c>
      <c r="K21979" t="s">
        <v>64</v>
      </c>
      <c r="L21979" t="s">
        <v>20</v>
      </c>
      <c r="M21979">
        <v>710.92617910880722</v>
      </c>
    </row>
    <row r="21980" spans="1:13" x14ac:dyDescent="0.25">
      <c r="A21980" t="s">
        <v>78</v>
      </c>
      <c r="B21980" t="s">
        <v>77</v>
      </c>
      <c r="C21980" t="s">
        <v>74</v>
      </c>
      <c r="D21980" s="1">
        <v>42585</v>
      </c>
      <c r="E21980" s="1">
        <v>42584</v>
      </c>
      <c r="F21980" s="1">
        <v>42584</v>
      </c>
      <c r="G21980" t="s">
        <v>13</v>
      </c>
      <c r="H21980" s="2" t="s">
        <v>75</v>
      </c>
      <c r="I21980" s="2" t="s">
        <v>76</v>
      </c>
      <c r="J21980" t="s">
        <v>18</v>
      </c>
      <c r="K21980" t="s">
        <v>64</v>
      </c>
      <c r="L21980" t="s">
        <v>20</v>
      </c>
      <c r="M21980">
        <v>51.108091451788056</v>
      </c>
    </row>
    <row r="21981" spans="1:13" x14ac:dyDescent="0.25">
      <c r="A21981" t="s">
        <v>78</v>
      </c>
      <c r="B21981" t="s">
        <v>77</v>
      </c>
      <c r="C21981" t="s">
        <v>74</v>
      </c>
      <c r="D21981" s="1">
        <v>42585</v>
      </c>
      <c r="E21981" s="1">
        <v>42584</v>
      </c>
      <c r="F21981" s="1">
        <v>42584</v>
      </c>
      <c r="G21981" t="s">
        <v>13</v>
      </c>
      <c r="H21981" s="2" t="s">
        <v>75</v>
      </c>
      <c r="I21981" s="2" t="s">
        <v>76</v>
      </c>
      <c r="J21981" t="s">
        <v>14</v>
      </c>
      <c r="K21981" t="s">
        <v>26</v>
      </c>
      <c r="L21981" t="s">
        <v>20</v>
      </c>
      <c r="M21981">
        <v>-12720.773956380699</v>
      </c>
    </row>
    <row r="21982" spans="1:13" x14ac:dyDescent="0.25">
      <c r="A21982" t="s">
        <v>78</v>
      </c>
      <c r="B21982" t="s">
        <v>77</v>
      </c>
      <c r="C21982" t="s">
        <v>74</v>
      </c>
      <c r="D21982" s="1">
        <v>42585</v>
      </c>
      <c r="E21982" s="1">
        <v>42584</v>
      </c>
      <c r="F21982" s="1">
        <v>42584</v>
      </c>
      <c r="G21982" t="s">
        <v>13</v>
      </c>
      <c r="H21982" s="2" t="s">
        <v>75</v>
      </c>
      <c r="I21982" s="2" t="s">
        <v>76</v>
      </c>
      <c r="J21982" t="s">
        <v>18</v>
      </c>
      <c r="K21982" t="s">
        <v>64</v>
      </c>
      <c r="L21982" t="s">
        <v>20</v>
      </c>
      <c r="M21982">
        <v>42.477711242138177</v>
      </c>
    </row>
    <row r="21983" spans="1:13" x14ac:dyDescent="0.25">
      <c r="A21983" t="s">
        <v>78</v>
      </c>
      <c r="B21983" t="s">
        <v>77</v>
      </c>
      <c r="C21983" t="s">
        <v>74</v>
      </c>
      <c r="D21983" s="1">
        <v>42585</v>
      </c>
      <c r="E21983" s="1">
        <v>42584</v>
      </c>
      <c r="F21983" s="1">
        <v>42584</v>
      </c>
      <c r="G21983" t="s">
        <v>13</v>
      </c>
      <c r="H21983" s="2" t="s">
        <v>75</v>
      </c>
      <c r="I21983" s="2" t="s">
        <v>76</v>
      </c>
      <c r="J21983" t="s">
        <v>18</v>
      </c>
      <c r="K21983" t="s">
        <v>64</v>
      </c>
      <c r="L21983" t="s">
        <v>20</v>
      </c>
      <c r="M21983">
        <v>3051.4968451554469</v>
      </c>
    </row>
    <row r="21984" spans="1:13" x14ac:dyDescent="0.25">
      <c r="A21984" t="s">
        <v>78</v>
      </c>
      <c r="B21984" t="s">
        <v>77</v>
      </c>
      <c r="C21984" t="s">
        <v>74</v>
      </c>
      <c r="D21984" s="1">
        <v>42585</v>
      </c>
      <c r="E21984" s="1">
        <v>42584</v>
      </c>
      <c r="F21984" s="1">
        <v>42584</v>
      </c>
      <c r="G21984" t="s">
        <v>13</v>
      </c>
      <c r="H21984" s="2" t="s">
        <v>75</v>
      </c>
      <c r="I21984" s="2" t="s">
        <v>76</v>
      </c>
      <c r="J21984" t="s">
        <v>14</v>
      </c>
      <c r="K21984" t="s">
        <v>30</v>
      </c>
      <c r="L21984" t="s">
        <v>20</v>
      </c>
      <c r="M21984">
        <v>-442.46341619901102</v>
      </c>
    </row>
    <row r="21985" spans="1:13" x14ac:dyDescent="0.25">
      <c r="A21985" t="s">
        <v>78</v>
      </c>
      <c r="B21985" t="s">
        <v>77</v>
      </c>
      <c r="C21985" t="s">
        <v>74</v>
      </c>
      <c r="D21985" s="1">
        <v>42585</v>
      </c>
      <c r="E21985" s="1">
        <v>42584</v>
      </c>
      <c r="F21985" s="1">
        <v>42584</v>
      </c>
      <c r="G21985" t="s">
        <v>13</v>
      </c>
      <c r="H21985" s="2" t="s">
        <v>75</v>
      </c>
      <c r="I21985" s="2" t="s">
        <v>76</v>
      </c>
      <c r="J21985" t="s">
        <v>18</v>
      </c>
      <c r="K21985" t="s">
        <v>64</v>
      </c>
      <c r="L21985" t="s">
        <v>20</v>
      </c>
      <c r="M21985">
        <v>2863.7443686368961</v>
      </c>
    </row>
    <row r="21986" spans="1:13" x14ac:dyDescent="0.25">
      <c r="A21986" t="s">
        <v>78</v>
      </c>
      <c r="B21986" t="s">
        <v>77</v>
      </c>
      <c r="C21986" t="s">
        <v>74</v>
      </c>
      <c r="D21986" s="1">
        <v>42585</v>
      </c>
      <c r="E21986" s="1">
        <v>42584</v>
      </c>
      <c r="F21986" s="1">
        <v>42584</v>
      </c>
      <c r="G21986" t="s">
        <v>13</v>
      </c>
      <c r="H21986" s="2" t="s">
        <v>75</v>
      </c>
      <c r="I21986" s="2" t="s">
        <v>76</v>
      </c>
      <c r="J21986" t="s">
        <v>18</v>
      </c>
      <c r="K21986" t="s">
        <v>64</v>
      </c>
      <c r="L21986" t="s">
        <v>20</v>
      </c>
      <c r="M21986">
        <v>251.68419894420754</v>
      </c>
    </row>
    <row r="21987" spans="1:13" x14ac:dyDescent="0.25">
      <c r="A21987" t="s">
        <v>78</v>
      </c>
      <c r="B21987" t="s">
        <v>77</v>
      </c>
      <c r="C21987" t="s">
        <v>74</v>
      </c>
      <c r="D21987" s="1">
        <v>42585</v>
      </c>
      <c r="E21987" s="1">
        <v>42584</v>
      </c>
      <c r="F21987" s="1">
        <v>42584</v>
      </c>
      <c r="G21987" t="s">
        <v>13</v>
      </c>
      <c r="H21987" s="2" t="s">
        <v>75</v>
      </c>
      <c r="I21987" s="2" t="s">
        <v>76</v>
      </c>
      <c r="J21987" t="s">
        <v>14</v>
      </c>
      <c r="K21987" t="s">
        <v>32</v>
      </c>
      <c r="L21987" t="s">
        <v>20</v>
      </c>
      <c r="M21987">
        <v>-26.339398201881739</v>
      </c>
    </row>
    <row r="21988" spans="1:13" x14ac:dyDescent="0.25">
      <c r="A21988" t="s">
        <v>78</v>
      </c>
      <c r="B21988" t="s">
        <v>77</v>
      </c>
      <c r="C21988" t="s">
        <v>74</v>
      </c>
      <c r="D21988" s="1">
        <v>42585</v>
      </c>
      <c r="E21988" s="1">
        <v>42584</v>
      </c>
      <c r="F21988" s="1">
        <v>42584</v>
      </c>
      <c r="G21988" t="s">
        <v>13</v>
      </c>
      <c r="H21988" s="2" t="s">
        <v>75</v>
      </c>
      <c r="I21988" s="2" t="s">
        <v>76</v>
      </c>
      <c r="J21988" t="s">
        <v>18</v>
      </c>
      <c r="K21988" t="s">
        <v>64</v>
      </c>
      <c r="L21988" t="s">
        <v>20</v>
      </c>
      <c r="M21988">
        <v>2441.5050437988616</v>
      </c>
    </row>
    <row r="21989" spans="1:13" x14ac:dyDescent="0.25">
      <c r="A21989" t="s">
        <v>78</v>
      </c>
      <c r="B21989" t="s">
        <v>77</v>
      </c>
      <c r="C21989" t="s">
        <v>74</v>
      </c>
      <c r="D21989" s="1">
        <v>42585</v>
      </c>
      <c r="E21989" s="1">
        <v>42584</v>
      </c>
      <c r="F21989" s="1">
        <v>42584</v>
      </c>
      <c r="G21989" t="s">
        <v>13</v>
      </c>
      <c r="H21989" s="2" t="s">
        <v>75</v>
      </c>
      <c r="I21989" s="2" t="s">
        <v>76</v>
      </c>
      <c r="J21989" t="s">
        <v>18</v>
      </c>
      <c r="K21989" t="s">
        <v>31</v>
      </c>
      <c r="L21989" t="s">
        <v>20</v>
      </c>
      <c r="M21989">
        <v>977.97621696368708</v>
      </c>
    </row>
    <row r="21990" spans="1:13" x14ac:dyDescent="0.25">
      <c r="A21990" t="s">
        <v>78</v>
      </c>
      <c r="B21990" t="s">
        <v>77</v>
      </c>
      <c r="C21990" t="s">
        <v>74</v>
      </c>
      <c r="D21990" s="1">
        <v>42585</v>
      </c>
      <c r="E21990" s="1">
        <v>42584</v>
      </c>
      <c r="F21990" s="1">
        <v>42584</v>
      </c>
      <c r="G21990" t="s">
        <v>13</v>
      </c>
      <c r="H21990" s="2" t="s">
        <v>75</v>
      </c>
      <c r="I21990" s="2" t="s">
        <v>76</v>
      </c>
      <c r="J21990" t="s">
        <v>14</v>
      </c>
      <c r="K21990" t="s">
        <v>32</v>
      </c>
      <c r="L21990" t="s">
        <v>20</v>
      </c>
      <c r="M21990">
        <v>-326.63081628211478</v>
      </c>
    </row>
    <row r="21991" spans="1:13" x14ac:dyDescent="0.25">
      <c r="A21991" t="s">
        <v>78</v>
      </c>
      <c r="B21991" t="s">
        <v>77</v>
      </c>
      <c r="C21991" t="s">
        <v>74</v>
      </c>
      <c r="D21991" s="1">
        <v>42585</v>
      </c>
      <c r="E21991" s="1">
        <v>42584</v>
      </c>
      <c r="F21991" s="1">
        <v>42584</v>
      </c>
      <c r="G21991" t="s">
        <v>13</v>
      </c>
      <c r="H21991" s="2" t="s">
        <v>75</v>
      </c>
      <c r="I21991" s="2" t="s">
        <v>76</v>
      </c>
      <c r="J21991" t="s">
        <v>18</v>
      </c>
      <c r="K21991" t="s">
        <v>64</v>
      </c>
      <c r="L21991" t="s">
        <v>20</v>
      </c>
      <c r="M21991">
        <v>348.71633540182563</v>
      </c>
    </row>
    <row r="21992" spans="1:13" x14ac:dyDescent="0.25">
      <c r="A21992" t="s">
        <v>78</v>
      </c>
      <c r="B21992" t="s">
        <v>77</v>
      </c>
      <c r="C21992" t="s">
        <v>74</v>
      </c>
      <c r="D21992" s="1">
        <v>42585</v>
      </c>
      <c r="E21992" s="1">
        <v>42584</v>
      </c>
      <c r="F21992" s="1">
        <v>42584</v>
      </c>
      <c r="G21992" t="s">
        <v>13</v>
      </c>
      <c r="H21992" s="2" t="s">
        <v>75</v>
      </c>
      <c r="I21992" s="2" t="s">
        <v>76</v>
      </c>
      <c r="J21992" t="s">
        <v>18</v>
      </c>
      <c r="K21992" t="s">
        <v>23</v>
      </c>
      <c r="L21992" t="s">
        <v>20</v>
      </c>
      <c r="M21992">
        <v>1668.0253469446473</v>
      </c>
    </row>
    <row r="21993" spans="1:13" x14ac:dyDescent="0.25">
      <c r="A21993" t="s">
        <v>78</v>
      </c>
      <c r="B21993" t="s">
        <v>77</v>
      </c>
      <c r="C21993" t="s">
        <v>74</v>
      </c>
      <c r="D21993" s="1">
        <v>42585</v>
      </c>
      <c r="E21993" s="1">
        <v>42584</v>
      </c>
      <c r="F21993" s="1">
        <v>42584</v>
      </c>
      <c r="G21993" t="s">
        <v>13</v>
      </c>
      <c r="H21993" s="2" t="s">
        <v>75</v>
      </c>
      <c r="I21993" s="2" t="s">
        <v>76</v>
      </c>
      <c r="J21993" t="s">
        <v>14</v>
      </c>
      <c r="K21993" t="s">
        <v>32</v>
      </c>
      <c r="L21993" t="s">
        <v>20</v>
      </c>
      <c r="M21993">
        <v>-340.13339243679269</v>
      </c>
    </row>
    <row r="21994" spans="1:13" x14ac:dyDescent="0.25">
      <c r="A21994" t="s">
        <v>78</v>
      </c>
      <c r="B21994" t="s">
        <v>77</v>
      </c>
      <c r="C21994" t="s">
        <v>74</v>
      </c>
      <c r="D21994" s="1">
        <v>42585</v>
      </c>
      <c r="E21994" s="1">
        <v>42584</v>
      </c>
      <c r="F21994" s="1">
        <v>42584</v>
      </c>
      <c r="G21994" t="s">
        <v>13</v>
      </c>
      <c r="H21994" s="2" t="s">
        <v>75</v>
      </c>
      <c r="I21994" s="2" t="s">
        <v>76</v>
      </c>
      <c r="J21994" t="s">
        <v>18</v>
      </c>
      <c r="K21994" t="s">
        <v>64</v>
      </c>
      <c r="L21994" t="s">
        <v>20</v>
      </c>
      <c r="M21994">
        <v>897.87316844327438</v>
      </c>
    </row>
    <row r="21995" spans="1:13" x14ac:dyDescent="0.25">
      <c r="A21995" t="s">
        <v>78</v>
      </c>
      <c r="B21995" t="s">
        <v>77</v>
      </c>
      <c r="C21995" t="s">
        <v>74</v>
      </c>
      <c r="D21995" s="1">
        <v>42585</v>
      </c>
      <c r="E21995" s="1">
        <v>42584</v>
      </c>
      <c r="F21995" s="1">
        <v>42584</v>
      </c>
      <c r="G21995" t="s">
        <v>13</v>
      </c>
      <c r="H21995" s="2" t="s">
        <v>75</v>
      </c>
      <c r="I21995" s="2" t="s">
        <v>76</v>
      </c>
      <c r="J21995" t="s">
        <v>18</v>
      </c>
      <c r="K21995" t="s">
        <v>23</v>
      </c>
      <c r="L21995" t="s">
        <v>20</v>
      </c>
      <c r="M21995">
        <v>949.57319247502619</v>
      </c>
    </row>
    <row r="21996" spans="1:13" x14ac:dyDescent="0.25">
      <c r="A21996" t="s">
        <v>78</v>
      </c>
      <c r="B21996" t="s">
        <v>77</v>
      </c>
      <c r="C21996" t="s">
        <v>74</v>
      </c>
      <c r="D21996" s="1">
        <v>42585</v>
      </c>
      <c r="E21996" s="1">
        <v>42584</v>
      </c>
      <c r="F21996" s="1">
        <v>42584</v>
      </c>
      <c r="G21996" t="s">
        <v>13</v>
      </c>
      <c r="H21996" s="2" t="s">
        <v>75</v>
      </c>
      <c r="I21996" s="2" t="s">
        <v>76</v>
      </c>
      <c r="J21996" t="s">
        <v>14</v>
      </c>
      <c r="K21996" t="s">
        <v>32</v>
      </c>
      <c r="L21996" t="s">
        <v>20</v>
      </c>
      <c r="M21996">
        <v>-630.83028757553848</v>
      </c>
    </row>
    <row r="21997" spans="1:13" x14ac:dyDescent="0.25">
      <c r="A21997" t="s">
        <v>78</v>
      </c>
      <c r="B21997" t="s">
        <v>77</v>
      </c>
      <c r="C21997" t="s">
        <v>74</v>
      </c>
      <c r="D21997" s="1">
        <v>42585</v>
      </c>
      <c r="E21997" s="1">
        <v>42584</v>
      </c>
      <c r="F21997" s="1">
        <v>42584</v>
      </c>
      <c r="G21997" t="s">
        <v>13</v>
      </c>
      <c r="H21997" s="2" t="s">
        <v>75</v>
      </c>
      <c r="I21997" s="2" t="s">
        <v>76</v>
      </c>
      <c r="J21997" t="s">
        <v>18</v>
      </c>
      <c r="K21997" t="s">
        <v>64</v>
      </c>
      <c r="L21997" t="s">
        <v>20</v>
      </c>
      <c r="M21997">
        <v>636.86020989183965</v>
      </c>
    </row>
    <row r="21998" spans="1:13" x14ac:dyDescent="0.25">
      <c r="A21998" t="s">
        <v>78</v>
      </c>
      <c r="B21998" t="s">
        <v>77</v>
      </c>
      <c r="C21998" t="s">
        <v>74</v>
      </c>
      <c r="D21998" s="1">
        <v>42585</v>
      </c>
      <c r="E21998" s="1">
        <v>42584</v>
      </c>
      <c r="F21998" s="1">
        <v>42584</v>
      </c>
      <c r="G21998" t="s">
        <v>13</v>
      </c>
      <c r="H21998" s="2" t="s">
        <v>75</v>
      </c>
      <c r="I21998" s="2" t="s">
        <v>76</v>
      </c>
      <c r="J21998" t="s">
        <v>18</v>
      </c>
      <c r="K21998" t="s">
        <v>61</v>
      </c>
      <c r="L21998" t="s">
        <v>20</v>
      </c>
      <c r="M21998">
        <v>2124.7342474023903</v>
      </c>
    </row>
    <row r="21999" spans="1:13" x14ac:dyDescent="0.25">
      <c r="A21999" t="s">
        <v>78</v>
      </c>
      <c r="B21999" t="s">
        <v>77</v>
      </c>
      <c r="C21999" t="s">
        <v>74</v>
      </c>
      <c r="D21999" s="1">
        <v>42586</v>
      </c>
      <c r="E21999" s="1">
        <v>42585</v>
      </c>
      <c r="F21999" s="1">
        <v>42584</v>
      </c>
      <c r="G21999" t="s">
        <v>13</v>
      </c>
      <c r="H21999" s="2" t="s">
        <v>75</v>
      </c>
      <c r="I21999" s="2" t="s">
        <v>76</v>
      </c>
      <c r="J21999" t="s">
        <v>14</v>
      </c>
      <c r="K21999" t="s">
        <v>15</v>
      </c>
      <c r="L21999" t="s">
        <v>16</v>
      </c>
      <c r="M21999">
        <v>-2067.7390638301308</v>
      </c>
    </row>
    <row r="22000" spans="1:13" x14ac:dyDescent="0.25">
      <c r="A22000" t="s">
        <v>78</v>
      </c>
      <c r="B22000" t="s">
        <v>77</v>
      </c>
      <c r="C22000" t="s">
        <v>74</v>
      </c>
      <c r="D22000" s="1">
        <v>42586</v>
      </c>
      <c r="E22000" s="1">
        <v>42585</v>
      </c>
      <c r="F22000" s="1">
        <v>42584</v>
      </c>
      <c r="G22000" t="s">
        <v>13</v>
      </c>
      <c r="H22000" s="2" t="s">
        <v>75</v>
      </c>
      <c r="I22000" s="2" t="s">
        <v>76</v>
      </c>
      <c r="J22000" t="s">
        <v>18</v>
      </c>
      <c r="K22000" t="s">
        <v>15</v>
      </c>
      <c r="L22000" t="s">
        <v>16</v>
      </c>
      <c r="M22000">
        <v>899.74289961740408</v>
      </c>
    </row>
    <row r="22001" spans="1:13" x14ac:dyDescent="0.25">
      <c r="A22001" t="s">
        <v>78</v>
      </c>
      <c r="B22001" t="s">
        <v>77</v>
      </c>
      <c r="C22001" t="s">
        <v>74</v>
      </c>
      <c r="D22001" s="1">
        <v>42586</v>
      </c>
      <c r="E22001" s="1">
        <v>42585</v>
      </c>
      <c r="F22001" s="1">
        <v>42585</v>
      </c>
      <c r="G22001" t="s">
        <v>13</v>
      </c>
      <c r="H22001" s="2" t="s">
        <v>75</v>
      </c>
      <c r="I22001" s="2" t="s">
        <v>76</v>
      </c>
      <c r="J22001" t="s">
        <v>14</v>
      </c>
      <c r="K22001" t="s">
        <v>24</v>
      </c>
      <c r="L22001" t="s">
        <v>20</v>
      </c>
      <c r="M22001">
        <v>-3173.6369118038633</v>
      </c>
    </row>
    <row r="22002" spans="1:13" x14ac:dyDescent="0.25">
      <c r="A22002" t="s">
        <v>78</v>
      </c>
      <c r="B22002" t="s">
        <v>77</v>
      </c>
      <c r="C22002" t="s">
        <v>74</v>
      </c>
      <c r="D22002" s="1">
        <v>42586</v>
      </c>
      <c r="E22002" s="1">
        <v>42585</v>
      </c>
      <c r="F22002" s="1">
        <v>42585</v>
      </c>
      <c r="G22002" t="s">
        <v>13</v>
      </c>
      <c r="H22002" s="2" t="s">
        <v>75</v>
      </c>
      <c r="I22002" s="2" t="s">
        <v>76</v>
      </c>
      <c r="J22002" t="s">
        <v>18</v>
      </c>
      <c r="K22002" t="s">
        <v>22</v>
      </c>
      <c r="L22002" t="s">
        <v>20</v>
      </c>
      <c r="M22002">
        <v>3034.684835301588</v>
      </c>
    </row>
    <row r="22003" spans="1:13" x14ac:dyDescent="0.25">
      <c r="A22003" t="s">
        <v>78</v>
      </c>
      <c r="B22003" t="s">
        <v>77</v>
      </c>
      <c r="C22003" t="s">
        <v>74</v>
      </c>
      <c r="D22003" s="1">
        <v>42586</v>
      </c>
      <c r="E22003" s="1">
        <v>42585</v>
      </c>
      <c r="F22003" s="1">
        <v>42585</v>
      </c>
      <c r="G22003" t="s">
        <v>13</v>
      </c>
      <c r="H22003" s="2" t="s">
        <v>75</v>
      </c>
      <c r="I22003" s="2" t="s">
        <v>76</v>
      </c>
      <c r="J22003" t="s">
        <v>18</v>
      </c>
      <c r="K22003" t="s">
        <v>64</v>
      </c>
      <c r="L22003" t="s">
        <v>20</v>
      </c>
      <c r="M22003">
        <v>729.31628298296744</v>
      </c>
    </row>
    <row r="22004" spans="1:13" x14ac:dyDescent="0.25">
      <c r="A22004" t="s">
        <v>78</v>
      </c>
      <c r="B22004" t="s">
        <v>77</v>
      </c>
      <c r="C22004" t="s">
        <v>74</v>
      </c>
      <c r="D22004" s="1">
        <v>42586</v>
      </c>
      <c r="E22004" s="1">
        <v>42585</v>
      </c>
      <c r="F22004" s="1">
        <v>42585</v>
      </c>
      <c r="G22004" t="s">
        <v>13</v>
      </c>
      <c r="H22004" s="2" t="s">
        <v>75</v>
      </c>
      <c r="I22004" s="2" t="s">
        <v>76</v>
      </c>
      <c r="J22004" t="s">
        <v>14</v>
      </c>
      <c r="K22004" t="s">
        <v>29</v>
      </c>
      <c r="L22004" t="s">
        <v>20</v>
      </c>
      <c r="M22004">
        <v>-465.24568439289339</v>
      </c>
    </row>
    <row r="22005" spans="1:13" x14ac:dyDescent="0.25">
      <c r="A22005" t="s">
        <v>78</v>
      </c>
      <c r="B22005" t="s">
        <v>77</v>
      </c>
      <c r="C22005" t="s">
        <v>74</v>
      </c>
      <c r="D22005" s="1">
        <v>42586</v>
      </c>
      <c r="E22005" s="1">
        <v>42585</v>
      </c>
      <c r="F22005" s="1">
        <v>42585</v>
      </c>
      <c r="G22005" t="s">
        <v>13</v>
      </c>
      <c r="H22005" s="2" t="s">
        <v>75</v>
      </c>
      <c r="I22005" s="2" t="s">
        <v>76</v>
      </c>
      <c r="J22005" t="s">
        <v>18</v>
      </c>
      <c r="K22005" t="s">
        <v>22</v>
      </c>
      <c r="L22005" t="s">
        <v>20</v>
      </c>
      <c r="M22005">
        <v>4691.0811616302872</v>
      </c>
    </row>
    <row r="22006" spans="1:13" x14ac:dyDescent="0.25">
      <c r="A22006" t="s">
        <v>78</v>
      </c>
      <c r="B22006" t="s">
        <v>77</v>
      </c>
      <c r="C22006" t="s">
        <v>74</v>
      </c>
      <c r="D22006" s="1">
        <v>42586</v>
      </c>
      <c r="E22006" s="1">
        <v>42585</v>
      </c>
      <c r="F22006" s="1">
        <v>42585</v>
      </c>
      <c r="G22006" t="s">
        <v>13</v>
      </c>
      <c r="H22006" s="2" t="s">
        <v>75</v>
      </c>
      <c r="I22006" s="2" t="s">
        <v>76</v>
      </c>
      <c r="J22006" t="s">
        <v>18</v>
      </c>
      <c r="K22006" t="s">
        <v>64</v>
      </c>
      <c r="L22006" t="s">
        <v>20</v>
      </c>
      <c r="M22006">
        <v>711.05490141358507</v>
      </c>
    </row>
    <row r="22007" spans="1:13" x14ac:dyDescent="0.25">
      <c r="A22007" t="s">
        <v>78</v>
      </c>
      <c r="B22007" t="s">
        <v>77</v>
      </c>
      <c r="C22007" t="s">
        <v>74</v>
      </c>
      <c r="D22007" s="1">
        <v>42586</v>
      </c>
      <c r="E22007" s="1">
        <v>42585</v>
      </c>
      <c r="F22007" s="1">
        <v>42585</v>
      </c>
      <c r="G22007" t="s">
        <v>13</v>
      </c>
      <c r="H22007" s="2" t="s">
        <v>75</v>
      </c>
      <c r="I22007" s="2" t="s">
        <v>76</v>
      </c>
      <c r="J22007" t="s">
        <v>14</v>
      </c>
      <c r="K22007" t="s">
        <v>31</v>
      </c>
      <c r="L22007" t="s">
        <v>20</v>
      </c>
      <c r="M22007">
        <v>-548.63829840190158</v>
      </c>
    </row>
    <row r="22008" spans="1:13" x14ac:dyDescent="0.25">
      <c r="A22008" t="s">
        <v>78</v>
      </c>
      <c r="B22008" t="s">
        <v>77</v>
      </c>
      <c r="C22008" t="s">
        <v>74</v>
      </c>
      <c r="D22008" s="1">
        <v>42586</v>
      </c>
      <c r="E22008" s="1">
        <v>42585</v>
      </c>
      <c r="F22008" s="1">
        <v>42585</v>
      </c>
      <c r="G22008" t="s">
        <v>13</v>
      </c>
      <c r="H22008" s="2" t="s">
        <v>75</v>
      </c>
      <c r="I22008" s="2" t="s">
        <v>76</v>
      </c>
      <c r="J22008" t="s">
        <v>18</v>
      </c>
      <c r="K22008" t="s">
        <v>22</v>
      </c>
      <c r="L22008" t="s">
        <v>20</v>
      </c>
      <c r="M22008">
        <v>1900.3266969969613</v>
      </c>
    </row>
    <row r="22009" spans="1:13" x14ac:dyDescent="0.25">
      <c r="A22009" t="s">
        <v>78</v>
      </c>
      <c r="B22009" t="s">
        <v>77</v>
      </c>
      <c r="C22009" t="s">
        <v>74</v>
      </c>
      <c r="D22009" s="1">
        <v>42586</v>
      </c>
      <c r="E22009" s="1">
        <v>42585</v>
      </c>
      <c r="F22009" s="1">
        <v>42585</v>
      </c>
      <c r="G22009" t="s">
        <v>13</v>
      </c>
      <c r="H22009" s="2" t="s">
        <v>75</v>
      </c>
      <c r="I22009" s="2" t="s">
        <v>76</v>
      </c>
      <c r="J22009" t="s">
        <v>18</v>
      </c>
      <c r="K22009" t="s">
        <v>64</v>
      </c>
      <c r="L22009" t="s">
        <v>20</v>
      </c>
      <c r="M22009">
        <v>2625.964986434069</v>
      </c>
    </row>
    <row r="22010" spans="1:13" x14ac:dyDescent="0.25">
      <c r="A22010" t="s">
        <v>78</v>
      </c>
      <c r="B22010" t="s">
        <v>77</v>
      </c>
      <c r="C22010" t="s">
        <v>74</v>
      </c>
      <c r="D22010" s="1">
        <v>42586</v>
      </c>
      <c r="E22010" s="1">
        <v>42585</v>
      </c>
      <c r="F22010" s="1">
        <v>42585</v>
      </c>
      <c r="G22010" t="s">
        <v>13</v>
      </c>
      <c r="H22010" s="2" t="s">
        <v>75</v>
      </c>
      <c r="I22010" s="2" t="s">
        <v>76</v>
      </c>
      <c r="J22010" t="s">
        <v>14</v>
      </c>
      <c r="K22010" t="s">
        <v>50</v>
      </c>
      <c r="L22010" t="s">
        <v>20</v>
      </c>
      <c r="M22010">
        <v>-25.414100821237181</v>
      </c>
    </row>
    <row r="22011" spans="1:13" x14ac:dyDescent="0.25">
      <c r="A22011" t="s">
        <v>78</v>
      </c>
      <c r="B22011" t="s">
        <v>77</v>
      </c>
      <c r="C22011" t="s">
        <v>74</v>
      </c>
      <c r="D22011" s="1">
        <v>42586</v>
      </c>
      <c r="E22011" s="1">
        <v>42585</v>
      </c>
      <c r="F22011" s="1">
        <v>42585</v>
      </c>
      <c r="G22011" t="s">
        <v>13</v>
      </c>
      <c r="H22011" s="2" t="s">
        <v>75</v>
      </c>
      <c r="I22011" s="2" t="s">
        <v>76</v>
      </c>
      <c r="J22011" t="s">
        <v>18</v>
      </c>
      <c r="K22011" t="s">
        <v>22</v>
      </c>
      <c r="L22011" t="s">
        <v>20</v>
      </c>
      <c r="M22011">
        <v>2036.9594443909798</v>
      </c>
    </row>
    <row r="22012" spans="1:13" x14ac:dyDescent="0.25">
      <c r="A22012" t="s">
        <v>78</v>
      </c>
      <c r="B22012" t="s">
        <v>77</v>
      </c>
      <c r="C22012" t="s">
        <v>74</v>
      </c>
      <c r="D22012" s="1">
        <v>42586</v>
      </c>
      <c r="E22012" s="1">
        <v>42585</v>
      </c>
      <c r="F22012" s="1">
        <v>42585</v>
      </c>
      <c r="G22012" t="s">
        <v>13</v>
      </c>
      <c r="H22012" s="2" t="s">
        <v>75</v>
      </c>
      <c r="I22012" s="2" t="s">
        <v>76</v>
      </c>
      <c r="J22012" t="s">
        <v>18</v>
      </c>
      <c r="K22012" t="s">
        <v>64</v>
      </c>
      <c r="L22012" t="s">
        <v>20</v>
      </c>
      <c r="M22012">
        <v>62.670907904641496</v>
      </c>
    </row>
    <row r="22013" spans="1:13" x14ac:dyDescent="0.25">
      <c r="A22013" t="s">
        <v>78</v>
      </c>
      <c r="B22013" t="s">
        <v>77</v>
      </c>
      <c r="C22013" t="s">
        <v>74</v>
      </c>
      <c r="D22013" s="1">
        <v>42586</v>
      </c>
      <c r="E22013" s="1">
        <v>42585</v>
      </c>
      <c r="F22013" s="1">
        <v>42585</v>
      </c>
      <c r="G22013" t="s">
        <v>13</v>
      </c>
      <c r="H22013" s="2" t="s">
        <v>75</v>
      </c>
      <c r="I22013" s="2" t="s">
        <v>76</v>
      </c>
      <c r="J22013" t="s">
        <v>14</v>
      </c>
      <c r="K22013" t="s">
        <v>23</v>
      </c>
      <c r="L22013" t="s">
        <v>20</v>
      </c>
      <c r="M22013">
        <v>-2982.3735644854987</v>
      </c>
    </row>
    <row r="22014" spans="1:13" x14ac:dyDescent="0.25">
      <c r="A22014" t="s">
        <v>78</v>
      </c>
      <c r="B22014" t="s">
        <v>77</v>
      </c>
      <c r="C22014" t="s">
        <v>74</v>
      </c>
      <c r="D22014" s="1">
        <v>42586</v>
      </c>
      <c r="E22014" s="1">
        <v>42585</v>
      </c>
      <c r="F22014" s="1">
        <v>42585</v>
      </c>
      <c r="G22014" t="s">
        <v>13</v>
      </c>
      <c r="H22014" s="2" t="s">
        <v>75</v>
      </c>
      <c r="I22014" s="2" t="s">
        <v>76</v>
      </c>
      <c r="J22014" t="s">
        <v>18</v>
      </c>
      <c r="K22014" t="s">
        <v>64</v>
      </c>
      <c r="L22014" t="s">
        <v>20</v>
      </c>
      <c r="M22014">
        <v>2003.4468342151567</v>
      </c>
    </row>
    <row r="22015" spans="1:13" x14ac:dyDescent="0.25">
      <c r="A22015" t="s">
        <v>78</v>
      </c>
      <c r="B22015" t="s">
        <v>77</v>
      </c>
      <c r="C22015" t="s">
        <v>74</v>
      </c>
      <c r="D22015" s="1">
        <v>42586</v>
      </c>
      <c r="E22015" s="1">
        <v>42585</v>
      </c>
      <c r="F22015" s="1">
        <v>42585</v>
      </c>
      <c r="G22015" t="s">
        <v>13</v>
      </c>
      <c r="H22015" s="2" t="s">
        <v>75</v>
      </c>
      <c r="I22015" s="2" t="s">
        <v>76</v>
      </c>
      <c r="J22015" t="s">
        <v>18</v>
      </c>
      <c r="K22015" t="s">
        <v>64</v>
      </c>
      <c r="L22015" t="s">
        <v>20</v>
      </c>
      <c r="M22015">
        <v>73.760736632963599</v>
      </c>
    </row>
    <row r="22016" spans="1:13" x14ac:dyDescent="0.25">
      <c r="A22016" t="s">
        <v>78</v>
      </c>
      <c r="B22016" t="s">
        <v>77</v>
      </c>
      <c r="C22016" t="s">
        <v>74</v>
      </c>
      <c r="D22016" s="1">
        <v>42586</v>
      </c>
      <c r="E22016" s="1">
        <v>42585</v>
      </c>
      <c r="F22016" s="1">
        <v>42585</v>
      </c>
      <c r="G22016" t="s">
        <v>13</v>
      </c>
      <c r="H22016" s="2" t="s">
        <v>75</v>
      </c>
      <c r="I22016" s="2" t="s">
        <v>76</v>
      </c>
      <c r="J22016" t="s">
        <v>14</v>
      </c>
      <c r="K22016" t="s">
        <v>26</v>
      </c>
      <c r="L22016" t="s">
        <v>20</v>
      </c>
      <c r="M22016">
        <v>-11094.147976613738</v>
      </c>
    </row>
    <row r="22017" spans="1:13" x14ac:dyDescent="0.25">
      <c r="A22017" t="s">
        <v>78</v>
      </c>
      <c r="B22017" t="s">
        <v>77</v>
      </c>
      <c r="C22017" t="s">
        <v>74</v>
      </c>
      <c r="D22017" s="1">
        <v>42586</v>
      </c>
      <c r="E22017" s="1">
        <v>42585</v>
      </c>
      <c r="F22017" s="1">
        <v>42585</v>
      </c>
      <c r="G22017" t="s">
        <v>13</v>
      </c>
      <c r="H22017" s="2" t="s">
        <v>75</v>
      </c>
      <c r="I22017" s="2" t="s">
        <v>76</v>
      </c>
      <c r="J22017" t="s">
        <v>18</v>
      </c>
      <c r="K22017" t="s">
        <v>64</v>
      </c>
      <c r="L22017" t="s">
        <v>20</v>
      </c>
      <c r="M22017">
        <v>668.81644954796093</v>
      </c>
    </row>
    <row r="22018" spans="1:13" x14ac:dyDescent="0.25">
      <c r="A22018" t="s">
        <v>78</v>
      </c>
      <c r="B22018" t="s">
        <v>77</v>
      </c>
      <c r="C22018" t="s">
        <v>74</v>
      </c>
      <c r="D22018" s="1">
        <v>42586</v>
      </c>
      <c r="E22018" s="1">
        <v>42585</v>
      </c>
      <c r="F22018" s="1">
        <v>42585</v>
      </c>
      <c r="G22018" t="s">
        <v>13</v>
      </c>
      <c r="H22018" s="2" t="s">
        <v>75</v>
      </c>
      <c r="I22018" s="2" t="s">
        <v>76</v>
      </c>
      <c r="J22018" t="s">
        <v>18</v>
      </c>
      <c r="K22018" t="s">
        <v>64</v>
      </c>
      <c r="L22018" t="s">
        <v>20</v>
      </c>
      <c r="M22018">
        <v>1077.2348419498762</v>
      </c>
    </row>
    <row r="22019" spans="1:13" x14ac:dyDescent="0.25">
      <c r="A22019" t="s">
        <v>78</v>
      </c>
      <c r="B22019" t="s">
        <v>77</v>
      </c>
      <c r="C22019" t="s">
        <v>74</v>
      </c>
      <c r="D22019" s="1">
        <v>42586</v>
      </c>
      <c r="E22019" s="1">
        <v>42585</v>
      </c>
      <c r="F22019" s="1">
        <v>42585</v>
      </c>
      <c r="G22019" t="s">
        <v>13</v>
      </c>
      <c r="H22019" s="2" t="s">
        <v>75</v>
      </c>
      <c r="I22019" s="2" t="s">
        <v>76</v>
      </c>
      <c r="J22019" t="s">
        <v>14</v>
      </c>
      <c r="K22019" t="s">
        <v>55</v>
      </c>
      <c r="L22019" t="s">
        <v>20</v>
      </c>
      <c r="M22019">
        <v>-18425.926838060881</v>
      </c>
    </row>
    <row r="22020" spans="1:13" x14ac:dyDescent="0.25">
      <c r="A22020" t="s">
        <v>78</v>
      </c>
      <c r="B22020" t="s">
        <v>77</v>
      </c>
      <c r="C22020" t="s">
        <v>74</v>
      </c>
      <c r="D22020" s="1">
        <v>42586</v>
      </c>
      <c r="E22020" s="1">
        <v>42585</v>
      </c>
      <c r="F22020" s="1">
        <v>42585</v>
      </c>
      <c r="G22020" t="s">
        <v>13</v>
      </c>
      <c r="H22020" s="2" t="s">
        <v>75</v>
      </c>
      <c r="I22020" s="2" t="s">
        <v>76</v>
      </c>
      <c r="J22020" t="s">
        <v>18</v>
      </c>
      <c r="K22020" t="s">
        <v>64</v>
      </c>
      <c r="L22020" t="s">
        <v>20</v>
      </c>
      <c r="M22020">
        <v>2916.2146497756498</v>
      </c>
    </row>
    <row r="22021" spans="1:13" x14ac:dyDescent="0.25">
      <c r="A22021" t="s">
        <v>78</v>
      </c>
      <c r="B22021" t="s">
        <v>77</v>
      </c>
      <c r="C22021" t="s">
        <v>74</v>
      </c>
      <c r="D22021" s="1">
        <v>42586</v>
      </c>
      <c r="E22021" s="1">
        <v>42585</v>
      </c>
      <c r="F22021" s="1">
        <v>42585</v>
      </c>
      <c r="G22021" t="s">
        <v>13</v>
      </c>
      <c r="H22021" s="2" t="s">
        <v>75</v>
      </c>
      <c r="I22021" s="2" t="s">
        <v>76</v>
      </c>
      <c r="J22021" t="s">
        <v>18</v>
      </c>
      <c r="K22021" t="s">
        <v>64</v>
      </c>
      <c r="L22021" t="s">
        <v>20</v>
      </c>
      <c r="M22021">
        <v>956.14382197273835</v>
      </c>
    </row>
    <row r="22022" spans="1:13" x14ac:dyDescent="0.25">
      <c r="A22022" t="s">
        <v>78</v>
      </c>
      <c r="B22022" t="s">
        <v>77</v>
      </c>
      <c r="C22022" t="s">
        <v>74</v>
      </c>
      <c r="D22022" s="1">
        <v>42586</v>
      </c>
      <c r="E22022" s="1">
        <v>42585</v>
      </c>
      <c r="F22022" s="1">
        <v>42585</v>
      </c>
      <c r="G22022" t="s">
        <v>13</v>
      </c>
      <c r="H22022" s="2" t="s">
        <v>75</v>
      </c>
      <c r="I22022" s="2" t="s">
        <v>76</v>
      </c>
      <c r="J22022" t="s">
        <v>14</v>
      </c>
      <c r="K22022" t="s">
        <v>32</v>
      </c>
      <c r="L22022" t="s">
        <v>20</v>
      </c>
      <c r="M22022">
        <v>-244.55712342553818</v>
      </c>
    </row>
    <row r="22023" spans="1:13" x14ac:dyDescent="0.25">
      <c r="A22023" t="s">
        <v>78</v>
      </c>
      <c r="B22023" t="s">
        <v>77</v>
      </c>
      <c r="C22023" t="s">
        <v>74</v>
      </c>
      <c r="D22023" s="1">
        <v>42586</v>
      </c>
      <c r="E22023" s="1">
        <v>42585</v>
      </c>
      <c r="F22023" s="1">
        <v>42585</v>
      </c>
      <c r="G22023" t="s">
        <v>13</v>
      </c>
      <c r="H22023" s="2" t="s">
        <v>75</v>
      </c>
      <c r="I22023" s="2" t="s">
        <v>76</v>
      </c>
      <c r="J22023" t="s">
        <v>18</v>
      </c>
      <c r="K22023" t="s">
        <v>64</v>
      </c>
      <c r="L22023" t="s">
        <v>20</v>
      </c>
      <c r="M22023">
        <v>3002.496428670931</v>
      </c>
    </row>
    <row r="22024" spans="1:13" x14ac:dyDescent="0.25">
      <c r="A22024" t="s">
        <v>78</v>
      </c>
      <c r="B22024" t="s">
        <v>77</v>
      </c>
      <c r="C22024" t="s">
        <v>74</v>
      </c>
      <c r="D22024" s="1">
        <v>42586</v>
      </c>
      <c r="E22024" s="1">
        <v>42585</v>
      </c>
      <c r="F22024" s="1">
        <v>42585</v>
      </c>
      <c r="G22024" t="s">
        <v>13</v>
      </c>
      <c r="H22024" s="2" t="s">
        <v>75</v>
      </c>
      <c r="I22024" s="2" t="s">
        <v>76</v>
      </c>
      <c r="J22024" t="s">
        <v>18</v>
      </c>
      <c r="K22024" t="s">
        <v>64</v>
      </c>
      <c r="L22024" t="s">
        <v>20</v>
      </c>
      <c r="M22024">
        <v>678.92751847085049</v>
      </c>
    </row>
    <row r="22025" spans="1:13" x14ac:dyDescent="0.25">
      <c r="A22025" t="s">
        <v>78</v>
      </c>
      <c r="B22025" t="s">
        <v>77</v>
      </c>
      <c r="C22025" t="s">
        <v>74</v>
      </c>
      <c r="D22025" s="1">
        <v>42586</v>
      </c>
      <c r="E22025" s="1">
        <v>42585</v>
      </c>
      <c r="F22025" s="1">
        <v>42585</v>
      </c>
      <c r="G22025" t="s">
        <v>13</v>
      </c>
      <c r="H22025" s="2" t="s">
        <v>75</v>
      </c>
      <c r="I22025" s="2" t="s">
        <v>76</v>
      </c>
      <c r="J22025" t="s">
        <v>18</v>
      </c>
      <c r="K22025" t="s">
        <v>64</v>
      </c>
      <c r="L22025" t="s">
        <v>20</v>
      </c>
      <c r="M22025">
        <v>442.83116911550445</v>
      </c>
    </row>
    <row r="22026" spans="1:13" x14ac:dyDescent="0.25">
      <c r="A22026" t="s">
        <v>78</v>
      </c>
      <c r="B22026" t="s">
        <v>77</v>
      </c>
      <c r="C22026" t="s">
        <v>74</v>
      </c>
      <c r="D22026" s="1">
        <v>42586</v>
      </c>
      <c r="E22026" s="1">
        <v>42585</v>
      </c>
      <c r="F22026" s="1">
        <v>42585</v>
      </c>
      <c r="G22026" t="s">
        <v>13</v>
      </c>
      <c r="H22026" s="2" t="s">
        <v>75</v>
      </c>
      <c r="I22026" s="2" t="s">
        <v>76</v>
      </c>
      <c r="J22026" t="s">
        <v>18</v>
      </c>
      <c r="K22026" t="s">
        <v>64</v>
      </c>
      <c r="L22026" t="s">
        <v>20</v>
      </c>
      <c r="M22026">
        <v>245.50103652411374</v>
      </c>
    </row>
    <row r="22027" spans="1:13" x14ac:dyDescent="0.25">
      <c r="A22027" t="s">
        <v>78</v>
      </c>
      <c r="B22027" t="s">
        <v>77</v>
      </c>
      <c r="C22027" t="s">
        <v>74</v>
      </c>
      <c r="D22027" s="1">
        <v>42586</v>
      </c>
      <c r="E22027" s="1">
        <v>42585</v>
      </c>
      <c r="F22027" s="1">
        <v>42585</v>
      </c>
      <c r="G22027" t="s">
        <v>13</v>
      </c>
      <c r="H22027" s="2" t="s">
        <v>75</v>
      </c>
      <c r="I22027" s="2" t="s">
        <v>76</v>
      </c>
      <c r="J22027" t="s">
        <v>18</v>
      </c>
      <c r="K22027" t="s">
        <v>64</v>
      </c>
      <c r="L22027" t="s">
        <v>20</v>
      </c>
      <c r="M22027">
        <v>2594.3678094907705</v>
      </c>
    </row>
    <row r="22028" spans="1:13" x14ac:dyDescent="0.25">
      <c r="A22028" t="s">
        <v>78</v>
      </c>
      <c r="B22028" t="s">
        <v>77</v>
      </c>
      <c r="C22028" t="s">
        <v>74</v>
      </c>
      <c r="D22028" s="1">
        <v>42586</v>
      </c>
      <c r="E22028" s="1">
        <v>42585</v>
      </c>
      <c r="F22028" s="1">
        <v>42585</v>
      </c>
      <c r="G22028" t="s">
        <v>13</v>
      </c>
      <c r="H22028" s="2" t="s">
        <v>75</v>
      </c>
      <c r="I22028" s="2" t="s">
        <v>76</v>
      </c>
      <c r="J22028" t="s">
        <v>18</v>
      </c>
      <c r="K22028" t="s">
        <v>64</v>
      </c>
      <c r="L22028" t="s">
        <v>20</v>
      </c>
      <c r="M22028">
        <v>4971.7226588215781</v>
      </c>
    </row>
    <row r="22029" spans="1:13" x14ac:dyDescent="0.25">
      <c r="A22029" t="s">
        <v>78</v>
      </c>
      <c r="B22029" t="s">
        <v>77</v>
      </c>
      <c r="C22029" t="s">
        <v>74</v>
      </c>
      <c r="D22029" s="1">
        <v>42586</v>
      </c>
      <c r="E22029" s="1">
        <v>42585</v>
      </c>
      <c r="F22029" s="1">
        <v>42585</v>
      </c>
      <c r="G22029" t="s">
        <v>13</v>
      </c>
      <c r="H22029" s="2" t="s">
        <v>75</v>
      </c>
      <c r="I22029" s="2" t="s">
        <v>76</v>
      </c>
      <c r="J22029" t="s">
        <v>18</v>
      </c>
      <c r="K22029" t="s">
        <v>64</v>
      </c>
      <c r="L22029" t="s">
        <v>20</v>
      </c>
      <c r="M22029">
        <v>555.85952548780199</v>
      </c>
    </row>
    <row r="22030" spans="1:13" x14ac:dyDescent="0.25">
      <c r="A22030" t="s">
        <v>78</v>
      </c>
      <c r="B22030" t="s">
        <v>77</v>
      </c>
      <c r="C22030" t="s">
        <v>74</v>
      </c>
      <c r="D22030" s="1">
        <v>42586</v>
      </c>
      <c r="E22030" s="1">
        <v>42585</v>
      </c>
      <c r="F22030" s="1">
        <v>42585</v>
      </c>
      <c r="G22030" t="s">
        <v>13</v>
      </c>
      <c r="H22030" s="2" t="s">
        <v>75</v>
      </c>
      <c r="I22030" s="2" t="s">
        <v>76</v>
      </c>
      <c r="J22030" t="s">
        <v>18</v>
      </c>
      <c r="K22030" t="s">
        <v>31</v>
      </c>
      <c r="L22030" t="s">
        <v>20</v>
      </c>
      <c r="M22030">
        <v>223.41485628642505</v>
      </c>
    </row>
    <row r="22031" spans="1:13" x14ac:dyDescent="0.25">
      <c r="A22031" t="s">
        <v>78</v>
      </c>
      <c r="B22031" t="s">
        <v>77</v>
      </c>
      <c r="C22031" t="s">
        <v>74</v>
      </c>
      <c r="D22031" s="1">
        <v>42586</v>
      </c>
      <c r="E22031" s="1">
        <v>42585</v>
      </c>
      <c r="F22031" s="1">
        <v>42585</v>
      </c>
      <c r="G22031" t="s">
        <v>13</v>
      </c>
      <c r="H22031" s="2" t="s">
        <v>75</v>
      </c>
      <c r="I22031" s="2" t="s">
        <v>76</v>
      </c>
      <c r="J22031" t="s">
        <v>18</v>
      </c>
      <c r="K22031" t="s">
        <v>64</v>
      </c>
      <c r="L22031" t="s">
        <v>20</v>
      </c>
      <c r="M22031">
        <v>1804.7665980528732</v>
      </c>
    </row>
    <row r="22032" spans="1:13" x14ac:dyDescent="0.25">
      <c r="A22032" t="s">
        <v>78</v>
      </c>
      <c r="B22032" t="s">
        <v>77</v>
      </c>
      <c r="C22032" t="s">
        <v>74</v>
      </c>
      <c r="D22032" s="1">
        <v>42586</v>
      </c>
      <c r="E22032" s="1">
        <v>42585</v>
      </c>
      <c r="F22032" s="1">
        <v>42585</v>
      </c>
      <c r="G22032" t="s">
        <v>13</v>
      </c>
      <c r="H22032" s="2" t="s">
        <v>75</v>
      </c>
      <c r="I22032" s="2" t="s">
        <v>76</v>
      </c>
      <c r="J22032" t="s">
        <v>18</v>
      </c>
      <c r="K22032" t="s">
        <v>61</v>
      </c>
      <c r="L22032" t="s">
        <v>20</v>
      </c>
      <c r="M22032">
        <v>176.56176793101002</v>
      </c>
    </row>
    <row r="22033" spans="1:13" x14ac:dyDescent="0.25">
      <c r="A22033" t="s">
        <v>78</v>
      </c>
      <c r="B22033" t="s">
        <v>77</v>
      </c>
      <c r="C22033" t="s">
        <v>74</v>
      </c>
      <c r="D22033" s="1">
        <v>42586</v>
      </c>
      <c r="E22033" s="1">
        <v>42585</v>
      </c>
      <c r="F22033" s="1">
        <v>42585</v>
      </c>
      <c r="G22033" t="s">
        <v>13</v>
      </c>
      <c r="H22033" s="2" t="s">
        <v>75</v>
      </c>
      <c r="I22033" s="2" t="s">
        <v>76</v>
      </c>
      <c r="J22033" t="s">
        <v>18</v>
      </c>
      <c r="K22033" t="s">
        <v>64</v>
      </c>
      <c r="L22033" t="s">
        <v>20</v>
      </c>
      <c r="M22033">
        <v>2649.436030587256</v>
      </c>
    </row>
    <row r="22034" spans="1:13" x14ac:dyDescent="0.25">
      <c r="A22034" t="s">
        <v>78</v>
      </c>
      <c r="B22034" t="s">
        <v>77</v>
      </c>
      <c r="C22034" t="s">
        <v>74</v>
      </c>
      <c r="D22034" s="1">
        <v>42586</v>
      </c>
      <c r="E22034" s="1">
        <v>42585</v>
      </c>
      <c r="F22034" s="1">
        <v>42585</v>
      </c>
      <c r="G22034" t="s">
        <v>13</v>
      </c>
      <c r="H22034" s="2" t="s">
        <v>75</v>
      </c>
      <c r="I22034" s="2" t="s">
        <v>76</v>
      </c>
      <c r="J22034" t="s">
        <v>18</v>
      </c>
      <c r="K22034" t="s">
        <v>55</v>
      </c>
      <c r="L22034" t="s">
        <v>20</v>
      </c>
      <c r="M22034">
        <v>9175.3381867824119</v>
      </c>
    </row>
    <row r="22035" spans="1:13" x14ac:dyDescent="0.25">
      <c r="A22035" t="s">
        <v>78</v>
      </c>
      <c r="B22035" t="s">
        <v>77</v>
      </c>
      <c r="C22035" t="s">
        <v>74</v>
      </c>
      <c r="D22035" s="1">
        <v>42586</v>
      </c>
      <c r="E22035" s="1">
        <v>42585</v>
      </c>
      <c r="F22035" s="1">
        <v>42585</v>
      </c>
      <c r="G22035" t="s">
        <v>13</v>
      </c>
      <c r="H22035" s="2" t="s">
        <v>75</v>
      </c>
      <c r="I22035" s="2" t="s">
        <v>76</v>
      </c>
      <c r="J22035" t="s">
        <v>18</v>
      </c>
      <c r="K22035" t="s">
        <v>64</v>
      </c>
      <c r="L22035" t="s">
        <v>20</v>
      </c>
      <c r="M22035">
        <v>3274.5321219121038</v>
      </c>
    </row>
    <row r="22036" spans="1:13" x14ac:dyDescent="0.25">
      <c r="A22036" t="s">
        <v>78</v>
      </c>
      <c r="B22036" t="s">
        <v>77</v>
      </c>
      <c r="C22036" t="s">
        <v>74</v>
      </c>
      <c r="D22036" s="1">
        <v>42586</v>
      </c>
      <c r="E22036" s="1">
        <v>42585</v>
      </c>
      <c r="F22036" s="1">
        <v>42585</v>
      </c>
      <c r="G22036" t="s">
        <v>13</v>
      </c>
      <c r="H22036" s="2" t="s">
        <v>75</v>
      </c>
      <c r="I22036" s="2" t="s">
        <v>76</v>
      </c>
      <c r="J22036" t="s">
        <v>18</v>
      </c>
      <c r="K22036" t="s">
        <v>30</v>
      </c>
      <c r="L22036" t="s">
        <v>20</v>
      </c>
      <c r="M22036">
        <v>665.7764227829939</v>
      </c>
    </row>
    <row r="22037" spans="1:13" x14ac:dyDescent="0.25">
      <c r="A22037" t="s">
        <v>78</v>
      </c>
      <c r="B22037" t="s">
        <v>77</v>
      </c>
      <c r="C22037" t="s">
        <v>74</v>
      </c>
      <c r="D22037" s="1">
        <v>42587</v>
      </c>
      <c r="E22037" s="1">
        <v>42586</v>
      </c>
      <c r="F22037" s="1">
        <v>42585</v>
      </c>
      <c r="G22037" t="s">
        <v>13</v>
      </c>
      <c r="H22037" s="2" t="s">
        <v>75</v>
      </c>
      <c r="I22037" s="2" t="s">
        <v>76</v>
      </c>
      <c r="J22037" t="s">
        <v>14</v>
      </c>
      <c r="K22037" t="s">
        <v>25</v>
      </c>
      <c r="L22037" t="s">
        <v>16</v>
      </c>
      <c r="M22037">
        <v>-19157.448487813315</v>
      </c>
    </row>
    <row r="22038" spans="1:13" x14ac:dyDescent="0.25">
      <c r="A22038" t="s">
        <v>78</v>
      </c>
      <c r="B22038" t="s">
        <v>77</v>
      </c>
      <c r="C22038" t="s">
        <v>74</v>
      </c>
      <c r="D22038" s="1">
        <v>42587</v>
      </c>
      <c r="E22038" s="1">
        <v>42586</v>
      </c>
      <c r="F22038" s="1">
        <v>42586</v>
      </c>
      <c r="G22038" t="s">
        <v>13</v>
      </c>
      <c r="H22038" s="2" t="s">
        <v>75</v>
      </c>
      <c r="I22038" s="2" t="s">
        <v>76</v>
      </c>
      <c r="J22038" t="s">
        <v>14</v>
      </c>
      <c r="K22038" t="s">
        <v>24</v>
      </c>
      <c r="L22038" t="s">
        <v>20</v>
      </c>
      <c r="M22038">
        <v>-583.99337278675205</v>
      </c>
    </row>
    <row r="22039" spans="1:13" x14ac:dyDescent="0.25">
      <c r="A22039" t="s">
        <v>78</v>
      </c>
      <c r="B22039" t="s">
        <v>77</v>
      </c>
      <c r="C22039" t="s">
        <v>74</v>
      </c>
      <c r="D22039" s="1">
        <v>42587</v>
      </c>
      <c r="E22039" s="1">
        <v>42586</v>
      </c>
      <c r="F22039" s="1">
        <v>42586</v>
      </c>
      <c r="G22039" t="s">
        <v>13</v>
      </c>
      <c r="H22039" s="2" t="s">
        <v>75</v>
      </c>
      <c r="I22039" s="2" t="s">
        <v>76</v>
      </c>
      <c r="J22039" t="s">
        <v>18</v>
      </c>
      <c r="K22039" t="s">
        <v>22</v>
      </c>
      <c r="L22039" t="s">
        <v>20</v>
      </c>
      <c r="M22039">
        <v>1382.8097205006907</v>
      </c>
    </row>
    <row r="22040" spans="1:13" x14ac:dyDescent="0.25">
      <c r="A22040" t="s">
        <v>78</v>
      </c>
      <c r="B22040" t="s">
        <v>77</v>
      </c>
      <c r="C22040" t="s">
        <v>74</v>
      </c>
      <c r="D22040" s="1">
        <v>42587</v>
      </c>
      <c r="E22040" s="1">
        <v>42586</v>
      </c>
      <c r="F22040" s="1">
        <v>42586</v>
      </c>
      <c r="G22040" t="s">
        <v>13</v>
      </c>
      <c r="H22040" s="2" t="s">
        <v>75</v>
      </c>
      <c r="I22040" s="2" t="s">
        <v>76</v>
      </c>
      <c r="J22040" t="s">
        <v>18</v>
      </c>
      <c r="K22040" t="s">
        <v>64</v>
      </c>
      <c r="L22040" t="s">
        <v>20</v>
      </c>
      <c r="M22040">
        <v>1144.4729946302257</v>
      </c>
    </row>
    <row r="22041" spans="1:13" x14ac:dyDescent="0.25">
      <c r="A22041" t="s">
        <v>78</v>
      </c>
      <c r="B22041" t="s">
        <v>77</v>
      </c>
      <c r="C22041" t="s">
        <v>74</v>
      </c>
      <c r="D22041" s="1">
        <v>42587</v>
      </c>
      <c r="E22041" s="1">
        <v>42586</v>
      </c>
      <c r="F22041" s="1">
        <v>42586</v>
      </c>
      <c r="G22041" t="s">
        <v>13</v>
      </c>
      <c r="H22041" s="2" t="s">
        <v>75</v>
      </c>
      <c r="I22041" s="2" t="s">
        <v>76</v>
      </c>
      <c r="J22041" t="s">
        <v>14</v>
      </c>
      <c r="K22041" t="s">
        <v>15</v>
      </c>
      <c r="L22041" t="s">
        <v>20</v>
      </c>
      <c r="M22041">
        <v>-330.61558503305685</v>
      </c>
    </row>
    <row r="22042" spans="1:13" x14ac:dyDescent="0.25">
      <c r="A22042" t="s">
        <v>78</v>
      </c>
      <c r="B22042" t="s">
        <v>77</v>
      </c>
      <c r="C22042" t="s">
        <v>74</v>
      </c>
      <c r="D22042" s="1">
        <v>42587</v>
      </c>
      <c r="E22042" s="1">
        <v>42586</v>
      </c>
      <c r="F22042" s="1">
        <v>42586</v>
      </c>
      <c r="G22042" t="s">
        <v>13</v>
      </c>
      <c r="H22042" s="2" t="s">
        <v>75</v>
      </c>
      <c r="I22042" s="2" t="s">
        <v>76</v>
      </c>
      <c r="J22042" t="s">
        <v>18</v>
      </c>
      <c r="K22042" t="s">
        <v>22</v>
      </c>
      <c r="L22042" t="s">
        <v>20</v>
      </c>
      <c r="M22042">
        <v>3271.268500345323</v>
      </c>
    </row>
    <row r="22043" spans="1:13" x14ac:dyDescent="0.25">
      <c r="A22043" t="s">
        <v>78</v>
      </c>
      <c r="B22043" t="s">
        <v>77</v>
      </c>
      <c r="C22043" t="s">
        <v>74</v>
      </c>
      <c r="D22043" s="1">
        <v>42587</v>
      </c>
      <c r="E22043" s="1">
        <v>42586</v>
      </c>
      <c r="F22043" s="1">
        <v>42586</v>
      </c>
      <c r="G22043" t="s">
        <v>13</v>
      </c>
      <c r="H22043" s="2" t="s">
        <v>75</v>
      </c>
      <c r="I22043" s="2" t="s">
        <v>76</v>
      </c>
      <c r="J22043" t="s">
        <v>18</v>
      </c>
      <c r="K22043" t="s">
        <v>64</v>
      </c>
      <c r="L22043" t="s">
        <v>20</v>
      </c>
      <c r="M22043">
        <v>684.79531042982649</v>
      </c>
    </row>
    <row r="22044" spans="1:13" x14ac:dyDescent="0.25">
      <c r="A22044" t="s">
        <v>78</v>
      </c>
      <c r="B22044" t="s">
        <v>77</v>
      </c>
      <c r="C22044" t="s">
        <v>74</v>
      </c>
      <c r="D22044" s="1">
        <v>42587</v>
      </c>
      <c r="E22044" s="1">
        <v>42586</v>
      </c>
      <c r="F22044" s="1">
        <v>42586</v>
      </c>
      <c r="G22044" t="s">
        <v>13</v>
      </c>
      <c r="H22044" s="2" t="s">
        <v>75</v>
      </c>
      <c r="I22044" s="2" t="s">
        <v>76</v>
      </c>
      <c r="J22044" t="s">
        <v>14</v>
      </c>
      <c r="K22044" t="s">
        <v>15</v>
      </c>
      <c r="L22044" t="s">
        <v>20</v>
      </c>
      <c r="M22044">
        <v>-166.47346825464564</v>
      </c>
    </row>
    <row r="22045" spans="1:13" x14ac:dyDescent="0.25">
      <c r="A22045" t="s">
        <v>78</v>
      </c>
      <c r="B22045" t="s">
        <v>77</v>
      </c>
      <c r="C22045" t="s">
        <v>74</v>
      </c>
      <c r="D22045" s="1">
        <v>42587</v>
      </c>
      <c r="E22045" s="1">
        <v>42586</v>
      </c>
      <c r="F22045" s="1">
        <v>42586</v>
      </c>
      <c r="G22045" t="s">
        <v>13</v>
      </c>
      <c r="H22045" s="2" t="s">
        <v>75</v>
      </c>
      <c r="I22045" s="2" t="s">
        <v>76</v>
      </c>
      <c r="J22045" t="s">
        <v>18</v>
      </c>
      <c r="K22045" t="s">
        <v>22</v>
      </c>
      <c r="L22045" t="s">
        <v>20</v>
      </c>
      <c r="M22045">
        <v>1456.6539480605311</v>
      </c>
    </row>
    <row r="22046" spans="1:13" x14ac:dyDescent="0.25">
      <c r="A22046" t="s">
        <v>78</v>
      </c>
      <c r="B22046" t="s">
        <v>77</v>
      </c>
      <c r="C22046" t="s">
        <v>74</v>
      </c>
      <c r="D22046" s="1">
        <v>42587</v>
      </c>
      <c r="E22046" s="1">
        <v>42586</v>
      </c>
      <c r="F22046" s="1">
        <v>42586</v>
      </c>
      <c r="G22046" t="s">
        <v>13</v>
      </c>
      <c r="H22046" s="2" t="s">
        <v>75</v>
      </c>
      <c r="I22046" s="2" t="s">
        <v>76</v>
      </c>
      <c r="J22046" t="s">
        <v>18</v>
      </c>
      <c r="K22046" t="s">
        <v>64</v>
      </c>
      <c r="L22046" t="s">
        <v>20</v>
      </c>
      <c r="M22046">
        <v>920.67756363903334</v>
      </c>
    </row>
    <row r="22047" spans="1:13" x14ac:dyDescent="0.25">
      <c r="A22047" t="s">
        <v>78</v>
      </c>
      <c r="B22047" t="s">
        <v>77</v>
      </c>
      <c r="C22047" t="s">
        <v>74</v>
      </c>
      <c r="D22047" s="1">
        <v>42587</v>
      </c>
      <c r="E22047" s="1">
        <v>42586</v>
      </c>
      <c r="F22047" s="1">
        <v>42586</v>
      </c>
      <c r="G22047" t="s">
        <v>13</v>
      </c>
      <c r="H22047" s="2" t="s">
        <v>75</v>
      </c>
      <c r="I22047" s="2" t="s">
        <v>76</v>
      </c>
      <c r="J22047" t="s">
        <v>14</v>
      </c>
      <c r="K22047" t="s">
        <v>29</v>
      </c>
      <c r="L22047" t="s">
        <v>20</v>
      </c>
      <c r="M22047">
        <v>-425.44806317841591</v>
      </c>
    </row>
    <row r="22048" spans="1:13" x14ac:dyDescent="0.25">
      <c r="A22048" t="s">
        <v>78</v>
      </c>
      <c r="B22048" t="s">
        <v>77</v>
      </c>
      <c r="C22048" t="s">
        <v>74</v>
      </c>
      <c r="D22048" s="1">
        <v>42587</v>
      </c>
      <c r="E22048" s="1">
        <v>42586</v>
      </c>
      <c r="F22048" s="1">
        <v>42586</v>
      </c>
      <c r="G22048" t="s">
        <v>13</v>
      </c>
      <c r="H22048" s="2" t="s">
        <v>75</v>
      </c>
      <c r="I22048" s="2" t="s">
        <v>76</v>
      </c>
      <c r="J22048" t="s">
        <v>18</v>
      </c>
      <c r="K22048" t="s">
        <v>22</v>
      </c>
      <c r="L22048" t="s">
        <v>20</v>
      </c>
      <c r="M22048">
        <v>194.87007763384565</v>
      </c>
    </row>
    <row r="22049" spans="1:13" x14ac:dyDescent="0.25">
      <c r="A22049" t="s">
        <v>78</v>
      </c>
      <c r="B22049" t="s">
        <v>77</v>
      </c>
      <c r="C22049" t="s">
        <v>74</v>
      </c>
      <c r="D22049" s="1">
        <v>42587</v>
      </c>
      <c r="E22049" s="1">
        <v>42586</v>
      </c>
      <c r="F22049" s="1">
        <v>42586</v>
      </c>
      <c r="G22049" t="s">
        <v>13</v>
      </c>
      <c r="H22049" s="2" t="s">
        <v>75</v>
      </c>
      <c r="I22049" s="2" t="s">
        <v>76</v>
      </c>
      <c r="J22049" t="s">
        <v>18</v>
      </c>
      <c r="K22049" t="s">
        <v>64</v>
      </c>
      <c r="L22049" t="s">
        <v>20</v>
      </c>
      <c r="M22049">
        <v>553.85893467084327</v>
      </c>
    </row>
    <row r="22050" spans="1:13" x14ac:dyDescent="0.25">
      <c r="A22050" t="s">
        <v>78</v>
      </c>
      <c r="B22050" t="s">
        <v>77</v>
      </c>
      <c r="C22050" t="s">
        <v>74</v>
      </c>
      <c r="D22050" s="1">
        <v>42587</v>
      </c>
      <c r="E22050" s="1">
        <v>42586</v>
      </c>
      <c r="F22050" s="1">
        <v>42586</v>
      </c>
      <c r="G22050" t="s">
        <v>13</v>
      </c>
      <c r="H22050" s="2" t="s">
        <v>75</v>
      </c>
      <c r="I22050" s="2" t="s">
        <v>76</v>
      </c>
      <c r="J22050" t="s">
        <v>14</v>
      </c>
      <c r="K22050" t="s">
        <v>31</v>
      </c>
      <c r="L22050" t="s">
        <v>20</v>
      </c>
      <c r="M22050">
        <v>-615.22669987401423</v>
      </c>
    </row>
    <row r="22051" spans="1:13" x14ac:dyDescent="0.25">
      <c r="A22051" t="s">
        <v>78</v>
      </c>
      <c r="B22051" t="s">
        <v>77</v>
      </c>
      <c r="C22051" t="s">
        <v>74</v>
      </c>
      <c r="D22051" s="1">
        <v>42587</v>
      </c>
      <c r="E22051" s="1">
        <v>42586</v>
      </c>
      <c r="F22051" s="1">
        <v>42586</v>
      </c>
      <c r="G22051" t="s">
        <v>13</v>
      </c>
      <c r="H22051" s="2" t="s">
        <v>75</v>
      </c>
      <c r="I22051" s="2" t="s">
        <v>76</v>
      </c>
      <c r="J22051" t="s">
        <v>18</v>
      </c>
      <c r="K22051" t="s">
        <v>64</v>
      </c>
      <c r="L22051" t="s">
        <v>20</v>
      </c>
      <c r="M22051">
        <v>1424.0330203942983</v>
      </c>
    </row>
    <row r="22052" spans="1:13" x14ac:dyDescent="0.25">
      <c r="A22052" t="s">
        <v>78</v>
      </c>
      <c r="B22052" t="s">
        <v>77</v>
      </c>
      <c r="C22052" t="s">
        <v>74</v>
      </c>
      <c r="D22052" s="1">
        <v>42587</v>
      </c>
      <c r="E22052" s="1">
        <v>42586</v>
      </c>
      <c r="F22052" s="1">
        <v>42586</v>
      </c>
      <c r="G22052" t="s">
        <v>13</v>
      </c>
      <c r="H22052" s="2" t="s">
        <v>75</v>
      </c>
      <c r="I22052" s="2" t="s">
        <v>76</v>
      </c>
      <c r="J22052" t="s">
        <v>18</v>
      </c>
      <c r="K22052" t="s">
        <v>64</v>
      </c>
      <c r="L22052" t="s">
        <v>20</v>
      </c>
      <c r="M22052">
        <v>128.1939302970664</v>
      </c>
    </row>
    <row r="22053" spans="1:13" x14ac:dyDescent="0.25">
      <c r="A22053" t="s">
        <v>78</v>
      </c>
      <c r="B22053" t="s">
        <v>77</v>
      </c>
      <c r="C22053" t="s">
        <v>74</v>
      </c>
      <c r="D22053" s="1">
        <v>42587</v>
      </c>
      <c r="E22053" s="1">
        <v>42586</v>
      </c>
      <c r="F22053" s="1">
        <v>42586</v>
      </c>
      <c r="G22053" t="s">
        <v>13</v>
      </c>
      <c r="H22053" s="2" t="s">
        <v>75</v>
      </c>
      <c r="I22053" s="2" t="s">
        <v>76</v>
      </c>
      <c r="J22053" t="s">
        <v>14</v>
      </c>
      <c r="K22053" t="s">
        <v>26</v>
      </c>
      <c r="L22053" t="s">
        <v>20</v>
      </c>
      <c r="M22053">
        <v>-33960.553090482354</v>
      </c>
    </row>
    <row r="22054" spans="1:13" x14ac:dyDescent="0.25">
      <c r="A22054" t="s">
        <v>78</v>
      </c>
      <c r="B22054" t="s">
        <v>77</v>
      </c>
      <c r="C22054" t="s">
        <v>74</v>
      </c>
      <c r="D22054" s="1">
        <v>42587</v>
      </c>
      <c r="E22054" s="1">
        <v>42586</v>
      </c>
      <c r="F22054" s="1">
        <v>42586</v>
      </c>
      <c r="G22054" t="s">
        <v>13</v>
      </c>
      <c r="H22054" s="2" t="s">
        <v>75</v>
      </c>
      <c r="I22054" s="2" t="s">
        <v>76</v>
      </c>
      <c r="J22054" t="s">
        <v>18</v>
      </c>
      <c r="K22054" t="s">
        <v>64</v>
      </c>
      <c r="L22054" t="s">
        <v>20</v>
      </c>
      <c r="M22054">
        <v>1597.362420856479</v>
      </c>
    </row>
    <row r="22055" spans="1:13" x14ac:dyDescent="0.25">
      <c r="A22055" t="s">
        <v>78</v>
      </c>
      <c r="B22055" t="s">
        <v>77</v>
      </c>
      <c r="C22055" t="s">
        <v>74</v>
      </c>
      <c r="D22055" s="1">
        <v>42587</v>
      </c>
      <c r="E22055" s="1">
        <v>42586</v>
      </c>
      <c r="F22055" s="1">
        <v>42586</v>
      </c>
      <c r="G22055" t="s">
        <v>13</v>
      </c>
      <c r="H22055" s="2" t="s">
        <v>75</v>
      </c>
      <c r="I22055" s="2" t="s">
        <v>76</v>
      </c>
      <c r="J22055" t="s">
        <v>18</v>
      </c>
      <c r="K22055" t="s">
        <v>64</v>
      </c>
      <c r="L22055" t="s">
        <v>20</v>
      </c>
      <c r="M22055">
        <v>195.65872575469169</v>
      </c>
    </row>
    <row r="22056" spans="1:13" x14ac:dyDescent="0.25">
      <c r="A22056" t="s">
        <v>78</v>
      </c>
      <c r="B22056" t="s">
        <v>77</v>
      </c>
      <c r="C22056" t="s">
        <v>74</v>
      </c>
      <c r="D22056" s="1">
        <v>42587</v>
      </c>
      <c r="E22056" s="1">
        <v>42586</v>
      </c>
      <c r="F22056" s="1">
        <v>42586</v>
      </c>
      <c r="G22056" t="s">
        <v>13</v>
      </c>
      <c r="H22056" s="2" t="s">
        <v>75</v>
      </c>
      <c r="I22056" s="2" t="s">
        <v>76</v>
      </c>
      <c r="J22056" t="s">
        <v>14</v>
      </c>
      <c r="K22056" t="s">
        <v>32</v>
      </c>
      <c r="L22056" t="s">
        <v>20</v>
      </c>
      <c r="M22056">
        <v>-218.05806170136205</v>
      </c>
    </row>
    <row r="22057" spans="1:13" x14ac:dyDescent="0.25">
      <c r="A22057" t="s">
        <v>78</v>
      </c>
      <c r="B22057" t="s">
        <v>77</v>
      </c>
      <c r="C22057" t="s">
        <v>74</v>
      </c>
      <c r="D22057" s="1">
        <v>42587</v>
      </c>
      <c r="E22057" s="1">
        <v>42586</v>
      </c>
      <c r="F22057" s="1">
        <v>42586</v>
      </c>
      <c r="G22057" t="s">
        <v>13</v>
      </c>
      <c r="H22057" s="2" t="s">
        <v>75</v>
      </c>
      <c r="I22057" s="2" t="s">
        <v>76</v>
      </c>
      <c r="J22057" t="s">
        <v>18</v>
      </c>
      <c r="K22057" t="s">
        <v>64</v>
      </c>
      <c r="L22057" t="s">
        <v>20</v>
      </c>
      <c r="M22057">
        <v>781.30979685107968</v>
      </c>
    </row>
    <row r="22058" spans="1:13" x14ac:dyDescent="0.25">
      <c r="A22058" t="s">
        <v>78</v>
      </c>
      <c r="B22058" t="s">
        <v>77</v>
      </c>
      <c r="C22058" t="s">
        <v>74</v>
      </c>
      <c r="D22058" s="1">
        <v>42587</v>
      </c>
      <c r="E22058" s="1">
        <v>42586</v>
      </c>
      <c r="F22058" s="1">
        <v>42586</v>
      </c>
      <c r="G22058" t="s">
        <v>13</v>
      </c>
      <c r="H22058" s="2" t="s">
        <v>75</v>
      </c>
      <c r="I22058" s="2" t="s">
        <v>76</v>
      </c>
      <c r="J22058" t="s">
        <v>18</v>
      </c>
      <c r="K22058" t="s">
        <v>64</v>
      </c>
      <c r="L22058" t="s">
        <v>20</v>
      </c>
      <c r="M22058">
        <v>1897.6671195463805</v>
      </c>
    </row>
    <row r="22059" spans="1:13" x14ac:dyDescent="0.25">
      <c r="A22059" t="s">
        <v>78</v>
      </c>
      <c r="B22059" t="s">
        <v>77</v>
      </c>
      <c r="C22059" t="s">
        <v>74</v>
      </c>
      <c r="D22059" s="1">
        <v>42587</v>
      </c>
      <c r="E22059" s="1">
        <v>42586</v>
      </c>
      <c r="F22059" s="1">
        <v>42586</v>
      </c>
      <c r="G22059" t="s">
        <v>13</v>
      </c>
      <c r="H22059" s="2" t="s">
        <v>75</v>
      </c>
      <c r="I22059" s="2" t="s">
        <v>76</v>
      </c>
      <c r="J22059" t="s">
        <v>18</v>
      </c>
      <c r="K22059" t="s">
        <v>64</v>
      </c>
      <c r="L22059" t="s">
        <v>20</v>
      </c>
      <c r="M22059">
        <v>762.46574295613595</v>
      </c>
    </row>
    <row r="22060" spans="1:13" x14ac:dyDescent="0.25">
      <c r="A22060" t="s">
        <v>78</v>
      </c>
      <c r="B22060" t="s">
        <v>77</v>
      </c>
      <c r="C22060" t="s">
        <v>74</v>
      </c>
      <c r="D22060" s="1">
        <v>42587</v>
      </c>
      <c r="E22060" s="1">
        <v>42586</v>
      </c>
      <c r="F22060" s="1">
        <v>42586</v>
      </c>
      <c r="G22060" t="s">
        <v>13</v>
      </c>
      <c r="H22060" s="2" t="s">
        <v>75</v>
      </c>
      <c r="I22060" s="2" t="s">
        <v>76</v>
      </c>
      <c r="J22060" t="s">
        <v>18</v>
      </c>
      <c r="K22060" t="s">
        <v>31</v>
      </c>
      <c r="L22060" t="s">
        <v>20</v>
      </c>
      <c r="M22060">
        <v>96.023650066962091</v>
      </c>
    </row>
    <row r="22061" spans="1:13" x14ac:dyDescent="0.25">
      <c r="A22061" t="s">
        <v>78</v>
      </c>
      <c r="B22061" t="s">
        <v>77</v>
      </c>
      <c r="C22061" t="s">
        <v>74</v>
      </c>
      <c r="D22061" s="1">
        <v>42587</v>
      </c>
      <c r="E22061" s="1">
        <v>42586</v>
      </c>
      <c r="F22061" s="1">
        <v>42586</v>
      </c>
      <c r="G22061" t="s">
        <v>13</v>
      </c>
      <c r="H22061" s="2" t="s">
        <v>75</v>
      </c>
      <c r="I22061" s="2" t="s">
        <v>76</v>
      </c>
      <c r="J22061" t="s">
        <v>18</v>
      </c>
      <c r="K22061" t="s">
        <v>64</v>
      </c>
      <c r="L22061" t="s">
        <v>20</v>
      </c>
      <c r="M22061">
        <v>32.508024862508243</v>
      </c>
    </row>
    <row r="22062" spans="1:13" x14ac:dyDescent="0.25">
      <c r="A22062" t="s">
        <v>78</v>
      </c>
      <c r="B22062" t="s">
        <v>77</v>
      </c>
      <c r="C22062" t="s">
        <v>74</v>
      </c>
      <c r="D22062" s="1">
        <v>42587</v>
      </c>
      <c r="E22062" s="1">
        <v>42586</v>
      </c>
      <c r="F22062" s="1">
        <v>42586</v>
      </c>
      <c r="G22062" t="s">
        <v>13</v>
      </c>
      <c r="H22062" s="2" t="s">
        <v>75</v>
      </c>
      <c r="I22062" s="2" t="s">
        <v>76</v>
      </c>
      <c r="J22062" t="s">
        <v>18</v>
      </c>
      <c r="K22062" t="s">
        <v>23</v>
      </c>
      <c r="L22062" t="s">
        <v>20</v>
      </c>
      <c r="M22062">
        <v>449.0455258903674</v>
      </c>
    </row>
    <row r="22063" spans="1:13" x14ac:dyDescent="0.25">
      <c r="A22063" t="s">
        <v>78</v>
      </c>
      <c r="B22063" t="s">
        <v>77</v>
      </c>
      <c r="C22063" t="s">
        <v>74</v>
      </c>
      <c r="D22063" s="1">
        <v>42587</v>
      </c>
      <c r="E22063" s="1">
        <v>42586</v>
      </c>
      <c r="F22063" s="1">
        <v>42586</v>
      </c>
      <c r="G22063" t="s">
        <v>13</v>
      </c>
      <c r="H22063" s="2" t="s">
        <v>75</v>
      </c>
      <c r="I22063" s="2" t="s">
        <v>76</v>
      </c>
      <c r="J22063" t="s">
        <v>18</v>
      </c>
      <c r="K22063" t="s">
        <v>64</v>
      </c>
      <c r="L22063" t="s">
        <v>20</v>
      </c>
      <c r="M22063">
        <v>1570.076703427796</v>
      </c>
    </row>
    <row r="22064" spans="1:13" x14ac:dyDescent="0.25">
      <c r="A22064" t="s">
        <v>78</v>
      </c>
      <c r="B22064" t="s">
        <v>77</v>
      </c>
      <c r="C22064" t="s">
        <v>74</v>
      </c>
      <c r="D22064" s="1">
        <v>42587</v>
      </c>
      <c r="E22064" s="1">
        <v>42586</v>
      </c>
      <c r="F22064" s="1">
        <v>42586</v>
      </c>
      <c r="G22064" t="s">
        <v>13</v>
      </c>
      <c r="H22064" s="2" t="s">
        <v>75</v>
      </c>
      <c r="I22064" s="2" t="s">
        <v>76</v>
      </c>
      <c r="J22064" t="s">
        <v>18</v>
      </c>
      <c r="K22064" t="s">
        <v>61</v>
      </c>
      <c r="L22064" t="s">
        <v>20</v>
      </c>
      <c r="M22064">
        <v>678.58230182674481</v>
      </c>
    </row>
    <row r="22065" spans="1:13" x14ac:dyDescent="0.25">
      <c r="A22065" t="s">
        <v>78</v>
      </c>
      <c r="B22065" t="s">
        <v>77</v>
      </c>
      <c r="C22065" t="s">
        <v>74</v>
      </c>
      <c r="D22065" s="1">
        <v>42587</v>
      </c>
      <c r="E22065" s="1">
        <v>42586</v>
      </c>
      <c r="F22065" s="1">
        <v>42586</v>
      </c>
      <c r="G22065" t="s">
        <v>13</v>
      </c>
      <c r="H22065" s="2" t="s">
        <v>75</v>
      </c>
      <c r="I22065" s="2" t="s">
        <v>76</v>
      </c>
      <c r="J22065" t="s">
        <v>18</v>
      </c>
      <c r="K22065" t="s">
        <v>64</v>
      </c>
      <c r="L22065" t="s">
        <v>20</v>
      </c>
      <c r="M22065">
        <v>1103.9662511363758</v>
      </c>
    </row>
    <row r="22066" spans="1:13" x14ac:dyDescent="0.25">
      <c r="A22066" t="s">
        <v>78</v>
      </c>
      <c r="B22066" t="s">
        <v>77</v>
      </c>
      <c r="C22066" t="s">
        <v>74</v>
      </c>
      <c r="D22066" s="1">
        <v>42587</v>
      </c>
      <c r="E22066" s="1">
        <v>42586</v>
      </c>
      <c r="F22066" s="1">
        <v>42586</v>
      </c>
      <c r="G22066" t="s">
        <v>13</v>
      </c>
      <c r="H22066" s="2" t="s">
        <v>75</v>
      </c>
      <c r="I22066" s="2" t="s">
        <v>76</v>
      </c>
      <c r="J22066" t="s">
        <v>18</v>
      </c>
      <c r="K22066" t="s">
        <v>55</v>
      </c>
      <c r="L22066" t="s">
        <v>20</v>
      </c>
      <c r="M22066">
        <v>433.02420980663823</v>
      </c>
    </row>
    <row r="22067" spans="1:13" x14ac:dyDescent="0.25">
      <c r="A22067" t="s">
        <v>78</v>
      </c>
      <c r="B22067" t="s">
        <v>77</v>
      </c>
      <c r="C22067" t="s">
        <v>74</v>
      </c>
      <c r="D22067" s="1">
        <v>42587</v>
      </c>
      <c r="E22067" s="1">
        <v>42586</v>
      </c>
      <c r="F22067" s="1">
        <v>42586</v>
      </c>
      <c r="G22067" t="s">
        <v>13</v>
      </c>
      <c r="H22067" s="2" t="s">
        <v>75</v>
      </c>
      <c r="I22067" s="2" t="s">
        <v>76</v>
      </c>
      <c r="J22067" t="s">
        <v>18</v>
      </c>
      <c r="K22067" t="s">
        <v>64</v>
      </c>
      <c r="L22067" t="s">
        <v>20</v>
      </c>
      <c r="M22067">
        <v>1499.4940608183138</v>
      </c>
    </row>
    <row r="22068" spans="1:13" x14ac:dyDescent="0.25">
      <c r="A22068" t="s">
        <v>78</v>
      </c>
      <c r="B22068" t="s">
        <v>77</v>
      </c>
      <c r="C22068" t="s">
        <v>74</v>
      </c>
      <c r="D22068" s="1">
        <v>42587</v>
      </c>
      <c r="E22068" s="1">
        <v>42586</v>
      </c>
      <c r="F22068" s="1">
        <v>42586</v>
      </c>
      <c r="G22068" t="s">
        <v>13</v>
      </c>
      <c r="H22068" s="2" t="s">
        <v>75</v>
      </c>
      <c r="I22068" s="2" t="s">
        <v>76</v>
      </c>
      <c r="J22068" t="s">
        <v>18</v>
      </c>
      <c r="K22068" t="s">
        <v>55</v>
      </c>
      <c r="L22068" t="s">
        <v>20</v>
      </c>
      <c r="M22068">
        <v>16374.715848921276</v>
      </c>
    </row>
    <row r="22069" spans="1:13" x14ac:dyDescent="0.25">
      <c r="A22069" t="s">
        <v>78</v>
      </c>
      <c r="B22069" t="s">
        <v>77</v>
      </c>
      <c r="C22069" t="s">
        <v>74</v>
      </c>
      <c r="D22069" s="1">
        <v>42587</v>
      </c>
      <c r="E22069" s="1">
        <v>42586</v>
      </c>
      <c r="F22069" s="1">
        <v>42586</v>
      </c>
      <c r="G22069" t="s">
        <v>13</v>
      </c>
      <c r="H22069" s="2" t="s">
        <v>75</v>
      </c>
      <c r="I22069" s="2" t="s">
        <v>76</v>
      </c>
      <c r="J22069" t="s">
        <v>18</v>
      </c>
      <c r="K22069" t="s">
        <v>64</v>
      </c>
      <c r="L22069" t="s">
        <v>20</v>
      </c>
      <c r="M22069">
        <v>1141.3640346788973</v>
      </c>
    </row>
    <row r="22070" spans="1:13" x14ac:dyDescent="0.25">
      <c r="A22070" t="s">
        <v>78</v>
      </c>
      <c r="B22070" t="s">
        <v>77</v>
      </c>
      <c r="C22070" t="s">
        <v>74</v>
      </c>
      <c r="D22070" s="1">
        <v>42587</v>
      </c>
      <c r="E22070" s="1">
        <v>42586</v>
      </c>
      <c r="F22070" s="1">
        <v>42586</v>
      </c>
      <c r="G22070" t="s">
        <v>13</v>
      </c>
      <c r="H22070" s="2" t="s">
        <v>75</v>
      </c>
      <c r="I22070" s="2" t="s">
        <v>76</v>
      </c>
      <c r="J22070" t="s">
        <v>18</v>
      </c>
      <c r="K22070" t="s">
        <v>55</v>
      </c>
      <c r="L22070" t="s">
        <v>20</v>
      </c>
      <c r="M22070">
        <v>9237.2013251573808</v>
      </c>
    </row>
    <row r="22071" spans="1:13" x14ac:dyDescent="0.25">
      <c r="A22071" t="s">
        <v>78</v>
      </c>
      <c r="B22071" t="s">
        <v>77</v>
      </c>
      <c r="C22071" t="s">
        <v>74</v>
      </c>
      <c r="D22071" s="1">
        <v>42587</v>
      </c>
      <c r="E22071" s="1">
        <v>42586</v>
      </c>
      <c r="F22071" s="1">
        <v>42586</v>
      </c>
      <c r="G22071" t="s">
        <v>13</v>
      </c>
      <c r="H22071" s="2" t="s">
        <v>75</v>
      </c>
      <c r="I22071" s="2" t="s">
        <v>76</v>
      </c>
      <c r="J22071" t="s">
        <v>18</v>
      </c>
      <c r="K22071" t="s">
        <v>64</v>
      </c>
      <c r="L22071" t="s">
        <v>20</v>
      </c>
      <c r="M22071">
        <v>1769.3254901230148</v>
      </c>
    </row>
    <row r="22072" spans="1:13" x14ac:dyDescent="0.25">
      <c r="A22072" t="s">
        <v>78</v>
      </c>
      <c r="B22072" t="s">
        <v>77</v>
      </c>
      <c r="C22072" t="s">
        <v>74</v>
      </c>
      <c r="D22072" s="1">
        <v>42587</v>
      </c>
      <c r="E22072" s="1">
        <v>42586</v>
      </c>
      <c r="F22072" s="1">
        <v>42586</v>
      </c>
      <c r="G22072" t="s">
        <v>13</v>
      </c>
      <c r="H22072" s="2" t="s">
        <v>75</v>
      </c>
      <c r="I22072" s="2" t="s">
        <v>76</v>
      </c>
      <c r="J22072" t="s">
        <v>18</v>
      </c>
      <c r="K22072" t="s">
        <v>30</v>
      </c>
      <c r="L22072" t="s">
        <v>20</v>
      </c>
      <c r="M22072">
        <v>677.93145651350164</v>
      </c>
    </row>
    <row r="22073" spans="1:13" x14ac:dyDescent="0.25">
      <c r="A22073" t="s">
        <v>78</v>
      </c>
      <c r="B22073" t="s">
        <v>77</v>
      </c>
      <c r="C22073" t="s">
        <v>74</v>
      </c>
      <c r="D22073" s="1">
        <v>42587</v>
      </c>
      <c r="E22073" s="1">
        <v>42586</v>
      </c>
      <c r="F22073" s="1">
        <v>42586</v>
      </c>
      <c r="G22073" t="s">
        <v>13</v>
      </c>
      <c r="H22073" s="2" t="s">
        <v>75</v>
      </c>
      <c r="I22073" s="2" t="s">
        <v>76</v>
      </c>
      <c r="J22073" t="s">
        <v>18</v>
      </c>
      <c r="K22073" t="s">
        <v>64</v>
      </c>
      <c r="L22073" t="s">
        <v>20</v>
      </c>
      <c r="M22073">
        <v>2385.3084537907912</v>
      </c>
    </row>
    <row r="22074" spans="1:13" x14ac:dyDescent="0.25">
      <c r="A22074" t="s">
        <v>78</v>
      </c>
      <c r="B22074" t="s">
        <v>77</v>
      </c>
      <c r="C22074" t="s">
        <v>74</v>
      </c>
      <c r="D22074" s="1">
        <v>42587</v>
      </c>
      <c r="E22074" s="1">
        <v>42586</v>
      </c>
      <c r="F22074" s="1">
        <v>42586</v>
      </c>
      <c r="G22074" t="s">
        <v>13</v>
      </c>
      <c r="H22074" s="2" t="s">
        <v>75</v>
      </c>
      <c r="I22074" s="2" t="s">
        <v>76</v>
      </c>
      <c r="J22074" t="s">
        <v>18</v>
      </c>
      <c r="K22074" t="s">
        <v>47</v>
      </c>
      <c r="L22074" t="s">
        <v>20</v>
      </c>
      <c r="M22074">
        <v>104.45102474413153</v>
      </c>
    </row>
    <row r="22075" spans="1:13" x14ac:dyDescent="0.25">
      <c r="A22075" t="s">
        <v>78</v>
      </c>
      <c r="B22075" t="s">
        <v>77</v>
      </c>
      <c r="C22075" t="s">
        <v>74</v>
      </c>
      <c r="D22075" s="1">
        <v>42588</v>
      </c>
      <c r="E22075" s="1">
        <v>42587</v>
      </c>
      <c r="F22075" s="1">
        <v>42587</v>
      </c>
      <c r="G22075" t="s">
        <v>13</v>
      </c>
      <c r="H22075" s="2" t="s">
        <v>75</v>
      </c>
      <c r="I22075" s="2" t="s">
        <v>76</v>
      </c>
      <c r="J22075" t="s">
        <v>14</v>
      </c>
      <c r="K22075" t="s">
        <v>22</v>
      </c>
      <c r="L22075" t="s">
        <v>20</v>
      </c>
      <c r="M22075">
        <v>-1983.7981943423347</v>
      </c>
    </row>
    <row r="22076" spans="1:13" x14ac:dyDescent="0.25">
      <c r="A22076" t="s">
        <v>78</v>
      </c>
      <c r="B22076" t="s">
        <v>77</v>
      </c>
      <c r="C22076" t="s">
        <v>74</v>
      </c>
      <c r="D22076" s="1">
        <v>42588</v>
      </c>
      <c r="E22076" s="1">
        <v>42587</v>
      </c>
      <c r="F22076" s="1">
        <v>42587</v>
      </c>
      <c r="G22076" t="s">
        <v>13</v>
      </c>
      <c r="H22076" s="2" t="s">
        <v>75</v>
      </c>
      <c r="I22076" s="2" t="s">
        <v>76</v>
      </c>
      <c r="J22076" t="s">
        <v>18</v>
      </c>
      <c r="K22076" t="s">
        <v>22</v>
      </c>
      <c r="L22076" t="s">
        <v>20</v>
      </c>
      <c r="M22076">
        <v>3405.0540580499737</v>
      </c>
    </row>
    <row r="22077" spans="1:13" x14ac:dyDescent="0.25">
      <c r="A22077" t="s">
        <v>78</v>
      </c>
      <c r="B22077" t="s">
        <v>77</v>
      </c>
      <c r="C22077" t="s">
        <v>74</v>
      </c>
      <c r="D22077" s="1">
        <v>42588</v>
      </c>
      <c r="E22077" s="1">
        <v>42587</v>
      </c>
      <c r="F22077" s="1">
        <v>42587</v>
      </c>
      <c r="G22077" t="s">
        <v>13</v>
      </c>
      <c r="H22077" s="2" t="s">
        <v>75</v>
      </c>
      <c r="I22077" s="2" t="s">
        <v>76</v>
      </c>
      <c r="J22077" t="s">
        <v>18</v>
      </c>
      <c r="K22077" t="s">
        <v>64</v>
      </c>
      <c r="L22077" t="s">
        <v>20</v>
      </c>
      <c r="M22077">
        <v>59.733734799852321</v>
      </c>
    </row>
    <row r="22078" spans="1:13" x14ac:dyDescent="0.25">
      <c r="A22078" t="s">
        <v>78</v>
      </c>
      <c r="B22078" t="s">
        <v>77</v>
      </c>
      <c r="C22078" t="s">
        <v>74</v>
      </c>
      <c r="D22078" s="1">
        <v>42588</v>
      </c>
      <c r="E22078" s="1">
        <v>42587</v>
      </c>
      <c r="F22078" s="1">
        <v>42587</v>
      </c>
      <c r="G22078" t="s">
        <v>13</v>
      </c>
      <c r="H22078" s="2" t="s">
        <v>75</v>
      </c>
      <c r="I22078" s="2" t="s">
        <v>76</v>
      </c>
      <c r="J22078" t="s">
        <v>14</v>
      </c>
      <c r="K22078" t="s">
        <v>24</v>
      </c>
      <c r="L22078" t="s">
        <v>20</v>
      </c>
      <c r="M22078">
        <v>-387.16575710190983</v>
      </c>
    </row>
    <row r="22079" spans="1:13" x14ac:dyDescent="0.25">
      <c r="A22079" t="s">
        <v>78</v>
      </c>
      <c r="B22079" t="s">
        <v>77</v>
      </c>
      <c r="C22079" t="s">
        <v>74</v>
      </c>
      <c r="D22079" s="1">
        <v>42588</v>
      </c>
      <c r="E22079" s="1">
        <v>42587</v>
      </c>
      <c r="F22079" s="1">
        <v>42587</v>
      </c>
      <c r="G22079" t="s">
        <v>13</v>
      </c>
      <c r="H22079" s="2" t="s">
        <v>75</v>
      </c>
      <c r="I22079" s="2" t="s">
        <v>76</v>
      </c>
      <c r="J22079" t="s">
        <v>18</v>
      </c>
      <c r="K22079" t="s">
        <v>22</v>
      </c>
      <c r="L22079" t="s">
        <v>20</v>
      </c>
      <c r="M22079">
        <v>2249.6340849998778</v>
      </c>
    </row>
    <row r="22080" spans="1:13" x14ac:dyDescent="0.25">
      <c r="A22080" t="s">
        <v>78</v>
      </c>
      <c r="B22080" t="s">
        <v>77</v>
      </c>
      <c r="C22080" t="s">
        <v>74</v>
      </c>
      <c r="D22080" s="1">
        <v>42588</v>
      </c>
      <c r="E22080" s="1">
        <v>42587</v>
      </c>
      <c r="F22080" s="1">
        <v>42587</v>
      </c>
      <c r="G22080" t="s">
        <v>13</v>
      </c>
      <c r="H22080" s="2" t="s">
        <v>75</v>
      </c>
      <c r="I22080" s="2" t="s">
        <v>76</v>
      </c>
      <c r="J22080" t="s">
        <v>18</v>
      </c>
      <c r="K22080" t="s">
        <v>64</v>
      </c>
      <c r="L22080" t="s">
        <v>20</v>
      </c>
      <c r="M22080">
        <v>707.68701478181811</v>
      </c>
    </row>
    <row r="22081" spans="1:13" x14ac:dyDescent="0.25">
      <c r="A22081" t="s">
        <v>78</v>
      </c>
      <c r="B22081" t="s">
        <v>77</v>
      </c>
      <c r="C22081" t="s">
        <v>74</v>
      </c>
      <c r="D22081" s="1">
        <v>42588</v>
      </c>
      <c r="E22081" s="1">
        <v>42587</v>
      </c>
      <c r="F22081" s="1">
        <v>42587</v>
      </c>
      <c r="G22081" t="s">
        <v>13</v>
      </c>
      <c r="H22081" s="2" t="s">
        <v>75</v>
      </c>
      <c r="I22081" s="2" t="s">
        <v>76</v>
      </c>
      <c r="J22081" t="s">
        <v>14</v>
      </c>
      <c r="K22081" t="s">
        <v>29</v>
      </c>
      <c r="L22081" t="s">
        <v>20</v>
      </c>
      <c r="M22081">
        <v>-684.21096474460228</v>
      </c>
    </row>
    <row r="22082" spans="1:13" x14ac:dyDescent="0.25">
      <c r="A22082" t="s">
        <v>78</v>
      </c>
      <c r="B22082" t="s">
        <v>77</v>
      </c>
      <c r="C22082" t="s">
        <v>74</v>
      </c>
      <c r="D22082" s="1">
        <v>42588</v>
      </c>
      <c r="E22082" s="1">
        <v>42587</v>
      </c>
      <c r="F22082" s="1">
        <v>42587</v>
      </c>
      <c r="G22082" t="s">
        <v>13</v>
      </c>
      <c r="H22082" s="2" t="s">
        <v>75</v>
      </c>
      <c r="I22082" s="2" t="s">
        <v>76</v>
      </c>
      <c r="J22082" t="s">
        <v>18</v>
      </c>
      <c r="K22082" t="s">
        <v>22</v>
      </c>
      <c r="L22082" t="s">
        <v>20</v>
      </c>
      <c r="M22082">
        <v>796.42362274667403</v>
      </c>
    </row>
    <row r="22083" spans="1:13" x14ac:dyDescent="0.25">
      <c r="A22083" t="s">
        <v>78</v>
      </c>
      <c r="B22083" t="s">
        <v>77</v>
      </c>
      <c r="C22083" t="s">
        <v>74</v>
      </c>
      <c r="D22083" s="1">
        <v>42588</v>
      </c>
      <c r="E22083" s="1">
        <v>42587</v>
      </c>
      <c r="F22083" s="1">
        <v>42587</v>
      </c>
      <c r="G22083" t="s">
        <v>13</v>
      </c>
      <c r="H22083" s="2" t="s">
        <v>75</v>
      </c>
      <c r="I22083" s="2" t="s">
        <v>76</v>
      </c>
      <c r="J22083" t="s">
        <v>18</v>
      </c>
      <c r="K22083" t="s">
        <v>64</v>
      </c>
      <c r="L22083" t="s">
        <v>20</v>
      </c>
      <c r="M22083">
        <v>1552.8915335978063</v>
      </c>
    </row>
    <row r="22084" spans="1:13" x14ac:dyDescent="0.25">
      <c r="A22084" t="s">
        <v>78</v>
      </c>
      <c r="B22084" t="s">
        <v>77</v>
      </c>
      <c r="C22084" t="s">
        <v>74</v>
      </c>
      <c r="D22084" s="1">
        <v>42588</v>
      </c>
      <c r="E22084" s="1">
        <v>42587</v>
      </c>
      <c r="F22084" s="1">
        <v>42587</v>
      </c>
      <c r="G22084" t="s">
        <v>13</v>
      </c>
      <c r="H22084" s="2" t="s">
        <v>75</v>
      </c>
      <c r="I22084" s="2" t="s">
        <v>76</v>
      </c>
      <c r="J22084" t="s">
        <v>14</v>
      </c>
      <c r="K22084" t="s">
        <v>31</v>
      </c>
      <c r="L22084" t="s">
        <v>20</v>
      </c>
      <c r="M22084">
        <v>-1046.4010713431439</v>
      </c>
    </row>
    <row r="22085" spans="1:13" x14ac:dyDescent="0.25">
      <c r="A22085" t="s">
        <v>78</v>
      </c>
      <c r="B22085" t="s">
        <v>77</v>
      </c>
      <c r="C22085" t="s">
        <v>74</v>
      </c>
      <c r="D22085" s="1">
        <v>42588</v>
      </c>
      <c r="E22085" s="1">
        <v>42587</v>
      </c>
      <c r="F22085" s="1">
        <v>42587</v>
      </c>
      <c r="G22085" t="s">
        <v>13</v>
      </c>
      <c r="H22085" s="2" t="s">
        <v>75</v>
      </c>
      <c r="I22085" s="2" t="s">
        <v>76</v>
      </c>
      <c r="J22085" t="s">
        <v>18</v>
      </c>
      <c r="K22085" t="s">
        <v>64</v>
      </c>
      <c r="L22085" t="s">
        <v>20</v>
      </c>
      <c r="M22085">
        <v>1423.2655007791843</v>
      </c>
    </row>
    <row r="22086" spans="1:13" x14ac:dyDescent="0.25">
      <c r="A22086" t="s">
        <v>78</v>
      </c>
      <c r="B22086" t="s">
        <v>77</v>
      </c>
      <c r="C22086" t="s">
        <v>74</v>
      </c>
      <c r="D22086" s="1">
        <v>42588</v>
      </c>
      <c r="E22086" s="1">
        <v>42587</v>
      </c>
      <c r="F22086" s="1">
        <v>42587</v>
      </c>
      <c r="G22086" t="s">
        <v>13</v>
      </c>
      <c r="H22086" s="2" t="s">
        <v>75</v>
      </c>
      <c r="I22086" s="2" t="s">
        <v>76</v>
      </c>
      <c r="J22086" t="s">
        <v>18</v>
      </c>
      <c r="K22086" t="s">
        <v>64</v>
      </c>
      <c r="L22086" t="s">
        <v>20</v>
      </c>
      <c r="M22086">
        <v>472.52788379112883</v>
      </c>
    </row>
    <row r="22087" spans="1:13" x14ac:dyDescent="0.25">
      <c r="A22087" t="s">
        <v>78</v>
      </c>
      <c r="B22087" t="s">
        <v>77</v>
      </c>
      <c r="C22087" t="s">
        <v>74</v>
      </c>
      <c r="D22087" s="1">
        <v>42588</v>
      </c>
      <c r="E22087" s="1">
        <v>42587</v>
      </c>
      <c r="F22087" s="1">
        <v>42587</v>
      </c>
      <c r="G22087" t="s">
        <v>13</v>
      </c>
      <c r="H22087" s="2" t="s">
        <v>75</v>
      </c>
      <c r="I22087" s="2" t="s">
        <v>76</v>
      </c>
      <c r="J22087" t="s">
        <v>14</v>
      </c>
      <c r="K22087" t="s">
        <v>26</v>
      </c>
      <c r="L22087" t="s">
        <v>20</v>
      </c>
      <c r="M22087">
        <v>-966.53192556205443</v>
      </c>
    </row>
    <row r="22088" spans="1:13" x14ac:dyDescent="0.25">
      <c r="A22088" t="s">
        <v>78</v>
      </c>
      <c r="B22088" t="s">
        <v>77</v>
      </c>
      <c r="C22088" t="s">
        <v>74</v>
      </c>
      <c r="D22088" s="1">
        <v>42588</v>
      </c>
      <c r="E22088" s="1">
        <v>42587</v>
      </c>
      <c r="F22088" s="1">
        <v>42587</v>
      </c>
      <c r="G22088" t="s">
        <v>13</v>
      </c>
      <c r="H22088" s="2" t="s">
        <v>75</v>
      </c>
      <c r="I22088" s="2" t="s">
        <v>76</v>
      </c>
      <c r="J22088" t="s">
        <v>18</v>
      </c>
      <c r="K22088" t="s">
        <v>64</v>
      </c>
      <c r="L22088" t="s">
        <v>20</v>
      </c>
      <c r="M22088">
        <v>2755.0902775212107</v>
      </c>
    </row>
    <row r="22089" spans="1:13" x14ac:dyDescent="0.25">
      <c r="A22089" t="s">
        <v>78</v>
      </c>
      <c r="B22089" t="s">
        <v>77</v>
      </c>
      <c r="C22089" t="s">
        <v>74</v>
      </c>
      <c r="D22089" s="1">
        <v>42588</v>
      </c>
      <c r="E22089" s="1">
        <v>42587</v>
      </c>
      <c r="F22089" s="1">
        <v>42587</v>
      </c>
      <c r="G22089" t="s">
        <v>13</v>
      </c>
      <c r="H22089" s="2" t="s">
        <v>75</v>
      </c>
      <c r="I22089" s="2" t="s">
        <v>76</v>
      </c>
      <c r="J22089" t="s">
        <v>18</v>
      </c>
      <c r="K22089" t="s">
        <v>64</v>
      </c>
      <c r="L22089" t="s">
        <v>20</v>
      </c>
      <c r="M22089">
        <v>223.1556489917815</v>
      </c>
    </row>
    <row r="22090" spans="1:13" x14ac:dyDescent="0.25">
      <c r="A22090" t="s">
        <v>78</v>
      </c>
      <c r="B22090" t="s">
        <v>77</v>
      </c>
      <c r="C22090" t="s">
        <v>74</v>
      </c>
      <c r="D22090" s="1">
        <v>42588</v>
      </c>
      <c r="E22090" s="1">
        <v>42587</v>
      </c>
      <c r="F22090" s="1">
        <v>42587</v>
      </c>
      <c r="G22090" t="s">
        <v>13</v>
      </c>
      <c r="H22090" s="2" t="s">
        <v>75</v>
      </c>
      <c r="I22090" s="2" t="s">
        <v>76</v>
      </c>
      <c r="J22090" t="s">
        <v>14</v>
      </c>
      <c r="K22090" t="s">
        <v>32</v>
      </c>
      <c r="L22090" t="s">
        <v>20</v>
      </c>
      <c r="M22090">
        <v>-597.34950365384259</v>
      </c>
    </row>
    <row r="22091" spans="1:13" x14ac:dyDescent="0.25">
      <c r="A22091" t="s">
        <v>78</v>
      </c>
      <c r="B22091" t="s">
        <v>77</v>
      </c>
      <c r="C22091" t="s">
        <v>74</v>
      </c>
      <c r="D22091" s="1">
        <v>42588</v>
      </c>
      <c r="E22091" s="1">
        <v>42587</v>
      </c>
      <c r="F22091" s="1">
        <v>42587</v>
      </c>
      <c r="G22091" t="s">
        <v>13</v>
      </c>
      <c r="H22091" s="2" t="s">
        <v>75</v>
      </c>
      <c r="I22091" s="2" t="s">
        <v>76</v>
      </c>
      <c r="J22091" t="s">
        <v>18</v>
      </c>
      <c r="K22091" t="s">
        <v>64</v>
      </c>
      <c r="L22091" t="s">
        <v>20</v>
      </c>
      <c r="M22091">
        <v>1452.7938246176275</v>
      </c>
    </row>
    <row r="22092" spans="1:13" x14ac:dyDescent="0.25">
      <c r="A22092" t="s">
        <v>78</v>
      </c>
      <c r="B22092" t="s">
        <v>77</v>
      </c>
      <c r="C22092" t="s">
        <v>74</v>
      </c>
      <c r="D22092" s="1">
        <v>42588</v>
      </c>
      <c r="E22092" s="1">
        <v>42587</v>
      </c>
      <c r="F22092" s="1">
        <v>42587</v>
      </c>
      <c r="G22092" t="s">
        <v>13</v>
      </c>
      <c r="H22092" s="2" t="s">
        <v>75</v>
      </c>
      <c r="I22092" s="2" t="s">
        <v>76</v>
      </c>
      <c r="J22092" t="s">
        <v>18</v>
      </c>
      <c r="K22092" t="s">
        <v>64</v>
      </c>
      <c r="L22092" t="s">
        <v>20</v>
      </c>
      <c r="M22092">
        <v>306.22957708512433</v>
      </c>
    </row>
    <row r="22093" spans="1:13" x14ac:dyDescent="0.25">
      <c r="A22093" t="s">
        <v>78</v>
      </c>
      <c r="B22093" t="s">
        <v>77</v>
      </c>
      <c r="C22093" t="s">
        <v>74</v>
      </c>
      <c r="D22093" s="1">
        <v>42588</v>
      </c>
      <c r="E22093" s="1">
        <v>42587</v>
      </c>
      <c r="F22093" s="1">
        <v>42587</v>
      </c>
      <c r="G22093" t="s">
        <v>13</v>
      </c>
      <c r="H22093" s="2" t="s">
        <v>75</v>
      </c>
      <c r="I22093" s="2" t="s">
        <v>76</v>
      </c>
      <c r="J22093" t="s">
        <v>18</v>
      </c>
      <c r="K22093" t="s">
        <v>64</v>
      </c>
      <c r="L22093" t="s">
        <v>20</v>
      </c>
      <c r="M22093">
        <v>2514.8167165280952</v>
      </c>
    </row>
    <row r="22094" spans="1:13" x14ac:dyDescent="0.25">
      <c r="A22094" t="s">
        <v>78</v>
      </c>
      <c r="B22094" t="s">
        <v>77</v>
      </c>
      <c r="C22094" t="s">
        <v>74</v>
      </c>
      <c r="D22094" s="1">
        <v>42588</v>
      </c>
      <c r="E22094" s="1">
        <v>42587</v>
      </c>
      <c r="F22094" s="1">
        <v>42587</v>
      </c>
      <c r="G22094" t="s">
        <v>13</v>
      </c>
      <c r="H22094" s="2" t="s">
        <v>75</v>
      </c>
      <c r="I22094" s="2" t="s">
        <v>76</v>
      </c>
      <c r="J22094" t="s">
        <v>18</v>
      </c>
      <c r="K22094" t="s">
        <v>64</v>
      </c>
      <c r="L22094" t="s">
        <v>20</v>
      </c>
      <c r="M22094">
        <v>766.88479107423075</v>
      </c>
    </row>
    <row r="22095" spans="1:13" x14ac:dyDescent="0.25">
      <c r="A22095" t="s">
        <v>78</v>
      </c>
      <c r="B22095" t="s">
        <v>77</v>
      </c>
      <c r="C22095" t="s">
        <v>74</v>
      </c>
      <c r="D22095" s="1">
        <v>42588</v>
      </c>
      <c r="E22095" s="1">
        <v>42587</v>
      </c>
      <c r="F22095" s="1">
        <v>42587</v>
      </c>
      <c r="G22095" t="s">
        <v>13</v>
      </c>
      <c r="H22095" s="2" t="s">
        <v>75</v>
      </c>
      <c r="I22095" s="2" t="s">
        <v>76</v>
      </c>
      <c r="J22095" t="s">
        <v>18</v>
      </c>
      <c r="K22095" t="s">
        <v>64</v>
      </c>
      <c r="L22095" t="s">
        <v>20</v>
      </c>
      <c r="M22095">
        <v>1283.0299500859105</v>
      </c>
    </row>
    <row r="22096" spans="1:13" x14ac:dyDescent="0.25">
      <c r="A22096" t="s">
        <v>78</v>
      </c>
      <c r="B22096" t="s">
        <v>77</v>
      </c>
      <c r="C22096" t="s">
        <v>74</v>
      </c>
      <c r="D22096" s="1">
        <v>42588</v>
      </c>
      <c r="E22096" s="1">
        <v>42587</v>
      </c>
      <c r="F22096" s="1">
        <v>42587</v>
      </c>
      <c r="G22096" t="s">
        <v>13</v>
      </c>
      <c r="H22096" s="2" t="s">
        <v>75</v>
      </c>
      <c r="I22096" s="2" t="s">
        <v>76</v>
      </c>
      <c r="J22096" t="s">
        <v>18</v>
      </c>
      <c r="K22096" t="s">
        <v>64</v>
      </c>
      <c r="L22096" t="s">
        <v>20</v>
      </c>
      <c r="M22096">
        <v>967.26950915910686</v>
      </c>
    </row>
    <row r="22097" spans="1:13" x14ac:dyDescent="0.25">
      <c r="A22097" t="s">
        <v>78</v>
      </c>
      <c r="B22097" t="s">
        <v>77</v>
      </c>
      <c r="C22097" t="s">
        <v>74</v>
      </c>
      <c r="D22097" s="1">
        <v>42588</v>
      </c>
      <c r="E22097" s="1">
        <v>42587</v>
      </c>
      <c r="F22097" s="1">
        <v>42587</v>
      </c>
      <c r="G22097" t="s">
        <v>13</v>
      </c>
      <c r="H22097" s="2" t="s">
        <v>75</v>
      </c>
      <c r="I22097" s="2" t="s">
        <v>76</v>
      </c>
      <c r="J22097" t="s">
        <v>18</v>
      </c>
      <c r="K22097" t="s">
        <v>64</v>
      </c>
      <c r="L22097" t="s">
        <v>20</v>
      </c>
      <c r="M22097">
        <v>2845.9105443986573</v>
      </c>
    </row>
    <row r="22098" spans="1:13" x14ac:dyDescent="0.25">
      <c r="A22098" t="s">
        <v>78</v>
      </c>
      <c r="B22098" t="s">
        <v>77</v>
      </c>
      <c r="C22098" t="s">
        <v>74</v>
      </c>
      <c r="D22098" s="1">
        <v>42588</v>
      </c>
      <c r="E22098" s="1">
        <v>42587</v>
      </c>
      <c r="F22098" s="1">
        <v>42587</v>
      </c>
      <c r="G22098" t="s">
        <v>13</v>
      </c>
      <c r="H22098" s="2" t="s">
        <v>75</v>
      </c>
      <c r="I22098" s="2" t="s">
        <v>76</v>
      </c>
      <c r="J22098" t="s">
        <v>18</v>
      </c>
      <c r="K22098" t="s">
        <v>31</v>
      </c>
      <c r="L22098" t="s">
        <v>20</v>
      </c>
      <c r="M22098">
        <v>641.25253311459096</v>
      </c>
    </row>
    <row r="22099" spans="1:13" x14ac:dyDescent="0.25">
      <c r="A22099" t="s">
        <v>78</v>
      </c>
      <c r="B22099" t="s">
        <v>77</v>
      </c>
      <c r="C22099" t="s">
        <v>74</v>
      </c>
      <c r="D22099" s="1">
        <v>42588</v>
      </c>
      <c r="E22099" s="1">
        <v>42587</v>
      </c>
      <c r="F22099" s="1">
        <v>42587</v>
      </c>
      <c r="G22099" t="s">
        <v>13</v>
      </c>
      <c r="H22099" s="2" t="s">
        <v>75</v>
      </c>
      <c r="I22099" s="2" t="s">
        <v>76</v>
      </c>
      <c r="J22099" t="s">
        <v>18</v>
      </c>
      <c r="K22099" t="s">
        <v>64</v>
      </c>
      <c r="L22099" t="s">
        <v>20</v>
      </c>
      <c r="M22099">
        <v>1580.5243234410498</v>
      </c>
    </row>
    <row r="22100" spans="1:13" x14ac:dyDescent="0.25">
      <c r="A22100" t="s">
        <v>78</v>
      </c>
      <c r="B22100" t="s">
        <v>77</v>
      </c>
      <c r="C22100" t="s">
        <v>74</v>
      </c>
      <c r="D22100" s="1">
        <v>42588</v>
      </c>
      <c r="E22100" s="1">
        <v>42587</v>
      </c>
      <c r="F22100" s="1">
        <v>42587</v>
      </c>
      <c r="G22100" t="s">
        <v>13</v>
      </c>
      <c r="H22100" s="2" t="s">
        <v>75</v>
      </c>
      <c r="I22100" s="2" t="s">
        <v>76</v>
      </c>
      <c r="J22100" t="s">
        <v>18</v>
      </c>
      <c r="K22100" t="s">
        <v>61</v>
      </c>
      <c r="L22100" t="s">
        <v>20</v>
      </c>
      <c r="M22100">
        <v>241.66747618427817</v>
      </c>
    </row>
    <row r="22101" spans="1:13" x14ac:dyDescent="0.25">
      <c r="A22101" t="s">
        <v>78</v>
      </c>
      <c r="B22101" t="s">
        <v>77</v>
      </c>
      <c r="C22101" t="s">
        <v>74</v>
      </c>
      <c r="D22101" s="1">
        <v>42588</v>
      </c>
      <c r="E22101" s="1">
        <v>42587</v>
      </c>
      <c r="F22101" s="1">
        <v>42587</v>
      </c>
      <c r="G22101" t="s">
        <v>13</v>
      </c>
      <c r="H22101" s="2" t="s">
        <v>75</v>
      </c>
      <c r="I22101" s="2" t="s">
        <v>76</v>
      </c>
      <c r="J22101" t="s">
        <v>18</v>
      </c>
      <c r="K22101" t="s">
        <v>64</v>
      </c>
      <c r="L22101" t="s">
        <v>20</v>
      </c>
      <c r="M22101">
        <v>3140.5787956178247</v>
      </c>
    </row>
    <row r="22102" spans="1:13" x14ac:dyDescent="0.25">
      <c r="A22102" t="s">
        <v>78</v>
      </c>
      <c r="B22102" t="s">
        <v>77</v>
      </c>
      <c r="C22102" t="s">
        <v>74</v>
      </c>
      <c r="D22102" s="1">
        <v>42588</v>
      </c>
      <c r="E22102" s="1">
        <v>42587</v>
      </c>
      <c r="F22102" s="1">
        <v>42587</v>
      </c>
      <c r="G22102" t="s">
        <v>13</v>
      </c>
      <c r="H22102" s="2" t="s">
        <v>75</v>
      </c>
      <c r="I22102" s="2" t="s">
        <v>76</v>
      </c>
      <c r="J22102" t="s">
        <v>18</v>
      </c>
      <c r="K22102" t="s">
        <v>30</v>
      </c>
      <c r="L22102" t="s">
        <v>20</v>
      </c>
      <c r="M22102">
        <v>801.9498652135195</v>
      </c>
    </row>
    <row r="22103" spans="1:13" x14ac:dyDescent="0.25">
      <c r="A22103" t="s">
        <v>78</v>
      </c>
      <c r="B22103" t="s">
        <v>77</v>
      </c>
      <c r="C22103" t="s">
        <v>74</v>
      </c>
      <c r="D22103" s="1">
        <v>42588</v>
      </c>
      <c r="E22103" s="1">
        <v>42587</v>
      </c>
      <c r="F22103" s="1">
        <v>42587</v>
      </c>
      <c r="G22103" t="s">
        <v>13</v>
      </c>
      <c r="H22103" s="2" t="s">
        <v>75</v>
      </c>
      <c r="I22103" s="2" t="s">
        <v>76</v>
      </c>
      <c r="J22103" t="s">
        <v>18</v>
      </c>
      <c r="K22103" t="s">
        <v>64</v>
      </c>
      <c r="L22103" t="s">
        <v>20</v>
      </c>
      <c r="M22103">
        <v>1282.5141853764342</v>
      </c>
    </row>
    <row r="22104" spans="1:13" x14ac:dyDescent="0.25">
      <c r="A22104" t="s">
        <v>78</v>
      </c>
      <c r="B22104" t="s">
        <v>77</v>
      </c>
      <c r="C22104" t="s">
        <v>74</v>
      </c>
      <c r="D22104" s="1">
        <v>42591</v>
      </c>
      <c r="E22104" s="1">
        <v>42590</v>
      </c>
      <c r="F22104" s="1">
        <v>42587</v>
      </c>
      <c r="G22104" t="s">
        <v>13</v>
      </c>
      <c r="H22104" s="2" t="s">
        <v>75</v>
      </c>
      <c r="I22104" s="2" t="s">
        <v>76</v>
      </c>
      <c r="J22104" t="s">
        <v>14</v>
      </c>
      <c r="K22104" t="s">
        <v>15</v>
      </c>
      <c r="L22104" t="s">
        <v>16</v>
      </c>
      <c r="M22104">
        <v>-8.5107744765423554</v>
      </c>
    </row>
    <row r="22105" spans="1:13" x14ac:dyDescent="0.25">
      <c r="A22105" t="s">
        <v>78</v>
      </c>
      <c r="B22105" t="s">
        <v>77</v>
      </c>
      <c r="C22105" t="s">
        <v>74</v>
      </c>
      <c r="D22105" s="1">
        <v>42591</v>
      </c>
      <c r="E22105" s="1">
        <v>42590</v>
      </c>
      <c r="F22105" s="1">
        <v>42587</v>
      </c>
      <c r="G22105" t="s">
        <v>13</v>
      </c>
      <c r="H22105" s="2" t="s">
        <v>75</v>
      </c>
      <c r="I22105" s="2" t="s">
        <v>76</v>
      </c>
      <c r="J22105" t="s">
        <v>18</v>
      </c>
      <c r="K22105" t="s">
        <v>15</v>
      </c>
      <c r="L22105" t="s">
        <v>16</v>
      </c>
      <c r="M22105">
        <v>1171.3766026852143</v>
      </c>
    </row>
    <row r="22106" spans="1:13" x14ac:dyDescent="0.25">
      <c r="A22106" t="s">
        <v>78</v>
      </c>
      <c r="B22106" t="s">
        <v>77</v>
      </c>
      <c r="C22106" t="s">
        <v>74</v>
      </c>
      <c r="D22106" s="1">
        <v>42591</v>
      </c>
      <c r="E22106" s="1">
        <v>42590</v>
      </c>
      <c r="F22106" s="1">
        <v>42590</v>
      </c>
      <c r="G22106" t="s">
        <v>13</v>
      </c>
      <c r="H22106" s="2" t="s">
        <v>75</v>
      </c>
      <c r="I22106" s="2" t="s">
        <v>76</v>
      </c>
      <c r="J22106" t="s">
        <v>14</v>
      </c>
      <c r="K22106" t="s">
        <v>24</v>
      </c>
      <c r="L22106" t="s">
        <v>20</v>
      </c>
      <c r="M22106">
        <v>-425.60003397035996</v>
      </c>
    </row>
    <row r="22107" spans="1:13" x14ac:dyDescent="0.25">
      <c r="A22107" t="s">
        <v>78</v>
      </c>
      <c r="B22107" t="s">
        <v>77</v>
      </c>
      <c r="C22107" t="s">
        <v>74</v>
      </c>
      <c r="D22107" s="1">
        <v>42591</v>
      </c>
      <c r="E22107" s="1">
        <v>42590</v>
      </c>
      <c r="F22107" s="1">
        <v>42590</v>
      </c>
      <c r="G22107" t="s">
        <v>13</v>
      </c>
      <c r="H22107" s="2" t="s">
        <v>75</v>
      </c>
      <c r="I22107" s="2" t="s">
        <v>76</v>
      </c>
      <c r="J22107" t="s">
        <v>18</v>
      </c>
      <c r="K22107" t="s">
        <v>22</v>
      </c>
      <c r="L22107" t="s">
        <v>20</v>
      </c>
      <c r="M22107">
        <v>7272.2869937191472</v>
      </c>
    </row>
    <row r="22108" spans="1:13" x14ac:dyDescent="0.25">
      <c r="A22108" t="s">
        <v>78</v>
      </c>
      <c r="B22108" t="s">
        <v>77</v>
      </c>
      <c r="C22108" t="s">
        <v>74</v>
      </c>
      <c r="D22108" s="1">
        <v>42591</v>
      </c>
      <c r="E22108" s="1">
        <v>42590</v>
      </c>
      <c r="F22108" s="1">
        <v>42590</v>
      </c>
      <c r="G22108" t="s">
        <v>13</v>
      </c>
      <c r="H22108" s="2" t="s">
        <v>75</v>
      </c>
      <c r="I22108" s="2" t="s">
        <v>76</v>
      </c>
      <c r="J22108" t="s">
        <v>18</v>
      </c>
      <c r="K22108" t="s">
        <v>64</v>
      </c>
      <c r="L22108" t="s">
        <v>20</v>
      </c>
      <c r="M22108">
        <v>2506.6804380994854</v>
      </c>
    </row>
    <row r="22109" spans="1:13" x14ac:dyDescent="0.25">
      <c r="A22109" t="s">
        <v>78</v>
      </c>
      <c r="B22109" t="s">
        <v>77</v>
      </c>
      <c r="C22109" t="s">
        <v>74</v>
      </c>
      <c r="D22109" s="1">
        <v>42591</v>
      </c>
      <c r="E22109" s="1">
        <v>42590</v>
      </c>
      <c r="F22109" s="1">
        <v>42590</v>
      </c>
      <c r="G22109" t="s">
        <v>13</v>
      </c>
      <c r="H22109" s="2" t="s">
        <v>75</v>
      </c>
      <c r="I22109" s="2" t="s">
        <v>76</v>
      </c>
      <c r="J22109" t="s">
        <v>14</v>
      </c>
      <c r="K22109" t="s">
        <v>24</v>
      </c>
      <c r="L22109" t="s">
        <v>20</v>
      </c>
      <c r="M22109">
        <v>-487.8369987053162</v>
      </c>
    </row>
    <row r="22110" spans="1:13" x14ac:dyDescent="0.25">
      <c r="A22110" t="s">
        <v>78</v>
      </c>
      <c r="B22110" t="s">
        <v>77</v>
      </c>
      <c r="C22110" t="s">
        <v>74</v>
      </c>
      <c r="D22110" s="1">
        <v>42591</v>
      </c>
      <c r="E22110" s="1">
        <v>42590</v>
      </c>
      <c r="F22110" s="1">
        <v>42590</v>
      </c>
      <c r="G22110" t="s">
        <v>13</v>
      </c>
      <c r="H22110" s="2" t="s">
        <v>75</v>
      </c>
      <c r="I22110" s="2" t="s">
        <v>76</v>
      </c>
      <c r="J22110" t="s">
        <v>18</v>
      </c>
      <c r="K22110" t="s">
        <v>22</v>
      </c>
      <c r="L22110" t="s">
        <v>20</v>
      </c>
      <c r="M22110">
        <v>127.43071190281931</v>
      </c>
    </row>
    <row r="22111" spans="1:13" x14ac:dyDescent="0.25">
      <c r="A22111" t="s">
        <v>78</v>
      </c>
      <c r="B22111" t="s">
        <v>77</v>
      </c>
      <c r="C22111" t="s">
        <v>74</v>
      </c>
      <c r="D22111" s="1">
        <v>42591</v>
      </c>
      <c r="E22111" s="1">
        <v>42590</v>
      </c>
      <c r="F22111" s="1">
        <v>42590</v>
      </c>
      <c r="G22111" t="s">
        <v>13</v>
      </c>
      <c r="H22111" s="2" t="s">
        <v>75</v>
      </c>
      <c r="I22111" s="2" t="s">
        <v>76</v>
      </c>
      <c r="J22111" t="s">
        <v>18</v>
      </c>
      <c r="K22111" t="s">
        <v>64</v>
      </c>
      <c r="L22111" t="s">
        <v>20</v>
      </c>
      <c r="M22111">
        <v>894.94356648148914</v>
      </c>
    </row>
    <row r="22112" spans="1:13" x14ac:dyDescent="0.25">
      <c r="A22112" t="s">
        <v>78</v>
      </c>
      <c r="B22112" t="s">
        <v>77</v>
      </c>
      <c r="C22112" t="s">
        <v>74</v>
      </c>
      <c r="D22112" s="1">
        <v>42591</v>
      </c>
      <c r="E22112" s="1">
        <v>42590</v>
      </c>
      <c r="F22112" s="1">
        <v>42590</v>
      </c>
      <c r="G22112" t="s">
        <v>13</v>
      </c>
      <c r="H22112" s="2" t="s">
        <v>75</v>
      </c>
      <c r="I22112" s="2" t="s">
        <v>76</v>
      </c>
      <c r="J22112" t="s">
        <v>14</v>
      </c>
      <c r="K22112" t="s">
        <v>24</v>
      </c>
      <c r="L22112" t="s">
        <v>20</v>
      </c>
      <c r="M22112">
        <v>-413.57762863733046</v>
      </c>
    </row>
    <row r="22113" spans="1:13" x14ac:dyDescent="0.25">
      <c r="A22113" t="s">
        <v>78</v>
      </c>
      <c r="B22113" t="s">
        <v>77</v>
      </c>
      <c r="C22113" t="s">
        <v>74</v>
      </c>
      <c r="D22113" s="1">
        <v>42591</v>
      </c>
      <c r="E22113" s="1">
        <v>42590</v>
      </c>
      <c r="F22113" s="1">
        <v>42590</v>
      </c>
      <c r="G22113" t="s">
        <v>13</v>
      </c>
      <c r="H22113" s="2" t="s">
        <v>75</v>
      </c>
      <c r="I22113" s="2" t="s">
        <v>76</v>
      </c>
      <c r="J22113" t="s">
        <v>18</v>
      </c>
      <c r="K22113" t="s">
        <v>22</v>
      </c>
      <c r="L22113" t="s">
        <v>20</v>
      </c>
      <c r="M22113">
        <v>2794.7693839780868</v>
      </c>
    </row>
    <row r="22114" spans="1:13" x14ac:dyDescent="0.25">
      <c r="A22114" t="s">
        <v>78</v>
      </c>
      <c r="B22114" t="s">
        <v>77</v>
      </c>
      <c r="C22114" t="s">
        <v>74</v>
      </c>
      <c r="D22114" s="1">
        <v>42591</v>
      </c>
      <c r="E22114" s="1">
        <v>42590</v>
      </c>
      <c r="F22114" s="1">
        <v>42590</v>
      </c>
      <c r="G22114" t="s">
        <v>13</v>
      </c>
      <c r="H22114" s="2" t="s">
        <v>75</v>
      </c>
      <c r="I22114" s="2" t="s">
        <v>76</v>
      </c>
      <c r="J22114" t="s">
        <v>18</v>
      </c>
      <c r="K22114" t="s">
        <v>64</v>
      </c>
      <c r="L22114" t="s">
        <v>20</v>
      </c>
      <c r="M22114">
        <v>1870.8299656864663</v>
      </c>
    </row>
    <row r="22115" spans="1:13" x14ac:dyDescent="0.25">
      <c r="A22115" t="s">
        <v>78</v>
      </c>
      <c r="B22115" t="s">
        <v>77</v>
      </c>
      <c r="C22115" t="s">
        <v>74</v>
      </c>
      <c r="D22115" s="1">
        <v>42591</v>
      </c>
      <c r="E22115" s="1">
        <v>42590</v>
      </c>
      <c r="F22115" s="1">
        <v>42590</v>
      </c>
      <c r="G22115" t="s">
        <v>13</v>
      </c>
      <c r="H22115" s="2" t="s">
        <v>75</v>
      </c>
      <c r="I22115" s="2" t="s">
        <v>76</v>
      </c>
      <c r="J22115" t="s">
        <v>14</v>
      </c>
      <c r="K22115" t="s">
        <v>25</v>
      </c>
      <c r="L22115" t="s">
        <v>20</v>
      </c>
      <c r="M22115">
        <v>-3316.3801583030277</v>
      </c>
    </row>
    <row r="22116" spans="1:13" x14ac:dyDescent="0.25">
      <c r="A22116" t="s">
        <v>78</v>
      </c>
      <c r="B22116" t="s">
        <v>77</v>
      </c>
      <c r="C22116" t="s">
        <v>74</v>
      </c>
      <c r="D22116" s="1">
        <v>42591</v>
      </c>
      <c r="E22116" s="1">
        <v>42590</v>
      </c>
      <c r="F22116" s="1">
        <v>42590</v>
      </c>
      <c r="G22116" t="s">
        <v>13</v>
      </c>
      <c r="H22116" s="2" t="s">
        <v>75</v>
      </c>
      <c r="I22116" s="2" t="s">
        <v>76</v>
      </c>
      <c r="J22116" t="s">
        <v>18</v>
      </c>
      <c r="K22116" t="s">
        <v>22</v>
      </c>
      <c r="L22116" t="s">
        <v>20</v>
      </c>
      <c r="M22116">
        <v>921.65413665835558</v>
      </c>
    </row>
    <row r="22117" spans="1:13" x14ac:dyDescent="0.25">
      <c r="A22117" t="s">
        <v>78</v>
      </c>
      <c r="B22117" t="s">
        <v>77</v>
      </c>
      <c r="C22117" t="s">
        <v>74</v>
      </c>
      <c r="D22117" s="1">
        <v>42591</v>
      </c>
      <c r="E22117" s="1">
        <v>42590</v>
      </c>
      <c r="F22117" s="1">
        <v>42590</v>
      </c>
      <c r="G22117" t="s">
        <v>13</v>
      </c>
      <c r="H22117" s="2" t="s">
        <v>75</v>
      </c>
      <c r="I22117" s="2" t="s">
        <v>76</v>
      </c>
      <c r="J22117" t="s">
        <v>18</v>
      </c>
      <c r="K22117" t="s">
        <v>64</v>
      </c>
      <c r="L22117" t="s">
        <v>20</v>
      </c>
      <c r="M22117">
        <v>2816.0427797401567</v>
      </c>
    </row>
    <row r="22118" spans="1:13" x14ac:dyDescent="0.25">
      <c r="A22118" t="s">
        <v>78</v>
      </c>
      <c r="B22118" t="s">
        <v>77</v>
      </c>
      <c r="C22118" t="s">
        <v>74</v>
      </c>
      <c r="D22118" s="1">
        <v>42591</v>
      </c>
      <c r="E22118" s="1">
        <v>42590</v>
      </c>
      <c r="F22118" s="1">
        <v>42590</v>
      </c>
      <c r="G22118" t="s">
        <v>13</v>
      </c>
      <c r="H22118" s="2" t="s">
        <v>75</v>
      </c>
      <c r="I22118" s="2" t="s">
        <v>76</v>
      </c>
      <c r="J22118" t="s">
        <v>14</v>
      </c>
      <c r="K22118" t="s">
        <v>25</v>
      </c>
      <c r="L22118" t="s">
        <v>20</v>
      </c>
      <c r="M22118">
        <v>-11065.008705526085</v>
      </c>
    </row>
    <row r="22119" spans="1:13" x14ac:dyDescent="0.25">
      <c r="A22119" t="s">
        <v>78</v>
      </c>
      <c r="B22119" t="s">
        <v>77</v>
      </c>
      <c r="C22119" t="s">
        <v>74</v>
      </c>
      <c r="D22119" s="1">
        <v>42591</v>
      </c>
      <c r="E22119" s="1">
        <v>42590</v>
      </c>
      <c r="F22119" s="1">
        <v>42590</v>
      </c>
      <c r="G22119" t="s">
        <v>13</v>
      </c>
      <c r="H22119" s="2" t="s">
        <v>75</v>
      </c>
      <c r="I22119" s="2" t="s">
        <v>76</v>
      </c>
      <c r="J22119" t="s">
        <v>18</v>
      </c>
      <c r="K22119" t="s">
        <v>22</v>
      </c>
      <c r="L22119" t="s">
        <v>20</v>
      </c>
      <c r="M22119">
        <v>835.60848965845082</v>
      </c>
    </row>
    <row r="22120" spans="1:13" x14ac:dyDescent="0.25">
      <c r="A22120" t="s">
        <v>78</v>
      </c>
      <c r="B22120" t="s">
        <v>77</v>
      </c>
      <c r="C22120" t="s">
        <v>74</v>
      </c>
      <c r="D22120" s="1">
        <v>42591</v>
      </c>
      <c r="E22120" s="1">
        <v>42590</v>
      </c>
      <c r="F22120" s="1">
        <v>42590</v>
      </c>
      <c r="G22120" t="s">
        <v>13</v>
      </c>
      <c r="H22120" s="2" t="s">
        <v>75</v>
      </c>
      <c r="I22120" s="2" t="s">
        <v>76</v>
      </c>
      <c r="J22120" t="s">
        <v>18</v>
      </c>
      <c r="K22120" t="s">
        <v>64</v>
      </c>
      <c r="L22120" t="s">
        <v>20</v>
      </c>
      <c r="M22120">
        <v>2283.9001254446707</v>
      </c>
    </row>
    <row r="22121" spans="1:13" x14ac:dyDescent="0.25">
      <c r="A22121" t="s">
        <v>78</v>
      </c>
      <c r="B22121" t="s">
        <v>77</v>
      </c>
      <c r="C22121" t="s">
        <v>74</v>
      </c>
      <c r="D22121" s="1">
        <v>42591</v>
      </c>
      <c r="E22121" s="1">
        <v>42590</v>
      </c>
      <c r="F22121" s="1">
        <v>42590</v>
      </c>
      <c r="G22121" t="s">
        <v>13</v>
      </c>
      <c r="H22121" s="2" t="s">
        <v>75</v>
      </c>
      <c r="I22121" s="2" t="s">
        <v>76</v>
      </c>
      <c r="J22121" t="s">
        <v>14</v>
      </c>
      <c r="K22121" t="s">
        <v>29</v>
      </c>
      <c r="L22121" t="s">
        <v>20</v>
      </c>
      <c r="M22121">
        <v>-830.95005703092988</v>
      </c>
    </row>
    <row r="22122" spans="1:13" x14ac:dyDescent="0.25">
      <c r="A22122" t="s">
        <v>78</v>
      </c>
      <c r="B22122" t="s">
        <v>77</v>
      </c>
      <c r="C22122" t="s">
        <v>74</v>
      </c>
      <c r="D22122" s="1">
        <v>42591</v>
      </c>
      <c r="E22122" s="1">
        <v>42590</v>
      </c>
      <c r="F22122" s="1">
        <v>42590</v>
      </c>
      <c r="G22122" t="s">
        <v>13</v>
      </c>
      <c r="H22122" s="2" t="s">
        <v>75</v>
      </c>
      <c r="I22122" s="2" t="s">
        <v>76</v>
      </c>
      <c r="J22122" t="s">
        <v>18</v>
      </c>
      <c r="K22122" t="s">
        <v>22</v>
      </c>
      <c r="L22122" t="s">
        <v>20</v>
      </c>
      <c r="M22122">
        <v>4449.0853991021386</v>
      </c>
    </row>
    <row r="22123" spans="1:13" x14ac:dyDescent="0.25">
      <c r="A22123" t="s">
        <v>78</v>
      </c>
      <c r="B22123" t="s">
        <v>77</v>
      </c>
      <c r="C22123" t="s">
        <v>74</v>
      </c>
      <c r="D22123" s="1">
        <v>42591</v>
      </c>
      <c r="E22123" s="1">
        <v>42590</v>
      </c>
      <c r="F22123" s="1">
        <v>42590</v>
      </c>
      <c r="G22123" t="s">
        <v>13</v>
      </c>
      <c r="H22123" s="2" t="s">
        <v>75</v>
      </c>
      <c r="I22123" s="2" t="s">
        <v>76</v>
      </c>
      <c r="J22123" t="s">
        <v>18</v>
      </c>
      <c r="K22123" t="s">
        <v>64</v>
      </c>
      <c r="L22123" t="s">
        <v>20</v>
      </c>
      <c r="M22123">
        <v>1291.0974654862316</v>
      </c>
    </row>
    <row r="22124" spans="1:13" x14ac:dyDescent="0.25">
      <c r="A22124" t="s">
        <v>78</v>
      </c>
      <c r="B22124" t="s">
        <v>77</v>
      </c>
      <c r="C22124" t="s">
        <v>74</v>
      </c>
      <c r="D22124" s="1">
        <v>42591</v>
      </c>
      <c r="E22124" s="1">
        <v>42590</v>
      </c>
      <c r="F22124" s="1">
        <v>42590</v>
      </c>
      <c r="G22124" t="s">
        <v>13</v>
      </c>
      <c r="H22124" s="2" t="s">
        <v>75</v>
      </c>
      <c r="I22124" s="2" t="s">
        <v>76</v>
      </c>
      <c r="J22124" t="s">
        <v>14</v>
      </c>
      <c r="K22124" t="s">
        <v>29</v>
      </c>
      <c r="L22124" t="s">
        <v>20</v>
      </c>
      <c r="M22124">
        <v>-1000.0501536346093</v>
      </c>
    </row>
    <row r="22125" spans="1:13" x14ac:dyDescent="0.25">
      <c r="A22125" t="s">
        <v>78</v>
      </c>
      <c r="B22125" t="s">
        <v>77</v>
      </c>
      <c r="C22125" t="s">
        <v>74</v>
      </c>
      <c r="D22125" s="1">
        <v>42591</v>
      </c>
      <c r="E22125" s="1">
        <v>42590</v>
      </c>
      <c r="F22125" s="1">
        <v>42590</v>
      </c>
      <c r="G22125" t="s">
        <v>13</v>
      </c>
      <c r="H22125" s="2" t="s">
        <v>75</v>
      </c>
      <c r="I22125" s="2" t="s">
        <v>76</v>
      </c>
      <c r="J22125" t="s">
        <v>18</v>
      </c>
      <c r="K22125" t="s">
        <v>22</v>
      </c>
      <c r="L22125" t="s">
        <v>20</v>
      </c>
      <c r="M22125">
        <v>3469.5825606341609</v>
      </c>
    </row>
    <row r="22126" spans="1:13" x14ac:dyDescent="0.25">
      <c r="A22126" t="s">
        <v>78</v>
      </c>
      <c r="B22126" t="s">
        <v>77</v>
      </c>
      <c r="C22126" t="s">
        <v>74</v>
      </c>
      <c r="D22126" s="1">
        <v>42591</v>
      </c>
      <c r="E22126" s="1">
        <v>42590</v>
      </c>
      <c r="F22126" s="1">
        <v>42590</v>
      </c>
      <c r="G22126" t="s">
        <v>13</v>
      </c>
      <c r="H22126" s="2" t="s">
        <v>75</v>
      </c>
      <c r="I22126" s="2" t="s">
        <v>76</v>
      </c>
      <c r="J22126" t="s">
        <v>18</v>
      </c>
      <c r="K22126" t="s">
        <v>64</v>
      </c>
      <c r="L22126" t="s">
        <v>20</v>
      </c>
      <c r="M22126">
        <v>80.147889302297187</v>
      </c>
    </row>
    <row r="22127" spans="1:13" x14ac:dyDescent="0.25">
      <c r="A22127" t="s">
        <v>78</v>
      </c>
      <c r="B22127" t="s">
        <v>77</v>
      </c>
      <c r="C22127" t="s">
        <v>74</v>
      </c>
      <c r="D22127" s="1">
        <v>42591</v>
      </c>
      <c r="E22127" s="1">
        <v>42590</v>
      </c>
      <c r="F22127" s="1">
        <v>42590</v>
      </c>
      <c r="G22127" t="s">
        <v>13</v>
      </c>
      <c r="H22127" s="2" t="s">
        <v>75</v>
      </c>
      <c r="I22127" s="2" t="s">
        <v>76</v>
      </c>
      <c r="J22127" t="s">
        <v>14</v>
      </c>
      <c r="K22127" t="s">
        <v>29</v>
      </c>
      <c r="L22127" t="s">
        <v>20</v>
      </c>
      <c r="M22127">
        <v>-468.62250740885179</v>
      </c>
    </row>
    <row r="22128" spans="1:13" x14ac:dyDescent="0.25">
      <c r="A22128" t="s">
        <v>78</v>
      </c>
      <c r="B22128" t="s">
        <v>77</v>
      </c>
      <c r="C22128" t="s">
        <v>74</v>
      </c>
      <c r="D22128" s="1">
        <v>42591</v>
      </c>
      <c r="E22128" s="1">
        <v>42590</v>
      </c>
      <c r="F22128" s="1">
        <v>42590</v>
      </c>
      <c r="G22128" t="s">
        <v>13</v>
      </c>
      <c r="H22128" s="2" t="s">
        <v>75</v>
      </c>
      <c r="I22128" s="2" t="s">
        <v>76</v>
      </c>
      <c r="J22128" t="s">
        <v>18</v>
      </c>
      <c r="K22128" t="s">
        <v>22</v>
      </c>
      <c r="L22128" t="s">
        <v>20</v>
      </c>
      <c r="M22128">
        <v>3335.3496632637994</v>
      </c>
    </row>
    <row r="22129" spans="1:13" x14ac:dyDescent="0.25">
      <c r="A22129" t="s">
        <v>78</v>
      </c>
      <c r="B22129" t="s">
        <v>77</v>
      </c>
      <c r="C22129" t="s">
        <v>74</v>
      </c>
      <c r="D22129" s="1">
        <v>42591</v>
      </c>
      <c r="E22129" s="1">
        <v>42590</v>
      </c>
      <c r="F22129" s="1">
        <v>42590</v>
      </c>
      <c r="G22129" t="s">
        <v>13</v>
      </c>
      <c r="H22129" s="2" t="s">
        <v>75</v>
      </c>
      <c r="I22129" s="2" t="s">
        <v>76</v>
      </c>
      <c r="J22129" t="s">
        <v>18</v>
      </c>
      <c r="K22129" t="s">
        <v>64</v>
      </c>
      <c r="L22129" t="s">
        <v>20</v>
      </c>
      <c r="M22129">
        <v>2782.5810435768149</v>
      </c>
    </row>
    <row r="22130" spans="1:13" x14ac:dyDescent="0.25">
      <c r="A22130" t="s">
        <v>78</v>
      </c>
      <c r="B22130" t="s">
        <v>77</v>
      </c>
      <c r="C22130" t="s">
        <v>74</v>
      </c>
      <c r="D22130" s="1">
        <v>42591</v>
      </c>
      <c r="E22130" s="1">
        <v>42590</v>
      </c>
      <c r="F22130" s="1">
        <v>42590</v>
      </c>
      <c r="G22130" t="s">
        <v>13</v>
      </c>
      <c r="H22130" s="2" t="s">
        <v>75</v>
      </c>
      <c r="I22130" s="2" t="s">
        <v>76</v>
      </c>
      <c r="J22130" t="s">
        <v>14</v>
      </c>
      <c r="K22130" t="s">
        <v>31</v>
      </c>
      <c r="L22130" t="s">
        <v>20</v>
      </c>
      <c r="M22130">
        <v>-375.813722511229</v>
      </c>
    </row>
    <row r="22131" spans="1:13" x14ac:dyDescent="0.25">
      <c r="A22131" t="s">
        <v>78</v>
      </c>
      <c r="B22131" t="s">
        <v>77</v>
      </c>
      <c r="C22131" t="s">
        <v>74</v>
      </c>
      <c r="D22131" s="1">
        <v>42591</v>
      </c>
      <c r="E22131" s="1">
        <v>42590</v>
      </c>
      <c r="F22131" s="1">
        <v>42590</v>
      </c>
      <c r="G22131" t="s">
        <v>13</v>
      </c>
      <c r="H22131" s="2" t="s">
        <v>75</v>
      </c>
      <c r="I22131" s="2" t="s">
        <v>76</v>
      </c>
      <c r="J22131" t="s">
        <v>18</v>
      </c>
      <c r="K22131" t="s">
        <v>64</v>
      </c>
      <c r="L22131" t="s">
        <v>20</v>
      </c>
      <c r="M22131">
        <v>646.61458431897518</v>
      </c>
    </row>
    <row r="22132" spans="1:13" x14ac:dyDescent="0.25">
      <c r="A22132" t="s">
        <v>78</v>
      </c>
      <c r="B22132" t="s">
        <v>77</v>
      </c>
      <c r="C22132" t="s">
        <v>74</v>
      </c>
      <c r="D22132" s="1">
        <v>42591</v>
      </c>
      <c r="E22132" s="1">
        <v>42590</v>
      </c>
      <c r="F22132" s="1">
        <v>42590</v>
      </c>
      <c r="G22132" t="s">
        <v>13</v>
      </c>
      <c r="H22132" s="2" t="s">
        <v>75</v>
      </c>
      <c r="I22132" s="2" t="s">
        <v>76</v>
      </c>
      <c r="J22132" t="s">
        <v>18</v>
      </c>
      <c r="K22132" t="s">
        <v>64</v>
      </c>
      <c r="L22132" t="s">
        <v>20</v>
      </c>
      <c r="M22132">
        <v>3817.1535730366827</v>
      </c>
    </row>
    <row r="22133" spans="1:13" x14ac:dyDescent="0.25">
      <c r="A22133" t="s">
        <v>78</v>
      </c>
      <c r="B22133" t="s">
        <v>77</v>
      </c>
      <c r="C22133" t="s">
        <v>74</v>
      </c>
      <c r="D22133" s="1">
        <v>42591</v>
      </c>
      <c r="E22133" s="1">
        <v>42590</v>
      </c>
      <c r="F22133" s="1">
        <v>42590</v>
      </c>
      <c r="G22133" t="s">
        <v>13</v>
      </c>
      <c r="H22133" s="2" t="s">
        <v>75</v>
      </c>
      <c r="I22133" s="2" t="s">
        <v>76</v>
      </c>
      <c r="J22133" t="s">
        <v>14</v>
      </c>
      <c r="K22133" t="s">
        <v>23</v>
      </c>
      <c r="L22133" t="s">
        <v>20</v>
      </c>
      <c r="M22133">
        <v>-3105.7083298345819</v>
      </c>
    </row>
    <row r="22134" spans="1:13" x14ac:dyDescent="0.25">
      <c r="A22134" t="s">
        <v>78</v>
      </c>
      <c r="B22134" t="s">
        <v>77</v>
      </c>
      <c r="C22134" t="s">
        <v>74</v>
      </c>
      <c r="D22134" s="1">
        <v>42591</v>
      </c>
      <c r="E22134" s="1">
        <v>42590</v>
      </c>
      <c r="F22134" s="1">
        <v>42590</v>
      </c>
      <c r="G22134" t="s">
        <v>13</v>
      </c>
      <c r="H22134" s="2" t="s">
        <v>75</v>
      </c>
      <c r="I22134" s="2" t="s">
        <v>76</v>
      </c>
      <c r="J22134" t="s">
        <v>18</v>
      </c>
      <c r="K22134" t="s">
        <v>64</v>
      </c>
      <c r="L22134" t="s">
        <v>20</v>
      </c>
      <c r="M22134">
        <v>2842.9766051752836</v>
      </c>
    </row>
    <row r="22135" spans="1:13" x14ac:dyDescent="0.25">
      <c r="A22135" t="s">
        <v>78</v>
      </c>
      <c r="B22135" t="s">
        <v>77</v>
      </c>
      <c r="C22135" t="s">
        <v>74</v>
      </c>
      <c r="D22135" s="1">
        <v>42591</v>
      </c>
      <c r="E22135" s="1">
        <v>42590</v>
      </c>
      <c r="F22135" s="1">
        <v>42590</v>
      </c>
      <c r="G22135" t="s">
        <v>13</v>
      </c>
      <c r="H22135" s="2" t="s">
        <v>75</v>
      </c>
      <c r="I22135" s="2" t="s">
        <v>76</v>
      </c>
      <c r="J22135" t="s">
        <v>18</v>
      </c>
      <c r="K22135" t="s">
        <v>64</v>
      </c>
      <c r="L22135" t="s">
        <v>20</v>
      </c>
      <c r="M22135">
        <v>4600.5925689418709</v>
      </c>
    </row>
    <row r="22136" spans="1:13" x14ac:dyDescent="0.25">
      <c r="A22136" t="s">
        <v>78</v>
      </c>
      <c r="B22136" t="s">
        <v>77</v>
      </c>
      <c r="C22136" t="s">
        <v>74</v>
      </c>
      <c r="D22136" s="1">
        <v>42591</v>
      </c>
      <c r="E22136" s="1">
        <v>42590</v>
      </c>
      <c r="F22136" s="1">
        <v>42590</v>
      </c>
      <c r="G22136" t="s">
        <v>13</v>
      </c>
      <c r="H22136" s="2" t="s">
        <v>75</v>
      </c>
      <c r="I22136" s="2" t="s">
        <v>76</v>
      </c>
      <c r="J22136" t="s">
        <v>14</v>
      </c>
      <c r="K22136" t="s">
        <v>23</v>
      </c>
      <c r="L22136" t="s">
        <v>20</v>
      </c>
      <c r="M22136">
        <v>-3110.1670034442477</v>
      </c>
    </row>
    <row r="22137" spans="1:13" x14ac:dyDescent="0.25">
      <c r="A22137" t="s">
        <v>78</v>
      </c>
      <c r="B22137" t="s">
        <v>77</v>
      </c>
      <c r="C22137" t="s">
        <v>74</v>
      </c>
      <c r="D22137" s="1">
        <v>42591</v>
      </c>
      <c r="E22137" s="1">
        <v>42590</v>
      </c>
      <c r="F22137" s="1">
        <v>42590</v>
      </c>
      <c r="G22137" t="s">
        <v>13</v>
      </c>
      <c r="H22137" s="2" t="s">
        <v>75</v>
      </c>
      <c r="I22137" s="2" t="s">
        <v>76</v>
      </c>
      <c r="J22137" t="s">
        <v>18</v>
      </c>
      <c r="K22137" t="s">
        <v>64</v>
      </c>
      <c r="L22137" t="s">
        <v>20</v>
      </c>
      <c r="M22137">
        <v>79.728633616121726</v>
      </c>
    </row>
    <row r="22138" spans="1:13" x14ac:dyDescent="0.25">
      <c r="A22138" t="s">
        <v>78</v>
      </c>
      <c r="B22138" t="s">
        <v>77</v>
      </c>
      <c r="C22138" t="s">
        <v>74</v>
      </c>
      <c r="D22138" s="1">
        <v>42591</v>
      </c>
      <c r="E22138" s="1">
        <v>42590</v>
      </c>
      <c r="F22138" s="1">
        <v>42590</v>
      </c>
      <c r="G22138" t="s">
        <v>13</v>
      </c>
      <c r="H22138" s="2" t="s">
        <v>75</v>
      </c>
      <c r="I22138" s="2" t="s">
        <v>76</v>
      </c>
      <c r="J22138" t="s">
        <v>18</v>
      </c>
      <c r="K22138" t="s">
        <v>64</v>
      </c>
      <c r="L22138" t="s">
        <v>20</v>
      </c>
      <c r="M22138">
        <v>116.24646325406749</v>
      </c>
    </row>
    <row r="22139" spans="1:13" x14ac:dyDescent="0.25">
      <c r="A22139" t="s">
        <v>78</v>
      </c>
      <c r="B22139" t="s">
        <v>77</v>
      </c>
      <c r="C22139" t="s">
        <v>74</v>
      </c>
      <c r="D22139" s="1">
        <v>42591</v>
      </c>
      <c r="E22139" s="1">
        <v>42590</v>
      </c>
      <c r="F22139" s="1">
        <v>42590</v>
      </c>
      <c r="G22139" t="s">
        <v>13</v>
      </c>
      <c r="H22139" s="2" t="s">
        <v>75</v>
      </c>
      <c r="I22139" s="2" t="s">
        <v>76</v>
      </c>
      <c r="J22139" t="s">
        <v>14</v>
      </c>
      <c r="K22139" t="s">
        <v>23</v>
      </c>
      <c r="L22139" t="s">
        <v>20</v>
      </c>
      <c r="M22139">
        <v>-1514.9669904571326</v>
      </c>
    </row>
    <row r="22140" spans="1:13" x14ac:dyDescent="0.25">
      <c r="A22140" t="s">
        <v>78</v>
      </c>
      <c r="B22140" t="s">
        <v>77</v>
      </c>
      <c r="C22140" t="s">
        <v>74</v>
      </c>
      <c r="D22140" s="1">
        <v>42591</v>
      </c>
      <c r="E22140" s="1">
        <v>42590</v>
      </c>
      <c r="F22140" s="1">
        <v>42590</v>
      </c>
      <c r="G22140" t="s">
        <v>13</v>
      </c>
      <c r="H22140" s="2" t="s">
        <v>75</v>
      </c>
      <c r="I22140" s="2" t="s">
        <v>76</v>
      </c>
      <c r="J22140" t="s">
        <v>18</v>
      </c>
      <c r="K22140" t="s">
        <v>64</v>
      </c>
      <c r="L22140" t="s">
        <v>20</v>
      </c>
      <c r="M22140">
        <v>462.93127879501731</v>
      </c>
    </row>
    <row r="22141" spans="1:13" x14ac:dyDescent="0.25">
      <c r="A22141" t="s">
        <v>78</v>
      </c>
      <c r="B22141" t="s">
        <v>77</v>
      </c>
      <c r="C22141" t="s">
        <v>74</v>
      </c>
      <c r="D22141" s="1">
        <v>42591</v>
      </c>
      <c r="E22141" s="1">
        <v>42590</v>
      </c>
      <c r="F22141" s="1">
        <v>42590</v>
      </c>
      <c r="G22141" t="s">
        <v>13</v>
      </c>
      <c r="H22141" s="2" t="s">
        <v>75</v>
      </c>
      <c r="I22141" s="2" t="s">
        <v>76</v>
      </c>
      <c r="J22141" t="s">
        <v>18</v>
      </c>
      <c r="K22141" t="s">
        <v>64</v>
      </c>
      <c r="L22141" t="s">
        <v>20</v>
      </c>
      <c r="M22141">
        <v>1806.9276699083875</v>
      </c>
    </row>
    <row r="22142" spans="1:13" x14ac:dyDescent="0.25">
      <c r="A22142" t="s">
        <v>78</v>
      </c>
      <c r="B22142" t="s">
        <v>77</v>
      </c>
      <c r="C22142" t="s">
        <v>74</v>
      </c>
      <c r="D22142" s="1">
        <v>42591</v>
      </c>
      <c r="E22142" s="1">
        <v>42590</v>
      </c>
      <c r="F22142" s="1">
        <v>42590</v>
      </c>
      <c r="G22142" t="s">
        <v>13</v>
      </c>
      <c r="H22142" s="2" t="s">
        <v>75</v>
      </c>
      <c r="I22142" s="2" t="s">
        <v>76</v>
      </c>
      <c r="J22142" t="s">
        <v>14</v>
      </c>
      <c r="K22142" t="s">
        <v>26</v>
      </c>
      <c r="L22142" t="s">
        <v>20</v>
      </c>
      <c r="M22142">
        <v>-8988.4853840227806</v>
      </c>
    </row>
    <row r="22143" spans="1:13" x14ac:dyDescent="0.25">
      <c r="A22143" t="s">
        <v>78</v>
      </c>
      <c r="B22143" t="s">
        <v>77</v>
      </c>
      <c r="C22143" t="s">
        <v>74</v>
      </c>
      <c r="D22143" s="1">
        <v>42591</v>
      </c>
      <c r="E22143" s="1">
        <v>42590</v>
      </c>
      <c r="F22143" s="1">
        <v>42590</v>
      </c>
      <c r="G22143" t="s">
        <v>13</v>
      </c>
      <c r="H22143" s="2" t="s">
        <v>75</v>
      </c>
      <c r="I22143" s="2" t="s">
        <v>76</v>
      </c>
      <c r="J22143" t="s">
        <v>18</v>
      </c>
      <c r="K22143" t="s">
        <v>64</v>
      </c>
      <c r="L22143" t="s">
        <v>20</v>
      </c>
      <c r="M22143">
        <v>46.249091128383661</v>
      </c>
    </row>
    <row r="22144" spans="1:13" x14ac:dyDescent="0.25">
      <c r="A22144" t="s">
        <v>78</v>
      </c>
      <c r="B22144" t="s">
        <v>77</v>
      </c>
      <c r="C22144" t="s">
        <v>74</v>
      </c>
      <c r="D22144" s="1">
        <v>42591</v>
      </c>
      <c r="E22144" s="1">
        <v>42590</v>
      </c>
      <c r="F22144" s="1">
        <v>42590</v>
      </c>
      <c r="G22144" t="s">
        <v>13</v>
      </c>
      <c r="H22144" s="2" t="s">
        <v>75</v>
      </c>
      <c r="I22144" s="2" t="s">
        <v>76</v>
      </c>
      <c r="J22144" t="s">
        <v>18</v>
      </c>
      <c r="K22144" t="s">
        <v>64</v>
      </c>
      <c r="L22144" t="s">
        <v>20</v>
      </c>
      <c r="M22144">
        <v>1234.2682877484958</v>
      </c>
    </row>
    <row r="22145" spans="1:13" x14ac:dyDescent="0.25">
      <c r="A22145" t="s">
        <v>78</v>
      </c>
      <c r="B22145" t="s">
        <v>77</v>
      </c>
      <c r="C22145" t="s">
        <v>74</v>
      </c>
      <c r="D22145" s="1">
        <v>42591</v>
      </c>
      <c r="E22145" s="1">
        <v>42590</v>
      </c>
      <c r="F22145" s="1">
        <v>42590</v>
      </c>
      <c r="G22145" t="s">
        <v>13</v>
      </c>
      <c r="H22145" s="2" t="s">
        <v>75</v>
      </c>
      <c r="I22145" s="2" t="s">
        <v>76</v>
      </c>
      <c r="J22145" t="s">
        <v>14</v>
      </c>
      <c r="K22145" t="s">
        <v>30</v>
      </c>
      <c r="L22145" t="s">
        <v>20</v>
      </c>
      <c r="M22145">
        <v>-154.92682978018746</v>
      </c>
    </row>
    <row r="22146" spans="1:13" x14ac:dyDescent="0.25">
      <c r="A22146" t="s">
        <v>78</v>
      </c>
      <c r="B22146" t="s">
        <v>77</v>
      </c>
      <c r="C22146" t="s">
        <v>74</v>
      </c>
      <c r="D22146" s="1">
        <v>42591</v>
      </c>
      <c r="E22146" s="1">
        <v>42590</v>
      </c>
      <c r="F22146" s="1">
        <v>42590</v>
      </c>
      <c r="G22146" t="s">
        <v>13</v>
      </c>
      <c r="H22146" s="2" t="s">
        <v>75</v>
      </c>
      <c r="I22146" s="2" t="s">
        <v>76</v>
      </c>
      <c r="J22146" t="s">
        <v>18</v>
      </c>
      <c r="K22146" t="s">
        <v>64</v>
      </c>
      <c r="L22146" t="s">
        <v>20</v>
      </c>
      <c r="M22146">
        <v>2570.1502443159688</v>
      </c>
    </row>
    <row r="22147" spans="1:13" x14ac:dyDescent="0.25">
      <c r="A22147" t="s">
        <v>78</v>
      </c>
      <c r="B22147" t="s">
        <v>77</v>
      </c>
      <c r="C22147" t="s">
        <v>74</v>
      </c>
      <c r="D22147" s="1">
        <v>42591</v>
      </c>
      <c r="E22147" s="1">
        <v>42590</v>
      </c>
      <c r="F22147" s="1">
        <v>42590</v>
      </c>
      <c r="G22147" t="s">
        <v>13</v>
      </c>
      <c r="H22147" s="2" t="s">
        <v>75</v>
      </c>
      <c r="I22147" s="2" t="s">
        <v>76</v>
      </c>
      <c r="J22147" t="s">
        <v>18</v>
      </c>
      <c r="K22147" t="s">
        <v>64</v>
      </c>
      <c r="L22147" t="s">
        <v>20</v>
      </c>
      <c r="M22147">
        <v>3976.3940415924299</v>
      </c>
    </row>
    <row r="22148" spans="1:13" x14ac:dyDescent="0.25">
      <c r="A22148" t="s">
        <v>78</v>
      </c>
      <c r="B22148" t="s">
        <v>77</v>
      </c>
      <c r="C22148" t="s">
        <v>74</v>
      </c>
      <c r="D22148" s="1">
        <v>42591</v>
      </c>
      <c r="E22148" s="1">
        <v>42590</v>
      </c>
      <c r="F22148" s="1">
        <v>42590</v>
      </c>
      <c r="G22148" t="s">
        <v>13</v>
      </c>
      <c r="H22148" s="2" t="s">
        <v>75</v>
      </c>
      <c r="I22148" s="2" t="s">
        <v>76</v>
      </c>
      <c r="J22148" t="s">
        <v>14</v>
      </c>
      <c r="K22148" t="s">
        <v>30</v>
      </c>
      <c r="L22148" t="s">
        <v>20</v>
      </c>
      <c r="M22148">
        <v>-154.0348020888419</v>
      </c>
    </row>
    <row r="22149" spans="1:13" x14ac:dyDescent="0.25">
      <c r="A22149" t="s">
        <v>78</v>
      </c>
      <c r="B22149" t="s">
        <v>77</v>
      </c>
      <c r="C22149" t="s">
        <v>74</v>
      </c>
      <c r="D22149" s="1">
        <v>42591</v>
      </c>
      <c r="E22149" s="1">
        <v>42590</v>
      </c>
      <c r="F22149" s="1">
        <v>42590</v>
      </c>
      <c r="G22149" t="s">
        <v>13</v>
      </c>
      <c r="H22149" s="2" t="s">
        <v>75</v>
      </c>
      <c r="I22149" s="2" t="s">
        <v>76</v>
      </c>
      <c r="J22149" t="s">
        <v>18</v>
      </c>
      <c r="K22149" t="s">
        <v>64</v>
      </c>
      <c r="L22149" t="s">
        <v>20</v>
      </c>
      <c r="M22149">
        <v>3580.9238141713954</v>
      </c>
    </row>
    <row r="22150" spans="1:13" x14ac:dyDescent="0.25">
      <c r="A22150" t="s">
        <v>78</v>
      </c>
      <c r="B22150" t="s">
        <v>77</v>
      </c>
      <c r="C22150" t="s">
        <v>74</v>
      </c>
      <c r="D22150" s="1">
        <v>42591</v>
      </c>
      <c r="E22150" s="1">
        <v>42590</v>
      </c>
      <c r="F22150" s="1">
        <v>42590</v>
      </c>
      <c r="G22150" t="s">
        <v>13</v>
      </c>
      <c r="H22150" s="2" t="s">
        <v>75</v>
      </c>
      <c r="I22150" s="2" t="s">
        <v>76</v>
      </c>
      <c r="J22150" t="s">
        <v>18</v>
      </c>
      <c r="K22150" t="s">
        <v>64</v>
      </c>
      <c r="L22150" t="s">
        <v>20</v>
      </c>
      <c r="M22150">
        <v>894.2528194463215</v>
      </c>
    </row>
    <row r="22151" spans="1:13" x14ac:dyDescent="0.25">
      <c r="A22151" t="s">
        <v>78</v>
      </c>
      <c r="B22151" t="s">
        <v>77</v>
      </c>
      <c r="C22151" t="s">
        <v>74</v>
      </c>
      <c r="D22151" s="1">
        <v>42591</v>
      </c>
      <c r="E22151" s="1">
        <v>42590</v>
      </c>
      <c r="F22151" s="1">
        <v>42590</v>
      </c>
      <c r="G22151" t="s">
        <v>13</v>
      </c>
      <c r="H22151" s="2" t="s">
        <v>75</v>
      </c>
      <c r="I22151" s="2" t="s">
        <v>76</v>
      </c>
      <c r="J22151" t="s">
        <v>14</v>
      </c>
      <c r="K22151" t="s">
        <v>32</v>
      </c>
      <c r="L22151" t="s">
        <v>20</v>
      </c>
      <c r="M22151">
        <v>-816.64347355027439</v>
      </c>
    </row>
    <row r="22152" spans="1:13" x14ac:dyDescent="0.25">
      <c r="A22152" t="s">
        <v>78</v>
      </c>
      <c r="B22152" t="s">
        <v>77</v>
      </c>
      <c r="C22152" t="s">
        <v>74</v>
      </c>
      <c r="D22152" s="1">
        <v>42591</v>
      </c>
      <c r="E22152" s="1">
        <v>42590</v>
      </c>
      <c r="F22152" s="1">
        <v>42590</v>
      </c>
      <c r="G22152" t="s">
        <v>13</v>
      </c>
      <c r="H22152" s="2" t="s">
        <v>75</v>
      </c>
      <c r="I22152" s="2" t="s">
        <v>76</v>
      </c>
      <c r="J22152" t="s">
        <v>18</v>
      </c>
      <c r="K22152" t="s">
        <v>64</v>
      </c>
      <c r="L22152" t="s">
        <v>20</v>
      </c>
      <c r="M22152">
        <v>2179.7201236515252</v>
      </c>
    </row>
    <row r="22153" spans="1:13" x14ac:dyDescent="0.25">
      <c r="A22153" t="s">
        <v>78</v>
      </c>
      <c r="B22153" t="s">
        <v>77</v>
      </c>
      <c r="C22153" t="s">
        <v>74</v>
      </c>
      <c r="D22153" s="1">
        <v>42591</v>
      </c>
      <c r="E22153" s="1">
        <v>42590</v>
      </c>
      <c r="F22153" s="1">
        <v>42590</v>
      </c>
      <c r="G22153" t="s">
        <v>13</v>
      </c>
      <c r="H22153" s="2" t="s">
        <v>75</v>
      </c>
      <c r="I22153" s="2" t="s">
        <v>76</v>
      </c>
      <c r="J22153" t="s">
        <v>18</v>
      </c>
      <c r="K22153" t="s">
        <v>64</v>
      </c>
      <c r="L22153" t="s">
        <v>20</v>
      </c>
      <c r="M22153">
        <v>3783.3958267145008</v>
      </c>
    </row>
    <row r="22154" spans="1:13" x14ac:dyDescent="0.25">
      <c r="A22154" t="s">
        <v>78</v>
      </c>
      <c r="B22154" t="s">
        <v>77</v>
      </c>
      <c r="C22154" t="s">
        <v>74</v>
      </c>
      <c r="D22154" s="1">
        <v>42591</v>
      </c>
      <c r="E22154" s="1">
        <v>42590</v>
      </c>
      <c r="F22154" s="1">
        <v>42590</v>
      </c>
      <c r="G22154" t="s">
        <v>13</v>
      </c>
      <c r="H22154" s="2" t="s">
        <v>75</v>
      </c>
      <c r="I22154" s="2" t="s">
        <v>76</v>
      </c>
      <c r="J22154" t="s">
        <v>14</v>
      </c>
      <c r="K22154" t="s">
        <v>32</v>
      </c>
      <c r="L22154" t="s">
        <v>20</v>
      </c>
      <c r="M22154">
        <v>-243.14053294422789</v>
      </c>
    </row>
    <row r="22155" spans="1:13" x14ac:dyDescent="0.25">
      <c r="A22155" t="s">
        <v>78</v>
      </c>
      <c r="B22155" t="s">
        <v>77</v>
      </c>
      <c r="C22155" t="s">
        <v>74</v>
      </c>
      <c r="D22155" s="1">
        <v>42591</v>
      </c>
      <c r="E22155" s="1">
        <v>42590</v>
      </c>
      <c r="F22155" s="1">
        <v>42590</v>
      </c>
      <c r="G22155" t="s">
        <v>13</v>
      </c>
      <c r="H22155" s="2" t="s">
        <v>75</v>
      </c>
      <c r="I22155" s="2" t="s">
        <v>76</v>
      </c>
      <c r="J22155" t="s">
        <v>18</v>
      </c>
      <c r="K22155" t="s">
        <v>64</v>
      </c>
      <c r="L22155" t="s">
        <v>20</v>
      </c>
      <c r="M22155">
        <v>950.62976042942114</v>
      </c>
    </row>
    <row r="22156" spans="1:13" x14ac:dyDescent="0.25">
      <c r="A22156" t="s">
        <v>78</v>
      </c>
      <c r="B22156" t="s">
        <v>77</v>
      </c>
      <c r="C22156" t="s">
        <v>74</v>
      </c>
      <c r="D22156" s="1">
        <v>42591</v>
      </c>
      <c r="E22156" s="1">
        <v>42590</v>
      </c>
      <c r="F22156" s="1">
        <v>42590</v>
      </c>
      <c r="G22156" t="s">
        <v>13</v>
      </c>
      <c r="H22156" s="2" t="s">
        <v>75</v>
      </c>
      <c r="I22156" s="2" t="s">
        <v>76</v>
      </c>
      <c r="J22156" t="s">
        <v>18</v>
      </c>
      <c r="K22156" t="s">
        <v>31</v>
      </c>
      <c r="L22156" t="s">
        <v>20</v>
      </c>
      <c r="M22156">
        <v>831.93701829916972</v>
      </c>
    </row>
    <row r="22157" spans="1:13" x14ac:dyDescent="0.25">
      <c r="A22157" t="s">
        <v>78</v>
      </c>
      <c r="B22157" t="s">
        <v>77</v>
      </c>
      <c r="C22157" t="s">
        <v>74</v>
      </c>
      <c r="D22157" s="1">
        <v>42591</v>
      </c>
      <c r="E22157" s="1">
        <v>42590</v>
      </c>
      <c r="F22157" s="1">
        <v>42590</v>
      </c>
      <c r="G22157" t="s">
        <v>13</v>
      </c>
      <c r="H22157" s="2" t="s">
        <v>75</v>
      </c>
      <c r="I22157" s="2" t="s">
        <v>76</v>
      </c>
      <c r="J22157" t="s">
        <v>14</v>
      </c>
      <c r="K22157" t="s">
        <v>32</v>
      </c>
      <c r="L22157" t="s">
        <v>20</v>
      </c>
      <c r="M22157">
        <v>-703.72536694728899</v>
      </c>
    </row>
    <row r="22158" spans="1:13" x14ac:dyDescent="0.25">
      <c r="A22158" t="s">
        <v>78</v>
      </c>
      <c r="B22158" t="s">
        <v>77</v>
      </c>
      <c r="C22158" t="s">
        <v>74</v>
      </c>
      <c r="D22158" s="1">
        <v>42591</v>
      </c>
      <c r="E22158" s="1">
        <v>42590</v>
      </c>
      <c r="F22158" s="1">
        <v>42590</v>
      </c>
      <c r="G22158" t="s">
        <v>13</v>
      </c>
      <c r="H22158" s="2" t="s">
        <v>75</v>
      </c>
      <c r="I22158" s="2" t="s">
        <v>76</v>
      </c>
      <c r="J22158" t="s">
        <v>18</v>
      </c>
      <c r="K22158" t="s">
        <v>64</v>
      </c>
      <c r="L22158" t="s">
        <v>20</v>
      </c>
      <c r="M22158">
        <v>904.75804092052772</v>
      </c>
    </row>
    <row r="22159" spans="1:13" x14ac:dyDescent="0.25">
      <c r="A22159" t="s">
        <v>78</v>
      </c>
      <c r="B22159" t="s">
        <v>77</v>
      </c>
      <c r="C22159" t="s">
        <v>74</v>
      </c>
      <c r="D22159" s="1">
        <v>42591</v>
      </c>
      <c r="E22159" s="1">
        <v>42590</v>
      </c>
      <c r="F22159" s="1">
        <v>42590</v>
      </c>
      <c r="G22159" t="s">
        <v>13</v>
      </c>
      <c r="H22159" s="2" t="s">
        <v>75</v>
      </c>
      <c r="I22159" s="2" t="s">
        <v>76</v>
      </c>
      <c r="J22159" t="s">
        <v>18</v>
      </c>
      <c r="K22159" t="s">
        <v>23</v>
      </c>
      <c r="L22159" t="s">
        <v>20</v>
      </c>
      <c r="M22159">
        <v>1584.3215681208533</v>
      </c>
    </row>
    <row r="22160" spans="1:13" x14ac:dyDescent="0.25">
      <c r="A22160" t="s">
        <v>78</v>
      </c>
      <c r="B22160" t="s">
        <v>77</v>
      </c>
      <c r="C22160" t="s">
        <v>74</v>
      </c>
      <c r="D22160" s="1">
        <v>42591</v>
      </c>
      <c r="E22160" s="1">
        <v>42590</v>
      </c>
      <c r="F22160" s="1">
        <v>42590</v>
      </c>
      <c r="G22160" t="s">
        <v>13</v>
      </c>
      <c r="H22160" s="2" t="s">
        <v>75</v>
      </c>
      <c r="I22160" s="2" t="s">
        <v>76</v>
      </c>
      <c r="J22160" t="s">
        <v>18</v>
      </c>
      <c r="K22160" t="s">
        <v>64</v>
      </c>
      <c r="L22160" t="s">
        <v>20</v>
      </c>
      <c r="M22160">
        <v>686.98686533657394</v>
      </c>
    </row>
    <row r="22161" spans="1:13" x14ac:dyDescent="0.25">
      <c r="A22161" t="s">
        <v>78</v>
      </c>
      <c r="B22161" t="s">
        <v>77</v>
      </c>
      <c r="C22161" t="s">
        <v>74</v>
      </c>
      <c r="D22161" s="1">
        <v>42591</v>
      </c>
      <c r="E22161" s="1">
        <v>42590</v>
      </c>
      <c r="F22161" s="1">
        <v>42590</v>
      </c>
      <c r="G22161" t="s">
        <v>13</v>
      </c>
      <c r="H22161" s="2" t="s">
        <v>75</v>
      </c>
      <c r="I22161" s="2" t="s">
        <v>76</v>
      </c>
      <c r="J22161" t="s">
        <v>18</v>
      </c>
      <c r="K22161" t="s">
        <v>61</v>
      </c>
      <c r="L22161" t="s">
        <v>20</v>
      </c>
      <c r="M22161">
        <v>1897.0750573576861</v>
      </c>
    </row>
    <row r="22162" spans="1:13" x14ac:dyDescent="0.25">
      <c r="A22162" t="s">
        <v>78</v>
      </c>
      <c r="B22162" t="s">
        <v>77</v>
      </c>
      <c r="C22162" t="s">
        <v>74</v>
      </c>
      <c r="D22162" s="1">
        <v>42591</v>
      </c>
      <c r="E22162" s="1">
        <v>42590</v>
      </c>
      <c r="F22162" s="1">
        <v>42590</v>
      </c>
      <c r="G22162" t="s">
        <v>13</v>
      </c>
      <c r="H22162" s="2" t="s">
        <v>75</v>
      </c>
      <c r="I22162" s="2" t="s">
        <v>76</v>
      </c>
      <c r="J22162" t="s">
        <v>18</v>
      </c>
      <c r="K22162" t="s">
        <v>64</v>
      </c>
      <c r="L22162" t="s">
        <v>20</v>
      </c>
      <c r="M22162">
        <v>1404.803211846594</v>
      </c>
    </row>
    <row r="22163" spans="1:13" x14ac:dyDescent="0.25">
      <c r="A22163" t="s">
        <v>78</v>
      </c>
      <c r="B22163" t="s">
        <v>77</v>
      </c>
      <c r="C22163" t="s">
        <v>74</v>
      </c>
      <c r="D22163" s="1">
        <v>42591</v>
      </c>
      <c r="E22163" s="1">
        <v>42590</v>
      </c>
      <c r="F22163" s="1">
        <v>42590</v>
      </c>
      <c r="G22163" t="s">
        <v>13</v>
      </c>
      <c r="H22163" s="2" t="s">
        <v>75</v>
      </c>
      <c r="I22163" s="2" t="s">
        <v>76</v>
      </c>
      <c r="J22163" t="s">
        <v>18</v>
      </c>
      <c r="K22163" t="s">
        <v>30</v>
      </c>
      <c r="L22163" t="s">
        <v>20</v>
      </c>
      <c r="M22163">
        <v>944.126075124929</v>
      </c>
    </row>
    <row r="22164" spans="1:13" x14ac:dyDescent="0.25">
      <c r="A22164" t="s">
        <v>78</v>
      </c>
      <c r="B22164" t="s">
        <v>77</v>
      </c>
      <c r="C22164" t="s">
        <v>74</v>
      </c>
      <c r="D22164" s="1">
        <v>42591</v>
      </c>
      <c r="E22164" s="1">
        <v>42590</v>
      </c>
      <c r="F22164" s="1">
        <v>42590</v>
      </c>
      <c r="G22164" t="s">
        <v>13</v>
      </c>
      <c r="H22164" s="2" t="s">
        <v>75</v>
      </c>
      <c r="I22164" s="2" t="s">
        <v>76</v>
      </c>
      <c r="J22164" t="s">
        <v>18</v>
      </c>
      <c r="K22164" t="s">
        <v>64</v>
      </c>
      <c r="L22164" t="s">
        <v>20</v>
      </c>
      <c r="M22164">
        <v>2216.3045635421777</v>
      </c>
    </row>
    <row r="22165" spans="1:13" x14ac:dyDescent="0.25">
      <c r="A22165" t="s">
        <v>78</v>
      </c>
      <c r="B22165" t="s">
        <v>77</v>
      </c>
      <c r="C22165" t="s">
        <v>74</v>
      </c>
      <c r="D22165" s="1">
        <v>42592</v>
      </c>
      <c r="E22165" s="1">
        <v>42591</v>
      </c>
      <c r="F22165" s="1">
        <v>42590</v>
      </c>
      <c r="G22165" t="s">
        <v>13</v>
      </c>
      <c r="H22165" s="2" t="s">
        <v>75</v>
      </c>
      <c r="I22165" s="2" t="s">
        <v>76</v>
      </c>
      <c r="J22165" t="s">
        <v>14</v>
      </c>
      <c r="K22165" t="s">
        <v>15</v>
      </c>
      <c r="L22165" t="s">
        <v>16</v>
      </c>
      <c r="M22165">
        <v>-276.56960197920796</v>
      </c>
    </row>
    <row r="22166" spans="1:13" x14ac:dyDescent="0.25">
      <c r="A22166" t="s">
        <v>78</v>
      </c>
      <c r="B22166" t="s">
        <v>77</v>
      </c>
      <c r="C22166" t="s">
        <v>74</v>
      </c>
      <c r="D22166" s="1">
        <v>42592</v>
      </c>
      <c r="E22166" s="1">
        <v>42591</v>
      </c>
      <c r="F22166" s="1">
        <v>42590</v>
      </c>
      <c r="G22166" t="s">
        <v>13</v>
      </c>
      <c r="H22166" s="2" t="s">
        <v>75</v>
      </c>
      <c r="I22166" s="2" t="s">
        <v>76</v>
      </c>
      <c r="J22166" t="s">
        <v>18</v>
      </c>
      <c r="K22166" t="s">
        <v>15</v>
      </c>
      <c r="L22166" t="s">
        <v>16</v>
      </c>
      <c r="M22166">
        <v>830.27434659438291</v>
      </c>
    </row>
    <row r="22167" spans="1:13" x14ac:dyDescent="0.25">
      <c r="A22167" t="s">
        <v>78</v>
      </c>
      <c r="B22167" t="s">
        <v>77</v>
      </c>
      <c r="C22167" t="s">
        <v>74</v>
      </c>
      <c r="D22167" s="1">
        <v>42592</v>
      </c>
      <c r="E22167" s="1">
        <v>42591</v>
      </c>
      <c r="F22167" s="1">
        <v>42590</v>
      </c>
      <c r="G22167" t="s">
        <v>13</v>
      </c>
      <c r="H22167" s="2" t="s">
        <v>75</v>
      </c>
      <c r="I22167" s="2" t="s">
        <v>76</v>
      </c>
      <c r="J22167" t="s">
        <v>18</v>
      </c>
      <c r="K22167" t="s">
        <v>15</v>
      </c>
      <c r="L22167" t="s">
        <v>16</v>
      </c>
      <c r="M22167">
        <v>1088.7045015827521</v>
      </c>
    </row>
    <row r="22168" spans="1:13" x14ac:dyDescent="0.25">
      <c r="A22168" t="s">
        <v>78</v>
      </c>
      <c r="B22168" t="s">
        <v>77</v>
      </c>
      <c r="C22168" t="s">
        <v>74</v>
      </c>
      <c r="D22168" s="1">
        <v>42592</v>
      </c>
      <c r="E22168" s="1">
        <v>42591</v>
      </c>
      <c r="F22168" s="1">
        <v>42591</v>
      </c>
      <c r="G22168" t="s">
        <v>13</v>
      </c>
      <c r="H22168" s="2" t="s">
        <v>75</v>
      </c>
      <c r="I22168" s="2" t="s">
        <v>76</v>
      </c>
      <c r="J22168" t="s">
        <v>14</v>
      </c>
      <c r="K22168" t="s">
        <v>22</v>
      </c>
      <c r="L22168" t="s">
        <v>20</v>
      </c>
      <c r="M22168">
        <v>-2955.8082167701882</v>
      </c>
    </row>
    <row r="22169" spans="1:13" x14ac:dyDescent="0.25">
      <c r="A22169" t="s">
        <v>78</v>
      </c>
      <c r="B22169" t="s">
        <v>77</v>
      </c>
      <c r="C22169" t="s">
        <v>74</v>
      </c>
      <c r="D22169" s="1">
        <v>42592</v>
      </c>
      <c r="E22169" s="1">
        <v>42591</v>
      </c>
      <c r="F22169" s="1">
        <v>42591</v>
      </c>
      <c r="G22169" t="s">
        <v>13</v>
      </c>
      <c r="H22169" s="2" t="s">
        <v>75</v>
      </c>
      <c r="I22169" s="2" t="s">
        <v>76</v>
      </c>
      <c r="J22169" t="s">
        <v>18</v>
      </c>
      <c r="K22169" t="s">
        <v>22</v>
      </c>
      <c r="L22169" t="s">
        <v>20</v>
      </c>
      <c r="M22169">
        <v>2670.6276494478752</v>
      </c>
    </row>
    <row r="22170" spans="1:13" x14ac:dyDescent="0.25">
      <c r="A22170" t="s">
        <v>78</v>
      </c>
      <c r="B22170" t="s">
        <v>77</v>
      </c>
      <c r="C22170" t="s">
        <v>74</v>
      </c>
      <c r="D22170" s="1">
        <v>42592</v>
      </c>
      <c r="E22170" s="1">
        <v>42591</v>
      </c>
      <c r="F22170" s="1">
        <v>42591</v>
      </c>
      <c r="G22170" t="s">
        <v>13</v>
      </c>
      <c r="H22170" s="2" t="s">
        <v>75</v>
      </c>
      <c r="I22170" s="2" t="s">
        <v>76</v>
      </c>
      <c r="J22170" t="s">
        <v>18</v>
      </c>
      <c r="K22170" t="s">
        <v>64</v>
      </c>
      <c r="L22170" t="s">
        <v>20</v>
      </c>
      <c r="M22170">
        <v>2524.7510286970733</v>
      </c>
    </row>
    <row r="22171" spans="1:13" x14ac:dyDescent="0.25">
      <c r="A22171" t="s">
        <v>78</v>
      </c>
      <c r="B22171" t="s">
        <v>77</v>
      </c>
      <c r="C22171" t="s">
        <v>74</v>
      </c>
      <c r="D22171" s="1">
        <v>42592</v>
      </c>
      <c r="E22171" s="1">
        <v>42591</v>
      </c>
      <c r="F22171" s="1">
        <v>42591</v>
      </c>
      <c r="G22171" t="s">
        <v>13</v>
      </c>
      <c r="H22171" s="2" t="s">
        <v>75</v>
      </c>
      <c r="I22171" s="2" t="s">
        <v>76</v>
      </c>
      <c r="J22171" t="s">
        <v>14</v>
      </c>
      <c r="K22171" t="s">
        <v>24</v>
      </c>
      <c r="L22171" t="s">
        <v>20</v>
      </c>
      <c r="M22171">
        <v>-540.38544447070274</v>
      </c>
    </row>
    <row r="22172" spans="1:13" x14ac:dyDescent="0.25">
      <c r="A22172" t="s">
        <v>78</v>
      </c>
      <c r="B22172" t="s">
        <v>77</v>
      </c>
      <c r="C22172" t="s">
        <v>74</v>
      </c>
      <c r="D22172" s="1">
        <v>42592</v>
      </c>
      <c r="E22172" s="1">
        <v>42591</v>
      </c>
      <c r="F22172" s="1">
        <v>42591</v>
      </c>
      <c r="G22172" t="s">
        <v>13</v>
      </c>
      <c r="H22172" s="2" t="s">
        <v>75</v>
      </c>
      <c r="I22172" s="2" t="s">
        <v>76</v>
      </c>
      <c r="J22172" t="s">
        <v>18</v>
      </c>
      <c r="K22172" t="s">
        <v>22</v>
      </c>
      <c r="L22172" t="s">
        <v>20</v>
      </c>
      <c r="M22172">
        <v>1594.4743308558088</v>
      </c>
    </row>
    <row r="22173" spans="1:13" x14ac:dyDescent="0.25">
      <c r="A22173" t="s">
        <v>78</v>
      </c>
      <c r="B22173" t="s">
        <v>77</v>
      </c>
      <c r="C22173" t="s">
        <v>74</v>
      </c>
      <c r="D22173" s="1">
        <v>42592</v>
      </c>
      <c r="E22173" s="1">
        <v>42591</v>
      </c>
      <c r="F22173" s="1">
        <v>42591</v>
      </c>
      <c r="G22173" t="s">
        <v>13</v>
      </c>
      <c r="H22173" s="2" t="s">
        <v>75</v>
      </c>
      <c r="I22173" s="2" t="s">
        <v>76</v>
      </c>
      <c r="J22173" t="s">
        <v>18</v>
      </c>
      <c r="K22173" t="s">
        <v>64</v>
      </c>
      <c r="L22173" t="s">
        <v>20</v>
      </c>
      <c r="M22173">
        <v>2027.0038040093589</v>
      </c>
    </row>
    <row r="22174" spans="1:13" x14ac:dyDescent="0.25">
      <c r="A22174" t="s">
        <v>78</v>
      </c>
      <c r="B22174" t="s">
        <v>77</v>
      </c>
      <c r="C22174" t="s">
        <v>74</v>
      </c>
      <c r="D22174" s="1">
        <v>42592</v>
      </c>
      <c r="E22174" s="1">
        <v>42591</v>
      </c>
      <c r="F22174" s="1">
        <v>42591</v>
      </c>
      <c r="G22174" t="s">
        <v>13</v>
      </c>
      <c r="H22174" s="2" t="s">
        <v>75</v>
      </c>
      <c r="I22174" s="2" t="s">
        <v>76</v>
      </c>
      <c r="J22174" t="s">
        <v>14</v>
      </c>
      <c r="K22174" t="s">
        <v>29</v>
      </c>
      <c r="L22174" t="s">
        <v>20</v>
      </c>
      <c r="M22174">
        <v>-531.07428893171891</v>
      </c>
    </row>
    <row r="22175" spans="1:13" x14ac:dyDescent="0.25">
      <c r="A22175" t="s">
        <v>78</v>
      </c>
      <c r="B22175" t="s">
        <v>77</v>
      </c>
      <c r="C22175" t="s">
        <v>74</v>
      </c>
      <c r="D22175" s="1">
        <v>42592</v>
      </c>
      <c r="E22175" s="1">
        <v>42591</v>
      </c>
      <c r="F22175" s="1">
        <v>42591</v>
      </c>
      <c r="G22175" t="s">
        <v>13</v>
      </c>
      <c r="H22175" s="2" t="s">
        <v>75</v>
      </c>
      <c r="I22175" s="2" t="s">
        <v>76</v>
      </c>
      <c r="J22175" t="s">
        <v>18</v>
      </c>
      <c r="K22175" t="s">
        <v>22</v>
      </c>
      <c r="L22175" t="s">
        <v>20</v>
      </c>
      <c r="M22175">
        <v>3385.9268441288987</v>
      </c>
    </row>
    <row r="22176" spans="1:13" x14ac:dyDescent="0.25">
      <c r="A22176" t="s">
        <v>78</v>
      </c>
      <c r="B22176" t="s">
        <v>77</v>
      </c>
      <c r="C22176" t="s">
        <v>74</v>
      </c>
      <c r="D22176" s="1">
        <v>42592</v>
      </c>
      <c r="E22176" s="1">
        <v>42591</v>
      </c>
      <c r="F22176" s="1">
        <v>42591</v>
      </c>
      <c r="G22176" t="s">
        <v>13</v>
      </c>
      <c r="H22176" s="2" t="s">
        <v>75</v>
      </c>
      <c r="I22176" s="2" t="s">
        <v>76</v>
      </c>
      <c r="J22176" t="s">
        <v>18</v>
      </c>
      <c r="K22176" t="s">
        <v>64</v>
      </c>
      <c r="L22176" t="s">
        <v>20</v>
      </c>
      <c r="M22176">
        <v>2906.6622005223098</v>
      </c>
    </row>
    <row r="22177" spans="1:13" x14ac:dyDescent="0.25">
      <c r="A22177" t="s">
        <v>78</v>
      </c>
      <c r="B22177" t="s">
        <v>77</v>
      </c>
      <c r="C22177" t="s">
        <v>74</v>
      </c>
      <c r="D22177" s="1">
        <v>42592</v>
      </c>
      <c r="E22177" s="1">
        <v>42591</v>
      </c>
      <c r="F22177" s="1">
        <v>42591</v>
      </c>
      <c r="G22177" t="s">
        <v>13</v>
      </c>
      <c r="H22177" s="2" t="s">
        <v>75</v>
      </c>
      <c r="I22177" s="2" t="s">
        <v>76</v>
      </c>
      <c r="J22177" t="s">
        <v>14</v>
      </c>
      <c r="K22177" t="s">
        <v>29</v>
      </c>
      <c r="L22177" t="s">
        <v>20</v>
      </c>
      <c r="M22177">
        <v>-155.04106019225904</v>
      </c>
    </row>
    <row r="22178" spans="1:13" x14ac:dyDescent="0.25">
      <c r="A22178" t="s">
        <v>78</v>
      </c>
      <c r="B22178" t="s">
        <v>77</v>
      </c>
      <c r="C22178" t="s">
        <v>74</v>
      </c>
      <c r="D22178" s="1">
        <v>42592</v>
      </c>
      <c r="E22178" s="1">
        <v>42591</v>
      </c>
      <c r="F22178" s="1">
        <v>42591</v>
      </c>
      <c r="G22178" t="s">
        <v>13</v>
      </c>
      <c r="H22178" s="2" t="s">
        <v>75</v>
      </c>
      <c r="I22178" s="2" t="s">
        <v>76</v>
      </c>
      <c r="J22178" t="s">
        <v>18</v>
      </c>
      <c r="K22178" t="s">
        <v>64</v>
      </c>
      <c r="L22178" t="s">
        <v>20</v>
      </c>
      <c r="M22178">
        <v>2201.1965332634413</v>
      </c>
    </row>
    <row r="22179" spans="1:13" x14ac:dyDescent="0.25">
      <c r="A22179" t="s">
        <v>78</v>
      </c>
      <c r="B22179" t="s">
        <v>77</v>
      </c>
      <c r="C22179" t="s">
        <v>74</v>
      </c>
      <c r="D22179" s="1">
        <v>42592</v>
      </c>
      <c r="E22179" s="1">
        <v>42591</v>
      </c>
      <c r="F22179" s="1">
        <v>42591</v>
      </c>
      <c r="G22179" t="s">
        <v>13</v>
      </c>
      <c r="H22179" s="2" t="s">
        <v>75</v>
      </c>
      <c r="I22179" s="2" t="s">
        <v>76</v>
      </c>
      <c r="J22179" t="s">
        <v>18</v>
      </c>
      <c r="K22179" t="s">
        <v>64</v>
      </c>
      <c r="L22179" t="s">
        <v>20</v>
      </c>
      <c r="M22179">
        <v>3856.7679708429773</v>
      </c>
    </row>
    <row r="22180" spans="1:13" x14ac:dyDescent="0.25">
      <c r="A22180" t="s">
        <v>78</v>
      </c>
      <c r="B22180" t="s">
        <v>77</v>
      </c>
      <c r="C22180" t="s">
        <v>74</v>
      </c>
      <c r="D22180" s="1">
        <v>42592</v>
      </c>
      <c r="E22180" s="1">
        <v>42591</v>
      </c>
      <c r="F22180" s="1">
        <v>42591</v>
      </c>
      <c r="G22180" t="s">
        <v>13</v>
      </c>
      <c r="H22180" s="2" t="s">
        <v>75</v>
      </c>
      <c r="I22180" s="2" t="s">
        <v>76</v>
      </c>
      <c r="J22180" t="s">
        <v>14</v>
      </c>
      <c r="K22180" t="s">
        <v>31</v>
      </c>
      <c r="L22180" t="s">
        <v>20</v>
      </c>
      <c r="M22180">
        <v>-679.2862760712793</v>
      </c>
    </row>
    <row r="22181" spans="1:13" x14ac:dyDescent="0.25">
      <c r="A22181" t="s">
        <v>78</v>
      </c>
      <c r="B22181" t="s">
        <v>77</v>
      </c>
      <c r="C22181" t="s">
        <v>74</v>
      </c>
      <c r="D22181" s="1">
        <v>42592</v>
      </c>
      <c r="E22181" s="1">
        <v>42591</v>
      </c>
      <c r="F22181" s="1">
        <v>42591</v>
      </c>
      <c r="G22181" t="s">
        <v>13</v>
      </c>
      <c r="H22181" s="2" t="s">
        <v>75</v>
      </c>
      <c r="I22181" s="2" t="s">
        <v>76</v>
      </c>
      <c r="J22181" t="s">
        <v>18</v>
      </c>
      <c r="K22181" t="s">
        <v>64</v>
      </c>
      <c r="L22181" t="s">
        <v>20</v>
      </c>
      <c r="M22181">
        <v>2712.5701785917372</v>
      </c>
    </row>
    <row r="22182" spans="1:13" x14ac:dyDescent="0.25">
      <c r="A22182" t="s">
        <v>78</v>
      </c>
      <c r="B22182" t="s">
        <v>77</v>
      </c>
      <c r="C22182" t="s">
        <v>74</v>
      </c>
      <c r="D22182" s="1">
        <v>42592</v>
      </c>
      <c r="E22182" s="1">
        <v>42591</v>
      </c>
      <c r="F22182" s="1">
        <v>42591</v>
      </c>
      <c r="G22182" t="s">
        <v>13</v>
      </c>
      <c r="H22182" s="2" t="s">
        <v>75</v>
      </c>
      <c r="I22182" s="2" t="s">
        <v>76</v>
      </c>
      <c r="J22182" t="s">
        <v>18</v>
      </c>
      <c r="K22182" t="s">
        <v>64</v>
      </c>
      <c r="L22182" t="s">
        <v>20</v>
      </c>
      <c r="M22182">
        <v>655.09634168179025</v>
      </c>
    </row>
    <row r="22183" spans="1:13" x14ac:dyDescent="0.25">
      <c r="A22183" t="s">
        <v>78</v>
      </c>
      <c r="B22183" t="s">
        <v>77</v>
      </c>
      <c r="C22183" t="s">
        <v>74</v>
      </c>
      <c r="D22183" s="1">
        <v>42592</v>
      </c>
      <c r="E22183" s="1">
        <v>42591</v>
      </c>
      <c r="F22183" s="1">
        <v>42591</v>
      </c>
      <c r="G22183" t="s">
        <v>13</v>
      </c>
      <c r="H22183" s="2" t="s">
        <v>75</v>
      </c>
      <c r="I22183" s="2" t="s">
        <v>76</v>
      </c>
      <c r="J22183" t="s">
        <v>14</v>
      </c>
      <c r="K22183" t="s">
        <v>50</v>
      </c>
      <c r="L22183" t="s">
        <v>20</v>
      </c>
      <c r="M22183">
        <v>-7.8338213861040984</v>
      </c>
    </row>
    <row r="22184" spans="1:13" x14ac:dyDescent="0.25">
      <c r="A22184" t="s">
        <v>78</v>
      </c>
      <c r="B22184" t="s">
        <v>77</v>
      </c>
      <c r="C22184" t="s">
        <v>74</v>
      </c>
      <c r="D22184" s="1">
        <v>42592</v>
      </c>
      <c r="E22184" s="1">
        <v>42591</v>
      </c>
      <c r="F22184" s="1">
        <v>42591</v>
      </c>
      <c r="G22184" t="s">
        <v>13</v>
      </c>
      <c r="H22184" s="2" t="s">
        <v>75</v>
      </c>
      <c r="I22184" s="2" t="s">
        <v>76</v>
      </c>
      <c r="J22184" t="s">
        <v>18</v>
      </c>
      <c r="K22184" t="s">
        <v>64</v>
      </c>
      <c r="L22184" t="s">
        <v>20</v>
      </c>
      <c r="M22184">
        <v>2739.8466222719699</v>
      </c>
    </row>
    <row r="22185" spans="1:13" x14ac:dyDescent="0.25">
      <c r="A22185" t="s">
        <v>78</v>
      </c>
      <c r="B22185" t="s">
        <v>77</v>
      </c>
      <c r="C22185" t="s">
        <v>74</v>
      </c>
      <c r="D22185" s="1">
        <v>42592</v>
      </c>
      <c r="E22185" s="1">
        <v>42591</v>
      </c>
      <c r="F22185" s="1">
        <v>42591</v>
      </c>
      <c r="G22185" t="s">
        <v>13</v>
      </c>
      <c r="H22185" s="2" t="s">
        <v>75</v>
      </c>
      <c r="I22185" s="2" t="s">
        <v>76</v>
      </c>
      <c r="J22185" t="s">
        <v>18</v>
      </c>
      <c r="K22185" t="s">
        <v>64</v>
      </c>
      <c r="L22185" t="s">
        <v>20</v>
      </c>
      <c r="M22185">
        <v>1580.7021108691181</v>
      </c>
    </row>
    <row r="22186" spans="1:13" x14ac:dyDescent="0.25">
      <c r="A22186" t="s">
        <v>78</v>
      </c>
      <c r="B22186" t="s">
        <v>77</v>
      </c>
      <c r="C22186" t="s">
        <v>74</v>
      </c>
      <c r="D22186" s="1">
        <v>42592</v>
      </c>
      <c r="E22186" s="1">
        <v>42591</v>
      </c>
      <c r="F22186" s="1">
        <v>42591</v>
      </c>
      <c r="G22186" t="s">
        <v>13</v>
      </c>
      <c r="H22186" s="2" t="s">
        <v>75</v>
      </c>
      <c r="I22186" s="2" t="s">
        <v>76</v>
      </c>
      <c r="J22186" t="s">
        <v>14</v>
      </c>
      <c r="K22186" t="s">
        <v>23</v>
      </c>
      <c r="L22186" t="s">
        <v>20</v>
      </c>
      <c r="M22186">
        <v>-1964.8270500827839</v>
      </c>
    </row>
    <row r="22187" spans="1:13" x14ac:dyDescent="0.25">
      <c r="A22187" t="s">
        <v>78</v>
      </c>
      <c r="B22187" t="s">
        <v>77</v>
      </c>
      <c r="C22187" t="s">
        <v>74</v>
      </c>
      <c r="D22187" s="1">
        <v>42592</v>
      </c>
      <c r="E22187" s="1">
        <v>42591</v>
      </c>
      <c r="F22187" s="1">
        <v>42591</v>
      </c>
      <c r="G22187" t="s">
        <v>13</v>
      </c>
      <c r="H22187" s="2" t="s">
        <v>75</v>
      </c>
      <c r="I22187" s="2" t="s">
        <v>76</v>
      </c>
      <c r="J22187" t="s">
        <v>18</v>
      </c>
      <c r="K22187" t="s">
        <v>64</v>
      </c>
      <c r="L22187" t="s">
        <v>20</v>
      </c>
      <c r="M22187">
        <v>638.42555272366178</v>
      </c>
    </row>
    <row r="22188" spans="1:13" x14ac:dyDescent="0.25">
      <c r="A22188" t="s">
        <v>78</v>
      </c>
      <c r="B22188" t="s">
        <v>77</v>
      </c>
      <c r="C22188" t="s">
        <v>74</v>
      </c>
      <c r="D22188" s="1">
        <v>42592</v>
      </c>
      <c r="E22188" s="1">
        <v>42591</v>
      </c>
      <c r="F22188" s="1">
        <v>42591</v>
      </c>
      <c r="G22188" t="s">
        <v>13</v>
      </c>
      <c r="H22188" s="2" t="s">
        <v>75</v>
      </c>
      <c r="I22188" s="2" t="s">
        <v>76</v>
      </c>
      <c r="J22188" t="s">
        <v>18</v>
      </c>
      <c r="K22188" t="s">
        <v>64</v>
      </c>
      <c r="L22188" t="s">
        <v>20</v>
      </c>
      <c r="M22188">
        <v>181.6080744121906</v>
      </c>
    </row>
    <row r="22189" spans="1:13" x14ac:dyDescent="0.25">
      <c r="A22189" t="s">
        <v>78</v>
      </c>
      <c r="B22189" t="s">
        <v>77</v>
      </c>
      <c r="C22189" t="s">
        <v>74</v>
      </c>
      <c r="D22189" s="1">
        <v>42592</v>
      </c>
      <c r="E22189" s="1">
        <v>42591</v>
      </c>
      <c r="F22189" s="1">
        <v>42591</v>
      </c>
      <c r="G22189" t="s">
        <v>13</v>
      </c>
      <c r="H22189" s="2" t="s">
        <v>75</v>
      </c>
      <c r="I22189" s="2" t="s">
        <v>76</v>
      </c>
      <c r="J22189" t="s">
        <v>14</v>
      </c>
      <c r="K22189" t="s">
        <v>23</v>
      </c>
      <c r="L22189" t="s">
        <v>20</v>
      </c>
      <c r="M22189">
        <v>-2144.3857366690208</v>
      </c>
    </row>
    <row r="22190" spans="1:13" x14ac:dyDescent="0.25">
      <c r="A22190" t="s">
        <v>78</v>
      </c>
      <c r="B22190" t="s">
        <v>77</v>
      </c>
      <c r="C22190" t="s">
        <v>74</v>
      </c>
      <c r="D22190" s="1">
        <v>42592</v>
      </c>
      <c r="E22190" s="1">
        <v>42591</v>
      </c>
      <c r="F22190" s="1">
        <v>42591</v>
      </c>
      <c r="G22190" t="s">
        <v>13</v>
      </c>
      <c r="H22190" s="2" t="s">
        <v>75</v>
      </c>
      <c r="I22190" s="2" t="s">
        <v>76</v>
      </c>
      <c r="J22190" t="s">
        <v>18</v>
      </c>
      <c r="K22190" t="s">
        <v>64</v>
      </c>
      <c r="L22190" t="s">
        <v>20</v>
      </c>
      <c r="M22190">
        <v>1705.6721649246244</v>
      </c>
    </row>
    <row r="22191" spans="1:13" x14ac:dyDescent="0.25">
      <c r="A22191" t="s">
        <v>78</v>
      </c>
      <c r="B22191" t="s">
        <v>77</v>
      </c>
      <c r="C22191" t="s">
        <v>74</v>
      </c>
      <c r="D22191" s="1">
        <v>42592</v>
      </c>
      <c r="E22191" s="1">
        <v>42591</v>
      </c>
      <c r="F22191" s="1">
        <v>42591</v>
      </c>
      <c r="G22191" t="s">
        <v>13</v>
      </c>
      <c r="H22191" s="2" t="s">
        <v>75</v>
      </c>
      <c r="I22191" s="2" t="s">
        <v>76</v>
      </c>
      <c r="J22191" t="s">
        <v>18</v>
      </c>
      <c r="K22191" t="s">
        <v>31</v>
      </c>
      <c r="L22191" t="s">
        <v>20</v>
      </c>
      <c r="M22191">
        <v>467.23162294041884</v>
      </c>
    </row>
    <row r="22192" spans="1:13" x14ac:dyDescent="0.25">
      <c r="A22192" t="s">
        <v>78</v>
      </c>
      <c r="B22192" t="s">
        <v>77</v>
      </c>
      <c r="C22192" t="s">
        <v>74</v>
      </c>
      <c r="D22192" s="1">
        <v>42592</v>
      </c>
      <c r="E22192" s="1">
        <v>42591</v>
      </c>
      <c r="F22192" s="1">
        <v>42591</v>
      </c>
      <c r="G22192" t="s">
        <v>13</v>
      </c>
      <c r="H22192" s="2" t="s">
        <v>75</v>
      </c>
      <c r="I22192" s="2" t="s">
        <v>76</v>
      </c>
      <c r="J22192" t="s">
        <v>14</v>
      </c>
      <c r="K22192" t="s">
        <v>26</v>
      </c>
      <c r="L22192" t="s">
        <v>20</v>
      </c>
      <c r="M22192">
        <v>-6885.4238153203278</v>
      </c>
    </row>
    <row r="22193" spans="1:13" x14ac:dyDescent="0.25">
      <c r="A22193" t="s">
        <v>78</v>
      </c>
      <c r="B22193" t="s">
        <v>77</v>
      </c>
      <c r="C22193" t="s">
        <v>74</v>
      </c>
      <c r="D22193" s="1">
        <v>42592</v>
      </c>
      <c r="E22193" s="1">
        <v>42591</v>
      </c>
      <c r="F22193" s="1">
        <v>42591</v>
      </c>
      <c r="G22193" t="s">
        <v>13</v>
      </c>
      <c r="H22193" s="2" t="s">
        <v>75</v>
      </c>
      <c r="I22193" s="2" t="s">
        <v>76</v>
      </c>
      <c r="J22193" t="s">
        <v>18</v>
      </c>
      <c r="K22193" t="s">
        <v>64</v>
      </c>
      <c r="L22193" t="s">
        <v>20</v>
      </c>
      <c r="M22193">
        <v>1962.0287290762697</v>
      </c>
    </row>
    <row r="22194" spans="1:13" x14ac:dyDescent="0.25">
      <c r="A22194" t="s">
        <v>78</v>
      </c>
      <c r="B22194" t="s">
        <v>77</v>
      </c>
      <c r="C22194" t="s">
        <v>74</v>
      </c>
      <c r="D22194" s="1">
        <v>42592</v>
      </c>
      <c r="E22194" s="1">
        <v>42591</v>
      </c>
      <c r="F22194" s="1">
        <v>42591</v>
      </c>
      <c r="G22194" t="s">
        <v>13</v>
      </c>
      <c r="H22194" s="2" t="s">
        <v>75</v>
      </c>
      <c r="I22194" s="2" t="s">
        <v>76</v>
      </c>
      <c r="J22194" t="s">
        <v>18</v>
      </c>
      <c r="K22194" t="s">
        <v>61</v>
      </c>
      <c r="L22194" t="s">
        <v>20</v>
      </c>
      <c r="M22194">
        <v>359.27569032315034</v>
      </c>
    </row>
    <row r="22195" spans="1:13" x14ac:dyDescent="0.25">
      <c r="A22195" t="s">
        <v>78</v>
      </c>
      <c r="B22195" t="s">
        <v>77</v>
      </c>
      <c r="C22195" t="s">
        <v>74</v>
      </c>
      <c r="D22195" s="1">
        <v>42592</v>
      </c>
      <c r="E22195" s="1">
        <v>42591</v>
      </c>
      <c r="F22195" s="1">
        <v>42591</v>
      </c>
      <c r="G22195" t="s">
        <v>13</v>
      </c>
      <c r="H22195" s="2" t="s">
        <v>75</v>
      </c>
      <c r="I22195" s="2" t="s">
        <v>76</v>
      </c>
      <c r="J22195" t="s">
        <v>14</v>
      </c>
      <c r="K22195" t="s">
        <v>30</v>
      </c>
      <c r="L22195" t="s">
        <v>20</v>
      </c>
      <c r="M22195">
        <v>-226.00275832030169</v>
      </c>
    </row>
    <row r="22196" spans="1:13" x14ac:dyDescent="0.25">
      <c r="A22196" t="s">
        <v>78</v>
      </c>
      <c r="B22196" t="s">
        <v>77</v>
      </c>
      <c r="C22196" t="s">
        <v>74</v>
      </c>
      <c r="D22196" s="1">
        <v>42592</v>
      </c>
      <c r="E22196" s="1">
        <v>42591</v>
      </c>
      <c r="F22196" s="1">
        <v>42591</v>
      </c>
      <c r="G22196" t="s">
        <v>13</v>
      </c>
      <c r="H22196" s="2" t="s">
        <v>75</v>
      </c>
      <c r="I22196" s="2" t="s">
        <v>76</v>
      </c>
      <c r="J22196" t="s">
        <v>18</v>
      </c>
      <c r="K22196" t="s">
        <v>64</v>
      </c>
      <c r="L22196" t="s">
        <v>20</v>
      </c>
      <c r="M22196">
        <v>1645.3288798866281</v>
      </c>
    </row>
    <row r="22197" spans="1:13" x14ac:dyDescent="0.25">
      <c r="A22197" t="s">
        <v>78</v>
      </c>
      <c r="B22197" t="s">
        <v>77</v>
      </c>
      <c r="C22197" t="s">
        <v>74</v>
      </c>
      <c r="D22197" s="1">
        <v>42592</v>
      </c>
      <c r="E22197" s="1">
        <v>42591</v>
      </c>
      <c r="F22197" s="1">
        <v>42591</v>
      </c>
      <c r="G22197" t="s">
        <v>13</v>
      </c>
      <c r="H22197" s="2" t="s">
        <v>75</v>
      </c>
      <c r="I22197" s="2" t="s">
        <v>76</v>
      </c>
      <c r="J22197" t="s">
        <v>18</v>
      </c>
      <c r="K22197" t="s">
        <v>47</v>
      </c>
      <c r="L22197" t="s">
        <v>20</v>
      </c>
      <c r="M22197">
        <v>29.864075228019278</v>
      </c>
    </row>
    <row r="22198" spans="1:13" x14ac:dyDescent="0.25">
      <c r="A22198" t="s">
        <v>78</v>
      </c>
      <c r="B22198" t="s">
        <v>77</v>
      </c>
      <c r="C22198" t="s">
        <v>74</v>
      </c>
      <c r="D22198" s="1">
        <v>42592</v>
      </c>
      <c r="E22198" s="1">
        <v>42591</v>
      </c>
      <c r="F22198" s="1">
        <v>42591</v>
      </c>
      <c r="G22198" t="s">
        <v>13</v>
      </c>
      <c r="H22198" s="2" t="s">
        <v>75</v>
      </c>
      <c r="I22198" s="2" t="s">
        <v>76</v>
      </c>
      <c r="J22198" t="s">
        <v>14</v>
      </c>
      <c r="K22198" t="s">
        <v>32</v>
      </c>
      <c r="L22198" t="s">
        <v>20</v>
      </c>
      <c r="M22198">
        <v>-153.2080112978158</v>
      </c>
    </row>
    <row r="22199" spans="1:13" x14ac:dyDescent="0.25">
      <c r="A22199" t="s">
        <v>78</v>
      </c>
      <c r="B22199" t="s">
        <v>77</v>
      </c>
      <c r="C22199" t="s">
        <v>74</v>
      </c>
      <c r="D22199" s="1">
        <v>42592</v>
      </c>
      <c r="E22199" s="1">
        <v>42591</v>
      </c>
      <c r="F22199" s="1">
        <v>42591</v>
      </c>
      <c r="G22199" t="s">
        <v>13</v>
      </c>
      <c r="H22199" s="2" t="s">
        <v>75</v>
      </c>
      <c r="I22199" s="2" t="s">
        <v>76</v>
      </c>
      <c r="J22199" t="s">
        <v>18</v>
      </c>
      <c r="K22199" t="s">
        <v>64</v>
      </c>
      <c r="L22199" t="s">
        <v>20</v>
      </c>
      <c r="M22199">
        <v>311.77067510007851</v>
      </c>
    </row>
    <row r="22200" spans="1:13" x14ac:dyDescent="0.25">
      <c r="A22200" t="s">
        <v>78</v>
      </c>
      <c r="B22200" t="s">
        <v>77</v>
      </c>
      <c r="C22200" t="s">
        <v>74</v>
      </c>
      <c r="D22200" s="1">
        <v>42593</v>
      </c>
      <c r="E22200" s="1">
        <v>42592</v>
      </c>
      <c r="F22200" s="1">
        <v>42592</v>
      </c>
      <c r="G22200" t="s">
        <v>13</v>
      </c>
      <c r="H22200" s="2" t="s">
        <v>75</v>
      </c>
      <c r="I22200" s="2" t="s">
        <v>76</v>
      </c>
      <c r="J22200" t="s">
        <v>14</v>
      </c>
      <c r="K22200" t="s">
        <v>24</v>
      </c>
      <c r="L22200" t="s">
        <v>20</v>
      </c>
      <c r="M22200">
        <v>-1154.9365611716951</v>
      </c>
    </row>
    <row r="22201" spans="1:13" x14ac:dyDescent="0.25">
      <c r="A22201" t="s">
        <v>78</v>
      </c>
      <c r="B22201" t="s">
        <v>77</v>
      </c>
      <c r="C22201" t="s">
        <v>74</v>
      </c>
      <c r="D22201" s="1">
        <v>42593</v>
      </c>
      <c r="E22201" s="1">
        <v>42592</v>
      </c>
      <c r="F22201" s="1">
        <v>42592</v>
      </c>
      <c r="G22201" t="s">
        <v>13</v>
      </c>
      <c r="H22201" s="2" t="s">
        <v>75</v>
      </c>
      <c r="I22201" s="2" t="s">
        <v>76</v>
      </c>
      <c r="J22201" t="s">
        <v>18</v>
      </c>
      <c r="K22201" t="s">
        <v>22</v>
      </c>
      <c r="L22201" t="s">
        <v>20</v>
      </c>
      <c r="M22201">
        <v>1391.6839328308356</v>
      </c>
    </row>
    <row r="22202" spans="1:13" x14ac:dyDescent="0.25">
      <c r="A22202" t="s">
        <v>78</v>
      </c>
      <c r="B22202" t="s">
        <v>77</v>
      </c>
      <c r="C22202" t="s">
        <v>74</v>
      </c>
      <c r="D22202" s="1">
        <v>42593</v>
      </c>
      <c r="E22202" s="1">
        <v>42592</v>
      </c>
      <c r="F22202" s="1">
        <v>42592</v>
      </c>
      <c r="G22202" t="s">
        <v>13</v>
      </c>
      <c r="H22202" s="2" t="s">
        <v>75</v>
      </c>
      <c r="I22202" s="2" t="s">
        <v>76</v>
      </c>
      <c r="J22202" t="s">
        <v>18</v>
      </c>
      <c r="K22202" t="s">
        <v>64</v>
      </c>
      <c r="L22202" t="s">
        <v>20</v>
      </c>
      <c r="M22202">
        <v>3820.3239390072531</v>
      </c>
    </row>
    <row r="22203" spans="1:13" x14ac:dyDescent="0.25">
      <c r="A22203" t="s">
        <v>78</v>
      </c>
      <c r="B22203" t="s">
        <v>77</v>
      </c>
      <c r="C22203" t="s">
        <v>74</v>
      </c>
      <c r="D22203" s="1">
        <v>42593</v>
      </c>
      <c r="E22203" s="1">
        <v>42592</v>
      </c>
      <c r="F22203" s="1">
        <v>42592</v>
      </c>
      <c r="G22203" t="s">
        <v>13</v>
      </c>
      <c r="H22203" s="2" t="s">
        <v>75</v>
      </c>
      <c r="I22203" s="2" t="s">
        <v>76</v>
      </c>
      <c r="J22203" t="s">
        <v>14</v>
      </c>
      <c r="K22203" t="s">
        <v>29</v>
      </c>
      <c r="L22203" t="s">
        <v>20</v>
      </c>
      <c r="M22203">
        <v>-607.51730508041487</v>
      </c>
    </row>
    <row r="22204" spans="1:13" x14ac:dyDescent="0.25">
      <c r="A22204" t="s">
        <v>78</v>
      </c>
      <c r="B22204" t="s">
        <v>77</v>
      </c>
      <c r="C22204" t="s">
        <v>74</v>
      </c>
      <c r="D22204" s="1">
        <v>42593</v>
      </c>
      <c r="E22204" s="1">
        <v>42592</v>
      </c>
      <c r="F22204" s="1">
        <v>42592</v>
      </c>
      <c r="G22204" t="s">
        <v>13</v>
      </c>
      <c r="H22204" s="2" t="s">
        <v>75</v>
      </c>
      <c r="I22204" s="2" t="s">
        <v>76</v>
      </c>
      <c r="J22204" t="s">
        <v>18</v>
      </c>
      <c r="K22204" t="s">
        <v>22</v>
      </c>
      <c r="L22204" t="s">
        <v>20</v>
      </c>
      <c r="M22204">
        <v>17.629550667054573</v>
      </c>
    </row>
    <row r="22205" spans="1:13" x14ac:dyDescent="0.25">
      <c r="A22205" t="s">
        <v>78</v>
      </c>
      <c r="B22205" t="s">
        <v>77</v>
      </c>
      <c r="C22205" t="s">
        <v>74</v>
      </c>
      <c r="D22205" s="1">
        <v>42593</v>
      </c>
      <c r="E22205" s="1">
        <v>42592</v>
      </c>
      <c r="F22205" s="1">
        <v>42592</v>
      </c>
      <c r="G22205" t="s">
        <v>13</v>
      </c>
      <c r="H22205" s="2" t="s">
        <v>75</v>
      </c>
      <c r="I22205" s="2" t="s">
        <v>76</v>
      </c>
      <c r="J22205" t="s">
        <v>18</v>
      </c>
      <c r="K22205" t="s">
        <v>64</v>
      </c>
      <c r="L22205" t="s">
        <v>20</v>
      </c>
      <c r="M22205">
        <v>1262.8375415629564</v>
      </c>
    </row>
    <row r="22206" spans="1:13" x14ac:dyDescent="0.25">
      <c r="A22206" t="s">
        <v>78</v>
      </c>
      <c r="B22206" t="s">
        <v>77</v>
      </c>
      <c r="C22206" t="s">
        <v>74</v>
      </c>
      <c r="D22206" s="1">
        <v>42593</v>
      </c>
      <c r="E22206" s="1">
        <v>42592</v>
      </c>
      <c r="F22206" s="1">
        <v>42592</v>
      </c>
      <c r="G22206" t="s">
        <v>13</v>
      </c>
      <c r="H22206" s="2" t="s">
        <v>75</v>
      </c>
      <c r="I22206" s="2" t="s">
        <v>76</v>
      </c>
      <c r="J22206" t="s">
        <v>14</v>
      </c>
      <c r="K22206" t="s">
        <v>31</v>
      </c>
      <c r="L22206" t="s">
        <v>20</v>
      </c>
      <c r="M22206">
        <v>-594.76709641349055</v>
      </c>
    </row>
    <row r="22207" spans="1:13" x14ac:dyDescent="0.25">
      <c r="A22207" t="s">
        <v>78</v>
      </c>
      <c r="B22207" t="s">
        <v>77</v>
      </c>
      <c r="C22207" t="s">
        <v>74</v>
      </c>
      <c r="D22207" s="1">
        <v>42593</v>
      </c>
      <c r="E22207" s="1">
        <v>42592</v>
      </c>
      <c r="F22207" s="1">
        <v>42592</v>
      </c>
      <c r="G22207" t="s">
        <v>13</v>
      </c>
      <c r="H22207" s="2" t="s">
        <v>75</v>
      </c>
      <c r="I22207" s="2" t="s">
        <v>76</v>
      </c>
      <c r="J22207" t="s">
        <v>18</v>
      </c>
      <c r="K22207" t="s">
        <v>22</v>
      </c>
      <c r="L22207" t="s">
        <v>20</v>
      </c>
      <c r="M22207">
        <v>867.36590571041461</v>
      </c>
    </row>
    <row r="22208" spans="1:13" x14ac:dyDescent="0.25">
      <c r="A22208" t="s">
        <v>78</v>
      </c>
      <c r="B22208" t="s">
        <v>77</v>
      </c>
      <c r="C22208" t="s">
        <v>74</v>
      </c>
      <c r="D22208" s="1">
        <v>42593</v>
      </c>
      <c r="E22208" s="1">
        <v>42592</v>
      </c>
      <c r="F22208" s="1">
        <v>42592</v>
      </c>
      <c r="G22208" t="s">
        <v>13</v>
      </c>
      <c r="H22208" s="2" t="s">
        <v>75</v>
      </c>
      <c r="I22208" s="2" t="s">
        <v>76</v>
      </c>
      <c r="J22208" t="s">
        <v>18</v>
      </c>
      <c r="K22208" t="s">
        <v>64</v>
      </c>
      <c r="L22208" t="s">
        <v>20</v>
      </c>
      <c r="M22208">
        <v>576.62540569301439</v>
      </c>
    </row>
    <row r="22209" spans="1:13" x14ac:dyDescent="0.25">
      <c r="A22209" t="s">
        <v>78</v>
      </c>
      <c r="B22209" t="s">
        <v>77</v>
      </c>
      <c r="C22209" t="s">
        <v>74</v>
      </c>
      <c r="D22209" s="1">
        <v>42593</v>
      </c>
      <c r="E22209" s="1">
        <v>42592</v>
      </c>
      <c r="F22209" s="1">
        <v>42592</v>
      </c>
      <c r="G22209" t="s">
        <v>13</v>
      </c>
      <c r="H22209" s="2" t="s">
        <v>75</v>
      </c>
      <c r="I22209" s="2" t="s">
        <v>76</v>
      </c>
      <c r="J22209" t="s">
        <v>14</v>
      </c>
      <c r="K22209" t="s">
        <v>21</v>
      </c>
      <c r="L22209" t="s">
        <v>20</v>
      </c>
      <c r="M22209">
        <v>-1.137197198071582</v>
      </c>
    </row>
    <row r="22210" spans="1:13" x14ac:dyDescent="0.25">
      <c r="A22210" t="s">
        <v>78</v>
      </c>
      <c r="B22210" t="s">
        <v>77</v>
      </c>
      <c r="C22210" t="s">
        <v>74</v>
      </c>
      <c r="D22210" s="1">
        <v>42593</v>
      </c>
      <c r="E22210" s="1">
        <v>42592</v>
      </c>
      <c r="F22210" s="1">
        <v>42592</v>
      </c>
      <c r="G22210" t="s">
        <v>13</v>
      </c>
      <c r="H22210" s="2" t="s">
        <v>75</v>
      </c>
      <c r="I22210" s="2" t="s">
        <v>76</v>
      </c>
      <c r="J22210" t="s">
        <v>18</v>
      </c>
      <c r="K22210" t="s">
        <v>22</v>
      </c>
      <c r="L22210" t="s">
        <v>20</v>
      </c>
      <c r="M22210">
        <v>134.41293224692154</v>
      </c>
    </row>
    <row r="22211" spans="1:13" x14ac:dyDescent="0.25">
      <c r="A22211" t="s">
        <v>78</v>
      </c>
      <c r="B22211" t="s">
        <v>77</v>
      </c>
      <c r="C22211" t="s">
        <v>74</v>
      </c>
      <c r="D22211" s="1">
        <v>42593</v>
      </c>
      <c r="E22211" s="1">
        <v>42592</v>
      </c>
      <c r="F22211" s="1">
        <v>42592</v>
      </c>
      <c r="G22211" t="s">
        <v>13</v>
      </c>
      <c r="H22211" s="2" t="s">
        <v>75</v>
      </c>
      <c r="I22211" s="2" t="s">
        <v>76</v>
      </c>
      <c r="J22211" t="s">
        <v>18</v>
      </c>
      <c r="K22211" t="s">
        <v>64</v>
      </c>
      <c r="L22211" t="s">
        <v>20</v>
      </c>
      <c r="M22211">
        <v>280.28888955888794</v>
      </c>
    </row>
    <row r="22212" spans="1:13" x14ac:dyDescent="0.25">
      <c r="A22212" t="s">
        <v>78</v>
      </c>
      <c r="B22212" t="s">
        <v>77</v>
      </c>
      <c r="C22212" t="s">
        <v>74</v>
      </c>
      <c r="D22212" s="1">
        <v>42593</v>
      </c>
      <c r="E22212" s="1">
        <v>42592</v>
      </c>
      <c r="F22212" s="1">
        <v>42592</v>
      </c>
      <c r="G22212" t="s">
        <v>13</v>
      </c>
      <c r="H22212" s="2" t="s">
        <v>75</v>
      </c>
      <c r="I22212" s="2" t="s">
        <v>76</v>
      </c>
      <c r="J22212" t="s">
        <v>14</v>
      </c>
      <c r="K22212" t="s">
        <v>26</v>
      </c>
      <c r="L22212" t="s">
        <v>20</v>
      </c>
      <c r="M22212">
        <v>-22781.654356493793</v>
      </c>
    </row>
    <row r="22213" spans="1:13" x14ac:dyDescent="0.25">
      <c r="A22213" t="s">
        <v>78</v>
      </c>
      <c r="B22213" t="s">
        <v>77</v>
      </c>
      <c r="C22213" t="s">
        <v>74</v>
      </c>
      <c r="D22213" s="1">
        <v>42593</v>
      </c>
      <c r="E22213" s="1">
        <v>42592</v>
      </c>
      <c r="F22213" s="1">
        <v>42592</v>
      </c>
      <c r="G22213" t="s">
        <v>13</v>
      </c>
      <c r="H22213" s="2" t="s">
        <v>75</v>
      </c>
      <c r="I22213" s="2" t="s">
        <v>76</v>
      </c>
      <c r="J22213" t="s">
        <v>18</v>
      </c>
      <c r="K22213" t="s">
        <v>64</v>
      </c>
      <c r="L22213" t="s">
        <v>20</v>
      </c>
      <c r="M22213">
        <v>1968.2184794598434</v>
      </c>
    </row>
    <row r="22214" spans="1:13" x14ac:dyDescent="0.25">
      <c r="A22214" t="s">
        <v>78</v>
      </c>
      <c r="B22214" t="s">
        <v>77</v>
      </c>
      <c r="C22214" t="s">
        <v>74</v>
      </c>
      <c r="D22214" s="1">
        <v>42593</v>
      </c>
      <c r="E22214" s="1">
        <v>42592</v>
      </c>
      <c r="F22214" s="1">
        <v>42592</v>
      </c>
      <c r="G22214" t="s">
        <v>13</v>
      </c>
      <c r="H22214" s="2" t="s">
        <v>75</v>
      </c>
      <c r="I22214" s="2" t="s">
        <v>76</v>
      </c>
      <c r="J22214" t="s">
        <v>18</v>
      </c>
      <c r="K22214" t="s">
        <v>64</v>
      </c>
      <c r="L22214" t="s">
        <v>20</v>
      </c>
      <c r="M22214">
        <v>879.68980230946443</v>
      </c>
    </row>
    <row r="22215" spans="1:13" x14ac:dyDescent="0.25">
      <c r="A22215" t="s">
        <v>78</v>
      </c>
      <c r="B22215" t="s">
        <v>77</v>
      </c>
      <c r="C22215" t="s">
        <v>74</v>
      </c>
      <c r="D22215" s="1">
        <v>42593</v>
      </c>
      <c r="E22215" s="1">
        <v>42592</v>
      </c>
      <c r="F22215" s="1">
        <v>42592</v>
      </c>
      <c r="G22215" t="s">
        <v>13</v>
      </c>
      <c r="H22215" s="2" t="s">
        <v>75</v>
      </c>
      <c r="I22215" s="2" t="s">
        <v>76</v>
      </c>
      <c r="J22215" t="s">
        <v>14</v>
      </c>
      <c r="K22215" t="s">
        <v>30</v>
      </c>
      <c r="L22215" t="s">
        <v>20</v>
      </c>
      <c r="M22215">
        <v>-264.01557982875073</v>
      </c>
    </row>
    <row r="22216" spans="1:13" x14ac:dyDescent="0.25">
      <c r="A22216" t="s">
        <v>78</v>
      </c>
      <c r="B22216" t="s">
        <v>77</v>
      </c>
      <c r="C22216" t="s">
        <v>74</v>
      </c>
      <c r="D22216" s="1">
        <v>42593</v>
      </c>
      <c r="E22216" s="1">
        <v>42592</v>
      </c>
      <c r="F22216" s="1">
        <v>42592</v>
      </c>
      <c r="G22216" t="s">
        <v>13</v>
      </c>
      <c r="H22216" s="2" t="s">
        <v>75</v>
      </c>
      <c r="I22216" s="2" t="s">
        <v>76</v>
      </c>
      <c r="J22216" t="s">
        <v>18</v>
      </c>
      <c r="K22216" t="s">
        <v>64</v>
      </c>
      <c r="L22216" t="s">
        <v>20</v>
      </c>
      <c r="M22216">
        <v>3441.7004851846432</v>
      </c>
    </row>
    <row r="22217" spans="1:13" x14ac:dyDescent="0.25">
      <c r="A22217" t="s">
        <v>78</v>
      </c>
      <c r="B22217" t="s">
        <v>77</v>
      </c>
      <c r="C22217" t="s">
        <v>74</v>
      </c>
      <c r="D22217" s="1">
        <v>42593</v>
      </c>
      <c r="E22217" s="1">
        <v>42592</v>
      </c>
      <c r="F22217" s="1">
        <v>42592</v>
      </c>
      <c r="G22217" t="s">
        <v>13</v>
      </c>
      <c r="H22217" s="2" t="s">
        <v>75</v>
      </c>
      <c r="I22217" s="2" t="s">
        <v>76</v>
      </c>
      <c r="J22217" t="s">
        <v>18</v>
      </c>
      <c r="K22217" t="s">
        <v>64</v>
      </c>
      <c r="L22217" t="s">
        <v>20</v>
      </c>
      <c r="M22217">
        <v>1713.3200047575147</v>
      </c>
    </row>
    <row r="22218" spans="1:13" x14ac:dyDescent="0.25">
      <c r="A22218" t="s">
        <v>78</v>
      </c>
      <c r="B22218" t="s">
        <v>77</v>
      </c>
      <c r="C22218" t="s">
        <v>74</v>
      </c>
      <c r="D22218" s="1">
        <v>42593</v>
      </c>
      <c r="E22218" s="1">
        <v>42592</v>
      </c>
      <c r="F22218" s="1">
        <v>42592</v>
      </c>
      <c r="G22218" t="s">
        <v>13</v>
      </c>
      <c r="H22218" s="2" t="s">
        <v>75</v>
      </c>
      <c r="I22218" s="2" t="s">
        <v>76</v>
      </c>
      <c r="J22218" t="s">
        <v>14</v>
      </c>
      <c r="K22218" t="s">
        <v>32</v>
      </c>
      <c r="L22218" t="s">
        <v>20</v>
      </c>
      <c r="M22218">
        <v>-656.70493508867662</v>
      </c>
    </row>
    <row r="22219" spans="1:13" x14ac:dyDescent="0.25">
      <c r="A22219" t="s">
        <v>78</v>
      </c>
      <c r="B22219" t="s">
        <v>77</v>
      </c>
      <c r="C22219" t="s">
        <v>74</v>
      </c>
      <c r="D22219" s="1">
        <v>42593</v>
      </c>
      <c r="E22219" s="1">
        <v>42592</v>
      </c>
      <c r="F22219" s="1">
        <v>42592</v>
      </c>
      <c r="G22219" t="s">
        <v>13</v>
      </c>
      <c r="H22219" s="2" t="s">
        <v>75</v>
      </c>
      <c r="I22219" s="2" t="s">
        <v>76</v>
      </c>
      <c r="J22219" t="s">
        <v>18</v>
      </c>
      <c r="K22219" t="s">
        <v>64</v>
      </c>
      <c r="L22219" t="s">
        <v>20</v>
      </c>
      <c r="M22219">
        <v>2270.0663036661331</v>
      </c>
    </row>
    <row r="22220" spans="1:13" x14ac:dyDescent="0.25">
      <c r="A22220" t="s">
        <v>78</v>
      </c>
      <c r="B22220" t="s">
        <v>77</v>
      </c>
      <c r="C22220" t="s">
        <v>74</v>
      </c>
      <c r="D22220" s="1">
        <v>42593</v>
      </c>
      <c r="E22220" s="1">
        <v>42592</v>
      </c>
      <c r="F22220" s="1">
        <v>42592</v>
      </c>
      <c r="G22220" t="s">
        <v>13</v>
      </c>
      <c r="H22220" s="2" t="s">
        <v>75</v>
      </c>
      <c r="I22220" s="2" t="s">
        <v>76</v>
      </c>
      <c r="J22220" t="s">
        <v>18</v>
      </c>
      <c r="K22220" t="s">
        <v>64</v>
      </c>
      <c r="L22220" t="s">
        <v>20</v>
      </c>
      <c r="M22220">
        <v>4033.2725943324995</v>
      </c>
    </row>
    <row r="22221" spans="1:13" x14ac:dyDescent="0.25">
      <c r="A22221" t="s">
        <v>78</v>
      </c>
      <c r="B22221" t="s">
        <v>77</v>
      </c>
      <c r="C22221" t="s">
        <v>74</v>
      </c>
      <c r="D22221" s="1">
        <v>42593</v>
      </c>
      <c r="E22221" s="1">
        <v>42592</v>
      </c>
      <c r="F22221" s="1">
        <v>42592</v>
      </c>
      <c r="G22221" t="s">
        <v>13</v>
      </c>
      <c r="H22221" s="2" t="s">
        <v>75</v>
      </c>
      <c r="I22221" s="2" t="s">
        <v>76</v>
      </c>
      <c r="J22221" t="s">
        <v>18</v>
      </c>
      <c r="K22221" t="s">
        <v>64</v>
      </c>
      <c r="L22221" t="s">
        <v>20</v>
      </c>
      <c r="M22221">
        <v>2746.9368338639997</v>
      </c>
    </row>
    <row r="22222" spans="1:13" x14ac:dyDescent="0.25">
      <c r="A22222" t="s">
        <v>78</v>
      </c>
      <c r="B22222" t="s">
        <v>77</v>
      </c>
      <c r="C22222" t="s">
        <v>74</v>
      </c>
      <c r="D22222" s="1">
        <v>42593</v>
      </c>
      <c r="E22222" s="1">
        <v>42592</v>
      </c>
      <c r="F22222" s="1">
        <v>42592</v>
      </c>
      <c r="G22222" t="s">
        <v>13</v>
      </c>
      <c r="H22222" s="2" t="s">
        <v>75</v>
      </c>
      <c r="I22222" s="2" t="s">
        <v>76</v>
      </c>
      <c r="J22222" t="s">
        <v>18</v>
      </c>
      <c r="K22222" t="s">
        <v>64</v>
      </c>
      <c r="L22222" t="s">
        <v>20</v>
      </c>
      <c r="M22222">
        <v>3314.6845668791411</v>
      </c>
    </row>
    <row r="22223" spans="1:13" x14ac:dyDescent="0.25">
      <c r="A22223" t="s">
        <v>78</v>
      </c>
      <c r="B22223" t="s">
        <v>77</v>
      </c>
      <c r="C22223" t="s">
        <v>74</v>
      </c>
      <c r="D22223" s="1">
        <v>42593</v>
      </c>
      <c r="E22223" s="1">
        <v>42592</v>
      </c>
      <c r="F22223" s="1">
        <v>42592</v>
      </c>
      <c r="G22223" t="s">
        <v>13</v>
      </c>
      <c r="H22223" s="2" t="s">
        <v>75</v>
      </c>
      <c r="I22223" s="2" t="s">
        <v>76</v>
      </c>
      <c r="J22223" t="s">
        <v>18</v>
      </c>
      <c r="K22223" t="s">
        <v>64</v>
      </c>
      <c r="L22223" t="s">
        <v>20</v>
      </c>
      <c r="M22223">
        <v>1349.5634149327361</v>
      </c>
    </row>
    <row r="22224" spans="1:13" x14ac:dyDescent="0.25">
      <c r="A22224" t="s">
        <v>78</v>
      </c>
      <c r="B22224" t="s">
        <v>77</v>
      </c>
      <c r="C22224" t="s">
        <v>74</v>
      </c>
      <c r="D22224" s="1">
        <v>42593</v>
      </c>
      <c r="E22224" s="1">
        <v>42592</v>
      </c>
      <c r="F22224" s="1">
        <v>42592</v>
      </c>
      <c r="G22224" t="s">
        <v>13</v>
      </c>
      <c r="H22224" s="2" t="s">
        <v>75</v>
      </c>
      <c r="I22224" s="2" t="s">
        <v>76</v>
      </c>
      <c r="J22224" t="s">
        <v>18</v>
      </c>
      <c r="K22224" t="s">
        <v>31</v>
      </c>
      <c r="L22224" t="s">
        <v>20</v>
      </c>
      <c r="M22224">
        <v>691.01569374430835</v>
      </c>
    </row>
    <row r="22225" spans="1:13" x14ac:dyDescent="0.25">
      <c r="A22225" t="s">
        <v>78</v>
      </c>
      <c r="B22225" t="s">
        <v>77</v>
      </c>
      <c r="C22225" t="s">
        <v>74</v>
      </c>
      <c r="D22225" s="1">
        <v>42593</v>
      </c>
      <c r="E22225" s="1">
        <v>42592</v>
      </c>
      <c r="F22225" s="1">
        <v>42592</v>
      </c>
      <c r="G22225" t="s">
        <v>13</v>
      </c>
      <c r="H22225" s="2" t="s">
        <v>75</v>
      </c>
      <c r="I22225" s="2" t="s">
        <v>76</v>
      </c>
      <c r="J22225" t="s">
        <v>18</v>
      </c>
      <c r="K22225" t="s">
        <v>64</v>
      </c>
      <c r="L22225" t="s">
        <v>20</v>
      </c>
      <c r="M22225">
        <v>1118.5082892605894</v>
      </c>
    </row>
    <row r="22226" spans="1:13" x14ac:dyDescent="0.25">
      <c r="A22226" t="s">
        <v>78</v>
      </c>
      <c r="B22226" t="s">
        <v>77</v>
      </c>
      <c r="C22226" t="s">
        <v>74</v>
      </c>
      <c r="D22226" s="1">
        <v>42593</v>
      </c>
      <c r="E22226" s="1">
        <v>42592</v>
      </c>
      <c r="F22226" s="1">
        <v>42592</v>
      </c>
      <c r="G22226" t="s">
        <v>13</v>
      </c>
      <c r="H22226" s="2" t="s">
        <v>75</v>
      </c>
      <c r="I22226" s="2" t="s">
        <v>76</v>
      </c>
      <c r="J22226" t="s">
        <v>18</v>
      </c>
      <c r="K22226" t="s">
        <v>23</v>
      </c>
      <c r="L22226" t="s">
        <v>20</v>
      </c>
      <c r="M22226">
        <v>2294.8650003476137</v>
      </c>
    </row>
    <row r="22227" spans="1:13" x14ac:dyDescent="0.25">
      <c r="A22227" t="s">
        <v>78</v>
      </c>
      <c r="B22227" t="s">
        <v>77</v>
      </c>
      <c r="C22227" t="s">
        <v>74</v>
      </c>
      <c r="D22227" s="1">
        <v>42593</v>
      </c>
      <c r="E22227" s="1">
        <v>42592</v>
      </c>
      <c r="F22227" s="1">
        <v>42592</v>
      </c>
      <c r="G22227" t="s">
        <v>13</v>
      </c>
      <c r="H22227" s="2" t="s">
        <v>75</v>
      </c>
      <c r="I22227" s="2" t="s">
        <v>76</v>
      </c>
      <c r="J22227" t="s">
        <v>18</v>
      </c>
      <c r="K22227" t="s">
        <v>64</v>
      </c>
      <c r="L22227" t="s">
        <v>20</v>
      </c>
      <c r="M22227">
        <v>219.0577286665399</v>
      </c>
    </row>
    <row r="22228" spans="1:13" x14ac:dyDescent="0.25">
      <c r="A22228" t="s">
        <v>78</v>
      </c>
      <c r="B22228" t="s">
        <v>77</v>
      </c>
      <c r="C22228" t="s">
        <v>74</v>
      </c>
      <c r="D22228" s="1">
        <v>42593</v>
      </c>
      <c r="E22228" s="1">
        <v>42592</v>
      </c>
      <c r="F22228" s="1">
        <v>42592</v>
      </c>
      <c r="G22228" t="s">
        <v>13</v>
      </c>
      <c r="H22228" s="2" t="s">
        <v>75</v>
      </c>
      <c r="I22228" s="2" t="s">
        <v>76</v>
      </c>
      <c r="J22228" t="s">
        <v>18</v>
      </c>
      <c r="K22228" t="s">
        <v>61</v>
      </c>
      <c r="L22228" t="s">
        <v>20</v>
      </c>
      <c r="M22228">
        <v>407.95863128712597</v>
      </c>
    </row>
    <row r="22229" spans="1:13" x14ac:dyDescent="0.25">
      <c r="A22229" t="s">
        <v>78</v>
      </c>
      <c r="B22229" t="s">
        <v>77</v>
      </c>
      <c r="C22229" t="s">
        <v>74</v>
      </c>
      <c r="D22229" s="1">
        <v>42593</v>
      </c>
      <c r="E22229" s="1">
        <v>42592</v>
      </c>
      <c r="F22229" s="1">
        <v>42592</v>
      </c>
      <c r="G22229" t="s">
        <v>13</v>
      </c>
      <c r="H22229" s="2" t="s">
        <v>75</v>
      </c>
      <c r="I22229" s="2" t="s">
        <v>76</v>
      </c>
      <c r="J22229" t="s">
        <v>18</v>
      </c>
      <c r="K22229" t="s">
        <v>64</v>
      </c>
      <c r="L22229" t="s">
        <v>20</v>
      </c>
      <c r="M22229">
        <v>3382.6092945770802</v>
      </c>
    </row>
    <row r="22230" spans="1:13" x14ac:dyDescent="0.25">
      <c r="A22230" t="s">
        <v>78</v>
      </c>
      <c r="B22230" t="s">
        <v>77</v>
      </c>
      <c r="C22230" t="s">
        <v>74</v>
      </c>
      <c r="D22230" s="1">
        <v>42593</v>
      </c>
      <c r="E22230" s="1">
        <v>42592</v>
      </c>
      <c r="F22230" s="1">
        <v>42592</v>
      </c>
      <c r="G22230" t="s">
        <v>13</v>
      </c>
      <c r="H22230" s="2" t="s">
        <v>75</v>
      </c>
      <c r="I22230" s="2" t="s">
        <v>76</v>
      </c>
      <c r="J22230" t="s">
        <v>18</v>
      </c>
      <c r="K22230" t="s">
        <v>47</v>
      </c>
      <c r="L22230" t="s">
        <v>20</v>
      </c>
      <c r="M22230">
        <v>122.19652882707891</v>
      </c>
    </row>
    <row r="22231" spans="1:13" x14ac:dyDescent="0.25">
      <c r="A22231" t="s">
        <v>78</v>
      </c>
      <c r="B22231" t="s">
        <v>77</v>
      </c>
      <c r="C22231" t="s">
        <v>74</v>
      </c>
      <c r="D22231" s="1">
        <v>42594</v>
      </c>
      <c r="E22231" s="1">
        <v>42593</v>
      </c>
      <c r="F22231" s="1">
        <v>42593</v>
      </c>
      <c r="G22231" t="s">
        <v>13</v>
      </c>
      <c r="H22231" s="2" t="s">
        <v>75</v>
      </c>
      <c r="I22231" s="2" t="s">
        <v>76</v>
      </c>
      <c r="J22231" t="s">
        <v>14</v>
      </c>
      <c r="K22231" t="s">
        <v>22</v>
      </c>
      <c r="L22231" t="s">
        <v>20</v>
      </c>
      <c r="M22231">
        <v>-94.985888282463279</v>
      </c>
    </row>
    <row r="22232" spans="1:13" x14ac:dyDescent="0.25">
      <c r="A22232" t="s">
        <v>78</v>
      </c>
      <c r="B22232" t="s">
        <v>77</v>
      </c>
      <c r="C22232" t="s">
        <v>74</v>
      </c>
      <c r="D22232" s="1">
        <v>42594</v>
      </c>
      <c r="E22232" s="1">
        <v>42593</v>
      </c>
      <c r="F22232" s="1">
        <v>42593</v>
      </c>
      <c r="G22232" t="s">
        <v>13</v>
      </c>
      <c r="H22232" s="2" t="s">
        <v>75</v>
      </c>
      <c r="I22232" s="2" t="s">
        <v>76</v>
      </c>
      <c r="J22232" t="s">
        <v>18</v>
      </c>
      <c r="K22232" t="s">
        <v>22</v>
      </c>
      <c r="L22232" t="s">
        <v>20</v>
      </c>
      <c r="M22232">
        <v>168.12431347289953</v>
      </c>
    </row>
    <row r="22233" spans="1:13" x14ac:dyDescent="0.25">
      <c r="A22233" t="s">
        <v>78</v>
      </c>
      <c r="B22233" t="s">
        <v>77</v>
      </c>
      <c r="C22233" t="s">
        <v>74</v>
      </c>
      <c r="D22233" s="1">
        <v>42594</v>
      </c>
      <c r="E22233" s="1">
        <v>42593</v>
      </c>
      <c r="F22233" s="1">
        <v>42593</v>
      </c>
      <c r="G22233" t="s">
        <v>13</v>
      </c>
      <c r="H22233" s="2" t="s">
        <v>75</v>
      </c>
      <c r="I22233" s="2" t="s">
        <v>76</v>
      </c>
      <c r="J22233" t="s">
        <v>18</v>
      </c>
      <c r="K22233" t="s">
        <v>64</v>
      </c>
      <c r="L22233" t="s">
        <v>20</v>
      </c>
      <c r="M22233">
        <v>269.82596181865489</v>
      </c>
    </row>
    <row r="22234" spans="1:13" x14ac:dyDescent="0.25">
      <c r="A22234" t="s">
        <v>78</v>
      </c>
      <c r="B22234" t="s">
        <v>77</v>
      </c>
      <c r="C22234" t="s">
        <v>74</v>
      </c>
      <c r="D22234" s="1">
        <v>42594</v>
      </c>
      <c r="E22234" s="1">
        <v>42593</v>
      </c>
      <c r="F22234" s="1">
        <v>42593</v>
      </c>
      <c r="G22234" t="s">
        <v>13</v>
      </c>
      <c r="H22234" s="2" t="s">
        <v>75</v>
      </c>
      <c r="I22234" s="2" t="s">
        <v>76</v>
      </c>
      <c r="J22234" t="s">
        <v>14</v>
      </c>
      <c r="K22234" t="s">
        <v>24</v>
      </c>
      <c r="L22234" t="s">
        <v>20</v>
      </c>
      <c r="M22234">
        <v>-1317.9765579922905</v>
      </c>
    </row>
    <row r="22235" spans="1:13" x14ac:dyDescent="0.25">
      <c r="A22235" t="s">
        <v>78</v>
      </c>
      <c r="B22235" t="s">
        <v>77</v>
      </c>
      <c r="C22235" t="s">
        <v>74</v>
      </c>
      <c r="D22235" s="1">
        <v>42594</v>
      </c>
      <c r="E22235" s="1">
        <v>42593</v>
      </c>
      <c r="F22235" s="1">
        <v>42593</v>
      </c>
      <c r="G22235" t="s">
        <v>13</v>
      </c>
      <c r="H22235" s="2" t="s">
        <v>75</v>
      </c>
      <c r="I22235" s="2" t="s">
        <v>76</v>
      </c>
      <c r="J22235" t="s">
        <v>18</v>
      </c>
      <c r="K22235" t="s">
        <v>22</v>
      </c>
      <c r="L22235" t="s">
        <v>20</v>
      </c>
      <c r="M22235">
        <v>3186.2274721677345</v>
      </c>
    </row>
    <row r="22236" spans="1:13" x14ac:dyDescent="0.25">
      <c r="A22236" t="s">
        <v>78</v>
      </c>
      <c r="B22236" t="s">
        <v>77</v>
      </c>
      <c r="C22236" t="s">
        <v>74</v>
      </c>
      <c r="D22236" s="1">
        <v>42594</v>
      </c>
      <c r="E22236" s="1">
        <v>42593</v>
      </c>
      <c r="F22236" s="1">
        <v>42593</v>
      </c>
      <c r="G22236" t="s">
        <v>13</v>
      </c>
      <c r="H22236" s="2" t="s">
        <v>75</v>
      </c>
      <c r="I22236" s="2" t="s">
        <v>76</v>
      </c>
      <c r="J22236" t="s">
        <v>18</v>
      </c>
      <c r="K22236" t="s">
        <v>64</v>
      </c>
      <c r="L22236" t="s">
        <v>20</v>
      </c>
      <c r="M22236">
        <v>1895.8488471836781</v>
      </c>
    </row>
    <row r="22237" spans="1:13" x14ac:dyDescent="0.25">
      <c r="A22237" t="s">
        <v>78</v>
      </c>
      <c r="B22237" t="s">
        <v>77</v>
      </c>
      <c r="C22237" t="s">
        <v>74</v>
      </c>
      <c r="D22237" s="1">
        <v>42594</v>
      </c>
      <c r="E22237" s="1">
        <v>42593</v>
      </c>
      <c r="F22237" s="1">
        <v>42593</v>
      </c>
      <c r="G22237" t="s">
        <v>13</v>
      </c>
      <c r="H22237" s="2" t="s">
        <v>75</v>
      </c>
      <c r="I22237" s="2" t="s">
        <v>76</v>
      </c>
      <c r="J22237" t="s">
        <v>14</v>
      </c>
      <c r="K22237" t="s">
        <v>15</v>
      </c>
      <c r="L22237" t="s">
        <v>20</v>
      </c>
      <c r="M22237">
        <v>-1907.0282006890286</v>
      </c>
    </row>
    <row r="22238" spans="1:13" x14ac:dyDescent="0.25">
      <c r="A22238" t="s">
        <v>78</v>
      </c>
      <c r="B22238" t="s">
        <v>77</v>
      </c>
      <c r="C22238" t="s">
        <v>74</v>
      </c>
      <c r="D22238" s="1">
        <v>42594</v>
      </c>
      <c r="E22238" s="1">
        <v>42593</v>
      </c>
      <c r="F22238" s="1">
        <v>42593</v>
      </c>
      <c r="G22238" t="s">
        <v>13</v>
      </c>
      <c r="H22238" s="2" t="s">
        <v>75</v>
      </c>
      <c r="I22238" s="2" t="s">
        <v>76</v>
      </c>
      <c r="J22238" t="s">
        <v>18</v>
      </c>
      <c r="K22238" t="s">
        <v>22</v>
      </c>
      <c r="L22238" t="s">
        <v>20</v>
      </c>
      <c r="M22238">
        <v>3352.8232749434164</v>
      </c>
    </row>
    <row r="22239" spans="1:13" x14ac:dyDescent="0.25">
      <c r="A22239" t="s">
        <v>78</v>
      </c>
      <c r="B22239" t="s">
        <v>77</v>
      </c>
      <c r="C22239" t="s">
        <v>74</v>
      </c>
      <c r="D22239" s="1">
        <v>42594</v>
      </c>
      <c r="E22239" s="1">
        <v>42593</v>
      </c>
      <c r="F22239" s="1">
        <v>42593</v>
      </c>
      <c r="G22239" t="s">
        <v>13</v>
      </c>
      <c r="H22239" s="2" t="s">
        <v>75</v>
      </c>
      <c r="I22239" s="2" t="s">
        <v>76</v>
      </c>
      <c r="J22239" t="s">
        <v>18</v>
      </c>
      <c r="K22239" t="s">
        <v>64</v>
      </c>
      <c r="L22239" t="s">
        <v>20</v>
      </c>
      <c r="M22239">
        <v>726.53375993756174</v>
      </c>
    </row>
    <row r="22240" spans="1:13" x14ac:dyDescent="0.25">
      <c r="A22240" t="s">
        <v>78</v>
      </c>
      <c r="B22240" t="s">
        <v>77</v>
      </c>
      <c r="C22240" t="s">
        <v>74</v>
      </c>
      <c r="D22240" s="1">
        <v>42594</v>
      </c>
      <c r="E22240" s="1">
        <v>42593</v>
      </c>
      <c r="F22240" s="1">
        <v>42593</v>
      </c>
      <c r="G22240" t="s">
        <v>13</v>
      </c>
      <c r="H22240" s="2" t="s">
        <v>75</v>
      </c>
      <c r="I22240" s="2" t="s">
        <v>76</v>
      </c>
      <c r="J22240" t="s">
        <v>14</v>
      </c>
      <c r="K22240" t="s">
        <v>15</v>
      </c>
      <c r="L22240" t="s">
        <v>20</v>
      </c>
      <c r="M22240">
        <v>-595.72301458551931</v>
      </c>
    </row>
    <row r="22241" spans="1:13" x14ac:dyDescent="0.25">
      <c r="A22241" t="s">
        <v>78</v>
      </c>
      <c r="B22241" t="s">
        <v>77</v>
      </c>
      <c r="C22241" t="s">
        <v>74</v>
      </c>
      <c r="D22241" s="1">
        <v>42594</v>
      </c>
      <c r="E22241" s="1">
        <v>42593</v>
      </c>
      <c r="F22241" s="1">
        <v>42593</v>
      </c>
      <c r="G22241" t="s">
        <v>13</v>
      </c>
      <c r="H22241" s="2" t="s">
        <v>75</v>
      </c>
      <c r="I22241" s="2" t="s">
        <v>76</v>
      </c>
      <c r="J22241" t="s">
        <v>18</v>
      </c>
      <c r="K22241" t="s">
        <v>64</v>
      </c>
      <c r="L22241" t="s">
        <v>20</v>
      </c>
      <c r="M22241">
        <v>1137.2532312860887</v>
      </c>
    </row>
    <row r="22242" spans="1:13" x14ac:dyDescent="0.25">
      <c r="A22242" t="s">
        <v>78</v>
      </c>
      <c r="B22242" t="s">
        <v>77</v>
      </c>
      <c r="C22242" t="s">
        <v>74</v>
      </c>
      <c r="D22242" s="1">
        <v>42594</v>
      </c>
      <c r="E22242" s="1">
        <v>42593</v>
      </c>
      <c r="F22242" s="1">
        <v>42593</v>
      </c>
      <c r="G22242" t="s">
        <v>13</v>
      </c>
      <c r="H22242" s="2" t="s">
        <v>75</v>
      </c>
      <c r="I22242" s="2" t="s">
        <v>76</v>
      </c>
      <c r="J22242" t="s">
        <v>18</v>
      </c>
      <c r="K22242" t="s">
        <v>64</v>
      </c>
      <c r="L22242" t="s">
        <v>20</v>
      </c>
      <c r="M22242">
        <v>1264.9606248172629</v>
      </c>
    </row>
    <row r="22243" spans="1:13" x14ac:dyDescent="0.25">
      <c r="A22243" t="s">
        <v>78</v>
      </c>
      <c r="B22243" t="s">
        <v>77</v>
      </c>
      <c r="C22243" t="s">
        <v>74</v>
      </c>
      <c r="D22243" s="1">
        <v>42594</v>
      </c>
      <c r="E22243" s="1">
        <v>42593</v>
      </c>
      <c r="F22243" s="1">
        <v>42593</v>
      </c>
      <c r="G22243" t="s">
        <v>13</v>
      </c>
      <c r="H22243" s="2" t="s">
        <v>75</v>
      </c>
      <c r="I22243" s="2" t="s">
        <v>76</v>
      </c>
      <c r="J22243" t="s">
        <v>14</v>
      </c>
      <c r="K22243" t="s">
        <v>29</v>
      </c>
      <c r="L22243" t="s">
        <v>20</v>
      </c>
      <c r="M22243">
        <v>-564.46516372823817</v>
      </c>
    </row>
    <row r="22244" spans="1:13" x14ac:dyDescent="0.25">
      <c r="A22244" t="s">
        <v>78</v>
      </c>
      <c r="B22244" t="s">
        <v>77</v>
      </c>
      <c r="C22244" t="s">
        <v>74</v>
      </c>
      <c r="D22244" s="1">
        <v>42594</v>
      </c>
      <c r="E22244" s="1">
        <v>42593</v>
      </c>
      <c r="F22244" s="1">
        <v>42593</v>
      </c>
      <c r="G22244" t="s">
        <v>13</v>
      </c>
      <c r="H22244" s="2" t="s">
        <v>75</v>
      </c>
      <c r="I22244" s="2" t="s">
        <v>76</v>
      </c>
      <c r="J22244" t="s">
        <v>18</v>
      </c>
      <c r="K22244" t="s">
        <v>64</v>
      </c>
      <c r="L22244" t="s">
        <v>20</v>
      </c>
      <c r="M22244">
        <v>943.19008257611074</v>
      </c>
    </row>
    <row r="22245" spans="1:13" x14ac:dyDescent="0.25">
      <c r="A22245" t="s">
        <v>78</v>
      </c>
      <c r="B22245" t="s">
        <v>77</v>
      </c>
      <c r="C22245" t="s">
        <v>74</v>
      </c>
      <c r="D22245" s="1">
        <v>42594</v>
      </c>
      <c r="E22245" s="1">
        <v>42593</v>
      </c>
      <c r="F22245" s="1">
        <v>42593</v>
      </c>
      <c r="G22245" t="s">
        <v>13</v>
      </c>
      <c r="H22245" s="2" t="s">
        <v>75</v>
      </c>
      <c r="I22245" s="2" t="s">
        <v>76</v>
      </c>
      <c r="J22245" t="s">
        <v>18</v>
      </c>
      <c r="K22245" t="s">
        <v>64</v>
      </c>
      <c r="L22245" t="s">
        <v>20</v>
      </c>
      <c r="M22245">
        <v>4845.5583228952974</v>
      </c>
    </row>
    <row r="22246" spans="1:13" x14ac:dyDescent="0.25">
      <c r="A22246" t="s">
        <v>78</v>
      </c>
      <c r="B22246" t="s">
        <v>77</v>
      </c>
      <c r="C22246" t="s">
        <v>74</v>
      </c>
      <c r="D22246" s="1">
        <v>42594</v>
      </c>
      <c r="E22246" s="1">
        <v>42593</v>
      </c>
      <c r="F22246" s="1">
        <v>42593</v>
      </c>
      <c r="G22246" t="s">
        <v>13</v>
      </c>
      <c r="H22246" s="2" t="s">
        <v>75</v>
      </c>
      <c r="I22246" s="2" t="s">
        <v>76</v>
      </c>
      <c r="J22246" t="s">
        <v>14</v>
      </c>
      <c r="K22246" t="s">
        <v>21</v>
      </c>
      <c r="L22246" t="s">
        <v>20</v>
      </c>
      <c r="M22246">
        <v>-1.0752625635087866E-2</v>
      </c>
    </row>
    <row r="22247" spans="1:13" x14ac:dyDescent="0.25">
      <c r="A22247" t="s">
        <v>78</v>
      </c>
      <c r="B22247" t="s">
        <v>77</v>
      </c>
      <c r="C22247" t="s">
        <v>74</v>
      </c>
      <c r="D22247" s="1">
        <v>42594</v>
      </c>
      <c r="E22247" s="1">
        <v>42593</v>
      </c>
      <c r="F22247" s="1">
        <v>42593</v>
      </c>
      <c r="G22247" t="s">
        <v>13</v>
      </c>
      <c r="H22247" s="2" t="s">
        <v>75</v>
      </c>
      <c r="I22247" s="2" t="s">
        <v>76</v>
      </c>
      <c r="J22247" t="s">
        <v>18</v>
      </c>
      <c r="K22247" t="s">
        <v>64</v>
      </c>
      <c r="L22247" t="s">
        <v>20</v>
      </c>
      <c r="M22247">
        <v>235.53347870218778</v>
      </c>
    </row>
    <row r="22248" spans="1:13" x14ac:dyDescent="0.25">
      <c r="A22248" t="s">
        <v>78</v>
      </c>
      <c r="B22248" t="s">
        <v>77</v>
      </c>
      <c r="C22248" t="s">
        <v>74</v>
      </c>
      <c r="D22248" s="1">
        <v>42594</v>
      </c>
      <c r="E22248" s="1">
        <v>42593</v>
      </c>
      <c r="F22248" s="1">
        <v>42593</v>
      </c>
      <c r="G22248" t="s">
        <v>13</v>
      </c>
      <c r="H22248" s="2" t="s">
        <v>75</v>
      </c>
      <c r="I22248" s="2" t="s">
        <v>76</v>
      </c>
      <c r="J22248" t="s">
        <v>18</v>
      </c>
      <c r="K22248" t="s">
        <v>64</v>
      </c>
      <c r="L22248" t="s">
        <v>20</v>
      </c>
      <c r="M22248">
        <v>1344.9550819753376</v>
      </c>
    </row>
    <row r="22249" spans="1:13" x14ac:dyDescent="0.25">
      <c r="A22249" t="s">
        <v>78</v>
      </c>
      <c r="B22249" t="s">
        <v>77</v>
      </c>
      <c r="C22249" t="s">
        <v>74</v>
      </c>
      <c r="D22249" s="1">
        <v>42594</v>
      </c>
      <c r="E22249" s="1">
        <v>42593</v>
      </c>
      <c r="F22249" s="1">
        <v>42593</v>
      </c>
      <c r="G22249" t="s">
        <v>13</v>
      </c>
      <c r="H22249" s="2" t="s">
        <v>75</v>
      </c>
      <c r="I22249" s="2" t="s">
        <v>76</v>
      </c>
      <c r="J22249" t="s">
        <v>14</v>
      </c>
      <c r="K22249" t="s">
        <v>23</v>
      </c>
      <c r="L22249" t="s">
        <v>20</v>
      </c>
      <c r="M22249">
        <v>-1218.6285575534994</v>
      </c>
    </row>
    <row r="22250" spans="1:13" x14ac:dyDescent="0.25">
      <c r="A22250" t="s">
        <v>78</v>
      </c>
      <c r="B22250" t="s">
        <v>77</v>
      </c>
      <c r="C22250" t="s">
        <v>74</v>
      </c>
      <c r="D22250" s="1">
        <v>42594</v>
      </c>
      <c r="E22250" s="1">
        <v>42593</v>
      </c>
      <c r="F22250" s="1">
        <v>42593</v>
      </c>
      <c r="G22250" t="s">
        <v>13</v>
      </c>
      <c r="H22250" s="2" t="s">
        <v>75</v>
      </c>
      <c r="I22250" s="2" t="s">
        <v>76</v>
      </c>
      <c r="J22250" t="s">
        <v>18</v>
      </c>
      <c r="K22250" t="s">
        <v>64</v>
      </c>
      <c r="L22250" t="s">
        <v>20</v>
      </c>
      <c r="M22250">
        <v>1667.0798000809666</v>
      </c>
    </row>
    <row r="22251" spans="1:13" x14ac:dyDescent="0.25">
      <c r="A22251" t="s">
        <v>78</v>
      </c>
      <c r="B22251" t="s">
        <v>77</v>
      </c>
      <c r="C22251" t="s">
        <v>74</v>
      </c>
      <c r="D22251" s="1">
        <v>42594</v>
      </c>
      <c r="E22251" s="1">
        <v>42593</v>
      </c>
      <c r="F22251" s="1">
        <v>42593</v>
      </c>
      <c r="G22251" t="s">
        <v>13</v>
      </c>
      <c r="H22251" s="2" t="s">
        <v>75</v>
      </c>
      <c r="I22251" s="2" t="s">
        <v>76</v>
      </c>
      <c r="J22251" t="s">
        <v>18</v>
      </c>
      <c r="K22251" t="s">
        <v>64</v>
      </c>
      <c r="L22251" t="s">
        <v>20</v>
      </c>
      <c r="M22251">
        <v>218.36204644515428</v>
      </c>
    </row>
    <row r="22252" spans="1:13" x14ac:dyDescent="0.25">
      <c r="A22252" t="s">
        <v>78</v>
      </c>
      <c r="B22252" t="s">
        <v>77</v>
      </c>
      <c r="C22252" t="s">
        <v>74</v>
      </c>
      <c r="D22252" s="1">
        <v>42594</v>
      </c>
      <c r="E22252" s="1">
        <v>42593</v>
      </c>
      <c r="F22252" s="1">
        <v>42593</v>
      </c>
      <c r="G22252" t="s">
        <v>13</v>
      </c>
      <c r="H22252" s="2" t="s">
        <v>75</v>
      </c>
      <c r="I22252" s="2" t="s">
        <v>76</v>
      </c>
      <c r="J22252" t="s">
        <v>14</v>
      </c>
      <c r="K22252" t="s">
        <v>26</v>
      </c>
      <c r="L22252" t="s">
        <v>20</v>
      </c>
      <c r="M22252">
        <v>-13936.152821093099</v>
      </c>
    </row>
    <row r="22253" spans="1:13" x14ac:dyDescent="0.25">
      <c r="A22253" t="s">
        <v>78</v>
      </c>
      <c r="B22253" t="s">
        <v>77</v>
      </c>
      <c r="C22253" t="s">
        <v>74</v>
      </c>
      <c r="D22253" s="1">
        <v>42594</v>
      </c>
      <c r="E22253" s="1">
        <v>42593</v>
      </c>
      <c r="F22253" s="1">
        <v>42593</v>
      </c>
      <c r="G22253" t="s">
        <v>13</v>
      </c>
      <c r="H22253" s="2" t="s">
        <v>75</v>
      </c>
      <c r="I22253" s="2" t="s">
        <v>76</v>
      </c>
      <c r="J22253" t="s">
        <v>18</v>
      </c>
      <c r="K22253" t="s">
        <v>64</v>
      </c>
      <c r="L22253" t="s">
        <v>20</v>
      </c>
      <c r="M22253">
        <v>1779.9501277009988</v>
      </c>
    </row>
    <row r="22254" spans="1:13" x14ac:dyDescent="0.25">
      <c r="A22254" t="s">
        <v>78</v>
      </c>
      <c r="B22254" t="s">
        <v>77</v>
      </c>
      <c r="C22254" t="s">
        <v>74</v>
      </c>
      <c r="D22254" s="1">
        <v>42594</v>
      </c>
      <c r="E22254" s="1">
        <v>42593</v>
      </c>
      <c r="F22254" s="1">
        <v>42593</v>
      </c>
      <c r="G22254" t="s">
        <v>13</v>
      </c>
      <c r="H22254" s="2" t="s">
        <v>75</v>
      </c>
      <c r="I22254" s="2" t="s">
        <v>76</v>
      </c>
      <c r="J22254" t="s">
        <v>18</v>
      </c>
      <c r="K22254" t="s">
        <v>61</v>
      </c>
      <c r="L22254" t="s">
        <v>20</v>
      </c>
      <c r="M22254">
        <v>1705.4665169879081</v>
      </c>
    </row>
    <row r="22255" spans="1:13" x14ac:dyDescent="0.25">
      <c r="A22255" t="s">
        <v>78</v>
      </c>
      <c r="B22255" t="s">
        <v>77</v>
      </c>
      <c r="C22255" t="s">
        <v>74</v>
      </c>
      <c r="D22255" s="1">
        <v>42594</v>
      </c>
      <c r="E22255" s="1">
        <v>42593</v>
      </c>
      <c r="F22255" s="1">
        <v>42593</v>
      </c>
      <c r="G22255" t="s">
        <v>13</v>
      </c>
      <c r="H22255" s="2" t="s">
        <v>75</v>
      </c>
      <c r="I22255" s="2" t="s">
        <v>76</v>
      </c>
      <c r="J22255" t="s">
        <v>14</v>
      </c>
      <c r="K22255" t="s">
        <v>30</v>
      </c>
      <c r="L22255" t="s">
        <v>20</v>
      </c>
      <c r="M22255">
        <v>-136.87057600573851</v>
      </c>
    </row>
    <row r="22256" spans="1:13" x14ac:dyDescent="0.25">
      <c r="A22256" t="s">
        <v>78</v>
      </c>
      <c r="B22256" t="s">
        <v>77</v>
      </c>
      <c r="C22256" t="s">
        <v>74</v>
      </c>
      <c r="D22256" s="1">
        <v>42594</v>
      </c>
      <c r="E22256" s="1">
        <v>42593</v>
      </c>
      <c r="F22256" s="1">
        <v>42593</v>
      </c>
      <c r="G22256" t="s">
        <v>13</v>
      </c>
      <c r="H22256" s="2" t="s">
        <v>75</v>
      </c>
      <c r="I22256" s="2" t="s">
        <v>76</v>
      </c>
      <c r="J22256" t="s">
        <v>18</v>
      </c>
      <c r="K22256" t="s">
        <v>64</v>
      </c>
      <c r="L22256" t="s">
        <v>20</v>
      </c>
      <c r="M22256">
        <v>2911.9055230748654</v>
      </c>
    </row>
    <row r="22257" spans="1:13" x14ac:dyDescent="0.25">
      <c r="A22257" t="s">
        <v>78</v>
      </c>
      <c r="B22257" t="s">
        <v>77</v>
      </c>
      <c r="C22257" t="s">
        <v>74</v>
      </c>
      <c r="D22257" s="1">
        <v>42594</v>
      </c>
      <c r="E22257" s="1">
        <v>42593</v>
      </c>
      <c r="F22257" s="1">
        <v>42593</v>
      </c>
      <c r="G22257" t="s">
        <v>13</v>
      </c>
      <c r="H22257" s="2" t="s">
        <v>75</v>
      </c>
      <c r="I22257" s="2" t="s">
        <v>76</v>
      </c>
      <c r="J22257" t="s">
        <v>18</v>
      </c>
      <c r="K22257" t="s">
        <v>55</v>
      </c>
      <c r="L22257" t="s">
        <v>20</v>
      </c>
      <c r="M22257">
        <v>8563.5989817531354</v>
      </c>
    </row>
    <row r="22258" spans="1:13" x14ac:dyDescent="0.25">
      <c r="A22258" t="s">
        <v>78</v>
      </c>
      <c r="B22258" t="s">
        <v>77</v>
      </c>
      <c r="C22258" t="s">
        <v>74</v>
      </c>
      <c r="D22258" s="1">
        <v>42594</v>
      </c>
      <c r="E22258" s="1">
        <v>42593</v>
      </c>
      <c r="F22258" s="1">
        <v>42593</v>
      </c>
      <c r="G22258" t="s">
        <v>13</v>
      </c>
      <c r="H22258" s="2" t="s">
        <v>75</v>
      </c>
      <c r="I22258" s="2" t="s">
        <v>76</v>
      </c>
      <c r="J22258" t="s">
        <v>14</v>
      </c>
      <c r="K22258" t="s">
        <v>32</v>
      </c>
      <c r="L22258" t="s">
        <v>20</v>
      </c>
      <c r="M22258">
        <v>-528.78900181383824</v>
      </c>
    </row>
    <row r="22259" spans="1:13" x14ac:dyDescent="0.25">
      <c r="A22259" t="s">
        <v>78</v>
      </c>
      <c r="B22259" t="s">
        <v>77</v>
      </c>
      <c r="C22259" t="s">
        <v>74</v>
      </c>
      <c r="D22259" s="1">
        <v>42594</v>
      </c>
      <c r="E22259" s="1">
        <v>42593</v>
      </c>
      <c r="F22259" s="1">
        <v>42593</v>
      </c>
      <c r="G22259" t="s">
        <v>13</v>
      </c>
      <c r="H22259" s="2" t="s">
        <v>75</v>
      </c>
      <c r="I22259" s="2" t="s">
        <v>76</v>
      </c>
      <c r="J22259" t="s">
        <v>18</v>
      </c>
      <c r="K22259" t="s">
        <v>64</v>
      </c>
      <c r="L22259" t="s">
        <v>20</v>
      </c>
      <c r="M22259">
        <v>466.22336652239568</v>
      </c>
    </row>
    <row r="22260" spans="1:13" x14ac:dyDescent="0.25">
      <c r="A22260" t="s">
        <v>78</v>
      </c>
      <c r="B22260" t="s">
        <v>77</v>
      </c>
      <c r="C22260" t="s">
        <v>74</v>
      </c>
      <c r="D22260" s="1">
        <v>42595</v>
      </c>
      <c r="E22260" s="1">
        <v>42594</v>
      </c>
      <c r="F22260" s="1">
        <v>42593</v>
      </c>
      <c r="G22260" t="s">
        <v>13</v>
      </c>
      <c r="H22260" s="2" t="s">
        <v>75</v>
      </c>
      <c r="I22260" s="2" t="s">
        <v>76</v>
      </c>
      <c r="J22260" t="s">
        <v>14</v>
      </c>
      <c r="K22260" t="s">
        <v>31</v>
      </c>
      <c r="L22260" t="s">
        <v>16</v>
      </c>
      <c r="M22260">
        <v>-103.98550765475926</v>
      </c>
    </row>
    <row r="22261" spans="1:13" x14ac:dyDescent="0.25">
      <c r="A22261" t="s">
        <v>78</v>
      </c>
      <c r="B22261" t="s">
        <v>77</v>
      </c>
      <c r="C22261" t="s">
        <v>74</v>
      </c>
      <c r="D22261" s="1">
        <v>42595</v>
      </c>
      <c r="E22261" s="1">
        <v>42594</v>
      </c>
      <c r="F22261" s="1">
        <v>42593</v>
      </c>
      <c r="G22261" t="s">
        <v>13</v>
      </c>
      <c r="H22261" s="2" t="s">
        <v>75</v>
      </c>
      <c r="I22261" s="2" t="s">
        <v>76</v>
      </c>
      <c r="J22261" t="s">
        <v>18</v>
      </c>
      <c r="K22261" t="s">
        <v>31</v>
      </c>
      <c r="L22261" t="s">
        <v>16</v>
      </c>
      <c r="M22261">
        <v>254.97789436914175</v>
      </c>
    </row>
    <row r="22262" spans="1:13" x14ac:dyDescent="0.25">
      <c r="A22262" t="s">
        <v>78</v>
      </c>
      <c r="B22262" t="s">
        <v>77</v>
      </c>
      <c r="C22262" t="s">
        <v>74</v>
      </c>
      <c r="D22262" s="1">
        <v>42595</v>
      </c>
      <c r="E22262" s="1">
        <v>42594</v>
      </c>
      <c r="F22262" s="1">
        <v>42594</v>
      </c>
      <c r="G22262" t="s">
        <v>13</v>
      </c>
      <c r="H22262" s="2" t="s">
        <v>75</v>
      </c>
      <c r="I22262" s="2" t="s">
        <v>76</v>
      </c>
      <c r="J22262" t="s">
        <v>14</v>
      </c>
      <c r="K22262" t="s">
        <v>24</v>
      </c>
      <c r="L22262" t="s">
        <v>20</v>
      </c>
      <c r="M22262">
        <v>-129.80178016428661</v>
      </c>
    </row>
    <row r="22263" spans="1:13" x14ac:dyDescent="0.25">
      <c r="A22263" t="s">
        <v>78</v>
      </c>
      <c r="B22263" t="s">
        <v>77</v>
      </c>
      <c r="C22263" t="s">
        <v>74</v>
      </c>
      <c r="D22263" s="1">
        <v>42595</v>
      </c>
      <c r="E22263" s="1">
        <v>42594</v>
      </c>
      <c r="F22263" s="1">
        <v>42594</v>
      </c>
      <c r="G22263" t="s">
        <v>13</v>
      </c>
      <c r="H22263" s="2" t="s">
        <v>75</v>
      </c>
      <c r="I22263" s="2" t="s">
        <v>76</v>
      </c>
      <c r="J22263" t="s">
        <v>18</v>
      </c>
      <c r="K22263" t="s">
        <v>22</v>
      </c>
      <c r="L22263" t="s">
        <v>20</v>
      </c>
      <c r="M22263">
        <v>2707.3544823579846</v>
      </c>
    </row>
    <row r="22264" spans="1:13" x14ac:dyDescent="0.25">
      <c r="A22264" t="s">
        <v>78</v>
      </c>
      <c r="B22264" t="s">
        <v>77</v>
      </c>
      <c r="C22264" t="s">
        <v>74</v>
      </c>
      <c r="D22264" s="1">
        <v>42595</v>
      </c>
      <c r="E22264" s="1">
        <v>42594</v>
      </c>
      <c r="F22264" s="1">
        <v>42594</v>
      </c>
      <c r="G22264" t="s">
        <v>13</v>
      </c>
      <c r="H22264" s="2" t="s">
        <v>75</v>
      </c>
      <c r="I22264" s="2" t="s">
        <v>76</v>
      </c>
      <c r="J22264" t="s">
        <v>18</v>
      </c>
      <c r="K22264" t="s">
        <v>64</v>
      </c>
      <c r="L22264" t="s">
        <v>20</v>
      </c>
      <c r="M22264">
        <v>1555.8697342687042</v>
      </c>
    </row>
    <row r="22265" spans="1:13" x14ac:dyDescent="0.25">
      <c r="A22265" t="s">
        <v>78</v>
      </c>
      <c r="B22265" t="s">
        <v>77</v>
      </c>
      <c r="C22265" t="s">
        <v>74</v>
      </c>
      <c r="D22265" s="1">
        <v>42595</v>
      </c>
      <c r="E22265" s="1">
        <v>42594</v>
      </c>
      <c r="F22265" s="1">
        <v>42594</v>
      </c>
      <c r="G22265" t="s">
        <v>13</v>
      </c>
      <c r="H22265" s="2" t="s">
        <v>75</v>
      </c>
      <c r="I22265" s="2" t="s">
        <v>76</v>
      </c>
      <c r="J22265" t="s">
        <v>14</v>
      </c>
      <c r="K22265" t="s">
        <v>25</v>
      </c>
      <c r="L22265" t="s">
        <v>20</v>
      </c>
      <c r="M22265">
        <v>-5416.4308976275952</v>
      </c>
    </row>
    <row r="22266" spans="1:13" x14ac:dyDescent="0.25">
      <c r="A22266" t="s">
        <v>78</v>
      </c>
      <c r="B22266" t="s">
        <v>77</v>
      </c>
      <c r="C22266" t="s">
        <v>74</v>
      </c>
      <c r="D22266" s="1">
        <v>42595</v>
      </c>
      <c r="E22266" s="1">
        <v>42594</v>
      </c>
      <c r="F22266" s="1">
        <v>42594</v>
      </c>
      <c r="G22266" t="s">
        <v>13</v>
      </c>
      <c r="H22266" s="2" t="s">
        <v>75</v>
      </c>
      <c r="I22266" s="2" t="s">
        <v>76</v>
      </c>
      <c r="J22266" t="s">
        <v>18</v>
      </c>
      <c r="K22266" t="s">
        <v>22</v>
      </c>
      <c r="L22266" t="s">
        <v>20</v>
      </c>
      <c r="M22266">
        <v>2741.7229945996714</v>
      </c>
    </row>
    <row r="22267" spans="1:13" x14ac:dyDescent="0.25">
      <c r="A22267" t="s">
        <v>78</v>
      </c>
      <c r="B22267" t="s">
        <v>77</v>
      </c>
      <c r="C22267" t="s">
        <v>74</v>
      </c>
      <c r="D22267" s="1">
        <v>42595</v>
      </c>
      <c r="E22267" s="1">
        <v>42594</v>
      </c>
      <c r="F22267" s="1">
        <v>42594</v>
      </c>
      <c r="G22267" t="s">
        <v>13</v>
      </c>
      <c r="H22267" s="2" t="s">
        <v>75</v>
      </c>
      <c r="I22267" s="2" t="s">
        <v>76</v>
      </c>
      <c r="J22267" t="s">
        <v>18</v>
      </c>
      <c r="K22267" t="s">
        <v>64</v>
      </c>
      <c r="L22267" t="s">
        <v>20</v>
      </c>
      <c r="M22267">
        <v>621.48176858486545</v>
      </c>
    </row>
    <row r="22268" spans="1:13" x14ac:dyDescent="0.25">
      <c r="A22268" t="s">
        <v>78</v>
      </c>
      <c r="B22268" t="s">
        <v>77</v>
      </c>
      <c r="C22268" t="s">
        <v>74</v>
      </c>
      <c r="D22268" s="1">
        <v>42595</v>
      </c>
      <c r="E22268" s="1">
        <v>42594</v>
      </c>
      <c r="F22268" s="1">
        <v>42594</v>
      </c>
      <c r="G22268" t="s">
        <v>13</v>
      </c>
      <c r="H22268" s="2" t="s">
        <v>75</v>
      </c>
      <c r="I22268" s="2" t="s">
        <v>76</v>
      </c>
      <c r="J22268" t="s">
        <v>14</v>
      </c>
      <c r="K22268" t="s">
        <v>29</v>
      </c>
      <c r="L22268" t="s">
        <v>20</v>
      </c>
      <c r="M22268">
        <v>-634.08385144499846</v>
      </c>
    </row>
    <row r="22269" spans="1:13" x14ac:dyDescent="0.25">
      <c r="A22269" t="s">
        <v>78</v>
      </c>
      <c r="B22269" t="s">
        <v>77</v>
      </c>
      <c r="C22269" t="s">
        <v>74</v>
      </c>
      <c r="D22269" s="1">
        <v>42595</v>
      </c>
      <c r="E22269" s="1">
        <v>42594</v>
      </c>
      <c r="F22269" s="1">
        <v>42594</v>
      </c>
      <c r="G22269" t="s">
        <v>13</v>
      </c>
      <c r="H22269" s="2" t="s">
        <v>75</v>
      </c>
      <c r="I22269" s="2" t="s">
        <v>76</v>
      </c>
      <c r="J22269" t="s">
        <v>18</v>
      </c>
      <c r="K22269" t="s">
        <v>22</v>
      </c>
      <c r="L22269" t="s">
        <v>20</v>
      </c>
      <c r="M22269">
        <v>79.906618679265236</v>
      </c>
    </row>
    <row r="22270" spans="1:13" x14ac:dyDescent="0.25">
      <c r="A22270" t="s">
        <v>78</v>
      </c>
      <c r="B22270" t="s">
        <v>77</v>
      </c>
      <c r="C22270" t="s">
        <v>74</v>
      </c>
      <c r="D22270" s="1">
        <v>42595</v>
      </c>
      <c r="E22270" s="1">
        <v>42594</v>
      </c>
      <c r="F22270" s="1">
        <v>42594</v>
      </c>
      <c r="G22270" t="s">
        <v>13</v>
      </c>
      <c r="H22270" s="2" t="s">
        <v>75</v>
      </c>
      <c r="I22270" s="2" t="s">
        <v>76</v>
      </c>
      <c r="J22270" t="s">
        <v>18</v>
      </c>
      <c r="K22270" t="s">
        <v>64</v>
      </c>
      <c r="L22270" t="s">
        <v>20</v>
      </c>
      <c r="M22270">
        <v>2942.4856426758411</v>
      </c>
    </row>
    <row r="22271" spans="1:13" x14ac:dyDescent="0.25">
      <c r="A22271" t="s">
        <v>78</v>
      </c>
      <c r="B22271" t="s">
        <v>77</v>
      </c>
      <c r="C22271" t="s">
        <v>74</v>
      </c>
      <c r="D22271" s="1">
        <v>42595</v>
      </c>
      <c r="E22271" s="1">
        <v>42594</v>
      </c>
      <c r="F22271" s="1">
        <v>42594</v>
      </c>
      <c r="G22271" t="s">
        <v>13</v>
      </c>
      <c r="H22271" s="2" t="s">
        <v>75</v>
      </c>
      <c r="I22271" s="2" t="s">
        <v>76</v>
      </c>
      <c r="J22271" t="s">
        <v>14</v>
      </c>
      <c r="K22271" t="s">
        <v>31</v>
      </c>
      <c r="L22271" t="s">
        <v>20</v>
      </c>
      <c r="M22271">
        <v>-78.449301674350892</v>
      </c>
    </row>
    <row r="22272" spans="1:13" x14ac:dyDescent="0.25">
      <c r="A22272" t="s">
        <v>78</v>
      </c>
      <c r="B22272" t="s">
        <v>77</v>
      </c>
      <c r="C22272" t="s">
        <v>74</v>
      </c>
      <c r="D22272" s="1">
        <v>42595</v>
      </c>
      <c r="E22272" s="1">
        <v>42594</v>
      </c>
      <c r="F22272" s="1">
        <v>42594</v>
      </c>
      <c r="G22272" t="s">
        <v>13</v>
      </c>
      <c r="H22272" s="2" t="s">
        <v>75</v>
      </c>
      <c r="I22272" s="2" t="s">
        <v>76</v>
      </c>
      <c r="J22272" t="s">
        <v>18</v>
      </c>
      <c r="K22272" t="s">
        <v>22</v>
      </c>
      <c r="L22272" t="s">
        <v>20</v>
      </c>
      <c r="M22272">
        <v>4184.2324087918178</v>
      </c>
    </row>
    <row r="22273" spans="1:13" x14ac:dyDescent="0.25">
      <c r="A22273" t="s">
        <v>78</v>
      </c>
      <c r="B22273" t="s">
        <v>77</v>
      </c>
      <c r="C22273" t="s">
        <v>74</v>
      </c>
      <c r="D22273" s="1">
        <v>42595</v>
      </c>
      <c r="E22273" s="1">
        <v>42594</v>
      </c>
      <c r="F22273" s="1">
        <v>42594</v>
      </c>
      <c r="G22273" t="s">
        <v>13</v>
      </c>
      <c r="H22273" s="2" t="s">
        <v>75</v>
      </c>
      <c r="I22273" s="2" t="s">
        <v>76</v>
      </c>
      <c r="J22273" t="s">
        <v>18</v>
      </c>
      <c r="K22273" t="s">
        <v>64</v>
      </c>
      <c r="L22273" t="s">
        <v>20</v>
      </c>
      <c r="M22273">
        <v>1215.2889961811484</v>
      </c>
    </row>
    <row r="22274" spans="1:13" x14ac:dyDescent="0.25">
      <c r="A22274" t="s">
        <v>78</v>
      </c>
      <c r="B22274" t="s">
        <v>77</v>
      </c>
      <c r="C22274" t="s">
        <v>74</v>
      </c>
      <c r="D22274" s="1">
        <v>42595</v>
      </c>
      <c r="E22274" s="1">
        <v>42594</v>
      </c>
      <c r="F22274" s="1">
        <v>42594</v>
      </c>
      <c r="G22274" t="s">
        <v>13</v>
      </c>
      <c r="H22274" s="2" t="s">
        <v>75</v>
      </c>
      <c r="I22274" s="2" t="s">
        <v>76</v>
      </c>
      <c r="J22274" t="s">
        <v>14</v>
      </c>
      <c r="K22274" t="s">
        <v>23</v>
      </c>
      <c r="L22274" t="s">
        <v>20</v>
      </c>
      <c r="M22274">
        <v>-2810.4733463265361</v>
      </c>
    </row>
    <row r="22275" spans="1:13" x14ac:dyDescent="0.25">
      <c r="A22275" t="s">
        <v>78</v>
      </c>
      <c r="B22275" t="s">
        <v>77</v>
      </c>
      <c r="C22275" t="s">
        <v>74</v>
      </c>
      <c r="D22275" s="1">
        <v>42595</v>
      </c>
      <c r="E22275" s="1">
        <v>42594</v>
      </c>
      <c r="F22275" s="1">
        <v>42594</v>
      </c>
      <c r="G22275" t="s">
        <v>13</v>
      </c>
      <c r="H22275" s="2" t="s">
        <v>75</v>
      </c>
      <c r="I22275" s="2" t="s">
        <v>76</v>
      </c>
      <c r="J22275" t="s">
        <v>18</v>
      </c>
      <c r="K22275" t="s">
        <v>64</v>
      </c>
      <c r="L22275" t="s">
        <v>20</v>
      </c>
      <c r="M22275">
        <v>1994.6699161272754</v>
      </c>
    </row>
    <row r="22276" spans="1:13" x14ac:dyDescent="0.25">
      <c r="A22276" t="s">
        <v>78</v>
      </c>
      <c r="B22276" t="s">
        <v>77</v>
      </c>
      <c r="C22276" t="s">
        <v>74</v>
      </c>
      <c r="D22276" s="1">
        <v>42595</v>
      </c>
      <c r="E22276" s="1">
        <v>42594</v>
      </c>
      <c r="F22276" s="1">
        <v>42594</v>
      </c>
      <c r="G22276" t="s">
        <v>13</v>
      </c>
      <c r="H22276" s="2" t="s">
        <v>75</v>
      </c>
      <c r="I22276" s="2" t="s">
        <v>76</v>
      </c>
      <c r="J22276" t="s">
        <v>18</v>
      </c>
      <c r="K22276" t="s">
        <v>64</v>
      </c>
      <c r="L22276" t="s">
        <v>20</v>
      </c>
      <c r="M22276">
        <v>458.09280385718608</v>
      </c>
    </row>
    <row r="22277" spans="1:13" x14ac:dyDescent="0.25">
      <c r="A22277" t="s">
        <v>78</v>
      </c>
      <c r="B22277" t="s">
        <v>77</v>
      </c>
      <c r="C22277" t="s">
        <v>74</v>
      </c>
      <c r="D22277" s="1">
        <v>42595</v>
      </c>
      <c r="E22277" s="1">
        <v>42594</v>
      </c>
      <c r="F22277" s="1">
        <v>42594</v>
      </c>
      <c r="G22277" t="s">
        <v>13</v>
      </c>
      <c r="H22277" s="2" t="s">
        <v>75</v>
      </c>
      <c r="I22277" s="2" t="s">
        <v>76</v>
      </c>
      <c r="J22277" t="s">
        <v>14</v>
      </c>
      <c r="K22277" t="s">
        <v>26</v>
      </c>
      <c r="L22277" t="s">
        <v>20</v>
      </c>
      <c r="M22277">
        <v>-13357.580491444527</v>
      </c>
    </row>
    <row r="22278" spans="1:13" x14ac:dyDescent="0.25">
      <c r="A22278" t="s">
        <v>78</v>
      </c>
      <c r="B22278" t="s">
        <v>77</v>
      </c>
      <c r="C22278" t="s">
        <v>74</v>
      </c>
      <c r="D22278" s="1">
        <v>42595</v>
      </c>
      <c r="E22278" s="1">
        <v>42594</v>
      </c>
      <c r="F22278" s="1">
        <v>42594</v>
      </c>
      <c r="G22278" t="s">
        <v>13</v>
      </c>
      <c r="H22278" s="2" t="s">
        <v>75</v>
      </c>
      <c r="I22278" s="2" t="s">
        <v>76</v>
      </c>
      <c r="J22278" t="s">
        <v>18</v>
      </c>
      <c r="K22278" t="s">
        <v>64</v>
      </c>
      <c r="L22278" t="s">
        <v>20</v>
      </c>
      <c r="M22278">
        <v>1516.8969518878687</v>
      </c>
    </row>
    <row r="22279" spans="1:13" x14ac:dyDescent="0.25">
      <c r="A22279" t="s">
        <v>78</v>
      </c>
      <c r="B22279" t="s">
        <v>77</v>
      </c>
      <c r="C22279" t="s">
        <v>74</v>
      </c>
      <c r="D22279" s="1">
        <v>42595</v>
      </c>
      <c r="E22279" s="1">
        <v>42594</v>
      </c>
      <c r="F22279" s="1">
        <v>42594</v>
      </c>
      <c r="G22279" t="s">
        <v>13</v>
      </c>
      <c r="H22279" s="2" t="s">
        <v>75</v>
      </c>
      <c r="I22279" s="2" t="s">
        <v>76</v>
      </c>
      <c r="J22279" t="s">
        <v>18</v>
      </c>
      <c r="K22279" t="s">
        <v>64</v>
      </c>
      <c r="L22279" t="s">
        <v>20</v>
      </c>
      <c r="M22279">
        <v>2726.448818813617</v>
      </c>
    </row>
    <row r="22280" spans="1:13" x14ac:dyDescent="0.25">
      <c r="A22280" t="s">
        <v>78</v>
      </c>
      <c r="B22280" t="s">
        <v>77</v>
      </c>
      <c r="C22280" t="s">
        <v>74</v>
      </c>
      <c r="D22280" s="1">
        <v>42595</v>
      </c>
      <c r="E22280" s="1">
        <v>42594</v>
      </c>
      <c r="F22280" s="1">
        <v>42594</v>
      </c>
      <c r="G22280" t="s">
        <v>13</v>
      </c>
      <c r="H22280" s="2" t="s">
        <v>75</v>
      </c>
      <c r="I22280" s="2" t="s">
        <v>76</v>
      </c>
      <c r="J22280" t="s">
        <v>14</v>
      </c>
      <c r="K22280" t="s">
        <v>55</v>
      </c>
      <c r="L22280" t="s">
        <v>20</v>
      </c>
      <c r="M22280">
        <v>-4893.2729526719941</v>
      </c>
    </row>
    <row r="22281" spans="1:13" x14ac:dyDescent="0.25">
      <c r="A22281" t="s">
        <v>78</v>
      </c>
      <c r="B22281" t="s">
        <v>77</v>
      </c>
      <c r="C22281" t="s">
        <v>74</v>
      </c>
      <c r="D22281" s="1">
        <v>42595</v>
      </c>
      <c r="E22281" s="1">
        <v>42594</v>
      </c>
      <c r="F22281" s="1">
        <v>42594</v>
      </c>
      <c r="G22281" t="s">
        <v>13</v>
      </c>
      <c r="H22281" s="2" t="s">
        <v>75</v>
      </c>
      <c r="I22281" s="2" t="s">
        <v>76</v>
      </c>
      <c r="J22281" t="s">
        <v>18</v>
      </c>
      <c r="K22281" t="s">
        <v>64</v>
      </c>
      <c r="L22281" t="s">
        <v>20</v>
      </c>
      <c r="M22281">
        <v>1718.702022405949</v>
      </c>
    </row>
    <row r="22282" spans="1:13" x14ac:dyDescent="0.25">
      <c r="A22282" t="s">
        <v>78</v>
      </c>
      <c r="B22282" t="s">
        <v>77</v>
      </c>
      <c r="C22282" t="s">
        <v>74</v>
      </c>
      <c r="D22282" s="1">
        <v>42595</v>
      </c>
      <c r="E22282" s="1">
        <v>42594</v>
      </c>
      <c r="F22282" s="1">
        <v>42594</v>
      </c>
      <c r="G22282" t="s">
        <v>13</v>
      </c>
      <c r="H22282" s="2" t="s">
        <v>75</v>
      </c>
      <c r="I22282" s="2" t="s">
        <v>76</v>
      </c>
      <c r="J22282" t="s">
        <v>18</v>
      </c>
      <c r="K22282" t="s">
        <v>64</v>
      </c>
      <c r="L22282" t="s">
        <v>20</v>
      </c>
      <c r="M22282">
        <v>1653.6398239612715</v>
      </c>
    </row>
    <row r="22283" spans="1:13" x14ac:dyDescent="0.25">
      <c r="A22283" t="s">
        <v>78</v>
      </c>
      <c r="B22283" t="s">
        <v>77</v>
      </c>
      <c r="C22283" t="s">
        <v>74</v>
      </c>
      <c r="D22283" s="1">
        <v>42595</v>
      </c>
      <c r="E22283" s="1">
        <v>42594</v>
      </c>
      <c r="F22283" s="1">
        <v>42594</v>
      </c>
      <c r="G22283" t="s">
        <v>13</v>
      </c>
      <c r="H22283" s="2" t="s">
        <v>75</v>
      </c>
      <c r="I22283" s="2" t="s">
        <v>76</v>
      </c>
      <c r="J22283" t="s">
        <v>14</v>
      </c>
      <c r="K22283" t="s">
        <v>55</v>
      </c>
      <c r="L22283" t="s">
        <v>20</v>
      </c>
      <c r="M22283">
        <v>-18271.009668092167</v>
      </c>
    </row>
    <row r="22284" spans="1:13" x14ac:dyDescent="0.25">
      <c r="A22284" t="s">
        <v>78</v>
      </c>
      <c r="B22284" t="s">
        <v>77</v>
      </c>
      <c r="C22284" t="s">
        <v>74</v>
      </c>
      <c r="D22284" s="1">
        <v>42595</v>
      </c>
      <c r="E22284" s="1">
        <v>42594</v>
      </c>
      <c r="F22284" s="1">
        <v>42594</v>
      </c>
      <c r="G22284" t="s">
        <v>13</v>
      </c>
      <c r="H22284" s="2" t="s">
        <v>75</v>
      </c>
      <c r="I22284" s="2" t="s">
        <v>76</v>
      </c>
      <c r="J22284" t="s">
        <v>18</v>
      </c>
      <c r="K22284" t="s">
        <v>64</v>
      </c>
      <c r="L22284" t="s">
        <v>20</v>
      </c>
      <c r="M22284">
        <v>3416.8287374782026</v>
      </c>
    </row>
    <row r="22285" spans="1:13" x14ac:dyDescent="0.25">
      <c r="A22285" t="s">
        <v>78</v>
      </c>
      <c r="B22285" t="s">
        <v>77</v>
      </c>
      <c r="C22285" t="s">
        <v>74</v>
      </c>
      <c r="D22285" s="1">
        <v>42595</v>
      </c>
      <c r="E22285" s="1">
        <v>42594</v>
      </c>
      <c r="F22285" s="1">
        <v>42594</v>
      </c>
      <c r="G22285" t="s">
        <v>13</v>
      </c>
      <c r="H22285" s="2" t="s">
        <v>75</v>
      </c>
      <c r="I22285" s="2" t="s">
        <v>76</v>
      </c>
      <c r="J22285" t="s">
        <v>18</v>
      </c>
      <c r="K22285" t="s">
        <v>64</v>
      </c>
      <c r="L22285" t="s">
        <v>20</v>
      </c>
      <c r="M22285">
        <v>3286.8146606622508</v>
      </c>
    </row>
    <row r="22286" spans="1:13" x14ac:dyDescent="0.25">
      <c r="A22286" t="s">
        <v>78</v>
      </c>
      <c r="B22286" t="s">
        <v>77</v>
      </c>
      <c r="C22286" t="s">
        <v>74</v>
      </c>
      <c r="D22286" s="1">
        <v>42595</v>
      </c>
      <c r="E22286" s="1">
        <v>42594</v>
      </c>
      <c r="F22286" s="1">
        <v>42594</v>
      </c>
      <c r="G22286" t="s">
        <v>13</v>
      </c>
      <c r="H22286" s="2" t="s">
        <v>75</v>
      </c>
      <c r="I22286" s="2" t="s">
        <v>76</v>
      </c>
      <c r="J22286" t="s">
        <v>18</v>
      </c>
      <c r="K22286" t="s">
        <v>64</v>
      </c>
      <c r="L22286" t="s">
        <v>20</v>
      </c>
      <c r="M22286">
        <v>1099.8269636615851</v>
      </c>
    </row>
    <row r="22287" spans="1:13" x14ac:dyDescent="0.25">
      <c r="A22287" t="s">
        <v>78</v>
      </c>
      <c r="B22287" t="s">
        <v>77</v>
      </c>
      <c r="C22287" t="s">
        <v>74</v>
      </c>
      <c r="D22287" s="1">
        <v>42595</v>
      </c>
      <c r="E22287" s="1">
        <v>42594</v>
      </c>
      <c r="F22287" s="1">
        <v>42594</v>
      </c>
      <c r="G22287" t="s">
        <v>13</v>
      </c>
      <c r="H22287" s="2" t="s">
        <v>75</v>
      </c>
      <c r="I22287" s="2" t="s">
        <v>76</v>
      </c>
      <c r="J22287" t="s">
        <v>18</v>
      </c>
      <c r="K22287" t="s">
        <v>31</v>
      </c>
      <c r="L22287" t="s">
        <v>20</v>
      </c>
      <c r="M22287">
        <v>164.18066417955291</v>
      </c>
    </row>
    <row r="22288" spans="1:13" x14ac:dyDescent="0.25">
      <c r="A22288" t="s">
        <v>78</v>
      </c>
      <c r="B22288" t="s">
        <v>77</v>
      </c>
      <c r="C22288" t="s">
        <v>74</v>
      </c>
      <c r="D22288" s="1">
        <v>42595</v>
      </c>
      <c r="E22288" s="1">
        <v>42594</v>
      </c>
      <c r="F22288" s="1">
        <v>42594</v>
      </c>
      <c r="G22288" t="s">
        <v>13</v>
      </c>
      <c r="H22288" s="2" t="s">
        <v>75</v>
      </c>
      <c r="I22288" s="2" t="s">
        <v>76</v>
      </c>
      <c r="J22288" t="s">
        <v>18</v>
      </c>
      <c r="K22288" t="s">
        <v>64</v>
      </c>
      <c r="L22288" t="s">
        <v>20</v>
      </c>
      <c r="M22288">
        <v>1045.4819315564082</v>
      </c>
    </row>
    <row r="22289" spans="1:13" x14ac:dyDescent="0.25">
      <c r="A22289" t="s">
        <v>78</v>
      </c>
      <c r="B22289" t="s">
        <v>77</v>
      </c>
      <c r="C22289" t="s">
        <v>74</v>
      </c>
      <c r="D22289" s="1">
        <v>42595</v>
      </c>
      <c r="E22289" s="1">
        <v>42594</v>
      </c>
      <c r="F22289" s="1">
        <v>42594</v>
      </c>
      <c r="G22289" t="s">
        <v>13</v>
      </c>
      <c r="H22289" s="2" t="s">
        <v>75</v>
      </c>
      <c r="I22289" s="2" t="s">
        <v>76</v>
      </c>
      <c r="J22289" t="s">
        <v>18</v>
      </c>
      <c r="K22289" t="s">
        <v>23</v>
      </c>
      <c r="L22289" t="s">
        <v>20</v>
      </c>
      <c r="M22289">
        <v>5718.7728711859172</v>
      </c>
    </row>
    <row r="22290" spans="1:13" x14ac:dyDescent="0.25">
      <c r="A22290" t="s">
        <v>78</v>
      </c>
      <c r="B22290" t="s">
        <v>77</v>
      </c>
      <c r="C22290" t="s">
        <v>74</v>
      </c>
      <c r="D22290" s="1">
        <v>42595</v>
      </c>
      <c r="E22290" s="1">
        <v>42594</v>
      </c>
      <c r="F22290" s="1">
        <v>42594</v>
      </c>
      <c r="G22290" t="s">
        <v>13</v>
      </c>
      <c r="H22290" s="2" t="s">
        <v>75</v>
      </c>
      <c r="I22290" s="2" t="s">
        <v>76</v>
      </c>
      <c r="J22290" t="s">
        <v>18</v>
      </c>
      <c r="K22290" t="s">
        <v>64</v>
      </c>
      <c r="L22290" t="s">
        <v>20</v>
      </c>
      <c r="M22290">
        <v>229.55675296686445</v>
      </c>
    </row>
    <row r="22291" spans="1:13" x14ac:dyDescent="0.25">
      <c r="A22291" t="s">
        <v>78</v>
      </c>
      <c r="B22291" t="s">
        <v>77</v>
      </c>
      <c r="C22291" t="s">
        <v>74</v>
      </c>
      <c r="D22291" s="1">
        <v>42595</v>
      </c>
      <c r="E22291" s="1">
        <v>42594</v>
      </c>
      <c r="F22291" s="1">
        <v>42594</v>
      </c>
      <c r="G22291" t="s">
        <v>13</v>
      </c>
      <c r="H22291" s="2" t="s">
        <v>75</v>
      </c>
      <c r="I22291" s="2" t="s">
        <v>76</v>
      </c>
      <c r="J22291" t="s">
        <v>18</v>
      </c>
      <c r="K22291" t="s">
        <v>23</v>
      </c>
      <c r="L22291" t="s">
        <v>20</v>
      </c>
      <c r="M22291">
        <v>16.004528298740023</v>
      </c>
    </row>
    <row r="22292" spans="1:13" x14ac:dyDescent="0.25">
      <c r="A22292" t="s">
        <v>78</v>
      </c>
      <c r="B22292" t="s">
        <v>77</v>
      </c>
      <c r="C22292" t="s">
        <v>74</v>
      </c>
      <c r="D22292" s="1">
        <v>42595</v>
      </c>
      <c r="E22292" s="1">
        <v>42594</v>
      </c>
      <c r="F22292" s="1">
        <v>42594</v>
      </c>
      <c r="G22292" t="s">
        <v>13</v>
      </c>
      <c r="H22292" s="2" t="s">
        <v>75</v>
      </c>
      <c r="I22292" s="2" t="s">
        <v>76</v>
      </c>
      <c r="J22292" t="s">
        <v>14</v>
      </c>
      <c r="K22292" t="s">
        <v>32</v>
      </c>
      <c r="L22292" t="s">
        <v>20</v>
      </c>
      <c r="M22292">
        <v>-109.89941353230319</v>
      </c>
    </row>
    <row r="22293" spans="1:13" x14ac:dyDescent="0.25">
      <c r="A22293" t="s">
        <v>78</v>
      </c>
      <c r="B22293" t="s">
        <v>77</v>
      </c>
      <c r="C22293" t="s">
        <v>74</v>
      </c>
      <c r="D22293" s="1">
        <v>42595</v>
      </c>
      <c r="E22293" s="1">
        <v>42594</v>
      </c>
      <c r="F22293" s="1">
        <v>42594</v>
      </c>
      <c r="G22293" t="s">
        <v>13</v>
      </c>
      <c r="H22293" s="2" t="s">
        <v>75</v>
      </c>
      <c r="I22293" s="2" t="s">
        <v>76</v>
      </c>
      <c r="J22293" t="s">
        <v>18</v>
      </c>
      <c r="K22293" t="s">
        <v>64</v>
      </c>
      <c r="L22293" t="s">
        <v>20</v>
      </c>
      <c r="M22293">
        <v>1591.068187092081</v>
      </c>
    </row>
    <row r="22294" spans="1:13" x14ac:dyDescent="0.25">
      <c r="A22294" t="s">
        <v>78</v>
      </c>
      <c r="B22294" t="s">
        <v>77</v>
      </c>
      <c r="C22294" t="s">
        <v>74</v>
      </c>
      <c r="D22294" s="1">
        <v>42595</v>
      </c>
      <c r="E22294" s="1">
        <v>42594</v>
      </c>
      <c r="F22294" s="1">
        <v>42594</v>
      </c>
      <c r="G22294" t="s">
        <v>13</v>
      </c>
      <c r="H22294" s="2" t="s">
        <v>75</v>
      </c>
      <c r="I22294" s="2" t="s">
        <v>76</v>
      </c>
      <c r="J22294" t="s">
        <v>18</v>
      </c>
      <c r="K22294" t="s">
        <v>61</v>
      </c>
      <c r="L22294" t="s">
        <v>20</v>
      </c>
      <c r="M22294">
        <v>920.17791450978814</v>
      </c>
    </row>
    <row r="22295" spans="1:13" x14ac:dyDescent="0.25">
      <c r="A22295" t="s">
        <v>78</v>
      </c>
      <c r="B22295" t="s">
        <v>77</v>
      </c>
      <c r="C22295" t="s">
        <v>74</v>
      </c>
      <c r="D22295" s="1">
        <v>42595</v>
      </c>
      <c r="E22295" s="1">
        <v>42594</v>
      </c>
      <c r="F22295" s="1">
        <v>42594</v>
      </c>
      <c r="G22295" t="s">
        <v>13</v>
      </c>
      <c r="H22295" s="2" t="s">
        <v>75</v>
      </c>
      <c r="I22295" s="2" t="s">
        <v>76</v>
      </c>
      <c r="J22295" t="s">
        <v>18</v>
      </c>
      <c r="K22295" t="s">
        <v>64</v>
      </c>
      <c r="L22295" t="s">
        <v>20</v>
      </c>
      <c r="M22295">
        <v>3694.8282469876913</v>
      </c>
    </row>
    <row r="22296" spans="1:13" x14ac:dyDescent="0.25">
      <c r="A22296" t="s">
        <v>78</v>
      </c>
      <c r="B22296" t="s">
        <v>77</v>
      </c>
      <c r="C22296" t="s">
        <v>74</v>
      </c>
      <c r="D22296" s="1">
        <v>42595</v>
      </c>
      <c r="E22296" s="1">
        <v>42594</v>
      </c>
      <c r="F22296" s="1">
        <v>42594</v>
      </c>
      <c r="G22296" t="s">
        <v>13</v>
      </c>
      <c r="H22296" s="2" t="s">
        <v>75</v>
      </c>
      <c r="I22296" s="2" t="s">
        <v>76</v>
      </c>
      <c r="J22296" t="s">
        <v>18</v>
      </c>
      <c r="K22296" t="s">
        <v>30</v>
      </c>
      <c r="L22296" t="s">
        <v>20</v>
      </c>
      <c r="M22296">
        <v>1825.6735400063399</v>
      </c>
    </row>
    <row r="22297" spans="1:13" x14ac:dyDescent="0.25">
      <c r="A22297" t="s">
        <v>78</v>
      </c>
      <c r="B22297" t="s">
        <v>77</v>
      </c>
      <c r="C22297" t="s">
        <v>74</v>
      </c>
      <c r="D22297" s="1">
        <v>42595</v>
      </c>
      <c r="E22297" s="1">
        <v>42594</v>
      </c>
      <c r="F22297" s="1">
        <v>42594</v>
      </c>
      <c r="G22297" t="s">
        <v>13</v>
      </c>
      <c r="H22297" s="2" t="s">
        <v>75</v>
      </c>
      <c r="I22297" s="2" t="s">
        <v>76</v>
      </c>
      <c r="J22297" t="s">
        <v>18</v>
      </c>
      <c r="K22297" t="s">
        <v>64</v>
      </c>
      <c r="L22297" t="s">
        <v>20</v>
      </c>
      <c r="M22297">
        <v>179.99911128598623</v>
      </c>
    </row>
    <row r="22298" spans="1:13" x14ac:dyDescent="0.25">
      <c r="A22298" t="s">
        <v>78</v>
      </c>
      <c r="B22298" t="s">
        <v>77</v>
      </c>
      <c r="C22298" t="s">
        <v>74</v>
      </c>
      <c r="D22298" s="1">
        <v>42598</v>
      </c>
      <c r="E22298" s="1">
        <v>42597</v>
      </c>
      <c r="F22298" s="1">
        <v>42594</v>
      </c>
      <c r="G22298" t="s">
        <v>13</v>
      </c>
      <c r="H22298" s="2" t="s">
        <v>75</v>
      </c>
      <c r="I22298" s="2" t="s">
        <v>76</v>
      </c>
      <c r="J22298" t="s">
        <v>14</v>
      </c>
      <c r="K22298" t="s">
        <v>15</v>
      </c>
      <c r="L22298" t="s">
        <v>16</v>
      </c>
      <c r="M22298">
        <v>-593.92384837708778</v>
      </c>
    </row>
    <row r="22299" spans="1:13" x14ac:dyDescent="0.25">
      <c r="A22299" t="s">
        <v>78</v>
      </c>
      <c r="B22299" t="s">
        <v>77</v>
      </c>
      <c r="C22299" t="s">
        <v>74</v>
      </c>
      <c r="D22299" s="1">
        <v>42598</v>
      </c>
      <c r="E22299" s="1">
        <v>42597</v>
      </c>
      <c r="F22299" s="1">
        <v>42594</v>
      </c>
      <c r="G22299" t="s">
        <v>13</v>
      </c>
      <c r="H22299" s="2" t="s">
        <v>75</v>
      </c>
      <c r="I22299" s="2" t="s">
        <v>76</v>
      </c>
      <c r="J22299" t="s">
        <v>18</v>
      </c>
      <c r="K22299" t="s">
        <v>15</v>
      </c>
      <c r="L22299" t="s">
        <v>16</v>
      </c>
      <c r="M22299">
        <v>457.77893183865592</v>
      </c>
    </row>
    <row r="22300" spans="1:13" x14ac:dyDescent="0.25">
      <c r="A22300" t="s">
        <v>78</v>
      </c>
      <c r="B22300" t="s">
        <v>77</v>
      </c>
      <c r="C22300" t="s">
        <v>74</v>
      </c>
      <c r="D22300" s="1">
        <v>42598</v>
      </c>
      <c r="E22300" s="1">
        <v>42597</v>
      </c>
      <c r="F22300" s="1">
        <v>42594</v>
      </c>
      <c r="G22300" t="s">
        <v>13</v>
      </c>
      <c r="H22300" s="2" t="s">
        <v>75</v>
      </c>
      <c r="I22300" s="2" t="s">
        <v>76</v>
      </c>
      <c r="J22300" t="s">
        <v>18</v>
      </c>
      <c r="K22300" t="s">
        <v>15</v>
      </c>
      <c r="L22300" t="s">
        <v>16</v>
      </c>
      <c r="M22300">
        <v>863.42972522658818</v>
      </c>
    </row>
    <row r="22301" spans="1:13" x14ac:dyDescent="0.25">
      <c r="A22301" t="s">
        <v>78</v>
      </c>
      <c r="B22301" t="s">
        <v>77</v>
      </c>
      <c r="C22301" t="s">
        <v>74</v>
      </c>
      <c r="D22301" s="1">
        <v>42598</v>
      </c>
      <c r="E22301" s="1">
        <v>42597</v>
      </c>
      <c r="F22301" s="1">
        <v>42597</v>
      </c>
      <c r="G22301" t="s">
        <v>13</v>
      </c>
      <c r="H22301" s="2" t="s">
        <v>75</v>
      </c>
      <c r="I22301" s="2" t="s">
        <v>76</v>
      </c>
      <c r="J22301" t="s">
        <v>14</v>
      </c>
      <c r="K22301" t="s">
        <v>52</v>
      </c>
      <c r="L22301" t="s">
        <v>20</v>
      </c>
      <c r="M22301">
        <v>-272.52628415697802</v>
      </c>
    </row>
    <row r="22302" spans="1:13" x14ac:dyDescent="0.25">
      <c r="A22302" t="s">
        <v>78</v>
      </c>
      <c r="B22302" t="s">
        <v>77</v>
      </c>
      <c r="C22302" t="s">
        <v>74</v>
      </c>
      <c r="D22302" s="1">
        <v>42598</v>
      </c>
      <c r="E22302" s="1">
        <v>42597</v>
      </c>
      <c r="F22302" s="1">
        <v>42597</v>
      </c>
      <c r="G22302" t="s">
        <v>13</v>
      </c>
      <c r="H22302" s="2" t="s">
        <v>75</v>
      </c>
      <c r="I22302" s="2" t="s">
        <v>76</v>
      </c>
      <c r="J22302" t="s">
        <v>18</v>
      </c>
      <c r="K22302" t="s">
        <v>22</v>
      </c>
      <c r="L22302" t="s">
        <v>20</v>
      </c>
      <c r="M22302">
        <v>2302.5395120009798</v>
      </c>
    </row>
    <row r="22303" spans="1:13" x14ac:dyDescent="0.25">
      <c r="A22303" t="s">
        <v>78</v>
      </c>
      <c r="B22303" t="s">
        <v>77</v>
      </c>
      <c r="C22303" t="s">
        <v>74</v>
      </c>
      <c r="D22303" s="1">
        <v>42598</v>
      </c>
      <c r="E22303" s="1">
        <v>42597</v>
      </c>
      <c r="F22303" s="1">
        <v>42597</v>
      </c>
      <c r="G22303" t="s">
        <v>13</v>
      </c>
      <c r="H22303" s="2" t="s">
        <v>75</v>
      </c>
      <c r="I22303" s="2" t="s">
        <v>76</v>
      </c>
      <c r="J22303" t="s">
        <v>18</v>
      </c>
      <c r="K22303" t="s">
        <v>64</v>
      </c>
      <c r="L22303" t="s">
        <v>20</v>
      </c>
      <c r="M22303">
        <v>1081.838575536882</v>
      </c>
    </row>
    <row r="22304" spans="1:13" x14ac:dyDescent="0.25">
      <c r="A22304" t="s">
        <v>78</v>
      </c>
      <c r="B22304" t="s">
        <v>77</v>
      </c>
      <c r="C22304" t="s">
        <v>74</v>
      </c>
      <c r="D22304" s="1">
        <v>42598</v>
      </c>
      <c r="E22304" s="1">
        <v>42597</v>
      </c>
      <c r="F22304" s="1">
        <v>42597</v>
      </c>
      <c r="G22304" t="s">
        <v>13</v>
      </c>
      <c r="H22304" s="2" t="s">
        <v>75</v>
      </c>
      <c r="I22304" s="2" t="s">
        <v>76</v>
      </c>
      <c r="J22304" t="s">
        <v>14</v>
      </c>
      <c r="K22304" t="s">
        <v>22</v>
      </c>
      <c r="L22304" t="s">
        <v>20</v>
      </c>
      <c r="M22304">
        <v>-3286.0606445186486</v>
      </c>
    </row>
    <row r="22305" spans="1:13" x14ac:dyDescent="0.25">
      <c r="A22305" t="s">
        <v>78</v>
      </c>
      <c r="B22305" t="s">
        <v>77</v>
      </c>
      <c r="C22305" t="s">
        <v>74</v>
      </c>
      <c r="D22305" s="1">
        <v>42598</v>
      </c>
      <c r="E22305" s="1">
        <v>42597</v>
      </c>
      <c r="F22305" s="1">
        <v>42597</v>
      </c>
      <c r="G22305" t="s">
        <v>13</v>
      </c>
      <c r="H22305" s="2" t="s">
        <v>75</v>
      </c>
      <c r="I22305" s="2" t="s">
        <v>76</v>
      </c>
      <c r="J22305" t="s">
        <v>18</v>
      </c>
      <c r="K22305" t="s">
        <v>22</v>
      </c>
      <c r="L22305" t="s">
        <v>20</v>
      </c>
      <c r="M22305">
        <v>5523.9399303191658</v>
      </c>
    </row>
    <row r="22306" spans="1:13" x14ac:dyDescent="0.25">
      <c r="A22306" t="s">
        <v>78</v>
      </c>
      <c r="B22306" t="s">
        <v>77</v>
      </c>
      <c r="C22306" t="s">
        <v>74</v>
      </c>
      <c r="D22306" s="1">
        <v>42598</v>
      </c>
      <c r="E22306" s="1">
        <v>42597</v>
      </c>
      <c r="F22306" s="1">
        <v>42597</v>
      </c>
      <c r="G22306" t="s">
        <v>13</v>
      </c>
      <c r="H22306" s="2" t="s">
        <v>75</v>
      </c>
      <c r="I22306" s="2" t="s">
        <v>76</v>
      </c>
      <c r="J22306" t="s">
        <v>18</v>
      </c>
      <c r="K22306" t="s">
        <v>64</v>
      </c>
      <c r="L22306" t="s">
        <v>20</v>
      </c>
      <c r="M22306">
        <v>3920.158731290775</v>
      </c>
    </row>
    <row r="22307" spans="1:13" x14ac:dyDescent="0.25">
      <c r="A22307" t="s">
        <v>78</v>
      </c>
      <c r="B22307" t="s">
        <v>77</v>
      </c>
      <c r="C22307" t="s">
        <v>74</v>
      </c>
      <c r="D22307" s="1">
        <v>42598</v>
      </c>
      <c r="E22307" s="1">
        <v>42597</v>
      </c>
      <c r="F22307" s="1">
        <v>42597</v>
      </c>
      <c r="G22307" t="s">
        <v>13</v>
      </c>
      <c r="H22307" s="2" t="s">
        <v>75</v>
      </c>
      <c r="I22307" s="2" t="s">
        <v>76</v>
      </c>
      <c r="J22307" t="s">
        <v>14</v>
      </c>
      <c r="K22307" t="s">
        <v>24</v>
      </c>
      <c r="L22307" t="s">
        <v>20</v>
      </c>
      <c r="M22307">
        <v>-369.66428478607702</v>
      </c>
    </row>
    <row r="22308" spans="1:13" x14ac:dyDescent="0.25">
      <c r="A22308" t="s">
        <v>78</v>
      </c>
      <c r="B22308" t="s">
        <v>77</v>
      </c>
      <c r="C22308" t="s">
        <v>74</v>
      </c>
      <c r="D22308" s="1">
        <v>42598</v>
      </c>
      <c r="E22308" s="1">
        <v>42597</v>
      </c>
      <c r="F22308" s="1">
        <v>42597</v>
      </c>
      <c r="G22308" t="s">
        <v>13</v>
      </c>
      <c r="H22308" s="2" t="s">
        <v>75</v>
      </c>
      <c r="I22308" s="2" t="s">
        <v>76</v>
      </c>
      <c r="J22308" t="s">
        <v>18</v>
      </c>
      <c r="K22308" t="s">
        <v>22</v>
      </c>
      <c r="L22308" t="s">
        <v>20</v>
      </c>
      <c r="M22308">
        <v>2083.7753881168751</v>
      </c>
    </row>
    <row r="22309" spans="1:13" x14ac:dyDescent="0.25">
      <c r="A22309" t="s">
        <v>78</v>
      </c>
      <c r="B22309" t="s">
        <v>77</v>
      </c>
      <c r="C22309" t="s">
        <v>74</v>
      </c>
      <c r="D22309" s="1">
        <v>42598</v>
      </c>
      <c r="E22309" s="1">
        <v>42597</v>
      </c>
      <c r="F22309" s="1">
        <v>42597</v>
      </c>
      <c r="G22309" t="s">
        <v>13</v>
      </c>
      <c r="H22309" s="2" t="s">
        <v>75</v>
      </c>
      <c r="I22309" s="2" t="s">
        <v>76</v>
      </c>
      <c r="J22309" t="s">
        <v>18</v>
      </c>
      <c r="K22309" t="s">
        <v>64</v>
      </c>
      <c r="L22309" t="s">
        <v>20</v>
      </c>
      <c r="M22309">
        <v>736.67823956505924</v>
      </c>
    </row>
    <row r="22310" spans="1:13" x14ac:dyDescent="0.25">
      <c r="A22310" t="s">
        <v>78</v>
      </c>
      <c r="B22310" t="s">
        <v>77</v>
      </c>
      <c r="C22310" t="s">
        <v>74</v>
      </c>
      <c r="D22310" s="1">
        <v>42598</v>
      </c>
      <c r="E22310" s="1">
        <v>42597</v>
      </c>
      <c r="F22310" s="1">
        <v>42597</v>
      </c>
      <c r="G22310" t="s">
        <v>13</v>
      </c>
      <c r="H22310" s="2" t="s">
        <v>75</v>
      </c>
      <c r="I22310" s="2" t="s">
        <v>76</v>
      </c>
      <c r="J22310" t="s">
        <v>14</v>
      </c>
      <c r="K22310" t="s">
        <v>24</v>
      </c>
      <c r="L22310" t="s">
        <v>20</v>
      </c>
      <c r="M22310">
        <v>-1315.3462402660252</v>
      </c>
    </row>
    <row r="22311" spans="1:13" x14ac:dyDescent="0.25">
      <c r="A22311" t="s">
        <v>78</v>
      </c>
      <c r="B22311" t="s">
        <v>77</v>
      </c>
      <c r="C22311" t="s">
        <v>74</v>
      </c>
      <c r="D22311" s="1">
        <v>42598</v>
      </c>
      <c r="E22311" s="1">
        <v>42597</v>
      </c>
      <c r="F22311" s="1">
        <v>42597</v>
      </c>
      <c r="G22311" t="s">
        <v>13</v>
      </c>
      <c r="H22311" s="2" t="s">
        <v>75</v>
      </c>
      <c r="I22311" s="2" t="s">
        <v>76</v>
      </c>
      <c r="J22311" t="s">
        <v>18</v>
      </c>
      <c r="K22311" t="s">
        <v>22</v>
      </c>
      <c r="L22311" t="s">
        <v>20</v>
      </c>
      <c r="M22311">
        <v>565.80518076068358</v>
      </c>
    </row>
    <row r="22312" spans="1:13" x14ac:dyDescent="0.25">
      <c r="A22312" t="s">
        <v>78</v>
      </c>
      <c r="B22312" t="s">
        <v>77</v>
      </c>
      <c r="C22312" t="s">
        <v>74</v>
      </c>
      <c r="D22312" s="1">
        <v>42598</v>
      </c>
      <c r="E22312" s="1">
        <v>42597</v>
      </c>
      <c r="F22312" s="1">
        <v>42597</v>
      </c>
      <c r="G22312" t="s">
        <v>13</v>
      </c>
      <c r="H22312" s="2" t="s">
        <v>75</v>
      </c>
      <c r="I22312" s="2" t="s">
        <v>76</v>
      </c>
      <c r="J22312" t="s">
        <v>18</v>
      </c>
      <c r="K22312" t="s">
        <v>64</v>
      </c>
      <c r="L22312" t="s">
        <v>20</v>
      </c>
      <c r="M22312">
        <v>1542.0186704593646</v>
      </c>
    </row>
    <row r="22313" spans="1:13" x14ac:dyDescent="0.25">
      <c r="A22313" t="s">
        <v>78</v>
      </c>
      <c r="B22313" t="s">
        <v>77</v>
      </c>
      <c r="C22313" t="s">
        <v>74</v>
      </c>
      <c r="D22313" s="1">
        <v>42598</v>
      </c>
      <c r="E22313" s="1">
        <v>42597</v>
      </c>
      <c r="F22313" s="1">
        <v>42597</v>
      </c>
      <c r="G22313" t="s">
        <v>13</v>
      </c>
      <c r="H22313" s="2" t="s">
        <v>75</v>
      </c>
      <c r="I22313" s="2" t="s">
        <v>76</v>
      </c>
      <c r="J22313" t="s">
        <v>14</v>
      </c>
      <c r="K22313" t="s">
        <v>24</v>
      </c>
      <c r="L22313" t="s">
        <v>20</v>
      </c>
      <c r="M22313">
        <v>-945.77036543965528</v>
      </c>
    </row>
    <row r="22314" spans="1:13" x14ac:dyDescent="0.25">
      <c r="A22314" t="s">
        <v>78</v>
      </c>
      <c r="B22314" t="s">
        <v>77</v>
      </c>
      <c r="C22314" t="s">
        <v>74</v>
      </c>
      <c r="D22314" s="1">
        <v>42598</v>
      </c>
      <c r="E22314" s="1">
        <v>42597</v>
      </c>
      <c r="F22314" s="1">
        <v>42597</v>
      </c>
      <c r="G22314" t="s">
        <v>13</v>
      </c>
      <c r="H22314" s="2" t="s">
        <v>75</v>
      </c>
      <c r="I22314" s="2" t="s">
        <v>76</v>
      </c>
      <c r="J22314" t="s">
        <v>18</v>
      </c>
      <c r="K22314" t="s">
        <v>22</v>
      </c>
      <c r="L22314" t="s">
        <v>20</v>
      </c>
      <c r="M22314">
        <v>3152.9248844868371</v>
      </c>
    </row>
    <row r="22315" spans="1:13" x14ac:dyDescent="0.25">
      <c r="A22315" t="s">
        <v>78</v>
      </c>
      <c r="B22315" t="s">
        <v>77</v>
      </c>
      <c r="C22315" t="s">
        <v>74</v>
      </c>
      <c r="D22315" s="1">
        <v>42598</v>
      </c>
      <c r="E22315" s="1">
        <v>42597</v>
      </c>
      <c r="F22315" s="1">
        <v>42597</v>
      </c>
      <c r="G22315" t="s">
        <v>13</v>
      </c>
      <c r="H22315" s="2" t="s">
        <v>75</v>
      </c>
      <c r="I22315" s="2" t="s">
        <v>76</v>
      </c>
      <c r="J22315" t="s">
        <v>18</v>
      </c>
      <c r="K22315" t="s">
        <v>64</v>
      </c>
      <c r="L22315" t="s">
        <v>20</v>
      </c>
      <c r="M22315">
        <v>1809.7559411736561</v>
      </c>
    </row>
    <row r="22316" spans="1:13" x14ac:dyDescent="0.25">
      <c r="A22316" t="s">
        <v>78</v>
      </c>
      <c r="B22316" t="s">
        <v>77</v>
      </c>
      <c r="C22316" t="s">
        <v>74</v>
      </c>
      <c r="D22316" s="1">
        <v>42598</v>
      </c>
      <c r="E22316" s="1">
        <v>42597</v>
      </c>
      <c r="F22316" s="1">
        <v>42597</v>
      </c>
      <c r="G22316" t="s">
        <v>13</v>
      </c>
      <c r="H22316" s="2" t="s">
        <v>75</v>
      </c>
      <c r="I22316" s="2" t="s">
        <v>76</v>
      </c>
      <c r="J22316" t="s">
        <v>14</v>
      </c>
      <c r="K22316" t="s">
        <v>25</v>
      </c>
      <c r="L22316" t="s">
        <v>20</v>
      </c>
      <c r="M22316">
        <v>-3679.7940665253554</v>
      </c>
    </row>
    <row r="22317" spans="1:13" x14ac:dyDescent="0.25">
      <c r="A22317" t="s">
        <v>78</v>
      </c>
      <c r="B22317" t="s">
        <v>77</v>
      </c>
      <c r="C22317" t="s">
        <v>74</v>
      </c>
      <c r="D22317" s="1">
        <v>42598</v>
      </c>
      <c r="E22317" s="1">
        <v>42597</v>
      </c>
      <c r="F22317" s="1">
        <v>42597</v>
      </c>
      <c r="G22317" t="s">
        <v>13</v>
      </c>
      <c r="H22317" s="2" t="s">
        <v>75</v>
      </c>
      <c r="I22317" s="2" t="s">
        <v>76</v>
      </c>
      <c r="J22317" t="s">
        <v>18</v>
      </c>
      <c r="K22317" t="s">
        <v>22</v>
      </c>
      <c r="L22317" t="s">
        <v>20</v>
      </c>
      <c r="M22317">
        <v>329.40122954331588</v>
      </c>
    </row>
    <row r="22318" spans="1:13" x14ac:dyDescent="0.25">
      <c r="A22318" t="s">
        <v>78</v>
      </c>
      <c r="B22318" t="s">
        <v>77</v>
      </c>
      <c r="C22318" t="s">
        <v>74</v>
      </c>
      <c r="D22318" s="1">
        <v>42598</v>
      </c>
      <c r="E22318" s="1">
        <v>42597</v>
      </c>
      <c r="F22318" s="1">
        <v>42597</v>
      </c>
      <c r="G22318" t="s">
        <v>13</v>
      </c>
      <c r="H22318" s="2" t="s">
        <v>75</v>
      </c>
      <c r="I22318" s="2" t="s">
        <v>76</v>
      </c>
      <c r="J22318" t="s">
        <v>18</v>
      </c>
      <c r="K22318" t="s">
        <v>64</v>
      </c>
      <c r="L22318" t="s">
        <v>20</v>
      </c>
      <c r="M22318">
        <v>213.05729158189794</v>
      </c>
    </row>
    <row r="22319" spans="1:13" x14ac:dyDescent="0.25">
      <c r="A22319" t="s">
        <v>78</v>
      </c>
      <c r="B22319" t="s">
        <v>77</v>
      </c>
      <c r="C22319" t="s">
        <v>74</v>
      </c>
      <c r="D22319" s="1">
        <v>42598</v>
      </c>
      <c r="E22319" s="1">
        <v>42597</v>
      </c>
      <c r="F22319" s="1">
        <v>42597</v>
      </c>
      <c r="G22319" t="s">
        <v>13</v>
      </c>
      <c r="H22319" s="2" t="s">
        <v>75</v>
      </c>
      <c r="I22319" s="2" t="s">
        <v>76</v>
      </c>
      <c r="J22319" t="s">
        <v>14</v>
      </c>
      <c r="K22319" t="s">
        <v>29</v>
      </c>
      <c r="L22319" t="s">
        <v>20</v>
      </c>
      <c r="M22319">
        <v>-465.96809485318124</v>
      </c>
    </row>
    <row r="22320" spans="1:13" x14ac:dyDescent="0.25">
      <c r="A22320" t="s">
        <v>78</v>
      </c>
      <c r="B22320" t="s">
        <v>77</v>
      </c>
      <c r="C22320" t="s">
        <v>74</v>
      </c>
      <c r="D22320" s="1">
        <v>42598</v>
      </c>
      <c r="E22320" s="1">
        <v>42597</v>
      </c>
      <c r="F22320" s="1">
        <v>42597</v>
      </c>
      <c r="G22320" t="s">
        <v>13</v>
      </c>
      <c r="H22320" s="2" t="s">
        <v>75</v>
      </c>
      <c r="I22320" s="2" t="s">
        <v>76</v>
      </c>
      <c r="J22320" t="s">
        <v>18</v>
      </c>
      <c r="K22320" t="s">
        <v>64</v>
      </c>
      <c r="L22320" t="s">
        <v>20</v>
      </c>
      <c r="M22320">
        <v>1891.2671121927665</v>
      </c>
    </row>
    <row r="22321" spans="1:13" x14ac:dyDescent="0.25">
      <c r="A22321" t="s">
        <v>78</v>
      </c>
      <c r="B22321" t="s">
        <v>77</v>
      </c>
      <c r="C22321" t="s">
        <v>74</v>
      </c>
      <c r="D22321" s="1">
        <v>42598</v>
      </c>
      <c r="E22321" s="1">
        <v>42597</v>
      </c>
      <c r="F22321" s="1">
        <v>42597</v>
      </c>
      <c r="G22321" t="s">
        <v>13</v>
      </c>
      <c r="H22321" s="2" t="s">
        <v>75</v>
      </c>
      <c r="I22321" s="2" t="s">
        <v>76</v>
      </c>
      <c r="J22321" t="s">
        <v>18</v>
      </c>
      <c r="K22321" t="s">
        <v>64</v>
      </c>
      <c r="L22321" t="s">
        <v>20</v>
      </c>
      <c r="M22321">
        <v>1006.6577618575919</v>
      </c>
    </row>
    <row r="22322" spans="1:13" x14ac:dyDescent="0.25">
      <c r="A22322" t="s">
        <v>78</v>
      </c>
      <c r="B22322" t="s">
        <v>77</v>
      </c>
      <c r="C22322" t="s">
        <v>74</v>
      </c>
      <c r="D22322" s="1">
        <v>42598</v>
      </c>
      <c r="E22322" s="1">
        <v>42597</v>
      </c>
      <c r="F22322" s="1">
        <v>42597</v>
      </c>
      <c r="G22322" t="s">
        <v>13</v>
      </c>
      <c r="H22322" s="2" t="s">
        <v>75</v>
      </c>
      <c r="I22322" s="2" t="s">
        <v>76</v>
      </c>
      <c r="J22322" t="s">
        <v>14</v>
      </c>
      <c r="K22322" t="s">
        <v>29</v>
      </c>
      <c r="L22322" t="s">
        <v>20</v>
      </c>
      <c r="M22322">
        <v>-608.40922899109171</v>
      </c>
    </row>
    <row r="22323" spans="1:13" x14ac:dyDescent="0.25">
      <c r="A22323" t="s">
        <v>78</v>
      </c>
      <c r="B22323" t="s">
        <v>77</v>
      </c>
      <c r="C22323" t="s">
        <v>74</v>
      </c>
      <c r="D22323" s="1">
        <v>42598</v>
      </c>
      <c r="E22323" s="1">
        <v>42597</v>
      </c>
      <c r="F22323" s="1">
        <v>42597</v>
      </c>
      <c r="G22323" t="s">
        <v>13</v>
      </c>
      <c r="H22323" s="2" t="s">
        <v>75</v>
      </c>
      <c r="I22323" s="2" t="s">
        <v>76</v>
      </c>
      <c r="J22323" t="s">
        <v>18</v>
      </c>
      <c r="K22323" t="s">
        <v>64</v>
      </c>
      <c r="L22323" t="s">
        <v>20</v>
      </c>
      <c r="M22323">
        <v>3529.6231083534112</v>
      </c>
    </row>
    <row r="22324" spans="1:13" x14ac:dyDescent="0.25">
      <c r="A22324" t="s">
        <v>78</v>
      </c>
      <c r="B22324" t="s">
        <v>77</v>
      </c>
      <c r="C22324" t="s">
        <v>74</v>
      </c>
      <c r="D22324" s="1">
        <v>42598</v>
      </c>
      <c r="E22324" s="1">
        <v>42597</v>
      </c>
      <c r="F22324" s="1">
        <v>42597</v>
      </c>
      <c r="G22324" t="s">
        <v>13</v>
      </c>
      <c r="H22324" s="2" t="s">
        <v>75</v>
      </c>
      <c r="I22324" s="2" t="s">
        <v>76</v>
      </c>
      <c r="J22324" t="s">
        <v>18</v>
      </c>
      <c r="K22324" t="s">
        <v>64</v>
      </c>
      <c r="L22324" t="s">
        <v>20</v>
      </c>
      <c r="M22324">
        <v>1410.7348746520909</v>
      </c>
    </row>
    <row r="22325" spans="1:13" x14ac:dyDescent="0.25">
      <c r="A22325" t="s">
        <v>78</v>
      </c>
      <c r="B22325" t="s">
        <v>77</v>
      </c>
      <c r="C22325" t="s">
        <v>74</v>
      </c>
      <c r="D22325" s="1">
        <v>42598</v>
      </c>
      <c r="E22325" s="1">
        <v>42597</v>
      </c>
      <c r="F22325" s="1">
        <v>42597</v>
      </c>
      <c r="G22325" t="s">
        <v>13</v>
      </c>
      <c r="H22325" s="2" t="s">
        <v>75</v>
      </c>
      <c r="I22325" s="2" t="s">
        <v>76</v>
      </c>
      <c r="J22325" t="s">
        <v>14</v>
      </c>
      <c r="K22325" t="s">
        <v>29</v>
      </c>
      <c r="L22325" t="s">
        <v>20</v>
      </c>
      <c r="M22325">
        <v>-896.5916803533612</v>
      </c>
    </row>
    <row r="22326" spans="1:13" x14ac:dyDescent="0.25">
      <c r="A22326" t="s">
        <v>78</v>
      </c>
      <c r="B22326" t="s">
        <v>77</v>
      </c>
      <c r="C22326" t="s">
        <v>74</v>
      </c>
      <c r="D22326" s="1">
        <v>42598</v>
      </c>
      <c r="E22326" s="1">
        <v>42597</v>
      </c>
      <c r="F22326" s="1">
        <v>42597</v>
      </c>
      <c r="G22326" t="s">
        <v>13</v>
      </c>
      <c r="H22326" s="2" t="s">
        <v>75</v>
      </c>
      <c r="I22326" s="2" t="s">
        <v>76</v>
      </c>
      <c r="J22326" t="s">
        <v>18</v>
      </c>
      <c r="K22326" t="s">
        <v>64</v>
      </c>
      <c r="L22326" t="s">
        <v>20</v>
      </c>
      <c r="M22326">
        <v>3087.0429229414849</v>
      </c>
    </row>
    <row r="22327" spans="1:13" x14ac:dyDescent="0.25">
      <c r="A22327" t="s">
        <v>78</v>
      </c>
      <c r="B22327" t="s">
        <v>77</v>
      </c>
      <c r="C22327" t="s">
        <v>74</v>
      </c>
      <c r="D22327" s="1">
        <v>42598</v>
      </c>
      <c r="E22327" s="1">
        <v>42597</v>
      </c>
      <c r="F22327" s="1">
        <v>42597</v>
      </c>
      <c r="G22327" t="s">
        <v>13</v>
      </c>
      <c r="H22327" s="2" t="s">
        <v>75</v>
      </c>
      <c r="I22327" s="2" t="s">
        <v>76</v>
      </c>
      <c r="J22327" t="s">
        <v>18</v>
      </c>
      <c r="K22327" t="s">
        <v>64</v>
      </c>
      <c r="L22327" t="s">
        <v>20</v>
      </c>
      <c r="M22327">
        <v>602.53706920075433</v>
      </c>
    </row>
    <row r="22328" spans="1:13" x14ac:dyDescent="0.25">
      <c r="A22328" t="s">
        <v>78</v>
      </c>
      <c r="B22328" t="s">
        <v>77</v>
      </c>
      <c r="C22328" t="s">
        <v>74</v>
      </c>
      <c r="D22328" s="1">
        <v>42598</v>
      </c>
      <c r="E22328" s="1">
        <v>42597</v>
      </c>
      <c r="F22328" s="1">
        <v>42597</v>
      </c>
      <c r="G22328" t="s">
        <v>13</v>
      </c>
      <c r="H22328" s="2" t="s">
        <v>75</v>
      </c>
      <c r="I22328" s="2" t="s">
        <v>76</v>
      </c>
      <c r="J22328" t="s">
        <v>14</v>
      </c>
      <c r="K22328" t="s">
        <v>31</v>
      </c>
      <c r="L22328" t="s">
        <v>20</v>
      </c>
      <c r="M22328">
        <v>-512.05429424028762</v>
      </c>
    </row>
    <row r="22329" spans="1:13" x14ac:dyDescent="0.25">
      <c r="A22329" t="s">
        <v>78</v>
      </c>
      <c r="B22329" t="s">
        <v>77</v>
      </c>
      <c r="C22329" t="s">
        <v>74</v>
      </c>
      <c r="D22329" s="1">
        <v>42598</v>
      </c>
      <c r="E22329" s="1">
        <v>42597</v>
      </c>
      <c r="F22329" s="1">
        <v>42597</v>
      </c>
      <c r="G22329" t="s">
        <v>13</v>
      </c>
      <c r="H22329" s="2" t="s">
        <v>75</v>
      </c>
      <c r="I22329" s="2" t="s">
        <v>76</v>
      </c>
      <c r="J22329" t="s">
        <v>18</v>
      </c>
      <c r="K22329" t="s">
        <v>64</v>
      </c>
      <c r="L22329" t="s">
        <v>20</v>
      </c>
      <c r="M22329">
        <v>3339.7815986488458</v>
      </c>
    </row>
    <row r="22330" spans="1:13" x14ac:dyDescent="0.25">
      <c r="A22330" t="s">
        <v>78</v>
      </c>
      <c r="B22330" t="s">
        <v>77</v>
      </c>
      <c r="C22330" t="s">
        <v>74</v>
      </c>
      <c r="D22330" s="1">
        <v>42598</v>
      </c>
      <c r="E22330" s="1">
        <v>42597</v>
      </c>
      <c r="F22330" s="1">
        <v>42597</v>
      </c>
      <c r="G22330" t="s">
        <v>13</v>
      </c>
      <c r="H22330" s="2" t="s">
        <v>75</v>
      </c>
      <c r="I22330" s="2" t="s">
        <v>76</v>
      </c>
      <c r="J22330" t="s">
        <v>18</v>
      </c>
      <c r="K22330" t="s">
        <v>64</v>
      </c>
      <c r="L22330" t="s">
        <v>20</v>
      </c>
      <c r="M22330">
        <v>2078.5788599675848</v>
      </c>
    </row>
    <row r="22331" spans="1:13" x14ac:dyDescent="0.25">
      <c r="A22331" t="s">
        <v>78</v>
      </c>
      <c r="B22331" t="s">
        <v>77</v>
      </c>
      <c r="C22331" t="s">
        <v>74</v>
      </c>
      <c r="D22331" s="1">
        <v>42598</v>
      </c>
      <c r="E22331" s="1">
        <v>42597</v>
      </c>
      <c r="F22331" s="1">
        <v>42597</v>
      </c>
      <c r="G22331" t="s">
        <v>13</v>
      </c>
      <c r="H22331" s="2" t="s">
        <v>75</v>
      </c>
      <c r="I22331" s="2" t="s">
        <v>76</v>
      </c>
      <c r="J22331" t="s">
        <v>14</v>
      </c>
      <c r="K22331" t="s">
        <v>50</v>
      </c>
      <c r="L22331" t="s">
        <v>20</v>
      </c>
      <c r="M22331">
        <v>-19.516332919405901</v>
      </c>
    </row>
    <row r="22332" spans="1:13" x14ac:dyDescent="0.25">
      <c r="A22332" t="s">
        <v>78</v>
      </c>
      <c r="B22332" t="s">
        <v>77</v>
      </c>
      <c r="C22332" t="s">
        <v>74</v>
      </c>
      <c r="D22332" s="1">
        <v>42598</v>
      </c>
      <c r="E22332" s="1">
        <v>42597</v>
      </c>
      <c r="F22332" s="1">
        <v>42597</v>
      </c>
      <c r="G22332" t="s">
        <v>13</v>
      </c>
      <c r="H22332" s="2" t="s">
        <v>75</v>
      </c>
      <c r="I22332" s="2" t="s">
        <v>76</v>
      </c>
      <c r="J22332" t="s">
        <v>18</v>
      </c>
      <c r="K22332" t="s">
        <v>64</v>
      </c>
      <c r="L22332" t="s">
        <v>20</v>
      </c>
      <c r="M22332">
        <v>614.56361714549519</v>
      </c>
    </row>
    <row r="22333" spans="1:13" x14ac:dyDescent="0.25">
      <c r="A22333" t="s">
        <v>78</v>
      </c>
      <c r="B22333" t="s">
        <v>77</v>
      </c>
      <c r="C22333" t="s">
        <v>74</v>
      </c>
      <c r="D22333" s="1">
        <v>42598</v>
      </c>
      <c r="E22333" s="1">
        <v>42597</v>
      </c>
      <c r="F22333" s="1">
        <v>42597</v>
      </c>
      <c r="G22333" t="s">
        <v>13</v>
      </c>
      <c r="H22333" s="2" t="s">
        <v>75</v>
      </c>
      <c r="I22333" s="2" t="s">
        <v>76</v>
      </c>
      <c r="J22333" t="s">
        <v>18</v>
      </c>
      <c r="K22333" t="s">
        <v>64</v>
      </c>
      <c r="L22333" t="s">
        <v>20</v>
      </c>
      <c r="M22333">
        <v>0.27767637236072917</v>
      </c>
    </row>
    <row r="22334" spans="1:13" x14ac:dyDescent="0.25">
      <c r="A22334" t="s">
        <v>78</v>
      </c>
      <c r="B22334" t="s">
        <v>77</v>
      </c>
      <c r="C22334" t="s">
        <v>74</v>
      </c>
      <c r="D22334" s="1">
        <v>42598</v>
      </c>
      <c r="E22334" s="1">
        <v>42597</v>
      </c>
      <c r="F22334" s="1">
        <v>42597</v>
      </c>
      <c r="G22334" t="s">
        <v>13</v>
      </c>
      <c r="H22334" s="2" t="s">
        <v>75</v>
      </c>
      <c r="I22334" s="2" t="s">
        <v>76</v>
      </c>
      <c r="J22334" t="s">
        <v>14</v>
      </c>
      <c r="K22334" t="s">
        <v>26</v>
      </c>
      <c r="L22334" t="s">
        <v>20</v>
      </c>
      <c r="M22334">
        <v>-8517.5439420425409</v>
      </c>
    </row>
    <row r="22335" spans="1:13" x14ac:dyDescent="0.25">
      <c r="A22335" t="s">
        <v>78</v>
      </c>
      <c r="B22335" t="s">
        <v>77</v>
      </c>
      <c r="C22335" t="s">
        <v>74</v>
      </c>
      <c r="D22335" s="1">
        <v>42598</v>
      </c>
      <c r="E22335" s="1">
        <v>42597</v>
      </c>
      <c r="F22335" s="1">
        <v>42597</v>
      </c>
      <c r="G22335" t="s">
        <v>13</v>
      </c>
      <c r="H22335" s="2" t="s">
        <v>75</v>
      </c>
      <c r="I22335" s="2" t="s">
        <v>76</v>
      </c>
      <c r="J22335" t="s">
        <v>18</v>
      </c>
      <c r="K22335" t="s">
        <v>64</v>
      </c>
      <c r="L22335" t="s">
        <v>20</v>
      </c>
      <c r="M22335">
        <v>50.46424525625298</v>
      </c>
    </row>
    <row r="22336" spans="1:13" x14ac:dyDescent="0.25">
      <c r="A22336" t="s">
        <v>78</v>
      </c>
      <c r="B22336" t="s">
        <v>77</v>
      </c>
      <c r="C22336" t="s">
        <v>74</v>
      </c>
      <c r="D22336" s="1">
        <v>42598</v>
      </c>
      <c r="E22336" s="1">
        <v>42597</v>
      </c>
      <c r="F22336" s="1">
        <v>42597</v>
      </c>
      <c r="G22336" t="s">
        <v>13</v>
      </c>
      <c r="H22336" s="2" t="s">
        <v>75</v>
      </c>
      <c r="I22336" s="2" t="s">
        <v>76</v>
      </c>
      <c r="J22336" t="s">
        <v>18</v>
      </c>
      <c r="K22336" t="s">
        <v>31</v>
      </c>
      <c r="L22336" t="s">
        <v>20</v>
      </c>
      <c r="M22336">
        <v>607.14536207263131</v>
      </c>
    </row>
    <row r="22337" spans="1:13" x14ac:dyDescent="0.25">
      <c r="A22337" t="s">
        <v>78</v>
      </c>
      <c r="B22337" t="s">
        <v>77</v>
      </c>
      <c r="C22337" t="s">
        <v>74</v>
      </c>
      <c r="D22337" s="1">
        <v>42598</v>
      </c>
      <c r="E22337" s="1">
        <v>42597</v>
      </c>
      <c r="F22337" s="1">
        <v>42597</v>
      </c>
      <c r="G22337" t="s">
        <v>13</v>
      </c>
      <c r="H22337" s="2" t="s">
        <v>75</v>
      </c>
      <c r="I22337" s="2" t="s">
        <v>76</v>
      </c>
      <c r="J22337" t="s">
        <v>14</v>
      </c>
      <c r="K22337" t="s">
        <v>32</v>
      </c>
      <c r="L22337" t="s">
        <v>20</v>
      </c>
      <c r="M22337">
        <v>-507.1688515159658</v>
      </c>
    </row>
    <row r="22338" spans="1:13" x14ac:dyDescent="0.25">
      <c r="A22338" t="s">
        <v>78</v>
      </c>
      <c r="B22338" t="s">
        <v>77</v>
      </c>
      <c r="C22338" t="s">
        <v>74</v>
      </c>
      <c r="D22338" s="1">
        <v>42598</v>
      </c>
      <c r="E22338" s="1">
        <v>42597</v>
      </c>
      <c r="F22338" s="1">
        <v>42597</v>
      </c>
      <c r="G22338" t="s">
        <v>13</v>
      </c>
      <c r="H22338" s="2" t="s">
        <v>75</v>
      </c>
      <c r="I22338" s="2" t="s">
        <v>76</v>
      </c>
      <c r="J22338" t="s">
        <v>18</v>
      </c>
      <c r="K22338" t="s">
        <v>64</v>
      </c>
      <c r="L22338" t="s">
        <v>20</v>
      </c>
      <c r="M22338">
        <v>1135.100042962815</v>
      </c>
    </row>
    <row r="22339" spans="1:13" x14ac:dyDescent="0.25">
      <c r="A22339" t="s">
        <v>78</v>
      </c>
      <c r="B22339" t="s">
        <v>77</v>
      </c>
      <c r="C22339" t="s">
        <v>74</v>
      </c>
      <c r="D22339" s="1">
        <v>42598</v>
      </c>
      <c r="E22339" s="1">
        <v>42597</v>
      </c>
      <c r="F22339" s="1">
        <v>42597</v>
      </c>
      <c r="G22339" t="s">
        <v>13</v>
      </c>
      <c r="H22339" s="2" t="s">
        <v>75</v>
      </c>
      <c r="I22339" s="2" t="s">
        <v>76</v>
      </c>
      <c r="J22339" t="s">
        <v>18</v>
      </c>
      <c r="K22339" t="s">
        <v>23</v>
      </c>
      <c r="L22339" t="s">
        <v>20</v>
      </c>
      <c r="M22339">
        <v>609.87595411030054</v>
      </c>
    </row>
    <row r="22340" spans="1:13" x14ac:dyDescent="0.25">
      <c r="A22340" t="s">
        <v>78</v>
      </c>
      <c r="B22340" t="s">
        <v>77</v>
      </c>
      <c r="C22340" t="s">
        <v>74</v>
      </c>
      <c r="D22340" s="1">
        <v>42598</v>
      </c>
      <c r="E22340" s="1">
        <v>42597</v>
      </c>
      <c r="F22340" s="1">
        <v>42597</v>
      </c>
      <c r="G22340" t="s">
        <v>13</v>
      </c>
      <c r="H22340" s="2" t="s">
        <v>75</v>
      </c>
      <c r="I22340" s="2" t="s">
        <v>76</v>
      </c>
      <c r="J22340" t="s">
        <v>14</v>
      </c>
      <c r="K22340" t="s">
        <v>32</v>
      </c>
      <c r="L22340" t="s">
        <v>20</v>
      </c>
      <c r="M22340">
        <v>-145.81753151606492</v>
      </c>
    </row>
    <row r="22341" spans="1:13" x14ac:dyDescent="0.25">
      <c r="A22341" t="s">
        <v>78</v>
      </c>
      <c r="B22341" t="s">
        <v>77</v>
      </c>
      <c r="C22341" t="s">
        <v>74</v>
      </c>
      <c r="D22341" s="1">
        <v>42598</v>
      </c>
      <c r="E22341" s="1">
        <v>42597</v>
      </c>
      <c r="F22341" s="1">
        <v>42597</v>
      </c>
      <c r="G22341" t="s">
        <v>13</v>
      </c>
      <c r="H22341" s="2" t="s">
        <v>75</v>
      </c>
      <c r="I22341" s="2" t="s">
        <v>76</v>
      </c>
      <c r="J22341" t="s">
        <v>18</v>
      </c>
      <c r="K22341" t="s">
        <v>64</v>
      </c>
      <c r="L22341" t="s">
        <v>20</v>
      </c>
      <c r="M22341">
        <v>305.53962155563249</v>
      </c>
    </row>
    <row r="22342" spans="1:13" x14ac:dyDescent="0.25">
      <c r="A22342" t="s">
        <v>78</v>
      </c>
      <c r="B22342" t="s">
        <v>77</v>
      </c>
      <c r="C22342" t="s">
        <v>74</v>
      </c>
      <c r="D22342" s="1">
        <v>42598</v>
      </c>
      <c r="E22342" s="1">
        <v>42597</v>
      </c>
      <c r="F22342" s="1">
        <v>42597</v>
      </c>
      <c r="G22342" t="s">
        <v>13</v>
      </c>
      <c r="H22342" s="2" t="s">
        <v>75</v>
      </c>
      <c r="I22342" s="2" t="s">
        <v>76</v>
      </c>
      <c r="J22342" t="s">
        <v>18</v>
      </c>
      <c r="K22342" t="s">
        <v>23</v>
      </c>
      <c r="L22342" t="s">
        <v>20</v>
      </c>
      <c r="M22342">
        <v>2095.2686759067306</v>
      </c>
    </row>
    <row r="22343" spans="1:13" x14ac:dyDescent="0.25">
      <c r="A22343" t="s">
        <v>78</v>
      </c>
      <c r="B22343" t="s">
        <v>77</v>
      </c>
      <c r="C22343" t="s">
        <v>74</v>
      </c>
      <c r="D22343" s="1">
        <v>42598</v>
      </c>
      <c r="E22343" s="1">
        <v>42597</v>
      </c>
      <c r="F22343" s="1">
        <v>42597</v>
      </c>
      <c r="G22343" t="s">
        <v>13</v>
      </c>
      <c r="H22343" s="2" t="s">
        <v>75</v>
      </c>
      <c r="I22343" s="2" t="s">
        <v>76</v>
      </c>
      <c r="J22343" t="s">
        <v>14</v>
      </c>
      <c r="K22343" t="s">
        <v>32</v>
      </c>
      <c r="L22343" t="s">
        <v>20</v>
      </c>
      <c r="M22343">
        <v>-236.54853816081632</v>
      </c>
    </row>
    <row r="22344" spans="1:13" x14ac:dyDescent="0.25">
      <c r="A22344" t="s">
        <v>78</v>
      </c>
      <c r="B22344" t="s">
        <v>77</v>
      </c>
      <c r="C22344" t="s">
        <v>74</v>
      </c>
      <c r="D22344" s="1">
        <v>42598</v>
      </c>
      <c r="E22344" s="1">
        <v>42597</v>
      </c>
      <c r="F22344" s="1">
        <v>42597</v>
      </c>
      <c r="G22344" t="s">
        <v>13</v>
      </c>
      <c r="H22344" s="2" t="s">
        <v>75</v>
      </c>
      <c r="I22344" s="2" t="s">
        <v>76</v>
      </c>
      <c r="J22344" t="s">
        <v>18</v>
      </c>
      <c r="K22344" t="s">
        <v>64</v>
      </c>
      <c r="L22344" t="s">
        <v>20</v>
      </c>
      <c r="M22344">
        <v>209.98199063067338</v>
      </c>
    </row>
    <row r="22345" spans="1:13" x14ac:dyDescent="0.25">
      <c r="A22345" t="s">
        <v>78</v>
      </c>
      <c r="B22345" t="s">
        <v>77</v>
      </c>
      <c r="C22345" t="s">
        <v>74</v>
      </c>
      <c r="D22345" s="1">
        <v>42598</v>
      </c>
      <c r="E22345" s="1">
        <v>42597</v>
      </c>
      <c r="F22345" s="1">
        <v>42597</v>
      </c>
      <c r="G22345" t="s">
        <v>13</v>
      </c>
      <c r="H22345" s="2" t="s">
        <v>75</v>
      </c>
      <c r="I22345" s="2" t="s">
        <v>76</v>
      </c>
      <c r="J22345" t="s">
        <v>18</v>
      </c>
      <c r="K22345" t="s">
        <v>61</v>
      </c>
      <c r="L22345" t="s">
        <v>20</v>
      </c>
      <c r="M22345">
        <v>522.80262578528539</v>
      </c>
    </row>
    <row r="22346" spans="1:13" x14ac:dyDescent="0.25">
      <c r="A22346" t="s">
        <v>78</v>
      </c>
      <c r="B22346" t="s">
        <v>77</v>
      </c>
      <c r="C22346" t="s">
        <v>74</v>
      </c>
      <c r="D22346" s="1">
        <v>42598</v>
      </c>
      <c r="E22346" s="1">
        <v>42597</v>
      </c>
      <c r="F22346" s="1">
        <v>42597</v>
      </c>
      <c r="G22346" t="s">
        <v>13</v>
      </c>
      <c r="H22346" s="2" t="s">
        <v>75</v>
      </c>
      <c r="I22346" s="2" t="s">
        <v>76</v>
      </c>
      <c r="J22346" t="s">
        <v>18</v>
      </c>
      <c r="K22346" t="s">
        <v>64</v>
      </c>
      <c r="L22346" t="s">
        <v>20</v>
      </c>
      <c r="M22346">
        <v>937.23141004293745</v>
      </c>
    </row>
    <row r="22347" spans="1:13" x14ac:dyDescent="0.25">
      <c r="A22347" t="s">
        <v>78</v>
      </c>
      <c r="B22347" t="s">
        <v>77</v>
      </c>
      <c r="C22347" t="s">
        <v>74</v>
      </c>
      <c r="D22347" s="1">
        <v>42598</v>
      </c>
      <c r="E22347" s="1">
        <v>42597</v>
      </c>
      <c r="F22347" s="1">
        <v>42597</v>
      </c>
      <c r="G22347" t="s">
        <v>13</v>
      </c>
      <c r="H22347" s="2" t="s">
        <v>75</v>
      </c>
      <c r="I22347" s="2" t="s">
        <v>76</v>
      </c>
      <c r="J22347" t="s">
        <v>18</v>
      </c>
      <c r="K22347" t="s">
        <v>55</v>
      </c>
      <c r="L22347" t="s">
        <v>20</v>
      </c>
      <c r="M22347">
        <v>20536.056925269095</v>
      </c>
    </row>
    <row r="22348" spans="1:13" x14ac:dyDescent="0.25">
      <c r="A22348" t="s">
        <v>78</v>
      </c>
      <c r="B22348" t="s">
        <v>77</v>
      </c>
      <c r="C22348" t="s">
        <v>74</v>
      </c>
      <c r="D22348" s="1">
        <v>42598</v>
      </c>
      <c r="E22348" s="1">
        <v>42597</v>
      </c>
      <c r="F22348" s="1">
        <v>42597</v>
      </c>
      <c r="G22348" t="s">
        <v>13</v>
      </c>
      <c r="H22348" s="2" t="s">
        <v>75</v>
      </c>
      <c r="I22348" s="2" t="s">
        <v>76</v>
      </c>
      <c r="J22348" t="s">
        <v>18</v>
      </c>
      <c r="K22348" t="s">
        <v>64</v>
      </c>
      <c r="L22348" t="s">
        <v>20</v>
      </c>
      <c r="M22348">
        <v>189.89187149987322</v>
      </c>
    </row>
    <row r="22349" spans="1:13" x14ac:dyDescent="0.25">
      <c r="A22349" t="s">
        <v>78</v>
      </c>
      <c r="B22349" t="s">
        <v>77</v>
      </c>
      <c r="C22349" t="s">
        <v>74</v>
      </c>
      <c r="D22349" s="1">
        <v>42598</v>
      </c>
      <c r="E22349" s="1">
        <v>42597</v>
      </c>
      <c r="F22349" s="1">
        <v>42597</v>
      </c>
      <c r="G22349" t="s">
        <v>13</v>
      </c>
      <c r="H22349" s="2" t="s">
        <v>75</v>
      </c>
      <c r="I22349" s="2" t="s">
        <v>76</v>
      </c>
      <c r="J22349" t="s">
        <v>18</v>
      </c>
      <c r="K22349" t="s">
        <v>55</v>
      </c>
      <c r="L22349" t="s">
        <v>20</v>
      </c>
      <c r="M22349">
        <v>2341.1997839103165</v>
      </c>
    </row>
    <row r="22350" spans="1:13" x14ac:dyDescent="0.25">
      <c r="A22350" t="s">
        <v>78</v>
      </c>
      <c r="B22350" t="s">
        <v>77</v>
      </c>
      <c r="C22350" t="s">
        <v>74</v>
      </c>
      <c r="D22350" s="1">
        <v>42598</v>
      </c>
      <c r="E22350" s="1">
        <v>42597</v>
      </c>
      <c r="F22350" s="1">
        <v>42597</v>
      </c>
      <c r="G22350" t="s">
        <v>13</v>
      </c>
      <c r="H22350" s="2" t="s">
        <v>75</v>
      </c>
      <c r="I22350" s="2" t="s">
        <v>76</v>
      </c>
      <c r="J22350" t="s">
        <v>18</v>
      </c>
      <c r="K22350" t="s">
        <v>64</v>
      </c>
      <c r="L22350" t="s">
        <v>20</v>
      </c>
      <c r="M22350">
        <v>778.08555636305357</v>
      </c>
    </row>
    <row r="22351" spans="1:13" x14ac:dyDescent="0.25">
      <c r="A22351" t="s">
        <v>78</v>
      </c>
      <c r="B22351" t="s">
        <v>77</v>
      </c>
      <c r="C22351" t="s">
        <v>74</v>
      </c>
      <c r="D22351" s="1">
        <v>42598</v>
      </c>
      <c r="E22351" s="1">
        <v>42597</v>
      </c>
      <c r="F22351" s="1">
        <v>42597</v>
      </c>
      <c r="G22351" t="s">
        <v>13</v>
      </c>
      <c r="H22351" s="2" t="s">
        <v>75</v>
      </c>
      <c r="I22351" s="2" t="s">
        <v>76</v>
      </c>
      <c r="J22351" t="s">
        <v>18</v>
      </c>
      <c r="K22351" t="s">
        <v>30</v>
      </c>
      <c r="L22351" t="s">
        <v>20</v>
      </c>
      <c r="M22351">
        <v>299.77570088198109</v>
      </c>
    </row>
    <row r="22352" spans="1:13" x14ac:dyDescent="0.25">
      <c r="A22352" t="s">
        <v>78</v>
      </c>
      <c r="B22352" t="s">
        <v>77</v>
      </c>
      <c r="C22352" t="s">
        <v>74</v>
      </c>
      <c r="D22352" s="1">
        <v>42598</v>
      </c>
      <c r="E22352" s="1">
        <v>42597</v>
      </c>
      <c r="F22352" s="1">
        <v>42597</v>
      </c>
      <c r="G22352" t="s">
        <v>13</v>
      </c>
      <c r="H22352" s="2" t="s">
        <v>75</v>
      </c>
      <c r="I22352" s="2" t="s">
        <v>76</v>
      </c>
      <c r="J22352" t="s">
        <v>18</v>
      </c>
      <c r="K22352" t="s">
        <v>64</v>
      </c>
      <c r="L22352" t="s">
        <v>20</v>
      </c>
      <c r="M22352">
        <v>2699.6041614799246</v>
      </c>
    </row>
    <row r="22353" spans="1:13" x14ac:dyDescent="0.25">
      <c r="A22353" t="s">
        <v>78</v>
      </c>
      <c r="B22353" t="s">
        <v>77</v>
      </c>
      <c r="C22353" t="s">
        <v>74</v>
      </c>
      <c r="D22353" s="1">
        <v>42598</v>
      </c>
      <c r="E22353" s="1">
        <v>42597</v>
      </c>
      <c r="F22353" s="1">
        <v>42597</v>
      </c>
      <c r="G22353" t="s">
        <v>13</v>
      </c>
      <c r="H22353" s="2" t="s">
        <v>75</v>
      </c>
      <c r="I22353" s="2" t="s">
        <v>76</v>
      </c>
      <c r="J22353" t="s">
        <v>18</v>
      </c>
      <c r="K22353" t="s">
        <v>30</v>
      </c>
      <c r="L22353" t="s">
        <v>20</v>
      </c>
      <c r="M22353">
        <v>1519.313547147651</v>
      </c>
    </row>
    <row r="22354" spans="1:13" x14ac:dyDescent="0.25">
      <c r="A22354" t="s">
        <v>78</v>
      </c>
      <c r="B22354" t="s">
        <v>77</v>
      </c>
      <c r="C22354" t="s">
        <v>74</v>
      </c>
      <c r="D22354" s="1">
        <v>42598</v>
      </c>
      <c r="E22354" s="1">
        <v>42597</v>
      </c>
      <c r="F22354" s="1">
        <v>42597</v>
      </c>
      <c r="G22354" t="s">
        <v>13</v>
      </c>
      <c r="H22354" s="2" t="s">
        <v>75</v>
      </c>
      <c r="I22354" s="2" t="s">
        <v>76</v>
      </c>
      <c r="J22354" t="s">
        <v>18</v>
      </c>
      <c r="K22354" t="s">
        <v>64</v>
      </c>
      <c r="L22354" t="s">
        <v>20</v>
      </c>
      <c r="M22354">
        <v>1108.777359519831</v>
      </c>
    </row>
    <row r="22355" spans="1:13" x14ac:dyDescent="0.25">
      <c r="A22355" t="s">
        <v>78</v>
      </c>
      <c r="B22355" t="s">
        <v>77</v>
      </c>
      <c r="C22355" t="s">
        <v>74</v>
      </c>
      <c r="D22355" s="1">
        <v>42598</v>
      </c>
      <c r="E22355" s="1">
        <v>42597</v>
      </c>
      <c r="F22355" s="1">
        <v>42597</v>
      </c>
      <c r="G22355" t="s">
        <v>13</v>
      </c>
      <c r="H22355" s="2" t="s">
        <v>75</v>
      </c>
      <c r="I22355" s="2" t="s">
        <v>76</v>
      </c>
      <c r="J22355" t="s">
        <v>18</v>
      </c>
      <c r="K22355" t="s">
        <v>30</v>
      </c>
      <c r="L22355" t="s">
        <v>20</v>
      </c>
      <c r="M22355">
        <v>381.27190600299201</v>
      </c>
    </row>
    <row r="22356" spans="1:13" x14ac:dyDescent="0.25">
      <c r="A22356" t="s">
        <v>78</v>
      </c>
      <c r="B22356" t="s">
        <v>77</v>
      </c>
      <c r="C22356" t="s">
        <v>74</v>
      </c>
      <c r="D22356" s="1">
        <v>42598</v>
      </c>
      <c r="E22356" s="1">
        <v>42597</v>
      </c>
      <c r="F22356" s="1">
        <v>42597</v>
      </c>
      <c r="G22356" t="s">
        <v>13</v>
      </c>
      <c r="H22356" s="2" t="s">
        <v>75</v>
      </c>
      <c r="I22356" s="2" t="s">
        <v>76</v>
      </c>
      <c r="J22356" t="s">
        <v>18</v>
      </c>
      <c r="K22356" t="s">
        <v>64</v>
      </c>
      <c r="L22356" t="s">
        <v>20</v>
      </c>
      <c r="M22356">
        <v>1027.0366087566426</v>
      </c>
    </row>
    <row r="22357" spans="1:13" x14ac:dyDescent="0.25">
      <c r="A22357" t="s">
        <v>78</v>
      </c>
      <c r="B22357" t="s">
        <v>77</v>
      </c>
      <c r="C22357" t="s">
        <v>74</v>
      </c>
      <c r="D22357" s="1">
        <v>42598</v>
      </c>
      <c r="E22357" s="1">
        <v>42597</v>
      </c>
      <c r="F22357" s="1">
        <v>42597</v>
      </c>
      <c r="G22357" t="s">
        <v>13</v>
      </c>
      <c r="H22357" s="2" t="s">
        <v>75</v>
      </c>
      <c r="I22357" s="2" t="s">
        <v>76</v>
      </c>
      <c r="J22357" t="s">
        <v>18</v>
      </c>
      <c r="K22357" t="s">
        <v>47</v>
      </c>
      <c r="L22357" t="s">
        <v>20</v>
      </c>
      <c r="M22357">
        <v>36.927638141356191</v>
      </c>
    </row>
    <row r="22358" spans="1:13" x14ac:dyDescent="0.25">
      <c r="A22358" t="s">
        <v>78</v>
      </c>
      <c r="B22358" t="s">
        <v>77</v>
      </c>
      <c r="C22358" t="s">
        <v>74</v>
      </c>
      <c r="D22358" s="1">
        <v>42598</v>
      </c>
      <c r="E22358" s="1">
        <v>42597</v>
      </c>
      <c r="F22358" s="1">
        <v>42597</v>
      </c>
      <c r="G22358" t="s">
        <v>13</v>
      </c>
      <c r="H22358" s="2" t="s">
        <v>75</v>
      </c>
      <c r="I22358" s="2" t="s">
        <v>76</v>
      </c>
      <c r="J22358" t="s">
        <v>18</v>
      </c>
      <c r="K22358" t="s">
        <v>64</v>
      </c>
      <c r="L22358" t="s">
        <v>20</v>
      </c>
      <c r="M22358">
        <v>433.71905587813905</v>
      </c>
    </row>
    <row r="22359" spans="1:13" x14ac:dyDescent="0.25">
      <c r="A22359" t="s">
        <v>78</v>
      </c>
      <c r="B22359" t="s">
        <v>77</v>
      </c>
      <c r="C22359" t="s">
        <v>74</v>
      </c>
      <c r="D22359" s="1">
        <v>42599</v>
      </c>
      <c r="E22359" s="1">
        <v>42598</v>
      </c>
      <c r="F22359" s="1">
        <v>42598</v>
      </c>
      <c r="G22359" t="s">
        <v>13</v>
      </c>
      <c r="H22359" s="2" t="s">
        <v>75</v>
      </c>
      <c r="I22359" s="2" t="s">
        <v>76</v>
      </c>
      <c r="J22359" t="s">
        <v>14</v>
      </c>
      <c r="K22359" t="s">
        <v>22</v>
      </c>
      <c r="L22359" t="s">
        <v>20</v>
      </c>
      <c r="M22359">
        <v>-2235.6693023248554</v>
      </c>
    </row>
    <row r="22360" spans="1:13" x14ac:dyDescent="0.25">
      <c r="A22360" t="s">
        <v>78</v>
      </c>
      <c r="B22360" t="s">
        <v>77</v>
      </c>
      <c r="C22360" t="s">
        <v>74</v>
      </c>
      <c r="D22360" s="1">
        <v>42599</v>
      </c>
      <c r="E22360" s="1">
        <v>42598</v>
      </c>
      <c r="F22360" s="1">
        <v>42598</v>
      </c>
      <c r="G22360" t="s">
        <v>13</v>
      </c>
      <c r="H22360" s="2" t="s">
        <v>75</v>
      </c>
      <c r="I22360" s="2" t="s">
        <v>76</v>
      </c>
      <c r="J22360" t="s">
        <v>18</v>
      </c>
      <c r="K22360" t="s">
        <v>22</v>
      </c>
      <c r="L22360" t="s">
        <v>20</v>
      </c>
      <c r="M22360">
        <v>2562.3243687235263</v>
      </c>
    </row>
    <row r="22361" spans="1:13" x14ac:dyDescent="0.25">
      <c r="A22361" t="s">
        <v>78</v>
      </c>
      <c r="B22361" t="s">
        <v>77</v>
      </c>
      <c r="C22361" t="s">
        <v>74</v>
      </c>
      <c r="D22361" s="1">
        <v>42599</v>
      </c>
      <c r="E22361" s="1">
        <v>42598</v>
      </c>
      <c r="F22361" s="1">
        <v>42598</v>
      </c>
      <c r="G22361" t="s">
        <v>13</v>
      </c>
      <c r="H22361" s="2" t="s">
        <v>75</v>
      </c>
      <c r="I22361" s="2" t="s">
        <v>76</v>
      </c>
      <c r="J22361" t="s">
        <v>18</v>
      </c>
      <c r="K22361" t="s">
        <v>64</v>
      </c>
      <c r="L22361" t="s">
        <v>20</v>
      </c>
      <c r="M22361">
        <v>1448.1492341650353</v>
      </c>
    </row>
    <row r="22362" spans="1:13" x14ac:dyDescent="0.25">
      <c r="A22362" t="s">
        <v>78</v>
      </c>
      <c r="B22362" t="s">
        <v>77</v>
      </c>
      <c r="C22362" t="s">
        <v>74</v>
      </c>
      <c r="D22362" s="1">
        <v>42599</v>
      </c>
      <c r="E22362" s="1">
        <v>42598</v>
      </c>
      <c r="F22362" s="1">
        <v>42598</v>
      </c>
      <c r="G22362" t="s">
        <v>13</v>
      </c>
      <c r="H22362" s="2" t="s">
        <v>75</v>
      </c>
      <c r="I22362" s="2" t="s">
        <v>76</v>
      </c>
      <c r="J22362" t="s">
        <v>14</v>
      </c>
      <c r="K22362" t="s">
        <v>24</v>
      </c>
      <c r="L22362" t="s">
        <v>20</v>
      </c>
      <c r="M22362">
        <v>-3643.380755790733</v>
      </c>
    </row>
    <row r="22363" spans="1:13" x14ac:dyDescent="0.25">
      <c r="A22363" t="s">
        <v>78</v>
      </c>
      <c r="B22363" t="s">
        <v>77</v>
      </c>
      <c r="C22363" t="s">
        <v>74</v>
      </c>
      <c r="D22363" s="1">
        <v>42599</v>
      </c>
      <c r="E22363" s="1">
        <v>42598</v>
      </c>
      <c r="F22363" s="1">
        <v>42598</v>
      </c>
      <c r="G22363" t="s">
        <v>13</v>
      </c>
      <c r="H22363" s="2" t="s">
        <v>75</v>
      </c>
      <c r="I22363" s="2" t="s">
        <v>76</v>
      </c>
      <c r="J22363" t="s">
        <v>18</v>
      </c>
      <c r="K22363" t="s">
        <v>22</v>
      </c>
      <c r="L22363" t="s">
        <v>20</v>
      </c>
      <c r="M22363">
        <v>4162.9124431733362</v>
      </c>
    </row>
    <row r="22364" spans="1:13" x14ac:dyDescent="0.25">
      <c r="A22364" t="s">
        <v>78</v>
      </c>
      <c r="B22364" t="s">
        <v>77</v>
      </c>
      <c r="C22364" t="s">
        <v>74</v>
      </c>
      <c r="D22364" s="1">
        <v>42599</v>
      </c>
      <c r="E22364" s="1">
        <v>42598</v>
      </c>
      <c r="F22364" s="1">
        <v>42598</v>
      </c>
      <c r="G22364" t="s">
        <v>13</v>
      </c>
      <c r="H22364" s="2" t="s">
        <v>75</v>
      </c>
      <c r="I22364" s="2" t="s">
        <v>76</v>
      </c>
      <c r="J22364" t="s">
        <v>18</v>
      </c>
      <c r="K22364" t="s">
        <v>64</v>
      </c>
      <c r="L22364" t="s">
        <v>20</v>
      </c>
      <c r="M22364">
        <v>609.81425429948479</v>
      </c>
    </row>
    <row r="22365" spans="1:13" x14ac:dyDescent="0.25">
      <c r="A22365" t="s">
        <v>78</v>
      </c>
      <c r="B22365" t="s">
        <v>77</v>
      </c>
      <c r="C22365" t="s">
        <v>74</v>
      </c>
      <c r="D22365" s="1">
        <v>42599</v>
      </c>
      <c r="E22365" s="1">
        <v>42598</v>
      </c>
      <c r="F22365" s="1">
        <v>42598</v>
      </c>
      <c r="G22365" t="s">
        <v>13</v>
      </c>
      <c r="H22365" s="2" t="s">
        <v>75</v>
      </c>
      <c r="I22365" s="2" t="s">
        <v>76</v>
      </c>
      <c r="J22365" t="s">
        <v>14</v>
      </c>
      <c r="K22365" t="s">
        <v>25</v>
      </c>
      <c r="L22365" t="s">
        <v>20</v>
      </c>
      <c r="M22365">
        <v>-8047.0411747382941</v>
      </c>
    </row>
    <row r="22366" spans="1:13" x14ac:dyDescent="0.25">
      <c r="A22366" t="s">
        <v>78</v>
      </c>
      <c r="B22366" t="s">
        <v>77</v>
      </c>
      <c r="C22366" t="s">
        <v>74</v>
      </c>
      <c r="D22366" s="1">
        <v>42599</v>
      </c>
      <c r="E22366" s="1">
        <v>42598</v>
      </c>
      <c r="F22366" s="1">
        <v>42598</v>
      </c>
      <c r="G22366" t="s">
        <v>13</v>
      </c>
      <c r="H22366" s="2" t="s">
        <v>75</v>
      </c>
      <c r="I22366" s="2" t="s">
        <v>76</v>
      </c>
      <c r="J22366" t="s">
        <v>18</v>
      </c>
      <c r="K22366" t="s">
        <v>22</v>
      </c>
      <c r="L22366" t="s">
        <v>20</v>
      </c>
      <c r="M22366">
        <v>127.59717095018408</v>
      </c>
    </row>
    <row r="22367" spans="1:13" x14ac:dyDescent="0.25">
      <c r="A22367" t="s">
        <v>78</v>
      </c>
      <c r="B22367" t="s">
        <v>77</v>
      </c>
      <c r="C22367" t="s">
        <v>74</v>
      </c>
      <c r="D22367" s="1">
        <v>42599</v>
      </c>
      <c r="E22367" s="1">
        <v>42598</v>
      </c>
      <c r="F22367" s="1">
        <v>42598</v>
      </c>
      <c r="G22367" t="s">
        <v>13</v>
      </c>
      <c r="H22367" s="2" t="s">
        <v>75</v>
      </c>
      <c r="I22367" s="2" t="s">
        <v>76</v>
      </c>
      <c r="J22367" t="s">
        <v>18</v>
      </c>
      <c r="K22367" t="s">
        <v>64</v>
      </c>
      <c r="L22367" t="s">
        <v>20</v>
      </c>
      <c r="M22367">
        <v>190.68996398235925</v>
      </c>
    </row>
    <row r="22368" spans="1:13" x14ac:dyDescent="0.25">
      <c r="A22368" t="s">
        <v>78</v>
      </c>
      <c r="B22368" t="s">
        <v>77</v>
      </c>
      <c r="C22368" t="s">
        <v>74</v>
      </c>
      <c r="D22368" s="1">
        <v>42599</v>
      </c>
      <c r="E22368" s="1">
        <v>42598</v>
      </c>
      <c r="F22368" s="1">
        <v>42598</v>
      </c>
      <c r="G22368" t="s">
        <v>13</v>
      </c>
      <c r="H22368" s="2" t="s">
        <v>75</v>
      </c>
      <c r="I22368" s="2" t="s">
        <v>76</v>
      </c>
      <c r="J22368" t="s">
        <v>14</v>
      </c>
      <c r="K22368" t="s">
        <v>29</v>
      </c>
      <c r="L22368" t="s">
        <v>20</v>
      </c>
      <c r="M22368">
        <v>-529.24728353686612</v>
      </c>
    </row>
    <row r="22369" spans="1:13" x14ac:dyDescent="0.25">
      <c r="A22369" t="s">
        <v>78</v>
      </c>
      <c r="B22369" t="s">
        <v>77</v>
      </c>
      <c r="C22369" t="s">
        <v>74</v>
      </c>
      <c r="D22369" s="1">
        <v>42599</v>
      </c>
      <c r="E22369" s="1">
        <v>42598</v>
      </c>
      <c r="F22369" s="1">
        <v>42598</v>
      </c>
      <c r="G22369" t="s">
        <v>13</v>
      </c>
      <c r="H22369" s="2" t="s">
        <v>75</v>
      </c>
      <c r="I22369" s="2" t="s">
        <v>76</v>
      </c>
      <c r="J22369" t="s">
        <v>18</v>
      </c>
      <c r="K22369" t="s">
        <v>64</v>
      </c>
      <c r="L22369" t="s">
        <v>20</v>
      </c>
      <c r="M22369">
        <v>315.20564065044977</v>
      </c>
    </row>
    <row r="22370" spans="1:13" x14ac:dyDescent="0.25">
      <c r="A22370" t="s">
        <v>78</v>
      </c>
      <c r="B22370" t="s">
        <v>77</v>
      </c>
      <c r="C22370" t="s">
        <v>74</v>
      </c>
      <c r="D22370" s="1">
        <v>42599</v>
      </c>
      <c r="E22370" s="1">
        <v>42598</v>
      </c>
      <c r="F22370" s="1">
        <v>42598</v>
      </c>
      <c r="G22370" t="s">
        <v>13</v>
      </c>
      <c r="H22370" s="2" t="s">
        <v>75</v>
      </c>
      <c r="I22370" s="2" t="s">
        <v>76</v>
      </c>
      <c r="J22370" t="s">
        <v>18</v>
      </c>
      <c r="K22370" t="s">
        <v>64</v>
      </c>
      <c r="L22370" t="s">
        <v>20</v>
      </c>
      <c r="M22370">
        <v>3016.3018499872273</v>
      </c>
    </row>
    <row r="22371" spans="1:13" x14ac:dyDescent="0.25">
      <c r="A22371" t="s">
        <v>78</v>
      </c>
      <c r="B22371" t="s">
        <v>77</v>
      </c>
      <c r="C22371" t="s">
        <v>74</v>
      </c>
      <c r="D22371" s="1">
        <v>42599</v>
      </c>
      <c r="E22371" s="1">
        <v>42598</v>
      </c>
      <c r="F22371" s="1">
        <v>42598</v>
      </c>
      <c r="G22371" t="s">
        <v>13</v>
      </c>
      <c r="H22371" s="2" t="s">
        <v>75</v>
      </c>
      <c r="I22371" s="2" t="s">
        <v>76</v>
      </c>
      <c r="J22371" t="s">
        <v>14</v>
      </c>
      <c r="K22371" t="s">
        <v>29</v>
      </c>
      <c r="L22371" t="s">
        <v>20</v>
      </c>
      <c r="M22371">
        <v>-539.57598220900729</v>
      </c>
    </row>
    <row r="22372" spans="1:13" x14ac:dyDescent="0.25">
      <c r="A22372" t="s">
        <v>78</v>
      </c>
      <c r="B22372" t="s">
        <v>77</v>
      </c>
      <c r="C22372" t="s">
        <v>74</v>
      </c>
      <c r="D22372" s="1">
        <v>42599</v>
      </c>
      <c r="E22372" s="1">
        <v>42598</v>
      </c>
      <c r="F22372" s="1">
        <v>42598</v>
      </c>
      <c r="G22372" t="s">
        <v>13</v>
      </c>
      <c r="H22372" s="2" t="s">
        <v>75</v>
      </c>
      <c r="I22372" s="2" t="s">
        <v>76</v>
      </c>
      <c r="J22372" t="s">
        <v>18</v>
      </c>
      <c r="K22372" t="s">
        <v>64</v>
      </c>
      <c r="L22372" t="s">
        <v>20</v>
      </c>
      <c r="M22372">
        <v>224.21003887869259</v>
      </c>
    </row>
    <row r="22373" spans="1:13" x14ac:dyDescent="0.25">
      <c r="A22373" t="s">
        <v>78</v>
      </c>
      <c r="B22373" t="s">
        <v>77</v>
      </c>
      <c r="C22373" t="s">
        <v>74</v>
      </c>
      <c r="D22373" s="1">
        <v>42599</v>
      </c>
      <c r="E22373" s="1">
        <v>42598</v>
      </c>
      <c r="F22373" s="1">
        <v>42598</v>
      </c>
      <c r="G22373" t="s">
        <v>13</v>
      </c>
      <c r="H22373" s="2" t="s">
        <v>75</v>
      </c>
      <c r="I22373" s="2" t="s">
        <v>76</v>
      </c>
      <c r="J22373" t="s">
        <v>18</v>
      </c>
      <c r="K22373" t="s">
        <v>64</v>
      </c>
      <c r="L22373" t="s">
        <v>20</v>
      </c>
      <c r="M22373">
        <v>1449.4540799671272</v>
      </c>
    </row>
    <row r="22374" spans="1:13" x14ac:dyDescent="0.25">
      <c r="A22374" t="s">
        <v>78</v>
      </c>
      <c r="B22374" t="s">
        <v>77</v>
      </c>
      <c r="C22374" t="s">
        <v>74</v>
      </c>
      <c r="D22374" s="1">
        <v>42599</v>
      </c>
      <c r="E22374" s="1">
        <v>42598</v>
      </c>
      <c r="F22374" s="1">
        <v>42598</v>
      </c>
      <c r="G22374" t="s">
        <v>13</v>
      </c>
      <c r="H22374" s="2" t="s">
        <v>75</v>
      </c>
      <c r="I22374" s="2" t="s">
        <v>76</v>
      </c>
      <c r="J22374" t="s">
        <v>14</v>
      </c>
      <c r="K22374" t="s">
        <v>31</v>
      </c>
      <c r="L22374" t="s">
        <v>20</v>
      </c>
      <c r="M22374">
        <v>-472.14344223621288</v>
      </c>
    </row>
    <row r="22375" spans="1:13" x14ac:dyDescent="0.25">
      <c r="A22375" t="s">
        <v>78</v>
      </c>
      <c r="B22375" t="s">
        <v>77</v>
      </c>
      <c r="C22375" t="s">
        <v>74</v>
      </c>
      <c r="D22375" s="1">
        <v>42599</v>
      </c>
      <c r="E22375" s="1">
        <v>42598</v>
      </c>
      <c r="F22375" s="1">
        <v>42598</v>
      </c>
      <c r="G22375" t="s">
        <v>13</v>
      </c>
      <c r="H22375" s="2" t="s">
        <v>75</v>
      </c>
      <c r="I22375" s="2" t="s">
        <v>76</v>
      </c>
      <c r="J22375" t="s">
        <v>18</v>
      </c>
      <c r="K22375" t="s">
        <v>64</v>
      </c>
      <c r="L22375" t="s">
        <v>20</v>
      </c>
      <c r="M22375">
        <v>1883.0103443731784</v>
      </c>
    </row>
    <row r="22376" spans="1:13" x14ac:dyDescent="0.25">
      <c r="A22376" t="s">
        <v>78</v>
      </c>
      <c r="B22376" t="s">
        <v>77</v>
      </c>
      <c r="C22376" t="s">
        <v>74</v>
      </c>
      <c r="D22376" s="1">
        <v>42599</v>
      </c>
      <c r="E22376" s="1">
        <v>42598</v>
      </c>
      <c r="F22376" s="1">
        <v>42598</v>
      </c>
      <c r="G22376" t="s">
        <v>13</v>
      </c>
      <c r="H22376" s="2" t="s">
        <v>75</v>
      </c>
      <c r="I22376" s="2" t="s">
        <v>76</v>
      </c>
      <c r="J22376" t="s">
        <v>18</v>
      </c>
      <c r="K22376" t="s">
        <v>64</v>
      </c>
      <c r="L22376" t="s">
        <v>20</v>
      </c>
      <c r="M22376">
        <v>1662.2524556577857</v>
      </c>
    </row>
    <row r="22377" spans="1:13" x14ac:dyDescent="0.25">
      <c r="A22377" t="s">
        <v>78</v>
      </c>
      <c r="B22377" t="s">
        <v>77</v>
      </c>
      <c r="C22377" t="s">
        <v>74</v>
      </c>
      <c r="D22377" s="1">
        <v>42599</v>
      </c>
      <c r="E22377" s="1">
        <v>42598</v>
      </c>
      <c r="F22377" s="1">
        <v>42598</v>
      </c>
      <c r="G22377" t="s">
        <v>13</v>
      </c>
      <c r="H22377" s="2" t="s">
        <v>75</v>
      </c>
      <c r="I22377" s="2" t="s">
        <v>76</v>
      </c>
      <c r="J22377" t="s">
        <v>14</v>
      </c>
      <c r="K22377" t="s">
        <v>23</v>
      </c>
      <c r="L22377" t="s">
        <v>20</v>
      </c>
      <c r="M22377">
        <v>-261.53957541101937</v>
      </c>
    </row>
    <row r="22378" spans="1:13" x14ac:dyDescent="0.25">
      <c r="A22378" t="s">
        <v>78</v>
      </c>
      <c r="B22378" t="s">
        <v>77</v>
      </c>
      <c r="C22378" t="s">
        <v>74</v>
      </c>
      <c r="D22378" s="1">
        <v>42599</v>
      </c>
      <c r="E22378" s="1">
        <v>42598</v>
      </c>
      <c r="F22378" s="1">
        <v>42598</v>
      </c>
      <c r="G22378" t="s">
        <v>13</v>
      </c>
      <c r="H22378" s="2" t="s">
        <v>75</v>
      </c>
      <c r="I22378" s="2" t="s">
        <v>76</v>
      </c>
      <c r="J22378" t="s">
        <v>18</v>
      </c>
      <c r="K22378" t="s">
        <v>64</v>
      </c>
      <c r="L22378" t="s">
        <v>20</v>
      </c>
      <c r="M22378">
        <v>1065.272169174405</v>
      </c>
    </row>
    <row r="22379" spans="1:13" x14ac:dyDescent="0.25">
      <c r="A22379" t="s">
        <v>78</v>
      </c>
      <c r="B22379" t="s">
        <v>77</v>
      </c>
      <c r="C22379" t="s">
        <v>74</v>
      </c>
      <c r="D22379" s="1">
        <v>42599</v>
      </c>
      <c r="E22379" s="1">
        <v>42598</v>
      </c>
      <c r="F22379" s="1">
        <v>42598</v>
      </c>
      <c r="G22379" t="s">
        <v>13</v>
      </c>
      <c r="H22379" s="2" t="s">
        <v>75</v>
      </c>
      <c r="I22379" s="2" t="s">
        <v>76</v>
      </c>
      <c r="J22379" t="s">
        <v>18</v>
      </c>
      <c r="K22379" t="s">
        <v>64</v>
      </c>
      <c r="L22379" t="s">
        <v>20</v>
      </c>
      <c r="M22379">
        <v>355.69611652581358</v>
      </c>
    </row>
    <row r="22380" spans="1:13" x14ac:dyDescent="0.25">
      <c r="A22380" t="s">
        <v>78</v>
      </c>
      <c r="B22380" t="s">
        <v>77</v>
      </c>
      <c r="C22380" t="s">
        <v>74</v>
      </c>
      <c r="D22380" s="1">
        <v>42599</v>
      </c>
      <c r="E22380" s="1">
        <v>42598</v>
      </c>
      <c r="F22380" s="1">
        <v>42598</v>
      </c>
      <c r="G22380" t="s">
        <v>13</v>
      </c>
      <c r="H22380" s="2" t="s">
        <v>75</v>
      </c>
      <c r="I22380" s="2" t="s">
        <v>76</v>
      </c>
      <c r="J22380" t="s">
        <v>14</v>
      </c>
      <c r="K22380" t="s">
        <v>23</v>
      </c>
      <c r="L22380" t="s">
        <v>20</v>
      </c>
      <c r="M22380">
        <v>-4287.251324699374</v>
      </c>
    </row>
    <row r="22381" spans="1:13" x14ac:dyDescent="0.25">
      <c r="A22381" t="s">
        <v>78</v>
      </c>
      <c r="B22381" t="s">
        <v>77</v>
      </c>
      <c r="C22381" t="s">
        <v>74</v>
      </c>
      <c r="D22381" s="1">
        <v>42599</v>
      </c>
      <c r="E22381" s="1">
        <v>42598</v>
      </c>
      <c r="F22381" s="1">
        <v>42598</v>
      </c>
      <c r="G22381" t="s">
        <v>13</v>
      </c>
      <c r="H22381" s="2" t="s">
        <v>75</v>
      </c>
      <c r="I22381" s="2" t="s">
        <v>76</v>
      </c>
      <c r="J22381" t="s">
        <v>18</v>
      </c>
      <c r="K22381" t="s">
        <v>64</v>
      </c>
      <c r="L22381" t="s">
        <v>20</v>
      </c>
      <c r="M22381">
        <v>651.31106507959169</v>
      </c>
    </row>
    <row r="22382" spans="1:13" x14ac:dyDescent="0.25">
      <c r="A22382" t="s">
        <v>78</v>
      </c>
      <c r="B22382" t="s">
        <v>77</v>
      </c>
      <c r="C22382" t="s">
        <v>74</v>
      </c>
      <c r="D22382" s="1">
        <v>42599</v>
      </c>
      <c r="E22382" s="1">
        <v>42598</v>
      </c>
      <c r="F22382" s="1">
        <v>42598</v>
      </c>
      <c r="G22382" t="s">
        <v>13</v>
      </c>
      <c r="H22382" s="2" t="s">
        <v>75</v>
      </c>
      <c r="I22382" s="2" t="s">
        <v>76</v>
      </c>
      <c r="J22382" t="s">
        <v>18</v>
      </c>
      <c r="K22382" t="s">
        <v>31</v>
      </c>
      <c r="L22382" t="s">
        <v>20</v>
      </c>
      <c r="M22382">
        <v>417.57450142378445</v>
      </c>
    </row>
    <row r="22383" spans="1:13" x14ac:dyDescent="0.25">
      <c r="A22383" t="s">
        <v>78</v>
      </c>
      <c r="B22383" t="s">
        <v>77</v>
      </c>
      <c r="C22383" t="s">
        <v>74</v>
      </c>
      <c r="D22383" s="1">
        <v>42599</v>
      </c>
      <c r="E22383" s="1">
        <v>42598</v>
      </c>
      <c r="F22383" s="1">
        <v>42598</v>
      </c>
      <c r="G22383" t="s">
        <v>13</v>
      </c>
      <c r="H22383" s="2" t="s">
        <v>75</v>
      </c>
      <c r="I22383" s="2" t="s">
        <v>76</v>
      </c>
      <c r="J22383" t="s">
        <v>14</v>
      </c>
      <c r="K22383" t="s">
        <v>26</v>
      </c>
      <c r="L22383" t="s">
        <v>20</v>
      </c>
      <c r="M22383">
        <v>-20662.39704225984</v>
      </c>
    </row>
    <row r="22384" spans="1:13" x14ac:dyDescent="0.25">
      <c r="A22384" t="s">
        <v>78</v>
      </c>
      <c r="B22384" t="s">
        <v>77</v>
      </c>
      <c r="C22384" t="s">
        <v>74</v>
      </c>
      <c r="D22384" s="1">
        <v>42599</v>
      </c>
      <c r="E22384" s="1">
        <v>42598</v>
      </c>
      <c r="F22384" s="1">
        <v>42598</v>
      </c>
      <c r="G22384" t="s">
        <v>13</v>
      </c>
      <c r="H22384" s="2" t="s">
        <v>75</v>
      </c>
      <c r="I22384" s="2" t="s">
        <v>76</v>
      </c>
      <c r="J22384" t="s">
        <v>18</v>
      </c>
      <c r="K22384" t="s">
        <v>64</v>
      </c>
      <c r="L22384" t="s">
        <v>20</v>
      </c>
      <c r="M22384">
        <v>925.02524156050345</v>
      </c>
    </row>
    <row r="22385" spans="1:13" x14ac:dyDescent="0.25">
      <c r="A22385" t="s">
        <v>78</v>
      </c>
      <c r="B22385" t="s">
        <v>77</v>
      </c>
      <c r="C22385" t="s">
        <v>74</v>
      </c>
      <c r="D22385" s="1">
        <v>42599</v>
      </c>
      <c r="E22385" s="1">
        <v>42598</v>
      </c>
      <c r="F22385" s="1">
        <v>42598</v>
      </c>
      <c r="G22385" t="s">
        <v>13</v>
      </c>
      <c r="H22385" s="2" t="s">
        <v>75</v>
      </c>
      <c r="I22385" s="2" t="s">
        <v>76</v>
      </c>
      <c r="J22385" t="s">
        <v>18</v>
      </c>
      <c r="K22385" t="s">
        <v>61</v>
      </c>
      <c r="L22385" t="s">
        <v>20</v>
      </c>
      <c r="M22385">
        <v>20.660924577009645</v>
      </c>
    </row>
    <row r="22386" spans="1:13" x14ac:dyDescent="0.25">
      <c r="A22386" t="s">
        <v>78</v>
      </c>
      <c r="B22386" t="s">
        <v>77</v>
      </c>
      <c r="C22386" t="s">
        <v>74</v>
      </c>
      <c r="D22386" s="1">
        <v>42599</v>
      </c>
      <c r="E22386" s="1">
        <v>42598</v>
      </c>
      <c r="F22386" s="1">
        <v>42598</v>
      </c>
      <c r="G22386" t="s">
        <v>13</v>
      </c>
      <c r="H22386" s="2" t="s">
        <v>75</v>
      </c>
      <c r="I22386" s="2" t="s">
        <v>76</v>
      </c>
      <c r="J22386" t="s">
        <v>14</v>
      </c>
      <c r="K22386" t="s">
        <v>30</v>
      </c>
      <c r="L22386" t="s">
        <v>20</v>
      </c>
      <c r="M22386">
        <v>-371.7131822587445</v>
      </c>
    </row>
    <row r="22387" spans="1:13" x14ac:dyDescent="0.25">
      <c r="A22387" t="s">
        <v>78</v>
      </c>
      <c r="B22387" t="s">
        <v>77</v>
      </c>
      <c r="C22387" t="s">
        <v>74</v>
      </c>
      <c r="D22387" s="1">
        <v>42599</v>
      </c>
      <c r="E22387" s="1">
        <v>42598</v>
      </c>
      <c r="F22387" s="1">
        <v>42598</v>
      </c>
      <c r="G22387" t="s">
        <v>13</v>
      </c>
      <c r="H22387" s="2" t="s">
        <v>75</v>
      </c>
      <c r="I22387" s="2" t="s">
        <v>76</v>
      </c>
      <c r="J22387" t="s">
        <v>18</v>
      </c>
      <c r="K22387" t="s">
        <v>64</v>
      </c>
      <c r="L22387" t="s">
        <v>20</v>
      </c>
      <c r="M22387">
        <v>1436.567846470228</v>
      </c>
    </row>
    <row r="22388" spans="1:13" x14ac:dyDescent="0.25">
      <c r="A22388" t="s">
        <v>78</v>
      </c>
      <c r="B22388" t="s">
        <v>77</v>
      </c>
      <c r="C22388" t="s">
        <v>74</v>
      </c>
      <c r="D22388" s="1">
        <v>42599</v>
      </c>
      <c r="E22388" s="1">
        <v>42598</v>
      </c>
      <c r="F22388" s="1">
        <v>42598</v>
      </c>
      <c r="G22388" t="s">
        <v>13</v>
      </c>
      <c r="H22388" s="2" t="s">
        <v>75</v>
      </c>
      <c r="I22388" s="2" t="s">
        <v>76</v>
      </c>
      <c r="J22388" t="s">
        <v>18</v>
      </c>
      <c r="K22388" t="s">
        <v>30</v>
      </c>
      <c r="L22388" t="s">
        <v>20</v>
      </c>
      <c r="M22388">
        <v>1480.8585476256308</v>
      </c>
    </row>
    <row r="22389" spans="1:13" x14ac:dyDescent="0.25">
      <c r="A22389" t="s">
        <v>78</v>
      </c>
      <c r="B22389" t="s">
        <v>77</v>
      </c>
      <c r="C22389" t="s">
        <v>74</v>
      </c>
      <c r="D22389" s="1">
        <v>42599</v>
      </c>
      <c r="E22389" s="1">
        <v>42598</v>
      </c>
      <c r="F22389" s="1">
        <v>42598</v>
      </c>
      <c r="G22389" t="s">
        <v>13</v>
      </c>
      <c r="H22389" s="2" t="s">
        <v>75</v>
      </c>
      <c r="I22389" s="2" t="s">
        <v>76</v>
      </c>
      <c r="J22389" t="s">
        <v>14</v>
      </c>
      <c r="K22389" t="s">
        <v>32</v>
      </c>
      <c r="L22389" t="s">
        <v>20</v>
      </c>
      <c r="M22389">
        <v>-261.49582109278396</v>
      </c>
    </row>
    <row r="22390" spans="1:13" x14ac:dyDescent="0.25">
      <c r="A22390" t="s">
        <v>78</v>
      </c>
      <c r="B22390" t="s">
        <v>77</v>
      </c>
      <c r="C22390" t="s">
        <v>74</v>
      </c>
      <c r="D22390" s="1">
        <v>42599</v>
      </c>
      <c r="E22390" s="1">
        <v>42598</v>
      </c>
      <c r="F22390" s="1">
        <v>42598</v>
      </c>
      <c r="G22390" t="s">
        <v>13</v>
      </c>
      <c r="H22390" s="2" t="s">
        <v>75</v>
      </c>
      <c r="I22390" s="2" t="s">
        <v>76</v>
      </c>
      <c r="J22390" t="s">
        <v>18</v>
      </c>
      <c r="K22390" t="s">
        <v>64</v>
      </c>
      <c r="L22390" t="s">
        <v>20</v>
      </c>
      <c r="M22390">
        <v>782.99892732025046</v>
      </c>
    </row>
    <row r="22391" spans="1:13" x14ac:dyDescent="0.25">
      <c r="A22391" t="s">
        <v>78</v>
      </c>
      <c r="B22391" t="s">
        <v>77</v>
      </c>
      <c r="C22391" t="s">
        <v>74</v>
      </c>
      <c r="D22391" s="1">
        <v>42600</v>
      </c>
      <c r="E22391" s="1">
        <v>42599</v>
      </c>
      <c r="F22391" s="1">
        <v>42599</v>
      </c>
      <c r="G22391" t="s">
        <v>13</v>
      </c>
      <c r="H22391" s="2" t="s">
        <v>75</v>
      </c>
      <c r="I22391" s="2" t="s">
        <v>76</v>
      </c>
      <c r="J22391" t="s">
        <v>14</v>
      </c>
      <c r="K22391" t="s">
        <v>24</v>
      </c>
      <c r="L22391" t="s">
        <v>20</v>
      </c>
      <c r="M22391">
        <v>-282.90497731730284</v>
      </c>
    </row>
    <row r="22392" spans="1:13" x14ac:dyDescent="0.25">
      <c r="A22392" t="s">
        <v>78</v>
      </c>
      <c r="B22392" t="s">
        <v>77</v>
      </c>
      <c r="C22392" t="s">
        <v>74</v>
      </c>
      <c r="D22392" s="1">
        <v>42600</v>
      </c>
      <c r="E22392" s="1">
        <v>42599</v>
      </c>
      <c r="F22392" s="1">
        <v>42599</v>
      </c>
      <c r="G22392" t="s">
        <v>13</v>
      </c>
      <c r="H22392" s="2" t="s">
        <v>75</v>
      </c>
      <c r="I22392" s="2" t="s">
        <v>76</v>
      </c>
      <c r="J22392" t="s">
        <v>18</v>
      </c>
      <c r="K22392" t="s">
        <v>22</v>
      </c>
      <c r="L22392" t="s">
        <v>20</v>
      </c>
      <c r="M22392">
        <v>1535.203737738274</v>
      </c>
    </row>
    <row r="22393" spans="1:13" x14ac:dyDescent="0.25">
      <c r="A22393" t="s">
        <v>78</v>
      </c>
      <c r="B22393" t="s">
        <v>77</v>
      </c>
      <c r="C22393" t="s">
        <v>74</v>
      </c>
      <c r="D22393" s="1">
        <v>42600</v>
      </c>
      <c r="E22393" s="1">
        <v>42599</v>
      </c>
      <c r="F22393" s="1">
        <v>42599</v>
      </c>
      <c r="G22393" t="s">
        <v>13</v>
      </c>
      <c r="H22393" s="2" t="s">
        <v>75</v>
      </c>
      <c r="I22393" s="2" t="s">
        <v>76</v>
      </c>
      <c r="J22393" t="s">
        <v>18</v>
      </c>
      <c r="K22393" t="s">
        <v>64</v>
      </c>
      <c r="L22393" t="s">
        <v>20</v>
      </c>
      <c r="M22393">
        <v>1810.1452245794126</v>
      </c>
    </row>
    <row r="22394" spans="1:13" x14ac:dyDescent="0.25">
      <c r="A22394" t="s">
        <v>78</v>
      </c>
      <c r="B22394" t="s">
        <v>77</v>
      </c>
      <c r="C22394" t="s">
        <v>74</v>
      </c>
      <c r="D22394" s="1">
        <v>42600</v>
      </c>
      <c r="E22394" s="1">
        <v>42599</v>
      </c>
      <c r="F22394" s="1">
        <v>42599</v>
      </c>
      <c r="G22394" t="s">
        <v>13</v>
      </c>
      <c r="H22394" s="2" t="s">
        <v>75</v>
      </c>
      <c r="I22394" s="2" t="s">
        <v>76</v>
      </c>
      <c r="J22394" t="s">
        <v>14</v>
      </c>
      <c r="K22394" t="s">
        <v>29</v>
      </c>
      <c r="L22394" t="s">
        <v>20</v>
      </c>
      <c r="M22394">
        <v>-384.18714775567378</v>
      </c>
    </row>
    <row r="22395" spans="1:13" x14ac:dyDescent="0.25">
      <c r="A22395" t="s">
        <v>78</v>
      </c>
      <c r="B22395" t="s">
        <v>77</v>
      </c>
      <c r="C22395" t="s">
        <v>74</v>
      </c>
      <c r="D22395" s="1">
        <v>42600</v>
      </c>
      <c r="E22395" s="1">
        <v>42599</v>
      </c>
      <c r="F22395" s="1">
        <v>42599</v>
      </c>
      <c r="G22395" t="s">
        <v>13</v>
      </c>
      <c r="H22395" s="2" t="s">
        <v>75</v>
      </c>
      <c r="I22395" s="2" t="s">
        <v>76</v>
      </c>
      <c r="J22395" t="s">
        <v>18</v>
      </c>
      <c r="K22395" t="s">
        <v>22</v>
      </c>
      <c r="L22395" t="s">
        <v>20</v>
      </c>
      <c r="M22395">
        <v>359.19627570577154</v>
      </c>
    </row>
    <row r="22396" spans="1:13" x14ac:dyDescent="0.25">
      <c r="A22396" t="s">
        <v>78</v>
      </c>
      <c r="B22396" t="s">
        <v>77</v>
      </c>
      <c r="C22396" t="s">
        <v>74</v>
      </c>
      <c r="D22396" s="1">
        <v>42600</v>
      </c>
      <c r="E22396" s="1">
        <v>42599</v>
      </c>
      <c r="F22396" s="1">
        <v>42599</v>
      </c>
      <c r="G22396" t="s">
        <v>13</v>
      </c>
      <c r="H22396" s="2" t="s">
        <v>75</v>
      </c>
      <c r="I22396" s="2" t="s">
        <v>76</v>
      </c>
      <c r="J22396" t="s">
        <v>18</v>
      </c>
      <c r="K22396" t="s">
        <v>64</v>
      </c>
      <c r="L22396" t="s">
        <v>20</v>
      </c>
      <c r="M22396">
        <v>4563.6862573418903</v>
      </c>
    </row>
    <row r="22397" spans="1:13" x14ac:dyDescent="0.25">
      <c r="A22397" t="s">
        <v>78</v>
      </c>
      <c r="B22397" t="s">
        <v>77</v>
      </c>
      <c r="C22397" t="s">
        <v>74</v>
      </c>
      <c r="D22397" s="1">
        <v>42600</v>
      </c>
      <c r="E22397" s="1">
        <v>42599</v>
      </c>
      <c r="F22397" s="1">
        <v>42599</v>
      </c>
      <c r="G22397" t="s">
        <v>13</v>
      </c>
      <c r="H22397" s="2" t="s">
        <v>75</v>
      </c>
      <c r="I22397" s="2" t="s">
        <v>76</v>
      </c>
      <c r="J22397" t="s">
        <v>14</v>
      </c>
      <c r="K22397" t="s">
        <v>29</v>
      </c>
      <c r="L22397" t="s">
        <v>20</v>
      </c>
      <c r="M22397">
        <v>-578.60194100718013</v>
      </c>
    </row>
    <row r="22398" spans="1:13" x14ac:dyDescent="0.25">
      <c r="A22398" t="s">
        <v>78</v>
      </c>
      <c r="B22398" t="s">
        <v>77</v>
      </c>
      <c r="C22398" t="s">
        <v>74</v>
      </c>
      <c r="D22398" s="1">
        <v>42600</v>
      </c>
      <c r="E22398" s="1">
        <v>42599</v>
      </c>
      <c r="F22398" s="1">
        <v>42599</v>
      </c>
      <c r="G22398" t="s">
        <v>13</v>
      </c>
      <c r="H22398" s="2" t="s">
        <v>75</v>
      </c>
      <c r="I22398" s="2" t="s">
        <v>76</v>
      </c>
      <c r="J22398" t="s">
        <v>18</v>
      </c>
      <c r="K22398" t="s">
        <v>22</v>
      </c>
      <c r="L22398" t="s">
        <v>20</v>
      </c>
      <c r="M22398">
        <v>971.17585256726352</v>
      </c>
    </row>
    <row r="22399" spans="1:13" x14ac:dyDescent="0.25">
      <c r="A22399" t="s">
        <v>78</v>
      </c>
      <c r="B22399" t="s">
        <v>77</v>
      </c>
      <c r="C22399" t="s">
        <v>74</v>
      </c>
      <c r="D22399" s="1">
        <v>42600</v>
      </c>
      <c r="E22399" s="1">
        <v>42599</v>
      </c>
      <c r="F22399" s="1">
        <v>42599</v>
      </c>
      <c r="G22399" t="s">
        <v>13</v>
      </c>
      <c r="H22399" s="2" t="s">
        <v>75</v>
      </c>
      <c r="I22399" s="2" t="s">
        <v>76</v>
      </c>
      <c r="J22399" t="s">
        <v>18</v>
      </c>
      <c r="K22399" t="s">
        <v>64</v>
      </c>
      <c r="L22399" t="s">
        <v>20</v>
      </c>
      <c r="M22399">
        <v>1053.2904250685087</v>
      </c>
    </row>
    <row r="22400" spans="1:13" x14ac:dyDescent="0.25">
      <c r="A22400" t="s">
        <v>78</v>
      </c>
      <c r="B22400" t="s">
        <v>77</v>
      </c>
      <c r="C22400" t="s">
        <v>74</v>
      </c>
      <c r="D22400" s="1">
        <v>42600</v>
      </c>
      <c r="E22400" s="1">
        <v>42599</v>
      </c>
      <c r="F22400" s="1">
        <v>42599</v>
      </c>
      <c r="G22400" t="s">
        <v>13</v>
      </c>
      <c r="H22400" s="2" t="s">
        <v>75</v>
      </c>
      <c r="I22400" s="2" t="s">
        <v>76</v>
      </c>
      <c r="J22400" t="s">
        <v>14</v>
      </c>
      <c r="K22400" t="s">
        <v>31</v>
      </c>
      <c r="L22400" t="s">
        <v>20</v>
      </c>
      <c r="M22400">
        <v>-705.56654220095731</v>
      </c>
    </row>
    <row r="22401" spans="1:13" x14ac:dyDescent="0.25">
      <c r="A22401" t="s">
        <v>78</v>
      </c>
      <c r="B22401" t="s">
        <v>77</v>
      </c>
      <c r="C22401" t="s">
        <v>74</v>
      </c>
      <c r="D22401" s="1">
        <v>42600</v>
      </c>
      <c r="E22401" s="1">
        <v>42599</v>
      </c>
      <c r="F22401" s="1">
        <v>42599</v>
      </c>
      <c r="G22401" t="s">
        <v>13</v>
      </c>
      <c r="H22401" s="2" t="s">
        <v>75</v>
      </c>
      <c r="I22401" s="2" t="s">
        <v>76</v>
      </c>
      <c r="J22401" t="s">
        <v>18</v>
      </c>
      <c r="K22401" t="s">
        <v>22</v>
      </c>
      <c r="L22401" t="s">
        <v>20</v>
      </c>
      <c r="M22401">
        <v>2000.1581084941974</v>
      </c>
    </row>
    <row r="22402" spans="1:13" x14ac:dyDescent="0.25">
      <c r="A22402" t="s">
        <v>78</v>
      </c>
      <c r="B22402" t="s">
        <v>77</v>
      </c>
      <c r="C22402" t="s">
        <v>74</v>
      </c>
      <c r="D22402" s="1">
        <v>42600</v>
      </c>
      <c r="E22402" s="1">
        <v>42599</v>
      </c>
      <c r="F22402" s="1">
        <v>42599</v>
      </c>
      <c r="G22402" t="s">
        <v>13</v>
      </c>
      <c r="H22402" s="2" t="s">
        <v>75</v>
      </c>
      <c r="I22402" s="2" t="s">
        <v>76</v>
      </c>
      <c r="J22402" t="s">
        <v>18</v>
      </c>
      <c r="K22402" t="s">
        <v>64</v>
      </c>
      <c r="L22402" t="s">
        <v>20</v>
      </c>
      <c r="M22402">
        <v>1443.4246442046369</v>
      </c>
    </row>
    <row r="22403" spans="1:13" x14ac:dyDescent="0.25">
      <c r="A22403" t="s">
        <v>78</v>
      </c>
      <c r="B22403" t="s">
        <v>77</v>
      </c>
      <c r="C22403" t="s">
        <v>74</v>
      </c>
      <c r="D22403" s="1">
        <v>42600</v>
      </c>
      <c r="E22403" s="1">
        <v>42599</v>
      </c>
      <c r="F22403" s="1">
        <v>42599</v>
      </c>
      <c r="G22403" t="s">
        <v>13</v>
      </c>
      <c r="H22403" s="2" t="s">
        <v>75</v>
      </c>
      <c r="I22403" s="2" t="s">
        <v>76</v>
      </c>
      <c r="J22403" t="s">
        <v>14</v>
      </c>
      <c r="K22403" t="s">
        <v>50</v>
      </c>
      <c r="L22403" t="s">
        <v>20</v>
      </c>
      <c r="M22403">
        <v>-1.3665722182252444</v>
      </c>
    </row>
    <row r="22404" spans="1:13" x14ac:dyDescent="0.25">
      <c r="A22404" t="s">
        <v>78</v>
      </c>
      <c r="B22404" t="s">
        <v>77</v>
      </c>
      <c r="C22404" t="s">
        <v>74</v>
      </c>
      <c r="D22404" s="1">
        <v>42600</v>
      </c>
      <c r="E22404" s="1">
        <v>42599</v>
      </c>
      <c r="F22404" s="1">
        <v>42599</v>
      </c>
      <c r="G22404" t="s">
        <v>13</v>
      </c>
      <c r="H22404" s="2" t="s">
        <v>75</v>
      </c>
      <c r="I22404" s="2" t="s">
        <v>76</v>
      </c>
      <c r="J22404" t="s">
        <v>18</v>
      </c>
      <c r="K22404" t="s">
        <v>64</v>
      </c>
      <c r="L22404" t="s">
        <v>20</v>
      </c>
      <c r="M22404">
        <v>204.97794358058206</v>
      </c>
    </row>
    <row r="22405" spans="1:13" x14ac:dyDescent="0.25">
      <c r="A22405" t="s">
        <v>78</v>
      </c>
      <c r="B22405" t="s">
        <v>77</v>
      </c>
      <c r="C22405" t="s">
        <v>74</v>
      </c>
      <c r="D22405" s="1">
        <v>42600</v>
      </c>
      <c r="E22405" s="1">
        <v>42599</v>
      </c>
      <c r="F22405" s="1">
        <v>42599</v>
      </c>
      <c r="G22405" t="s">
        <v>13</v>
      </c>
      <c r="H22405" s="2" t="s">
        <v>75</v>
      </c>
      <c r="I22405" s="2" t="s">
        <v>76</v>
      </c>
      <c r="J22405" t="s">
        <v>18</v>
      </c>
      <c r="K22405" t="s">
        <v>64</v>
      </c>
      <c r="L22405" t="s">
        <v>20</v>
      </c>
      <c r="M22405">
        <v>1284.11944797669</v>
      </c>
    </row>
    <row r="22406" spans="1:13" x14ac:dyDescent="0.25">
      <c r="A22406" t="s">
        <v>78</v>
      </c>
      <c r="B22406" t="s">
        <v>77</v>
      </c>
      <c r="C22406" t="s">
        <v>74</v>
      </c>
      <c r="D22406" s="1">
        <v>42600</v>
      </c>
      <c r="E22406" s="1">
        <v>42599</v>
      </c>
      <c r="F22406" s="1">
        <v>42599</v>
      </c>
      <c r="G22406" t="s">
        <v>13</v>
      </c>
      <c r="H22406" s="2" t="s">
        <v>75</v>
      </c>
      <c r="I22406" s="2" t="s">
        <v>76</v>
      </c>
      <c r="J22406" t="s">
        <v>14</v>
      </c>
      <c r="K22406" t="s">
        <v>23</v>
      </c>
      <c r="L22406" t="s">
        <v>20</v>
      </c>
      <c r="M22406">
        <v>-1295.3013713852279</v>
      </c>
    </row>
    <row r="22407" spans="1:13" x14ac:dyDescent="0.25">
      <c r="A22407" t="s">
        <v>78</v>
      </c>
      <c r="B22407" t="s">
        <v>77</v>
      </c>
      <c r="C22407" t="s">
        <v>74</v>
      </c>
      <c r="D22407" s="1">
        <v>42600</v>
      </c>
      <c r="E22407" s="1">
        <v>42599</v>
      </c>
      <c r="F22407" s="1">
        <v>42599</v>
      </c>
      <c r="G22407" t="s">
        <v>13</v>
      </c>
      <c r="H22407" s="2" t="s">
        <v>75</v>
      </c>
      <c r="I22407" s="2" t="s">
        <v>76</v>
      </c>
      <c r="J22407" t="s">
        <v>18</v>
      </c>
      <c r="K22407" t="s">
        <v>64</v>
      </c>
      <c r="L22407" t="s">
        <v>20</v>
      </c>
      <c r="M22407">
        <v>754.52260966395295</v>
      </c>
    </row>
    <row r="22408" spans="1:13" x14ac:dyDescent="0.25">
      <c r="A22408" t="s">
        <v>78</v>
      </c>
      <c r="B22408" t="s">
        <v>77</v>
      </c>
      <c r="C22408" t="s">
        <v>74</v>
      </c>
      <c r="D22408" s="1">
        <v>42600</v>
      </c>
      <c r="E22408" s="1">
        <v>42599</v>
      </c>
      <c r="F22408" s="1">
        <v>42599</v>
      </c>
      <c r="G22408" t="s">
        <v>13</v>
      </c>
      <c r="H22408" s="2" t="s">
        <v>75</v>
      </c>
      <c r="I22408" s="2" t="s">
        <v>76</v>
      </c>
      <c r="J22408" t="s">
        <v>18</v>
      </c>
      <c r="K22408" t="s">
        <v>64</v>
      </c>
      <c r="L22408" t="s">
        <v>20</v>
      </c>
      <c r="M22408">
        <v>825.87303671732548</v>
      </c>
    </row>
    <row r="22409" spans="1:13" x14ac:dyDescent="0.25">
      <c r="A22409" t="s">
        <v>78</v>
      </c>
      <c r="B22409" t="s">
        <v>77</v>
      </c>
      <c r="C22409" t="s">
        <v>74</v>
      </c>
      <c r="D22409" s="1">
        <v>42600</v>
      </c>
      <c r="E22409" s="1">
        <v>42599</v>
      </c>
      <c r="F22409" s="1">
        <v>42599</v>
      </c>
      <c r="G22409" t="s">
        <v>13</v>
      </c>
      <c r="H22409" s="2" t="s">
        <v>75</v>
      </c>
      <c r="I22409" s="2" t="s">
        <v>76</v>
      </c>
      <c r="J22409" t="s">
        <v>14</v>
      </c>
      <c r="K22409" t="s">
        <v>26</v>
      </c>
      <c r="L22409" t="s">
        <v>20</v>
      </c>
      <c r="M22409">
        <v>-7527.8489194769199</v>
      </c>
    </row>
    <row r="22410" spans="1:13" x14ac:dyDescent="0.25">
      <c r="A22410" t="s">
        <v>78</v>
      </c>
      <c r="B22410" t="s">
        <v>77</v>
      </c>
      <c r="C22410" t="s">
        <v>74</v>
      </c>
      <c r="D22410" s="1">
        <v>42600</v>
      </c>
      <c r="E22410" s="1">
        <v>42599</v>
      </c>
      <c r="F22410" s="1">
        <v>42599</v>
      </c>
      <c r="G22410" t="s">
        <v>13</v>
      </c>
      <c r="H22410" s="2" t="s">
        <v>75</v>
      </c>
      <c r="I22410" s="2" t="s">
        <v>76</v>
      </c>
      <c r="J22410" t="s">
        <v>18</v>
      </c>
      <c r="K22410" t="s">
        <v>64</v>
      </c>
      <c r="L22410" t="s">
        <v>20</v>
      </c>
      <c r="M22410">
        <v>1717.3971228409123</v>
      </c>
    </row>
    <row r="22411" spans="1:13" x14ac:dyDescent="0.25">
      <c r="A22411" t="s">
        <v>78</v>
      </c>
      <c r="B22411" t="s">
        <v>77</v>
      </c>
      <c r="C22411" t="s">
        <v>74</v>
      </c>
      <c r="D22411" s="1">
        <v>42600</v>
      </c>
      <c r="E22411" s="1">
        <v>42599</v>
      </c>
      <c r="F22411" s="1">
        <v>42599</v>
      </c>
      <c r="G22411" t="s">
        <v>13</v>
      </c>
      <c r="H22411" s="2" t="s">
        <v>75</v>
      </c>
      <c r="I22411" s="2" t="s">
        <v>76</v>
      </c>
      <c r="J22411" t="s">
        <v>18</v>
      </c>
      <c r="K22411" t="s">
        <v>31</v>
      </c>
      <c r="L22411" t="s">
        <v>20</v>
      </c>
      <c r="M22411">
        <v>4.6945131410721759</v>
      </c>
    </row>
    <row r="22412" spans="1:13" x14ac:dyDescent="0.25">
      <c r="A22412" t="s">
        <v>78</v>
      </c>
      <c r="B22412" t="s">
        <v>77</v>
      </c>
      <c r="C22412" t="s">
        <v>74</v>
      </c>
      <c r="D22412" s="1">
        <v>42600</v>
      </c>
      <c r="E22412" s="1">
        <v>42599</v>
      </c>
      <c r="F22412" s="1">
        <v>42599</v>
      </c>
      <c r="G22412" t="s">
        <v>13</v>
      </c>
      <c r="H22412" s="2" t="s">
        <v>75</v>
      </c>
      <c r="I22412" s="2" t="s">
        <v>76</v>
      </c>
      <c r="J22412" t="s">
        <v>14</v>
      </c>
      <c r="K22412" t="s">
        <v>55</v>
      </c>
      <c r="L22412" t="s">
        <v>20</v>
      </c>
      <c r="M22412">
        <v>-460.45622279881849</v>
      </c>
    </row>
    <row r="22413" spans="1:13" x14ac:dyDescent="0.25">
      <c r="A22413" t="s">
        <v>78</v>
      </c>
      <c r="B22413" t="s">
        <v>77</v>
      </c>
      <c r="C22413" t="s">
        <v>74</v>
      </c>
      <c r="D22413" s="1">
        <v>42600</v>
      </c>
      <c r="E22413" s="1">
        <v>42599</v>
      </c>
      <c r="F22413" s="1">
        <v>42599</v>
      </c>
      <c r="G22413" t="s">
        <v>13</v>
      </c>
      <c r="H22413" s="2" t="s">
        <v>75</v>
      </c>
      <c r="I22413" s="2" t="s">
        <v>76</v>
      </c>
      <c r="J22413" t="s">
        <v>18</v>
      </c>
      <c r="K22413" t="s">
        <v>64</v>
      </c>
      <c r="L22413" t="s">
        <v>20</v>
      </c>
      <c r="M22413">
        <v>329.16629185932982</v>
      </c>
    </row>
    <row r="22414" spans="1:13" x14ac:dyDescent="0.25">
      <c r="A22414" t="s">
        <v>78</v>
      </c>
      <c r="B22414" t="s">
        <v>77</v>
      </c>
      <c r="C22414" t="s">
        <v>74</v>
      </c>
      <c r="D22414" s="1">
        <v>42600</v>
      </c>
      <c r="E22414" s="1">
        <v>42599</v>
      </c>
      <c r="F22414" s="1">
        <v>42599</v>
      </c>
      <c r="G22414" t="s">
        <v>13</v>
      </c>
      <c r="H22414" s="2" t="s">
        <v>75</v>
      </c>
      <c r="I22414" s="2" t="s">
        <v>76</v>
      </c>
      <c r="J22414" t="s">
        <v>18</v>
      </c>
      <c r="K22414" t="s">
        <v>23</v>
      </c>
      <c r="L22414" t="s">
        <v>20</v>
      </c>
      <c r="M22414">
        <v>2457.5359118883644</v>
      </c>
    </row>
    <row r="22415" spans="1:13" x14ac:dyDescent="0.25">
      <c r="A22415" t="s">
        <v>78</v>
      </c>
      <c r="B22415" t="s">
        <v>77</v>
      </c>
      <c r="C22415" t="s">
        <v>74</v>
      </c>
      <c r="D22415" s="1">
        <v>42600</v>
      </c>
      <c r="E22415" s="1">
        <v>42599</v>
      </c>
      <c r="F22415" s="1">
        <v>42599</v>
      </c>
      <c r="G22415" t="s">
        <v>13</v>
      </c>
      <c r="H22415" s="2" t="s">
        <v>75</v>
      </c>
      <c r="I22415" s="2" t="s">
        <v>76</v>
      </c>
      <c r="J22415" t="s">
        <v>14</v>
      </c>
      <c r="K22415" t="s">
        <v>30</v>
      </c>
      <c r="L22415" t="s">
        <v>20</v>
      </c>
      <c r="M22415">
        <v>-129.34008476093888</v>
      </c>
    </row>
    <row r="22416" spans="1:13" x14ac:dyDescent="0.25">
      <c r="A22416" t="s">
        <v>78</v>
      </c>
      <c r="B22416" t="s">
        <v>77</v>
      </c>
      <c r="C22416" t="s">
        <v>74</v>
      </c>
      <c r="D22416" s="1">
        <v>42600</v>
      </c>
      <c r="E22416" s="1">
        <v>42599</v>
      </c>
      <c r="F22416" s="1">
        <v>42599</v>
      </c>
      <c r="G22416" t="s">
        <v>13</v>
      </c>
      <c r="H22416" s="2" t="s">
        <v>75</v>
      </c>
      <c r="I22416" s="2" t="s">
        <v>76</v>
      </c>
      <c r="J22416" t="s">
        <v>18</v>
      </c>
      <c r="K22416" t="s">
        <v>64</v>
      </c>
      <c r="L22416" t="s">
        <v>20</v>
      </c>
      <c r="M22416">
        <v>929.49413340150511</v>
      </c>
    </row>
    <row r="22417" spans="1:13" x14ac:dyDescent="0.25">
      <c r="A22417" t="s">
        <v>78</v>
      </c>
      <c r="B22417" t="s">
        <v>77</v>
      </c>
      <c r="C22417" t="s">
        <v>74</v>
      </c>
      <c r="D22417" s="1">
        <v>42600</v>
      </c>
      <c r="E22417" s="1">
        <v>42599</v>
      </c>
      <c r="F22417" s="1">
        <v>42599</v>
      </c>
      <c r="G22417" t="s">
        <v>13</v>
      </c>
      <c r="H22417" s="2" t="s">
        <v>75</v>
      </c>
      <c r="I22417" s="2" t="s">
        <v>76</v>
      </c>
      <c r="J22417" t="s">
        <v>18</v>
      </c>
      <c r="K22417" t="s">
        <v>61</v>
      </c>
      <c r="L22417" t="s">
        <v>20</v>
      </c>
      <c r="M22417">
        <v>1915.1556285813265</v>
      </c>
    </row>
    <row r="22418" spans="1:13" x14ac:dyDescent="0.25">
      <c r="A22418" t="s">
        <v>78</v>
      </c>
      <c r="B22418" t="s">
        <v>77</v>
      </c>
      <c r="C22418" t="s">
        <v>74</v>
      </c>
      <c r="D22418" s="1">
        <v>42600</v>
      </c>
      <c r="E22418" s="1">
        <v>42599</v>
      </c>
      <c r="F22418" s="1">
        <v>42599</v>
      </c>
      <c r="G22418" t="s">
        <v>13</v>
      </c>
      <c r="H22418" s="2" t="s">
        <v>75</v>
      </c>
      <c r="I22418" s="2" t="s">
        <v>76</v>
      </c>
      <c r="J22418" t="s">
        <v>14</v>
      </c>
      <c r="K22418" t="s">
        <v>32</v>
      </c>
      <c r="L22418" t="s">
        <v>20</v>
      </c>
      <c r="M22418">
        <v>-706.15221109622212</v>
      </c>
    </row>
    <row r="22419" spans="1:13" x14ac:dyDescent="0.25">
      <c r="A22419" t="s">
        <v>78</v>
      </c>
      <c r="B22419" t="s">
        <v>77</v>
      </c>
      <c r="C22419" t="s">
        <v>74</v>
      </c>
      <c r="D22419" s="1">
        <v>42600</v>
      </c>
      <c r="E22419" s="1">
        <v>42599</v>
      </c>
      <c r="F22419" s="1">
        <v>42599</v>
      </c>
      <c r="G22419" t="s">
        <v>13</v>
      </c>
      <c r="H22419" s="2" t="s">
        <v>75</v>
      </c>
      <c r="I22419" s="2" t="s">
        <v>76</v>
      </c>
      <c r="J22419" t="s">
        <v>18</v>
      </c>
      <c r="K22419" t="s">
        <v>64</v>
      </c>
      <c r="L22419" t="s">
        <v>20</v>
      </c>
      <c r="M22419">
        <v>2362.2537508395708</v>
      </c>
    </row>
    <row r="22420" spans="1:13" x14ac:dyDescent="0.25">
      <c r="A22420" t="s">
        <v>78</v>
      </c>
      <c r="B22420" t="s">
        <v>77</v>
      </c>
      <c r="C22420" t="s">
        <v>74</v>
      </c>
      <c r="D22420" s="1">
        <v>42600</v>
      </c>
      <c r="E22420" s="1">
        <v>42599</v>
      </c>
      <c r="F22420" s="1">
        <v>42599</v>
      </c>
      <c r="G22420" t="s">
        <v>13</v>
      </c>
      <c r="H22420" s="2" t="s">
        <v>75</v>
      </c>
      <c r="I22420" s="2" t="s">
        <v>76</v>
      </c>
      <c r="J22420" t="s">
        <v>18</v>
      </c>
      <c r="K22420" t="s">
        <v>55</v>
      </c>
      <c r="L22420" t="s">
        <v>20</v>
      </c>
      <c r="M22420">
        <v>11570.316862936603</v>
      </c>
    </row>
    <row r="22421" spans="1:13" x14ac:dyDescent="0.25">
      <c r="A22421" t="s">
        <v>78</v>
      </c>
      <c r="B22421" t="s">
        <v>77</v>
      </c>
      <c r="C22421" t="s">
        <v>74</v>
      </c>
      <c r="D22421" s="1">
        <v>42600</v>
      </c>
      <c r="E22421" s="1">
        <v>42599</v>
      </c>
      <c r="F22421" s="1">
        <v>42599</v>
      </c>
      <c r="G22421" t="s">
        <v>13</v>
      </c>
      <c r="H22421" s="2" t="s">
        <v>75</v>
      </c>
      <c r="I22421" s="2" t="s">
        <v>76</v>
      </c>
      <c r="J22421" t="s">
        <v>18</v>
      </c>
      <c r="K22421" t="s">
        <v>64</v>
      </c>
      <c r="L22421" t="s">
        <v>20</v>
      </c>
      <c r="M22421">
        <v>781.80457593987342</v>
      </c>
    </row>
    <row r="22422" spans="1:13" x14ac:dyDescent="0.25">
      <c r="A22422" t="s">
        <v>78</v>
      </c>
      <c r="B22422" t="s">
        <v>77</v>
      </c>
      <c r="C22422" t="s">
        <v>74</v>
      </c>
      <c r="D22422" s="1">
        <v>42600</v>
      </c>
      <c r="E22422" s="1">
        <v>42599</v>
      </c>
      <c r="F22422" s="1">
        <v>42599</v>
      </c>
      <c r="G22422" t="s">
        <v>13</v>
      </c>
      <c r="H22422" s="2" t="s">
        <v>75</v>
      </c>
      <c r="I22422" s="2" t="s">
        <v>76</v>
      </c>
      <c r="J22422" t="s">
        <v>18</v>
      </c>
      <c r="K22422" t="s">
        <v>55</v>
      </c>
      <c r="L22422" t="s">
        <v>20</v>
      </c>
      <c r="M22422">
        <v>3795.8179963655884</v>
      </c>
    </row>
    <row r="22423" spans="1:13" x14ac:dyDescent="0.25">
      <c r="A22423" t="s">
        <v>78</v>
      </c>
      <c r="B22423" t="s">
        <v>77</v>
      </c>
      <c r="C22423" t="s">
        <v>74</v>
      </c>
      <c r="D22423" s="1">
        <v>42600</v>
      </c>
      <c r="E22423" s="1">
        <v>42599</v>
      </c>
      <c r="F22423" s="1">
        <v>42599</v>
      </c>
      <c r="G22423" t="s">
        <v>13</v>
      </c>
      <c r="H22423" s="2" t="s">
        <v>75</v>
      </c>
      <c r="I22423" s="2" t="s">
        <v>76</v>
      </c>
      <c r="J22423" t="s">
        <v>18</v>
      </c>
      <c r="K22423" t="s">
        <v>64</v>
      </c>
      <c r="L22423" t="s">
        <v>20</v>
      </c>
      <c r="M22423">
        <v>572.02207607644266</v>
      </c>
    </row>
    <row r="22424" spans="1:13" x14ac:dyDescent="0.25">
      <c r="A22424" t="s">
        <v>78</v>
      </c>
      <c r="B22424" t="s">
        <v>77</v>
      </c>
      <c r="C22424" t="s">
        <v>74</v>
      </c>
      <c r="D22424" s="1">
        <v>42600</v>
      </c>
      <c r="E22424" s="1">
        <v>42599</v>
      </c>
      <c r="F22424" s="1">
        <v>42599</v>
      </c>
      <c r="G22424" t="s">
        <v>13</v>
      </c>
      <c r="H22424" s="2" t="s">
        <v>75</v>
      </c>
      <c r="I22424" s="2" t="s">
        <v>76</v>
      </c>
      <c r="J22424" t="s">
        <v>18</v>
      </c>
      <c r="K22424" t="s">
        <v>55</v>
      </c>
      <c r="L22424" t="s">
        <v>20</v>
      </c>
      <c r="M22424">
        <v>6217.9015572769413</v>
      </c>
    </row>
    <row r="22425" spans="1:13" x14ac:dyDescent="0.25">
      <c r="A22425" t="s">
        <v>78</v>
      </c>
      <c r="B22425" t="s">
        <v>77</v>
      </c>
      <c r="C22425" t="s">
        <v>74</v>
      </c>
      <c r="D22425" s="1">
        <v>42601</v>
      </c>
      <c r="E22425" s="1">
        <v>42600</v>
      </c>
      <c r="F22425" s="1">
        <v>42600</v>
      </c>
      <c r="G22425" t="s">
        <v>13</v>
      </c>
      <c r="H22425" s="2" t="s">
        <v>75</v>
      </c>
      <c r="I22425" s="2" t="s">
        <v>76</v>
      </c>
      <c r="J22425" t="s">
        <v>14</v>
      </c>
      <c r="K22425" t="s">
        <v>24</v>
      </c>
      <c r="L22425" t="s">
        <v>20</v>
      </c>
      <c r="M22425">
        <v>-83.247324096248775</v>
      </c>
    </row>
    <row r="22426" spans="1:13" x14ac:dyDescent="0.25">
      <c r="A22426" t="s">
        <v>78</v>
      </c>
      <c r="B22426" t="s">
        <v>77</v>
      </c>
      <c r="C22426" t="s">
        <v>74</v>
      </c>
      <c r="D22426" s="1">
        <v>42601</v>
      </c>
      <c r="E22426" s="1">
        <v>42600</v>
      </c>
      <c r="F22426" s="1">
        <v>42600</v>
      </c>
      <c r="G22426" t="s">
        <v>13</v>
      </c>
      <c r="H22426" s="2" t="s">
        <v>75</v>
      </c>
      <c r="I22426" s="2" t="s">
        <v>76</v>
      </c>
      <c r="J22426" t="s">
        <v>18</v>
      </c>
      <c r="K22426" t="s">
        <v>22</v>
      </c>
      <c r="L22426" t="s">
        <v>20</v>
      </c>
      <c r="M22426">
        <v>780.5415098669157</v>
      </c>
    </row>
    <row r="22427" spans="1:13" x14ac:dyDescent="0.25">
      <c r="A22427" t="s">
        <v>78</v>
      </c>
      <c r="B22427" t="s">
        <v>77</v>
      </c>
      <c r="C22427" t="s">
        <v>74</v>
      </c>
      <c r="D22427" s="1">
        <v>42601</v>
      </c>
      <c r="E22427" s="1">
        <v>42600</v>
      </c>
      <c r="F22427" s="1">
        <v>42600</v>
      </c>
      <c r="G22427" t="s">
        <v>13</v>
      </c>
      <c r="H22427" s="2" t="s">
        <v>75</v>
      </c>
      <c r="I22427" s="2" t="s">
        <v>76</v>
      </c>
      <c r="J22427" t="s">
        <v>18</v>
      </c>
      <c r="K22427" t="s">
        <v>64</v>
      </c>
      <c r="L22427" t="s">
        <v>20</v>
      </c>
      <c r="M22427">
        <v>4975.0864363295104</v>
      </c>
    </row>
    <row r="22428" spans="1:13" x14ac:dyDescent="0.25">
      <c r="A22428" t="s">
        <v>78</v>
      </c>
      <c r="B22428" t="s">
        <v>77</v>
      </c>
      <c r="C22428" t="s">
        <v>74</v>
      </c>
      <c r="D22428" s="1">
        <v>42601</v>
      </c>
      <c r="E22428" s="1">
        <v>42600</v>
      </c>
      <c r="F22428" s="1">
        <v>42600</v>
      </c>
      <c r="G22428" t="s">
        <v>13</v>
      </c>
      <c r="H22428" s="2" t="s">
        <v>75</v>
      </c>
      <c r="I22428" s="2" t="s">
        <v>76</v>
      </c>
      <c r="J22428" t="s">
        <v>14</v>
      </c>
      <c r="K22428" t="s">
        <v>15</v>
      </c>
      <c r="L22428" t="s">
        <v>20</v>
      </c>
      <c r="M22428">
        <v>-268.99165871786062</v>
      </c>
    </row>
    <row r="22429" spans="1:13" x14ac:dyDescent="0.25">
      <c r="A22429" t="s">
        <v>78</v>
      </c>
      <c r="B22429" t="s">
        <v>77</v>
      </c>
      <c r="C22429" t="s">
        <v>74</v>
      </c>
      <c r="D22429" s="1">
        <v>42601</v>
      </c>
      <c r="E22429" s="1">
        <v>42600</v>
      </c>
      <c r="F22429" s="1">
        <v>42600</v>
      </c>
      <c r="G22429" t="s">
        <v>13</v>
      </c>
      <c r="H22429" s="2" t="s">
        <v>75</v>
      </c>
      <c r="I22429" s="2" t="s">
        <v>76</v>
      </c>
      <c r="J22429" t="s">
        <v>18</v>
      </c>
      <c r="K22429" t="s">
        <v>22</v>
      </c>
      <c r="L22429" t="s">
        <v>20</v>
      </c>
      <c r="M22429">
        <v>82.510139833591523</v>
      </c>
    </row>
    <row r="22430" spans="1:13" x14ac:dyDescent="0.25">
      <c r="A22430" t="s">
        <v>78</v>
      </c>
      <c r="B22430" t="s">
        <v>77</v>
      </c>
      <c r="C22430" t="s">
        <v>74</v>
      </c>
      <c r="D22430" s="1">
        <v>42601</v>
      </c>
      <c r="E22430" s="1">
        <v>42600</v>
      </c>
      <c r="F22430" s="1">
        <v>42600</v>
      </c>
      <c r="G22430" t="s">
        <v>13</v>
      </c>
      <c r="H22430" s="2" t="s">
        <v>75</v>
      </c>
      <c r="I22430" s="2" t="s">
        <v>76</v>
      </c>
      <c r="J22430" t="s">
        <v>18</v>
      </c>
      <c r="K22430" t="s">
        <v>64</v>
      </c>
      <c r="L22430" t="s">
        <v>20</v>
      </c>
      <c r="M22430">
        <v>432.30842405276758</v>
      </c>
    </row>
    <row r="22431" spans="1:13" x14ac:dyDescent="0.25">
      <c r="A22431" t="s">
        <v>78</v>
      </c>
      <c r="B22431" t="s">
        <v>77</v>
      </c>
      <c r="C22431" t="s">
        <v>74</v>
      </c>
      <c r="D22431" s="1">
        <v>42601</v>
      </c>
      <c r="E22431" s="1">
        <v>42600</v>
      </c>
      <c r="F22431" s="1">
        <v>42600</v>
      </c>
      <c r="G22431" t="s">
        <v>13</v>
      </c>
      <c r="H22431" s="2" t="s">
        <v>75</v>
      </c>
      <c r="I22431" s="2" t="s">
        <v>76</v>
      </c>
      <c r="J22431" t="s">
        <v>14</v>
      </c>
      <c r="K22431" t="s">
        <v>15</v>
      </c>
      <c r="L22431" t="s">
        <v>20</v>
      </c>
      <c r="M22431">
        <v>-446.16873873502459</v>
      </c>
    </row>
    <row r="22432" spans="1:13" x14ac:dyDescent="0.25">
      <c r="A22432" t="s">
        <v>78</v>
      </c>
      <c r="B22432" t="s">
        <v>77</v>
      </c>
      <c r="C22432" t="s">
        <v>74</v>
      </c>
      <c r="D22432" s="1">
        <v>42601</v>
      </c>
      <c r="E22432" s="1">
        <v>42600</v>
      </c>
      <c r="F22432" s="1">
        <v>42600</v>
      </c>
      <c r="G22432" t="s">
        <v>13</v>
      </c>
      <c r="H22432" s="2" t="s">
        <v>75</v>
      </c>
      <c r="I22432" s="2" t="s">
        <v>76</v>
      </c>
      <c r="J22432" t="s">
        <v>18</v>
      </c>
      <c r="K22432" t="s">
        <v>22</v>
      </c>
      <c r="L22432" t="s">
        <v>20</v>
      </c>
      <c r="M22432">
        <v>4790.5653016055549</v>
      </c>
    </row>
    <row r="22433" spans="1:13" x14ac:dyDescent="0.25">
      <c r="A22433" t="s">
        <v>78</v>
      </c>
      <c r="B22433" t="s">
        <v>77</v>
      </c>
      <c r="C22433" t="s">
        <v>74</v>
      </c>
      <c r="D22433" s="1">
        <v>42601</v>
      </c>
      <c r="E22433" s="1">
        <v>42600</v>
      </c>
      <c r="F22433" s="1">
        <v>42600</v>
      </c>
      <c r="G22433" t="s">
        <v>13</v>
      </c>
      <c r="H22433" s="2" t="s">
        <v>75</v>
      </c>
      <c r="I22433" s="2" t="s">
        <v>76</v>
      </c>
      <c r="J22433" t="s">
        <v>18</v>
      </c>
      <c r="K22433" t="s">
        <v>64</v>
      </c>
      <c r="L22433" t="s">
        <v>20</v>
      </c>
      <c r="M22433">
        <v>2912.8852947927207</v>
      </c>
    </row>
    <row r="22434" spans="1:13" x14ac:dyDescent="0.25">
      <c r="A22434" t="s">
        <v>78</v>
      </c>
      <c r="B22434" t="s">
        <v>77</v>
      </c>
      <c r="C22434" t="s">
        <v>74</v>
      </c>
      <c r="D22434" s="1">
        <v>42601</v>
      </c>
      <c r="E22434" s="1">
        <v>42600</v>
      </c>
      <c r="F22434" s="1">
        <v>42600</v>
      </c>
      <c r="G22434" t="s">
        <v>13</v>
      </c>
      <c r="H22434" s="2" t="s">
        <v>75</v>
      </c>
      <c r="I22434" s="2" t="s">
        <v>76</v>
      </c>
      <c r="J22434" t="s">
        <v>14</v>
      </c>
      <c r="K22434" t="s">
        <v>25</v>
      </c>
      <c r="L22434" t="s">
        <v>20</v>
      </c>
      <c r="M22434">
        <v>-2794.2323631888598</v>
      </c>
    </row>
    <row r="22435" spans="1:13" x14ac:dyDescent="0.25">
      <c r="A22435" t="s">
        <v>78</v>
      </c>
      <c r="B22435" t="s">
        <v>77</v>
      </c>
      <c r="C22435" t="s">
        <v>74</v>
      </c>
      <c r="D22435" s="1">
        <v>42601</v>
      </c>
      <c r="E22435" s="1">
        <v>42600</v>
      </c>
      <c r="F22435" s="1">
        <v>42600</v>
      </c>
      <c r="G22435" t="s">
        <v>13</v>
      </c>
      <c r="H22435" s="2" t="s">
        <v>75</v>
      </c>
      <c r="I22435" s="2" t="s">
        <v>76</v>
      </c>
      <c r="J22435" t="s">
        <v>18</v>
      </c>
      <c r="K22435" t="s">
        <v>22</v>
      </c>
      <c r="L22435" t="s">
        <v>20</v>
      </c>
      <c r="M22435">
        <v>263.59283434941358</v>
      </c>
    </row>
    <row r="22436" spans="1:13" x14ac:dyDescent="0.25">
      <c r="A22436" t="s">
        <v>78</v>
      </c>
      <c r="B22436" t="s">
        <v>77</v>
      </c>
      <c r="C22436" t="s">
        <v>74</v>
      </c>
      <c r="D22436" s="1">
        <v>42601</v>
      </c>
      <c r="E22436" s="1">
        <v>42600</v>
      </c>
      <c r="F22436" s="1">
        <v>42600</v>
      </c>
      <c r="G22436" t="s">
        <v>13</v>
      </c>
      <c r="H22436" s="2" t="s">
        <v>75</v>
      </c>
      <c r="I22436" s="2" t="s">
        <v>76</v>
      </c>
      <c r="J22436" t="s">
        <v>18</v>
      </c>
      <c r="K22436" t="s">
        <v>64</v>
      </c>
      <c r="L22436" t="s">
        <v>20</v>
      </c>
      <c r="M22436">
        <v>3702.8745525905979</v>
      </c>
    </row>
    <row r="22437" spans="1:13" x14ac:dyDescent="0.25">
      <c r="A22437" t="s">
        <v>78</v>
      </c>
      <c r="B22437" t="s">
        <v>77</v>
      </c>
      <c r="C22437" t="s">
        <v>74</v>
      </c>
      <c r="D22437" s="1">
        <v>42601</v>
      </c>
      <c r="E22437" s="1">
        <v>42600</v>
      </c>
      <c r="F22437" s="1">
        <v>42600</v>
      </c>
      <c r="G22437" t="s">
        <v>13</v>
      </c>
      <c r="H22437" s="2" t="s">
        <v>75</v>
      </c>
      <c r="I22437" s="2" t="s">
        <v>76</v>
      </c>
      <c r="J22437" t="s">
        <v>14</v>
      </c>
      <c r="K22437" t="s">
        <v>29</v>
      </c>
      <c r="L22437" t="s">
        <v>20</v>
      </c>
      <c r="M22437">
        <v>-146.00182845868426</v>
      </c>
    </row>
    <row r="22438" spans="1:13" x14ac:dyDescent="0.25">
      <c r="A22438" t="s">
        <v>78</v>
      </c>
      <c r="B22438" t="s">
        <v>77</v>
      </c>
      <c r="C22438" t="s">
        <v>74</v>
      </c>
      <c r="D22438" s="1">
        <v>42601</v>
      </c>
      <c r="E22438" s="1">
        <v>42600</v>
      </c>
      <c r="F22438" s="1">
        <v>42600</v>
      </c>
      <c r="G22438" t="s">
        <v>13</v>
      </c>
      <c r="H22438" s="2" t="s">
        <v>75</v>
      </c>
      <c r="I22438" s="2" t="s">
        <v>76</v>
      </c>
      <c r="J22438" t="s">
        <v>18</v>
      </c>
      <c r="K22438" t="s">
        <v>64</v>
      </c>
      <c r="L22438" t="s">
        <v>20</v>
      </c>
      <c r="M22438">
        <v>4424.0326018709757</v>
      </c>
    </row>
    <row r="22439" spans="1:13" x14ac:dyDescent="0.25">
      <c r="A22439" t="s">
        <v>78</v>
      </c>
      <c r="B22439" t="s">
        <v>77</v>
      </c>
      <c r="C22439" t="s">
        <v>74</v>
      </c>
      <c r="D22439" s="1">
        <v>42601</v>
      </c>
      <c r="E22439" s="1">
        <v>42600</v>
      </c>
      <c r="F22439" s="1">
        <v>42600</v>
      </c>
      <c r="G22439" t="s">
        <v>13</v>
      </c>
      <c r="H22439" s="2" t="s">
        <v>75</v>
      </c>
      <c r="I22439" s="2" t="s">
        <v>76</v>
      </c>
      <c r="J22439" t="s">
        <v>18</v>
      </c>
      <c r="K22439" t="s">
        <v>64</v>
      </c>
      <c r="L22439" t="s">
        <v>20</v>
      </c>
      <c r="M22439">
        <v>750.62164535637601</v>
      </c>
    </row>
    <row r="22440" spans="1:13" x14ac:dyDescent="0.25">
      <c r="A22440" t="s">
        <v>78</v>
      </c>
      <c r="B22440" t="s">
        <v>77</v>
      </c>
      <c r="C22440" t="s">
        <v>74</v>
      </c>
      <c r="D22440" s="1">
        <v>42601</v>
      </c>
      <c r="E22440" s="1">
        <v>42600</v>
      </c>
      <c r="F22440" s="1">
        <v>42600</v>
      </c>
      <c r="G22440" t="s">
        <v>13</v>
      </c>
      <c r="H22440" s="2" t="s">
        <v>75</v>
      </c>
      <c r="I22440" s="2" t="s">
        <v>76</v>
      </c>
      <c r="J22440" t="s">
        <v>14</v>
      </c>
      <c r="K22440" t="s">
        <v>31</v>
      </c>
      <c r="L22440" t="s">
        <v>20</v>
      </c>
      <c r="M22440">
        <v>-123.83890547427535</v>
      </c>
    </row>
    <row r="22441" spans="1:13" x14ac:dyDescent="0.25">
      <c r="A22441" t="s">
        <v>78</v>
      </c>
      <c r="B22441" t="s">
        <v>77</v>
      </c>
      <c r="C22441" t="s">
        <v>74</v>
      </c>
      <c r="D22441" s="1">
        <v>42601</v>
      </c>
      <c r="E22441" s="1">
        <v>42600</v>
      </c>
      <c r="F22441" s="1">
        <v>42600</v>
      </c>
      <c r="G22441" t="s">
        <v>13</v>
      </c>
      <c r="H22441" s="2" t="s">
        <v>75</v>
      </c>
      <c r="I22441" s="2" t="s">
        <v>76</v>
      </c>
      <c r="J22441" t="s">
        <v>18</v>
      </c>
      <c r="K22441" t="s">
        <v>64</v>
      </c>
      <c r="L22441" t="s">
        <v>20</v>
      </c>
      <c r="M22441">
        <v>2254.6692296759329</v>
      </c>
    </row>
    <row r="22442" spans="1:13" x14ac:dyDescent="0.25">
      <c r="A22442" t="s">
        <v>78</v>
      </c>
      <c r="B22442" t="s">
        <v>77</v>
      </c>
      <c r="C22442" t="s">
        <v>74</v>
      </c>
      <c r="D22442" s="1">
        <v>42601</v>
      </c>
      <c r="E22442" s="1">
        <v>42600</v>
      </c>
      <c r="F22442" s="1">
        <v>42600</v>
      </c>
      <c r="G22442" t="s">
        <v>13</v>
      </c>
      <c r="H22442" s="2" t="s">
        <v>75</v>
      </c>
      <c r="I22442" s="2" t="s">
        <v>76</v>
      </c>
      <c r="J22442" t="s">
        <v>18</v>
      </c>
      <c r="K22442" t="s">
        <v>64</v>
      </c>
      <c r="L22442" t="s">
        <v>20</v>
      </c>
      <c r="M22442">
        <v>2464.124126081133</v>
      </c>
    </row>
    <row r="22443" spans="1:13" x14ac:dyDescent="0.25">
      <c r="A22443" t="s">
        <v>78</v>
      </c>
      <c r="B22443" t="s">
        <v>77</v>
      </c>
      <c r="C22443" t="s">
        <v>74</v>
      </c>
      <c r="D22443" s="1">
        <v>42601</v>
      </c>
      <c r="E22443" s="1">
        <v>42600</v>
      </c>
      <c r="F22443" s="1">
        <v>42600</v>
      </c>
      <c r="G22443" t="s">
        <v>13</v>
      </c>
      <c r="H22443" s="2" t="s">
        <v>75</v>
      </c>
      <c r="I22443" s="2" t="s">
        <v>76</v>
      </c>
      <c r="J22443" t="s">
        <v>14</v>
      </c>
      <c r="K22443" t="s">
        <v>23</v>
      </c>
      <c r="L22443" t="s">
        <v>20</v>
      </c>
      <c r="M22443">
        <v>-4371.7070958246759</v>
      </c>
    </row>
    <row r="22444" spans="1:13" x14ac:dyDescent="0.25">
      <c r="A22444" t="s">
        <v>78</v>
      </c>
      <c r="B22444" t="s">
        <v>77</v>
      </c>
      <c r="C22444" t="s">
        <v>74</v>
      </c>
      <c r="D22444" s="1">
        <v>42601</v>
      </c>
      <c r="E22444" s="1">
        <v>42600</v>
      </c>
      <c r="F22444" s="1">
        <v>42600</v>
      </c>
      <c r="G22444" t="s">
        <v>13</v>
      </c>
      <c r="H22444" s="2" t="s">
        <v>75</v>
      </c>
      <c r="I22444" s="2" t="s">
        <v>76</v>
      </c>
      <c r="J22444" t="s">
        <v>18</v>
      </c>
      <c r="K22444" t="s">
        <v>64</v>
      </c>
      <c r="L22444" t="s">
        <v>20</v>
      </c>
      <c r="M22444">
        <v>314.25086274923945</v>
      </c>
    </row>
    <row r="22445" spans="1:13" x14ac:dyDescent="0.25">
      <c r="A22445" t="s">
        <v>78</v>
      </c>
      <c r="B22445" t="s">
        <v>77</v>
      </c>
      <c r="C22445" t="s">
        <v>74</v>
      </c>
      <c r="D22445" s="1">
        <v>42601</v>
      </c>
      <c r="E22445" s="1">
        <v>42600</v>
      </c>
      <c r="F22445" s="1">
        <v>42600</v>
      </c>
      <c r="G22445" t="s">
        <v>13</v>
      </c>
      <c r="H22445" s="2" t="s">
        <v>75</v>
      </c>
      <c r="I22445" s="2" t="s">
        <v>76</v>
      </c>
      <c r="J22445" t="s">
        <v>18</v>
      </c>
      <c r="K22445" t="s">
        <v>64</v>
      </c>
      <c r="L22445" t="s">
        <v>20</v>
      </c>
      <c r="M22445">
        <v>926.48803404922921</v>
      </c>
    </row>
    <row r="22446" spans="1:13" x14ac:dyDescent="0.25">
      <c r="A22446" t="s">
        <v>78</v>
      </c>
      <c r="B22446" t="s">
        <v>77</v>
      </c>
      <c r="C22446" t="s">
        <v>74</v>
      </c>
      <c r="D22446" s="1">
        <v>42601</v>
      </c>
      <c r="E22446" s="1">
        <v>42600</v>
      </c>
      <c r="F22446" s="1">
        <v>42600</v>
      </c>
      <c r="G22446" t="s">
        <v>13</v>
      </c>
      <c r="H22446" s="2" t="s">
        <v>75</v>
      </c>
      <c r="I22446" s="2" t="s">
        <v>76</v>
      </c>
      <c r="J22446" t="s">
        <v>14</v>
      </c>
      <c r="K22446" t="s">
        <v>26</v>
      </c>
      <c r="L22446" t="s">
        <v>20</v>
      </c>
      <c r="M22446">
        <v>-794.58942023563429</v>
      </c>
    </row>
    <row r="22447" spans="1:13" x14ac:dyDescent="0.25">
      <c r="A22447" t="s">
        <v>78</v>
      </c>
      <c r="B22447" t="s">
        <v>77</v>
      </c>
      <c r="C22447" t="s">
        <v>74</v>
      </c>
      <c r="D22447" s="1">
        <v>42601</v>
      </c>
      <c r="E22447" s="1">
        <v>42600</v>
      </c>
      <c r="F22447" s="1">
        <v>42600</v>
      </c>
      <c r="G22447" t="s">
        <v>13</v>
      </c>
      <c r="H22447" s="2" t="s">
        <v>75</v>
      </c>
      <c r="I22447" s="2" t="s">
        <v>76</v>
      </c>
      <c r="J22447" t="s">
        <v>18</v>
      </c>
      <c r="K22447" t="s">
        <v>64</v>
      </c>
      <c r="L22447" t="s">
        <v>20</v>
      </c>
      <c r="M22447">
        <v>124.81193001753738</v>
      </c>
    </row>
    <row r="22448" spans="1:13" x14ac:dyDescent="0.25">
      <c r="A22448" t="s">
        <v>78</v>
      </c>
      <c r="B22448" t="s">
        <v>77</v>
      </c>
      <c r="C22448" t="s">
        <v>74</v>
      </c>
      <c r="D22448" s="1">
        <v>42601</v>
      </c>
      <c r="E22448" s="1">
        <v>42600</v>
      </c>
      <c r="F22448" s="1">
        <v>42600</v>
      </c>
      <c r="G22448" t="s">
        <v>13</v>
      </c>
      <c r="H22448" s="2" t="s">
        <v>75</v>
      </c>
      <c r="I22448" s="2" t="s">
        <v>76</v>
      </c>
      <c r="J22448" t="s">
        <v>18</v>
      </c>
      <c r="K22448" t="s">
        <v>64</v>
      </c>
      <c r="L22448" t="s">
        <v>20</v>
      </c>
      <c r="M22448">
        <v>901.67583397819249</v>
      </c>
    </row>
    <row r="22449" spans="1:13" x14ac:dyDescent="0.25">
      <c r="A22449" t="s">
        <v>78</v>
      </c>
      <c r="B22449" t="s">
        <v>77</v>
      </c>
      <c r="C22449" t="s">
        <v>74</v>
      </c>
      <c r="D22449" s="1">
        <v>42601</v>
      </c>
      <c r="E22449" s="1">
        <v>42600</v>
      </c>
      <c r="F22449" s="1">
        <v>42600</v>
      </c>
      <c r="G22449" t="s">
        <v>13</v>
      </c>
      <c r="H22449" s="2" t="s">
        <v>75</v>
      </c>
      <c r="I22449" s="2" t="s">
        <v>76</v>
      </c>
      <c r="J22449" t="s">
        <v>14</v>
      </c>
      <c r="K22449" t="s">
        <v>32</v>
      </c>
      <c r="L22449" t="s">
        <v>20</v>
      </c>
      <c r="M22449">
        <v>-257.0012092101037</v>
      </c>
    </row>
    <row r="22450" spans="1:13" x14ac:dyDescent="0.25">
      <c r="A22450" t="s">
        <v>78</v>
      </c>
      <c r="B22450" t="s">
        <v>77</v>
      </c>
      <c r="C22450" t="s">
        <v>74</v>
      </c>
      <c r="D22450" s="1">
        <v>42601</v>
      </c>
      <c r="E22450" s="1">
        <v>42600</v>
      </c>
      <c r="F22450" s="1">
        <v>42600</v>
      </c>
      <c r="G22450" t="s">
        <v>13</v>
      </c>
      <c r="H22450" s="2" t="s">
        <v>75</v>
      </c>
      <c r="I22450" s="2" t="s">
        <v>76</v>
      </c>
      <c r="J22450" t="s">
        <v>18</v>
      </c>
      <c r="K22450" t="s">
        <v>64</v>
      </c>
      <c r="L22450" t="s">
        <v>20</v>
      </c>
      <c r="M22450">
        <v>313.48979048842739</v>
      </c>
    </row>
    <row r="22451" spans="1:13" x14ac:dyDescent="0.25">
      <c r="A22451" t="s">
        <v>78</v>
      </c>
      <c r="B22451" t="s">
        <v>77</v>
      </c>
      <c r="C22451" t="s">
        <v>74</v>
      </c>
      <c r="D22451" s="1">
        <v>42601</v>
      </c>
      <c r="E22451" s="1">
        <v>42600</v>
      </c>
      <c r="F22451" s="1">
        <v>42600</v>
      </c>
      <c r="G22451" t="s">
        <v>13</v>
      </c>
      <c r="H22451" s="2" t="s">
        <v>75</v>
      </c>
      <c r="I22451" s="2" t="s">
        <v>76</v>
      </c>
      <c r="J22451" t="s">
        <v>18</v>
      </c>
      <c r="K22451" t="s">
        <v>64</v>
      </c>
      <c r="L22451" t="s">
        <v>20</v>
      </c>
      <c r="M22451">
        <v>1837.5518187386706</v>
      </c>
    </row>
    <row r="22452" spans="1:13" x14ac:dyDescent="0.25">
      <c r="A22452" t="s">
        <v>78</v>
      </c>
      <c r="B22452" t="s">
        <v>77</v>
      </c>
      <c r="C22452" t="s">
        <v>74</v>
      </c>
      <c r="D22452" s="1">
        <v>42601</v>
      </c>
      <c r="E22452" s="1">
        <v>42600</v>
      </c>
      <c r="F22452" s="1">
        <v>42600</v>
      </c>
      <c r="G22452" t="s">
        <v>13</v>
      </c>
      <c r="H22452" s="2" t="s">
        <v>75</v>
      </c>
      <c r="I22452" s="2" t="s">
        <v>76</v>
      </c>
      <c r="J22452" t="s">
        <v>18</v>
      </c>
      <c r="K22452" t="s">
        <v>64</v>
      </c>
      <c r="L22452" t="s">
        <v>20</v>
      </c>
      <c r="M22452">
        <v>1257.7265448069709</v>
      </c>
    </row>
    <row r="22453" spans="1:13" x14ac:dyDescent="0.25">
      <c r="A22453" t="s">
        <v>78</v>
      </c>
      <c r="B22453" t="s">
        <v>77</v>
      </c>
      <c r="C22453" t="s">
        <v>74</v>
      </c>
      <c r="D22453" s="1">
        <v>42601</v>
      </c>
      <c r="E22453" s="1">
        <v>42600</v>
      </c>
      <c r="F22453" s="1">
        <v>42600</v>
      </c>
      <c r="G22453" t="s">
        <v>13</v>
      </c>
      <c r="H22453" s="2" t="s">
        <v>75</v>
      </c>
      <c r="I22453" s="2" t="s">
        <v>76</v>
      </c>
      <c r="J22453" t="s">
        <v>18</v>
      </c>
      <c r="K22453" t="s">
        <v>64</v>
      </c>
      <c r="L22453" t="s">
        <v>20</v>
      </c>
      <c r="M22453">
        <v>177.91643530308545</v>
      </c>
    </row>
    <row r="22454" spans="1:13" x14ac:dyDescent="0.25">
      <c r="A22454" t="s">
        <v>78</v>
      </c>
      <c r="B22454" t="s">
        <v>77</v>
      </c>
      <c r="C22454" t="s">
        <v>74</v>
      </c>
      <c r="D22454" s="1">
        <v>42601</v>
      </c>
      <c r="E22454" s="1">
        <v>42600</v>
      </c>
      <c r="F22454" s="1">
        <v>42600</v>
      </c>
      <c r="G22454" t="s">
        <v>13</v>
      </c>
      <c r="H22454" s="2" t="s">
        <v>75</v>
      </c>
      <c r="I22454" s="2" t="s">
        <v>76</v>
      </c>
      <c r="J22454" t="s">
        <v>18</v>
      </c>
      <c r="K22454" t="s">
        <v>64</v>
      </c>
      <c r="L22454" t="s">
        <v>20</v>
      </c>
      <c r="M22454">
        <v>2280.4670576220537</v>
      </c>
    </row>
    <row r="22455" spans="1:13" x14ac:dyDescent="0.25">
      <c r="A22455" t="s">
        <v>78</v>
      </c>
      <c r="B22455" t="s">
        <v>77</v>
      </c>
      <c r="C22455" t="s">
        <v>74</v>
      </c>
      <c r="D22455" s="1">
        <v>42601</v>
      </c>
      <c r="E22455" s="1">
        <v>42600</v>
      </c>
      <c r="F22455" s="1">
        <v>42600</v>
      </c>
      <c r="G22455" t="s">
        <v>13</v>
      </c>
      <c r="H22455" s="2" t="s">
        <v>75</v>
      </c>
      <c r="I22455" s="2" t="s">
        <v>76</v>
      </c>
      <c r="J22455" t="s">
        <v>18</v>
      </c>
      <c r="K22455" t="s">
        <v>64</v>
      </c>
      <c r="L22455" t="s">
        <v>20</v>
      </c>
      <c r="M22455">
        <v>330.27683367667311</v>
      </c>
    </row>
    <row r="22456" spans="1:13" x14ac:dyDescent="0.25">
      <c r="A22456" t="s">
        <v>78</v>
      </c>
      <c r="B22456" t="s">
        <v>77</v>
      </c>
      <c r="C22456" t="s">
        <v>74</v>
      </c>
      <c r="D22456" s="1">
        <v>42601</v>
      </c>
      <c r="E22456" s="1">
        <v>42600</v>
      </c>
      <c r="F22456" s="1">
        <v>42600</v>
      </c>
      <c r="G22456" t="s">
        <v>13</v>
      </c>
      <c r="H22456" s="2" t="s">
        <v>75</v>
      </c>
      <c r="I22456" s="2" t="s">
        <v>76</v>
      </c>
      <c r="J22456" t="s">
        <v>18</v>
      </c>
      <c r="K22456" t="s">
        <v>64</v>
      </c>
      <c r="L22456" t="s">
        <v>20</v>
      </c>
      <c r="M22456">
        <v>1352.3256907107861</v>
      </c>
    </row>
    <row r="22457" spans="1:13" x14ac:dyDescent="0.25">
      <c r="A22457" t="s">
        <v>78</v>
      </c>
      <c r="B22457" t="s">
        <v>77</v>
      </c>
      <c r="C22457" t="s">
        <v>74</v>
      </c>
      <c r="D22457" s="1">
        <v>42601</v>
      </c>
      <c r="E22457" s="1">
        <v>42600</v>
      </c>
      <c r="F22457" s="1">
        <v>42600</v>
      </c>
      <c r="G22457" t="s">
        <v>13</v>
      </c>
      <c r="H22457" s="2" t="s">
        <v>75</v>
      </c>
      <c r="I22457" s="2" t="s">
        <v>76</v>
      </c>
      <c r="J22457" t="s">
        <v>18</v>
      </c>
      <c r="K22457" t="s">
        <v>64</v>
      </c>
      <c r="L22457" t="s">
        <v>20</v>
      </c>
      <c r="M22457">
        <v>672.06865820210282</v>
      </c>
    </row>
    <row r="22458" spans="1:13" x14ac:dyDescent="0.25">
      <c r="A22458" t="s">
        <v>78</v>
      </c>
      <c r="B22458" t="s">
        <v>77</v>
      </c>
      <c r="C22458" t="s">
        <v>74</v>
      </c>
      <c r="D22458" s="1">
        <v>42601</v>
      </c>
      <c r="E22458" s="1">
        <v>42600</v>
      </c>
      <c r="F22458" s="1">
        <v>42600</v>
      </c>
      <c r="G22458" t="s">
        <v>13</v>
      </c>
      <c r="H22458" s="2" t="s">
        <v>75</v>
      </c>
      <c r="I22458" s="2" t="s">
        <v>76</v>
      </c>
      <c r="J22458" t="s">
        <v>18</v>
      </c>
      <c r="K22458" t="s">
        <v>64</v>
      </c>
      <c r="L22458" t="s">
        <v>20</v>
      </c>
      <c r="M22458">
        <v>2635.7925843296043</v>
      </c>
    </row>
    <row r="22459" spans="1:13" x14ac:dyDescent="0.25">
      <c r="A22459" t="s">
        <v>78</v>
      </c>
      <c r="B22459" t="s">
        <v>77</v>
      </c>
      <c r="C22459" t="s">
        <v>74</v>
      </c>
      <c r="D22459" s="1">
        <v>42601</v>
      </c>
      <c r="E22459" s="1">
        <v>42600</v>
      </c>
      <c r="F22459" s="1">
        <v>42600</v>
      </c>
      <c r="G22459" t="s">
        <v>13</v>
      </c>
      <c r="H22459" s="2" t="s">
        <v>75</v>
      </c>
      <c r="I22459" s="2" t="s">
        <v>76</v>
      </c>
      <c r="J22459" t="s">
        <v>18</v>
      </c>
      <c r="K22459" t="s">
        <v>54</v>
      </c>
      <c r="L22459" t="s">
        <v>20</v>
      </c>
      <c r="M22459">
        <v>8643.574626367481</v>
      </c>
    </row>
    <row r="22460" spans="1:13" x14ac:dyDescent="0.25">
      <c r="A22460" t="s">
        <v>78</v>
      </c>
      <c r="B22460" t="s">
        <v>77</v>
      </c>
      <c r="C22460" t="s">
        <v>74</v>
      </c>
      <c r="D22460" s="1">
        <v>42601</v>
      </c>
      <c r="E22460" s="1">
        <v>42600</v>
      </c>
      <c r="F22460" s="1">
        <v>42600</v>
      </c>
      <c r="G22460" t="s">
        <v>13</v>
      </c>
      <c r="H22460" s="2" t="s">
        <v>75</v>
      </c>
      <c r="I22460" s="2" t="s">
        <v>76</v>
      </c>
      <c r="J22460" t="s">
        <v>18</v>
      </c>
      <c r="K22460" t="s">
        <v>64</v>
      </c>
      <c r="L22460" t="s">
        <v>20</v>
      </c>
      <c r="M22460">
        <v>2643.8347351214161</v>
      </c>
    </row>
    <row r="22461" spans="1:13" x14ac:dyDescent="0.25">
      <c r="A22461" t="s">
        <v>78</v>
      </c>
      <c r="B22461" t="s">
        <v>77</v>
      </c>
      <c r="C22461" t="s">
        <v>74</v>
      </c>
      <c r="D22461" s="1">
        <v>42601</v>
      </c>
      <c r="E22461" s="1">
        <v>42600</v>
      </c>
      <c r="F22461" s="1">
        <v>42600</v>
      </c>
      <c r="G22461" t="s">
        <v>13</v>
      </c>
      <c r="H22461" s="2" t="s">
        <v>75</v>
      </c>
      <c r="I22461" s="2" t="s">
        <v>76</v>
      </c>
      <c r="J22461" t="s">
        <v>18</v>
      </c>
      <c r="K22461" t="s">
        <v>31</v>
      </c>
      <c r="L22461" t="s">
        <v>20</v>
      </c>
      <c r="M22461">
        <v>149.4242399635869</v>
      </c>
    </row>
    <row r="22462" spans="1:13" x14ac:dyDescent="0.25">
      <c r="A22462" t="s">
        <v>78</v>
      </c>
      <c r="B22462" t="s">
        <v>77</v>
      </c>
      <c r="C22462" t="s">
        <v>74</v>
      </c>
      <c r="D22462" s="1">
        <v>42601</v>
      </c>
      <c r="E22462" s="1">
        <v>42600</v>
      </c>
      <c r="F22462" s="1">
        <v>42600</v>
      </c>
      <c r="G22462" t="s">
        <v>13</v>
      </c>
      <c r="H22462" s="2" t="s">
        <v>75</v>
      </c>
      <c r="I22462" s="2" t="s">
        <v>76</v>
      </c>
      <c r="J22462" t="s">
        <v>18</v>
      </c>
      <c r="K22462" t="s">
        <v>64</v>
      </c>
      <c r="L22462" t="s">
        <v>20</v>
      </c>
      <c r="M22462">
        <v>1581.0198639621415</v>
      </c>
    </row>
    <row r="22463" spans="1:13" x14ac:dyDescent="0.25">
      <c r="A22463" t="s">
        <v>78</v>
      </c>
      <c r="B22463" t="s">
        <v>77</v>
      </c>
      <c r="C22463" t="s">
        <v>74</v>
      </c>
      <c r="D22463" s="1">
        <v>42601</v>
      </c>
      <c r="E22463" s="1">
        <v>42600</v>
      </c>
      <c r="F22463" s="1">
        <v>42600</v>
      </c>
      <c r="G22463" t="s">
        <v>13</v>
      </c>
      <c r="H22463" s="2" t="s">
        <v>75</v>
      </c>
      <c r="I22463" s="2" t="s">
        <v>76</v>
      </c>
      <c r="J22463" t="s">
        <v>18</v>
      </c>
      <c r="K22463" t="s">
        <v>61</v>
      </c>
      <c r="L22463" t="s">
        <v>20</v>
      </c>
      <c r="M22463">
        <v>1137.4995221314289</v>
      </c>
    </row>
    <row r="22464" spans="1:13" x14ac:dyDescent="0.25">
      <c r="A22464" t="s">
        <v>78</v>
      </c>
      <c r="B22464" t="s">
        <v>77</v>
      </c>
      <c r="C22464" t="s">
        <v>74</v>
      </c>
      <c r="D22464" s="1">
        <v>42601</v>
      </c>
      <c r="E22464" s="1">
        <v>42600</v>
      </c>
      <c r="F22464" s="1">
        <v>42600</v>
      </c>
      <c r="G22464" t="s">
        <v>13</v>
      </c>
      <c r="H22464" s="2" t="s">
        <v>75</v>
      </c>
      <c r="I22464" s="2" t="s">
        <v>76</v>
      </c>
      <c r="J22464" t="s">
        <v>18</v>
      </c>
      <c r="K22464" t="s">
        <v>64</v>
      </c>
      <c r="L22464" t="s">
        <v>20</v>
      </c>
      <c r="M22464">
        <v>1216.2628001193943</v>
      </c>
    </row>
    <row r="22465" spans="1:13" x14ac:dyDescent="0.25">
      <c r="A22465" t="s">
        <v>78</v>
      </c>
      <c r="B22465" t="s">
        <v>77</v>
      </c>
      <c r="C22465" t="s">
        <v>74</v>
      </c>
      <c r="D22465" s="1">
        <v>42601</v>
      </c>
      <c r="E22465" s="1">
        <v>42600</v>
      </c>
      <c r="F22465" s="1">
        <v>42600</v>
      </c>
      <c r="G22465" t="s">
        <v>13</v>
      </c>
      <c r="H22465" s="2" t="s">
        <v>75</v>
      </c>
      <c r="I22465" s="2" t="s">
        <v>76</v>
      </c>
      <c r="J22465" t="s">
        <v>18</v>
      </c>
      <c r="K22465" t="s">
        <v>30</v>
      </c>
      <c r="L22465" t="s">
        <v>20</v>
      </c>
      <c r="M22465">
        <v>39.336711059730071</v>
      </c>
    </row>
    <row r="22466" spans="1:13" x14ac:dyDescent="0.25">
      <c r="A22466" t="s">
        <v>78</v>
      </c>
      <c r="B22466" t="s">
        <v>77</v>
      </c>
      <c r="C22466" t="s">
        <v>74</v>
      </c>
      <c r="D22466" s="1">
        <v>42602</v>
      </c>
      <c r="E22466" s="1">
        <v>42601</v>
      </c>
      <c r="F22466" s="1">
        <v>42601</v>
      </c>
      <c r="G22466" t="s">
        <v>13</v>
      </c>
      <c r="H22466" s="2" t="s">
        <v>75</v>
      </c>
      <c r="I22466" s="2" t="s">
        <v>76</v>
      </c>
      <c r="J22466" t="s">
        <v>14</v>
      </c>
      <c r="K22466" t="s">
        <v>24</v>
      </c>
      <c r="L22466" t="s">
        <v>20</v>
      </c>
      <c r="M22466">
        <v>-1764.1885544535023</v>
      </c>
    </row>
    <row r="22467" spans="1:13" x14ac:dyDescent="0.25">
      <c r="A22467" t="s">
        <v>78</v>
      </c>
      <c r="B22467" t="s">
        <v>77</v>
      </c>
      <c r="C22467" t="s">
        <v>74</v>
      </c>
      <c r="D22467" s="1">
        <v>42602</v>
      </c>
      <c r="E22467" s="1">
        <v>42601</v>
      </c>
      <c r="F22467" s="1">
        <v>42601</v>
      </c>
      <c r="G22467" t="s">
        <v>13</v>
      </c>
      <c r="H22467" s="2" t="s">
        <v>75</v>
      </c>
      <c r="I22467" s="2" t="s">
        <v>76</v>
      </c>
      <c r="J22467" t="s">
        <v>18</v>
      </c>
      <c r="K22467" t="s">
        <v>22</v>
      </c>
      <c r="L22467" t="s">
        <v>20</v>
      </c>
      <c r="M22467">
        <v>526.51489918012919</v>
      </c>
    </row>
    <row r="22468" spans="1:13" x14ac:dyDescent="0.25">
      <c r="A22468" t="s">
        <v>78</v>
      </c>
      <c r="B22468" t="s">
        <v>77</v>
      </c>
      <c r="C22468" t="s">
        <v>74</v>
      </c>
      <c r="D22468" s="1">
        <v>42602</v>
      </c>
      <c r="E22468" s="1">
        <v>42601</v>
      </c>
      <c r="F22468" s="1">
        <v>42601</v>
      </c>
      <c r="G22468" t="s">
        <v>13</v>
      </c>
      <c r="H22468" s="2" t="s">
        <v>75</v>
      </c>
      <c r="I22468" s="2" t="s">
        <v>76</v>
      </c>
      <c r="J22468" t="s">
        <v>18</v>
      </c>
      <c r="K22468" t="s">
        <v>64</v>
      </c>
      <c r="L22468" t="s">
        <v>20</v>
      </c>
      <c r="M22468">
        <v>637.92812207739155</v>
      </c>
    </row>
    <row r="22469" spans="1:13" x14ac:dyDescent="0.25">
      <c r="A22469" t="s">
        <v>78</v>
      </c>
      <c r="B22469" t="s">
        <v>77</v>
      </c>
      <c r="C22469" t="s">
        <v>74</v>
      </c>
      <c r="D22469" s="1">
        <v>42602</v>
      </c>
      <c r="E22469" s="1">
        <v>42601</v>
      </c>
      <c r="F22469" s="1">
        <v>42601</v>
      </c>
      <c r="G22469" t="s">
        <v>13</v>
      </c>
      <c r="H22469" s="2" t="s">
        <v>75</v>
      </c>
      <c r="I22469" s="2" t="s">
        <v>76</v>
      </c>
      <c r="J22469" t="s">
        <v>14</v>
      </c>
      <c r="K22469" t="s">
        <v>29</v>
      </c>
      <c r="L22469" t="s">
        <v>20</v>
      </c>
      <c r="M22469">
        <v>-772.78445489081264</v>
      </c>
    </row>
    <row r="22470" spans="1:13" x14ac:dyDescent="0.25">
      <c r="A22470" t="s">
        <v>78</v>
      </c>
      <c r="B22470" t="s">
        <v>77</v>
      </c>
      <c r="C22470" t="s">
        <v>74</v>
      </c>
      <c r="D22470" s="1">
        <v>42602</v>
      </c>
      <c r="E22470" s="1">
        <v>42601</v>
      </c>
      <c r="F22470" s="1">
        <v>42601</v>
      </c>
      <c r="G22470" t="s">
        <v>13</v>
      </c>
      <c r="H22470" s="2" t="s">
        <v>75</v>
      </c>
      <c r="I22470" s="2" t="s">
        <v>76</v>
      </c>
      <c r="J22470" t="s">
        <v>18</v>
      </c>
      <c r="K22470" t="s">
        <v>22</v>
      </c>
      <c r="L22470" t="s">
        <v>20</v>
      </c>
      <c r="M22470">
        <v>931.676209486076</v>
      </c>
    </row>
    <row r="22471" spans="1:13" x14ac:dyDescent="0.25">
      <c r="A22471" t="s">
        <v>78</v>
      </c>
      <c r="B22471" t="s">
        <v>77</v>
      </c>
      <c r="C22471" t="s">
        <v>74</v>
      </c>
      <c r="D22471" s="1">
        <v>42602</v>
      </c>
      <c r="E22471" s="1">
        <v>42601</v>
      </c>
      <c r="F22471" s="1">
        <v>42601</v>
      </c>
      <c r="G22471" t="s">
        <v>13</v>
      </c>
      <c r="H22471" s="2" t="s">
        <v>75</v>
      </c>
      <c r="I22471" s="2" t="s">
        <v>76</v>
      </c>
      <c r="J22471" t="s">
        <v>18</v>
      </c>
      <c r="K22471" t="s">
        <v>64</v>
      </c>
      <c r="L22471" t="s">
        <v>20</v>
      </c>
      <c r="M22471">
        <v>458.14979363477994</v>
      </c>
    </row>
    <row r="22472" spans="1:13" x14ac:dyDescent="0.25">
      <c r="A22472" t="s">
        <v>78</v>
      </c>
      <c r="B22472" t="s">
        <v>77</v>
      </c>
      <c r="C22472" t="s">
        <v>74</v>
      </c>
      <c r="D22472" s="1">
        <v>42602</v>
      </c>
      <c r="E22472" s="1">
        <v>42601</v>
      </c>
      <c r="F22472" s="1">
        <v>42601</v>
      </c>
      <c r="G22472" t="s">
        <v>13</v>
      </c>
      <c r="H22472" s="2" t="s">
        <v>75</v>
      </c>
      <c r="I22472" s="2" t="s">
        <v>76</v>
      </c>
      <c r="J22472" t="s">
        <v>14</v>
      </c>
      <c r="K22472" t="s">
        <v>31</v>
      </c>
      <c r="L22472" t="s">
        <v>20</v>
      </c>
      <c r="M22472">
        <v>-96.417451206236478</v>
      </c>
    </row>
    <row r="22473" spans="1:13" x14ac:dyDescent="0.25">
      <c r="A22473" t="s">
        <v>78</v>
      </c>
      <c r="B22473" t="s">
        <v>77</v>
      </c>
      <c r="C22473" t="s">
        <v>74</v>
      </c>
      <c r="D22473" s="1">
        <v>42602</v>
      </c>
      <c r="E22473" s="1">
        <v>42601</v>
      </c>
      <c r="F22473" s="1">
        <v>42601</v>
      </c>
      <c r="G22473" t="s">
        <v>13</v>
      </c>
      <c r="H22473" s="2" t="s">
        <v>75</v>
      </c>
      <c r="I22473" s="2" t="s">
        <v>76</v>
      </c>
      <c r="J22473" t="s">
        <v>18</v>
      </c>
      <c r="K22473" t="s">
        <v>22</v>
      </c>
      <c r="L22473" t="s">
        <v>20</v>
      </c>
      <c r="M22473">
        <v>6777.5382138348859</v>
      </c>
    </row>
    <row r="22474" spans="1:13" x14ac:dyDescent="0.25">
      <c r="A22474" t="s">
        <v>78</v>
      </c>
      <c r="B22474" t="s">
        <v>77</v>
      </c>
      <c r="C22474" t="s">
        <v>74</v>
      </c>
      <c r="D22474" s="1">
        <v>42602</v>
      </c>
      <c r="E22474" s="1">
        <v>42601</v>
      </c>
      <c r="F22474" s="1">
        <v>42601</v>
      </c>
      <c r="G22474" t="s">
        <v>13</v>
      </c>
      <c r="H22474" s="2" t="s">
        <v>75</v>
      </c>
      <c r="I22474" s="2" t="s">
        <v>76</v>
      </c>
      <c r="J22474" t="s">
        <v>18</v>
      </c>
      <c r="K22474" t="s">
        <v>64</v>
      </c>
      <c r="L22474" t="s">
        <v>20</v>
      </c>
      <c r="M22474">
        <v>588.88068641266614</v>
      </c>
    </row>
    <row r="22475" spans="1:13" x14ac:dyDescent="0.25">
      <c r="A22475" t="s">
        <v>78</v>
      </c>
      <c r="B22475" t="s">
        <v>77</v>
      </c>
      <c r="C22475" t="s">
        <v>74</v>
      </c>
      <c r="D22475" s="1">
        <v>42602</v>
      </c>
      <c r="E22475" s="1">
        <v>42601</v>
      </c>
      <c r="F22475" s="1">
        <v>42601</v>
      </c>
      <c r="G22475" t="s">
        <v>13</v>
      </c>
      <c r="H22475" s="2" t="s">
        <v>75</v>
      </c>
      <c r="I22475" s="2" t="s">
        <v>76</v>
      </c>
      <c r="J22475" t="s">
        <v>14</v>
      </c>
      <c r="K22475" t="s">
        <v>26</v>
      </c>
      <c r="L22475" t="s">
        <v>20</v>
      </c>
      <c r="M22475">
        <v>-23960.810041450612</v>
      </c>
    </row>
    <row r="22476" spans="1:13" x14ac:dyDescent="0.25">
      <c r="A22476" t="s">
        <v>78</v>
      </c>
      <c r="B22476" t="s">
        <v>77</v>
      </c>
      <c r="C22476" t="s">
        <v>74</v>
      </c>
      <c r="D22476" s="1">
        <v>42602</v>
      </c>
      <c r="E22476" s="1">
        <v>42601</v>
      </c>
      <c r="F22476" s="1">
        <v>42601</v>
      </c>
      <c r="G22476" t="s">
        <v>13</v>
      </c>
      <c r="H22476" s="2" t="s">
        <v>75</v>
      </c>
      <c r="I22476" s="2" t="s">
        <v>76</v>
      </c>
      <c r="J22476" t="s">
        <v>18</v>
      </c>
      <c r="K22476" t="s">
        <v>64</v>
      </c>
      <c r="L22476" t="s">
        <v>20</v>
      </c>
      <c r="M22476">
        <v>114.51522968859587</v>
      </c>
    </row>
    <row r="22477" spans="1:13" x14ac:dyDescent="0.25">
      <c r="A22477" t="s">
        <v>78</v>
      </c>
      <c r="B22477" t="s">
        <v>77</v>
      </c>
      <c r="C22477" t="s">
        <v>74</v>
      </c>
      <c r="D22477" s="1">
        <v>42602</v>
      </c>
      <c r="E22477" s="1">
        <v>42601</v>
      </c>
      <c r="F22477" s="1">
        <v>42601</v>
      </c>
      <c r="G22477" t="s">
        <v>13</v>
      </c>
      <c r="H22477" s="2" t="s">
        <v>75</v>
      </c>
      <c r="I22477" s="2" t="s">
        <v>76</v>
      </c>
      <c r="J22477" t="s">
        <v>18</v>
      </c>
      <c r="K22477" t="s">
        <v>64</v>
      </c>
      <c r="L22477" t="s">
        <v>20</v>
      </c>
      <c r="M22477">
        <v>2196.9299512530724</v>
      </c>
    </row>
    <row r="22478" spans="1:13" x14ac:dyDescent="0.25">
      <c r="A22478" t="s">
        <v>78</v>
      </c>
      <c r="B22478" t="s">
        <v>77</v>
      </c>
      <c r="C22478" t="s">
        <v>74</v>
      </c>
      <c r="D22478" s="1">
        <v>42602</v>
      </c>
      <c r="E22478" s="1">
        <v>42601</v>
      </c>
      <c r="F22478" s="1">
        <v>42601</v>
      </c>
      <c r="G22478" t="s">
        <v>13</v>
      </c>
      <c r="H22478" s="2" t="s">
        <v>75</v>
      </c>
      <c r="I22478" s="2" t="s">
        <v>76</v>
      </c>
      <c r="J22478" t="s">
        <v>14</v>
      </c>
      <c r="K22478" t="s">
        <v>32</v>
      </c>
      <c r="L22478" t="s">
        <v>20</v>
      </c>
      <c r="M22478">
        <v>-60.178513476798109</v>
      </c>
    </row>
    <row r="22479" spans="1:13" x14ac:dyDescent="0.25">
      <c r="A22479" t="s">
        <v>78</v>
      </c>
      <c r="B22479" t="s">
        <v>77</v>
      </c>
      <c r="C22479" t="s">
        <v>74</v>
      </c>
      <c r="D22479" s="1">
        <v>42602</v>
      </c>
      <c r="E22479" s="1">
        <v>42601</v>
      </c>
      <c r="F22479" s="1">
        <v>42601</v>
      </c>
      <c r="G22479" t="s">
        <v>13</v>
      </c>
      <c r="H22479" s="2" t="s">
        <v>75</v>
      </c>
      <c r="I22479" s="2" t="s">
        <v>76</v>
      </c>
      <c r="J22479" t="s">
        <v>18</v>
      </c>
      <c r="K22479" t="s">
        <v>64</v>
      </c>
      <c r="L22479" t="s">
        <v>20</v>
      </c>
      <c r="M22479">
        <v>2949.4217741370285</v>
      </c>
    </row>
    <row r="22480" spans="1:13" x14ac:dyDescent="0.25">
      <c r="A22480" t="s">
        <v>78</v>
      </c>
      <c r="B22480" t="s">
        <v>77</v>
      </c>
      <c r="C22480" t="s">
        <v>74</v>
      </c>
      <c r="D22480" s="1">
        <v>42602</v>
      </c>
      <c r="E22480" s="1">
        <v>42601</v>
      </c>
      <c r="F22480" s="1">
        <v>42601</v>
      </c>
      <c r="G22480" t="s">
        <v>13</v>
      </c>
      <c r="H22480" s="2" t="s">
        <v>75</v>
      </c>
      <c r="I22480" s="2" t="s">
        <v>76</v>
      </c>
      <c r="J22480" t="s">
        <v>18</v>
      </c>
      <c r="K22480" t="s">
        <v>64</v>
      </c>
      <c r="L22480" t="s">
        <v>20</v>
      </c>
      <c r="M22480">
        <v>1831.3622038979106</v>
      </c>
    </row>
    <row r="22481" spans="1:13" x14ac:dyDescent="0.25">
      <c r="A22481" t="s">
        <v>78</v>
      </c>
      <c r="B22481" t="s">
        <v>77</v>
      </c>
      <c r="C22481" t="s">
        <v>74</v>
      </c>
      <c r="D22481" s="1">
        <v>42602</v>
      </c>
      <c r="E22481" s="1">
        <v>42601</v>
      </c>
      <c r="F22481" s="1">
        <v>42601</v>
      </c>
      <c r="G22481" t="s">
        <v>13</v>
      </c>
      <c r="H22481" s="2" t="s">
        <v>75</v>
      </c>
      <c r="I22481" s="2" t="s">
        <v>76</v>
      </c>
      <c r="J22481" t="s">
        <v>18</v>
      </c>
      <c r="K22481" t="s">
        <v>64</v>
      </c>
      <c r="L22481" t="s">
        <v>20</v>
      </c>
      <c r="M22481">
        <v>2062.3405328940789</v>
      </c>
    </row>
    <row r="22482" spans="1:13" x14ac:dyDescent="0.25">
      <c r="A22482" t="s">
        <v>78</v>
      </c>
      <c r="B22482" t="s">
        <v>77</v>
      </c>
      <c r="C22482" t="s">
        <v>74</v>
      </c>
      <c r="D22482" s="1">
        <v>42602</v>
      </c>
      <c r="E22482" s="1">
        <v>42601</v>
      </c>
      <c r="F22482" s="1">
        <v>42601</v>
      </c>
      <c r="G22482" t="s">
        <v>13</v>
      </c>
      <c r="H22482" s="2" t="s">
        <v>75</v>
      </c>
      <c r="I22482" s="2" t="s">
        <v>76</v>
      </c>
      <c r="J22482" t="s">
        <v>18</v>
      </c>
      <c r="K22482" t="s">
        <v>64</v>
      </c>
      <c r="L22482" t="s">
        <v>20</v>
      </c>
      <c r="M22482">
        <v>1900.9841123376455</v>
      </c>
    </row>
    <row r="22483" spans="1:13" x14ac:dyDescent="0.25">
      <c r="A22483" t="s">
        <v>78</v>
      </c>
      <c r="B22483" t="s">
        <v>77</v>
      </c>
      <c r="C22483" t="s">
        <v>74</v>
      </c>
      <c r="D22483" s="1">
        <v>42602</v>
      </c>
      <c r="E22483" s="1">
        <v>42601</v>
      </c>
      <c r="F22483" s="1">
        <v>42601</v>
      </c>
      <c r="G22483" t="s">
        <v>13</v>
      </c>
      <c r="H22483" s="2" t="s">
        <v>75</v>
      </c>
      <c r="I22483" s="2" t="s">
        <v>76</v>
      </c>
      <c r="J22483" t="s">
        <v>18</v>
      </c>
      <c r="K22483" t="s">
        <v>64</v>
      </c>
      <c r="L22483" t="s">
        <v>20</v>
      </c>
      <c r="M22483">
        <v>323.3145084281054</v>
      </c>
    </row>
    <row r="22484" spans="1:13" x14ac:dyDescent="0.25">
      <c r="A22484" t="s">
        <v>78</v>
      </c>
      <c r="B22484" t="s">
        <v>77</v>
      </c>
      <c r="C22484" t="s">
        <v>74</v>
      </c>
      <c r="D22484" s="1">
        <v>42602</v>
      </c>
      <c r="E22484" s="1">
        <v>42601</v>
      </c>
      <c r="F22484" s="1">
        <v>42601</v>
      </c>
      <c r="G22484" t="s">
        <v>13</v>
      </c>
      <c r="H22484" s="2" t="s">
        <v>75</v>
      </c>
      <c r="I22484" s="2" t="s">
        <v>76</v>
      </c>
      <c r="J22484" t="s">
        <v>18</v>
      </c>
      <c r="K22484" t="s">
        <v>64</v>
      </c>
      <c r="L22484" t="s">
        <v>20</v>
      </c>
      <c r="M22484">
        <v>4711.3500672156897</v>
      </c>
    </row>
    <row r="22485" spans="1:13" x14ac:dyDescent="0.25">
      <c r="A22485" t="s">
        <v>78</v>
      </c>
      <c r="B22485" t="s">
        <v>77</v>
      </c>
      <c r="C22485" t="s">
        <v>74</v>
      </c>
      <c r="D22485" s="1">
        <v>42602</v>
      </c>
      <c r="E22485" s="1">
        <v>42601</v>
      </c>
      <c r="F22485" s="1">
        <v>42601</v>
      </c>
      <c r="G22485" t="s">
        <v>13</v>
      </c>
      <c r="H22485" s="2" t="s">
        <v>75</v>
      </c>
      <c r="I22485" s="2" t="s">
        <v>76</v>
      </c>
      <c r="J22485" t="s">
        <v>18</v>
      </c>
      <c r="K22485" t="s">
        <v>64</v>
      </c>
      <c r="L22485" t="s">
        <v>20</v>
      </c>
      <c r="M22485">
        <v>1116.4585917553295</v>
      </c>
    </row>
    <row r="22486" spans="1:13" x14ac:dyDescent="0.25">
      <c r="A22486" t="s">
        <v>78</v>
      </c>
      <c r="B22486" t="s">
        <v>77</v>
      </c>
      <c r="C22486" t="s">
        <v>74</v>
      </c>
      <c r="D22486" s="1">
        <v>42602</v>
      </c>
      <c r="E22486" s="1">
        <v>42601</v>
      </c>
      <c r="F22486" s="1">
        <v>42601</v>
      </c>
      <c r="G22486" t="s">
        <v>13</v>
      </c>
      <c r="H22486" s="2" t="s">
        <v>75</v>
      </c>
      <c r="I22486" s="2" t="s">
        <v>76</v>
      </c>
      <c r="J22486" t="s">
        <v>18</v>
      </c>
      <c r="K22486" t="s">
        <v>64</v>
      </c>
      <c r="L22486" t="s">
        <v>20</v>
      </c>
      <c r="M22486">
        <v>3591.2501487797231</v>
      </c>
    </row>
    <row r="22487" spans="1:13" x14ac:dyDescent="0.25">
      <c r="A22487" t="s">
        <v>78</v>
      </c>
      <c r="B22487" t="s">
        <v>77</v>
      </c>
      <c r="C22487" t="s">
        <v>74</v>
      </c>
      <c r="D22487" s="1">
        <v>42602</v>
      </c>
      <c r="E22487" s="1">
        <v>42601</v>
      </c>
      <c r="F22487" s="1">
        <v>42601</v>
      </c>
      <c r="G22487" t="s">
        <v>13</v>
      </c>
      <c r="H22487" s="2" t="s">
        <v>75</v>
      </c>
      <c r="I22487" s="2" t="s">
        <v>76</v>
      </c>
      <c r="J22487" t="s">
        <v>18</v>
      </c>
      <c r="K22487" t="s">
        <v>64</v>
      </c>
      <c r="L22487" t="s">
        <v>20</v>
      </c>
      <c r="M22487">
        <v>1492.1639022588852</v>
      </c>
    </row>
    <row r="22488" spans="1:13" x14ac:dyDescent="0.25">
      <c r="A22488" t="s">
        <v>78</v>
      </c>
      <c r="B22488" t="s">
        <v>77</v>
      </c>
      <c r="C22488" t="s">
        <v>74</v>
      </c>
      <c r="D22488" s="1">
        <v>42602</v>
      </c>
      <c r="E22488" s="1">
        <v>42601</v>
      </c>
      <c r="F22488" s="1">
        <v>42601</v>
      </c>
      <c r="G22488" t="s">
        <v>13</v>
      </c>
      <c r="H22488" s="2" t="s">
        <v>75</v>
      </c>
      <c r="I22488" s="2" t="s">
        <v>76</v>
      </c>
      <c r="J22488" t="s">
        <v>18</v>
      </c>
      <c r="K22488" t="s">
        <v>64</v>
      </c>
      <c r="L22488" t="s">
        <v>20</v>
      </c>
      <c r="M22488">
        <v>1743.7279288791706</v>
      </c>
    </row>
    <row r="22489" spans="1:13" x14ac:dyDescent="0.25">
      <c r="A22489" t="s">
        <v>78</v>
      </c>
      <c r="B22489" t="s">
        <v>77</v>
      </c>
      <c r="C22489" t="s">
        <v>74</v>
      </c>
      <c r="D22489" s="1">
        <v>42602</v>
      </c>
      <c r="E22489" s="1">
        <v>42601</v>
      </c>
      <c r="F22489" s="1">
        <v>42601</v>
      </c>
      <c r="G22489" t="s">
        <v>13</v>
      </c>
      <c r="H22489" s="2" t="s">
        <v>75</v>
      </c>
      <c r="I22489" s="2" t="s">
        <v>76</v>
      </c>
      <c r="J22489" t="s">
        <v>18</v>
      </c>
      <c r="K22489" t="s">
        <v>64</v>
      </c>
      <c r="L22489" t="s">
        <v>20</v>
      </c>
      <c r="M22489">
        <v>3060.4840656500378</v>
      </c>
    </row>
    <row r="22490" spans="1:13" x14ac:dyDescent="0.25">
      <c r="A22490" t="s">
        <v>78</v>
      </c>
      <c r="B22490" t="s">
        <v>77</v>
      </c>
      <c r="C22490" t="s">
        <v>74</v>
      </c>
      <c r="D22490" s="1">
        <v>42602</v>
      </c>
      <c r="E22490" s="1">
        <v>42601</v>
      </c>
      <c r="F22490" s="1">
        <v>42601</v>
      </c>
      <c r="G22490" t="s">
        <v>13</v>
      </c>
      <c r="H22490" s="2" t="s">
        <v>75</v>
      </c>
      <c r="I22490" s="2" t="s">
        <v>76</v>
      </c>
      <c r="J22490" t="s">
        <v>18</v>
      </c>
      <c r="K22490" t="s">
        <v>64</v>
      </c>
      <c r="L22490" t="s">
        <v>20</v>
      </c>
      <c r="M22490">
        <v>2148.6286994413263</v>
      </c>
    </row>
    <row r="22491" spans="1:13" x14ac:dyDescent="0.25">
      <c r="A22491" t="s">
        <v>78</v>
      </c>
      <c r="B22491" t="s">
        <v>77</v>
      </c>
      <c r="C22491" t="s">
        <v>74</v>
      </c>
      <c r="D22491" s="1">
        <v>42602</v>
      </c>
      <c r="E22491" s="1">
        <v>42601</v>
      </c>
      <c r="F22491" s="1">
        <v>42601</v>
      </c>
      <c r="G22491" t="s">
        <v>13</v>
      </c>
      <c r="H22491" s="2" t="s">
        <v>75</v>
      </c>
      <c r="I22491" s="2" t="s">
        <v>76</v>
      </c>
      <c r="J22491" t="s">
        <v>18</v>
      </c>
      <c r="K22491" t="s">
        <v>64</v>
      </c>
      <c r="L22491" t="s">
        <v>20</v>
      </c>
      <c r="M22491">
        <v>815.41848723226929</v>
      </c>
    </row>
    <row r="22492" spans="1:13" x14ac:dyDescent="0.25">
      <c r="A22492" t="s">
        <v>78</v>
      </c>
      <c r="B22492" t="s">
        <v>77</v>
      </c>
      <c r="C22492" t="s">
        <v>74</v>
      </c>
      <c r="D22492" s="1">
        <v>42602</v>
      </c>
      <c r="E22492" s="1">
        <v>42601</v>
      </c>
      <c r="F22492" s="1">
        <v>42601</v>
      </c>
      <c r="G22492" t="s">
        <v>13</v>
      </c>
      <c r="H22492" s="2" t="s">
        <v>75</v>
      </c>
      <c r="I22492" s="2" t="s">
        <v>76</v>
      </c>
      <c r="J22492" t="s">
        <v>18</v>
      </c>
      <c r="K22492" t="s">
        <v>31</v>
      </c>
      <c r="L22492" t="s">
        <v>20</v>
      </c>
      <c r="M22492">
        <v>438.29806473027674</v>
      </c>
    </row>
    <row r="22493" spans="1:13" x14ac:dyDescent="0.25">
      <c r="A22493" t="s">
        <v>78</v>
      </c>
      <c r="B22493" t="s">
        <v>77</v>
      </c>
      <c r="C22493" t="s">
        <v>74</v>
      </c>
      <c r="D22493" s="1">
        <v>42602</v>
      </c>
      <c r="E22493" s="1">
        <v>42601</v>
      </c>
      <c r="F22493" s="1">
        <v>42601</v>
      </c>
      <c r="G22493" t="s">
        <v>13</v>
      </c>
      <c r="H22493" s="2" t="s">
        <v>75</v>
      </c>
      <c r="I22493" s="2" t="s">
        <v>76</v>
      </c>
      <c r="J22493" t="s">
        <v>18</v>
      </c>
      <c r="K22493" t="s">
        <v>64</v>
      </c>
      <c r="L22493" t="s">
        <v>20</v>
      </c>
      <c r="M22493">
        <v>317.96513642212113</v>
      </c>
    </row>
    <row r="22494" spans="1:13" x14ac:dyDescent="0.25">
      <c r="A22494" t="s">
        <v>78</v>
      </c>
      <c r="B22494" t="s">
        <v>77</v>
      </c>
      <c r="C22494" t="s">
        <v>74</v>
      </c>
      <c r="D22494" s="1">
        <v>42602</v>
      </c>
      <c r="E22494" s="1">
        <v>42601</v>
      </c>
      <c r="F22494" s="1">
        <v>42601</v>
      </c>
      <c r="G22494" t="s">
        <v>13</v>
      </c>
      <c r="H22494" s="2" t="s">
        <v>75</v>
      </c>
      <c r="I22494" s="2" t="s">
        <v>76</v>
      </c>
      <c r="J22494" t="s">
        <v>18</v>
      </c>
      <c r="K22494" t="s">
        <v>23</v>
      </c>
      <c r="L22494" t="s">
        <v>20</v>
      </c>
      <c r="M22494">
        <v>1121.184569116889</v>
      </c>
    </row>
    <row r="22495" spans="1:13" x14ac:dyDescent="0.25">
      <c r="A22495" t="s">
        <v>78</v>
      </c>
      <c r="B22495" t="s">
        <v>77</v>
      </c>
      <c r="C22495" t="s">
        <v>74</v>
      </c>
      <c r="D22495" s="1">
        <v>42602</v>
      </c>
      <c r="E22495" s="1">
        <v>42601</v>
      </c>
      <c r="F22495" s="1">
        <v>42601</v>
      </c>
      <c r="G22495" t="s">
        <v>13</v>
      </c>
      <c r="H22495" s="2" t="s">
        <v>75</v>
      </c>
      <c r="I22495" s="2" t="s">
        <v>76</v>
      </c>
      <c r="J22495" t="s">
        <v>18</v>
      </c>
      <c r="K22495" t="s">
        <v>64</v>
      </c>
      <c r="L22495" t="s">
        <v>20</v>
      </c>
      <c r="M22495">
        <v>1408.3365133480856</v>
      </c>
    </row>
    <row r="22496" spans="1:13" x14ac:dyDescent="0.25">
      <c r="A22496" t="s">
        <v>78</v>
      </c>
      <c r="B22496" t="s">
        <v>77</v>
      </c>
      <c r="C22496" t="s">
        <v>74</v>
      </c>
      <c r="D22496" s="1">
        <v>42602</v>
      </c>
      <c r="E22496" s="1">
        <v>42601</v>
      </c>
      <c r="F22496" s="1">
        <v>42601</v>
      </c>
      <c r="G22496" t="s">
        <v>13</v>
      </c>
      <c r="H22496" s="2" t="s">
        <v>75</v>
      </c>
      <c r="I22496" s="2" t="s">
        <v>76</v>
      </c>
      <c r="J22496" t="s">
        <v>18</v>
      </c>
      <c r="K22496" t="s">
        <v>30</v>
      </c>
      <c r="L22496" t="s">
        <v>20</v>
      </c>
      <c r="M22496">
        <v>75.522758851260491</v>
      </c>
    </row>
    <row r="22497" spans="1:13" x14ac:dyDescent="0.25">
      <c r="A22497" t="s">
        <v>78</v>
      </c>
      <c r="B22497" t="s">
        <v>77</v>
      </c>
      <c r="C22497" t="s">
        <v>74</v>
      </c>
      <c r="D22497" s="1">
        <v>42605</v>
      </c>
      <c r="E22497" s="1">
        <v>42604</v>
      </c>
      <c r="F22497" s="1">
        <v>42601</v>
      </c>
      <c r="G22497" t="s">
        <v>13</v>
      </c>
      <c r="H22497" s="2" t="s">
        <v>75</v>
      </c>
      <c r="I22497" s="2" t="s">
        <v>76</v>
      </c>
      <c r="J22497" t="s">
        <v>14</v>
      </c>
      <c r="K22497" t="s">
        <v>15</v>
      </c>
      <c r="L22497" t="s">
        <v>16</v>
      </c>
      <c r="M22497">
        <v>-1987.5398370150629</v>
      </c>
    </row>
    <row r="22498" spans="1:13" x14ac:dyDescent="0.25">
      <c r="A22498" t="s">
        <v>78</v>
      </c>
      <c r="B22498" t="s">
        <v>77</v>
      </c>
      <c r="C22498" t="s">
        <v>74</v>
      </c>
      <c r="D22498" s="1">
        <v>42605</v>
      </c>
      <c r="E22498" s="1">
        <v>42604</v>
      </c>
      <c r="F22498" s="1">
        <v>42601</v>
      </c>
      <c r="G22498" t="s">
        <v>13</v>
      </c>
      <c r="H22498" s="2" t="s">
        <v>75</v>
      </c>
      <c r="I22498" s="2" t="s">
        <v>76</v>
      </c>
      <c r="J22498" t="s">
        <v>18</v>
      </c>
      <c r="K22498" t="s">
        <v>15</v>
      </c>
      <c r="L22498" t="s">
        <v>16</v>
      </c>
      <c r="M22498">
        <v>822.11882356853209</v>
      </c>
    </row>
    <row r="22499" spans="1:13" x14ac:dyDescent="0.25">
      <c r="A22499" t="s">
        <v>78</v>
      </c>
      <c r="B22499" t="s">
        <v>77</v>
      </c>
      <c r="C22499" t="s">
        <v>74</v>
      </c>
      <c r="D22499" s="1">
        <v>42605</v>
      </c>
      <c r="E22499" s="1">
        <v>42604</v>
      </c>
      <c r="F22499" s="1">
        <v>42604</v>
      </c>
      <c r="G22499" t="s">
        <v>13</v>
      </c>
      <c r="H22499" s="2" t="s">
        <v>75</v>
      </c>
      <c r="I22499" s="2" t="s">
        <v>76</v>
      </c>
      <c r="J22499" t="s">
        <v>14</v>
      </c>
      <c r="K22499" t="s">
        <v>22</v>
      </c>
      <c r="L22499" t="s">
        <v>20</v>
      </c>
      <c r="M22499">
        <v>-2341.0097661856521</v>
      </c>
    </row>
    <row r="22500" spans="1:13" x14ac:dyDescent="0.25">
      <c r="A22500" t="s">
        <v>78</v>
      </c>
      <c r="B22500" t="s">
        <v>77</v>
      </c>
      <c r="C22500" t="s">
        <v>74</v>
      </c>
      <c r="D22500" s="1">
        <v>42605</v>
      </c>
      <c r="E22500" s="1">
        <v>42604</v>
      </c>
      <c r="F22500" s="1">
        <v>42604</v>
      </c>
      <c r="G22500" t="s">
        <v>13</v>
      </c>
      <c r="H22500" s="2" t="s">
        <v>75</v>
      </c>
      <c r="I22500" s="2" t="s">
        <v>76</v>
      </c>
      <c r="J22500" t="s">
        <v>18</v>
      </c>
      <c r="K22500" t="s">
        <v>22</v>
      </c>
      <c r="L22500" t="s">
        <v>20</v>
      </c>
      <c r="M22500">
        <v>5250.0577021935233</v>
      </c>
    </row>
    <row r="22501" spans="1:13" x14ac:dyDescent="0.25">
      <c r="A22501" t="s">
        <v>78</v>
      </c>
      <c r="B22501" t="s">
        <v>77</v>
      </c>
      <c r="C22501" t="s">
        <v>74</v>
      </c>
      <c r="D22501" s="1">
        <v>42605</v>
      </c>
      <c r="E22501" s="1">
        <v>42604</v>
      </c>
      <c r="F22501" s="1">
        <v>42604</v>
      </c>
      <c r="G22501" t="s">
        <v>13</v>
      </c>
      <c r="H22501" s="2" t="s">
        <v>75</v>
      </c>
      <c r="I22501" s="2" t="s">
        <v>76</v>
      </c>
      <c r="J22501" t="s">
        <v>18</v>
      </c>
      <c r="K22501" t="s">
        <v>64</v>
      </c>
      <c r="L22501" t="s">
        <v>20</v>
      </c>
      <c r="M22501">
        <v>1780.6523914306592</v>
      </c>
    </row>
    <row r="22502" spans="1:13" x14ac:dyDescent="0.25">
      <c r="A22502" t="s">
        <v>78</v>
      </c>
      <c r="B22502" t="s">
        <v>77</v>
      </c>
      <c r="C22502" t="s">
        <v>74</v>
      </c>
      <c r="D22502" s="1">
        <v>42605</v>
      </c>
      <c r="E22502" s="1">
        <v>42604</v>
      </c>
      <c r="F22502" s="1">
        <v>42604</v>
      </c>
      <c r="G22502" t="s">
        <v>13</v>
      </c>
      <c r="H22502" s="2" t="s">
        <v>75</v>
      </c>
      <c r="I22502" s="2" t="s">
        <v>76</v>
      </c>
      <c r="J22502" t="s">
        <v>14</v>
      </c>
      <c r="K22502" t="s">
        <v>22</v>
      </c>
      <c r="L22502" t="s">
        <v>20</v>
      </c>
      <c r="M22502">
        <v>-4623.0022141399431</v>
      </c>
    </row>
    <row r="22503" spans="1:13" x14ac:dyDescent="0.25">
      <c r="A22503" t="s">
        <v>78</v>
      </c>
      <c r="B22503" t="s">
        <v>77</v>
      </c>
      <c r="C22503" t="s">
        <v>74</v>
      </c>
      <c r="D22503" s="1">
        <v>42605</v>
      </c>
      <c r="E22503" s="1">
        <v>42604</v>
      </c>
      <c r="F22503" s="1">
        <v>42604</v>
      </c>
      <c r="G22503" t="s">
        <v>13</v>
      </c>
      <c r="H22503" s="2" t="s">
        <v>75</v>
      </c>
      <c r="I22503" s="2" t="s">
        <v>76</v>
      </c>
      <c r="J22503" t="s">
        <v>18</v>
      </c>
      <c r="K22503" t="s">
        <v>22</v>
      </c>
      <c r="L22503" t="s">
        <v>20</v>
      </c>
      <c r="M22503">
        <v>2155.3071954258521</v>
      </c>
    </row>
    <row r="22504" spans="1:13" x14ac:dyDescent="0.25">
      <c r="A22504" t="s">
        <v>78</v>
      </c>
      <c r="B22504" t="s">
        <v>77</v>
      </c>
      <c r="C22504" t="s">
        <v>74</v>
      </c>
      <c r="D22504" s="1">
        <v>42605</v>
      </c>
      <c r="E22504" s="1">
        <v>42604</v>
      </c>
      <c r="F22504" s="1">
        <v>42604</v>
      </c>
      <c r="G22504" t="s">
        <v>13</v>
      </c>
      <c r="H22504" s="2" t="s">
        <v>75</v>
      </c>
      <c r="I22504" s="2" t="s">
        <v>76</v>
      </c>
      <c r="J22504" t="s">
        <v>18</v>
      </c>
      <c r="K22504" t="s">
        <v>64</v>
      </c>
      <c r="L22504" t="s">
        <v>20</v>
      </c>
      <c r="M22504">
        <v>274.36415198220072</v>
      </c>
    </row>
    <row r="22505" spans="1:13" x14ac:dyDescent="0.25">
      <c r="A22505" t="s">
        <v>78</v>
      </c>
      <c r="B22505" t="s">
        <v>77</v>
      </c>
      <c r="C22505" t="s">
        <v>74</v>
      </c>
      <c r="D22505" s="1">
        <v>42605</v>
      </c>
      <c r="E22505" s="1">
        <v>42604</v>
      </c>
      <c r="F22505" s="1">
        <v>42604</v>
      </c>
      <c r="G22505" t="s">
        <v>13</v>
      </c>
      <c r="H22505" s="2" t="s">
        <v>75</v>
      </c>
      <c r="I22505" s="2" t="s">
        <v>76</v>
      </c>
      <c r="J22505" t="s">
        <v>14</v>
      </c>
      <c r="K22505" t="s">
        <v>24</v>
      </c>
      <c r="L22505" t="s">
        <v>20</v>
      </c>
      <c r="M22505">
        <v>-722.37310018050925</v>
      </c>
    </row>
    <row r="22506" spans="1:13" x14ac:dyDescent="0.25">
      <c r="A22506" t="s">
        <v>78</v>
      </c>
      <c r="B22506" t="s">
        <v>77</v>
      </c>
      <c r="C22506" t="s">
        <v>74</v>
      </c>
      <c r="D22506" s="1">
        <v>42605</v>
      </c>
      <c r="E22506" s="1">
        <v>42604</v>
      </c>
      <c r="F22506" s="1">
        <v>42604</v>
      </c>
      <c r="G22506" t="s">
        <v>13</v>
      </c>
      <c r="H22506" s="2" t="s">
        <v>75</v>
      </c>
      <c r="I22506" s="2" t="s">
        <v>76</v>
      </c>
      <c r="J22506" t="s">
        <v>18</v>
      </c>
      <c r="K22506" t="s">
        <v>22</v>
      </c>
      <c r="L22506" t="s">
        <v>20</v>
      </c>
      <c r="M22506">
        <v>1178.8640690556419</v>
      </c>
    </row>
    <row r="22507" spans="1:13" x14ac:dyDescent="0.25">
      <c r="A22507" t="s">
        <v>78</v>
      </c>
      <c r="B22507" t="s">
        <v>77</v>
      </c>
      <c r="C22507" t="s">
        <v>74</v>
      </c>
      <c r="D22507" s="1">
        <v>42605</v>
      </c>
      <c r="E22507" s="1">
        <v>42604</v>
      </c>
      <c r="F22507" s="1">
        <v>42604</v>
      </c>
      <c r="G22507" t="s">
        <v>13</v>
      </c>
      <c r="H22507" s="2" t="s">
        <v>75</v>
      </c>
      <c r="I22507" s="2" t="s">
        <v>76</v>
      </c>
      <c r="J22507" t="s">
        <v>18</v>
      </c>
      <c r="K22507" t="s">
        <v>64</v>
      </c>
      <c r="L22507" t="s">
        <v>20</v>
      </c>
      <c r="M22507">
        <v>43.994205893965628</v>
      </c>
    </row>
    <row r="22508" spans="1:13" x14ac:dyDescent="0.25">
      <c r="A22508" t="s">
        <v>78</v>
      </c>
      <c r="B22508" t="s">
        <v>77</v>
      </c>
      <c r="C22508" t="s">
        <v>74</v>
      </c>
      <c r="D22508" s="1">
        <v>42605</v>
      </c>
      <c r="E22508" s="1">
        <v>42604</v>
      </c>
      <c r="F22508" s="1">
        <v>42604</v>
      </c>
      <c r="G22508" t="s">
        <v>13</v>
      </c>
      <c r="H22508" s="2" t="s">
        <v>75</v>
      </c>
      <c r="I22508" s="2" t="s">
        <v>76</v>
      </c>
      <c r="J22508" t="s">
        <v>14</v>
      </c>
      <c r="K22508" t="s">
        <v>24</v>
      </c>
      <c r="L22508" t="s">
        <v>20</v>
      </c>
      <c r="M22508">
        <v>-2958.7820293857421</v>
      </c>
    </row>
    <row r="22509" spans="1:13" x14ac:dyDescent="0.25">
      <c r="A22509" t="s">
        <v>78</v>
      </c>
      <c r="B22509" t="s">
        <v>77</v>
      </c>
      <c r="C22509" t="s">
        <v>74</v>
      </c>
      <c r="D22509" s="1">
        <v>42605</v>
      </c>
      <c r="E22509" s="1">
        <v>42604</v>
      </c>
      <c r="F22509" s="1">
        <v>42604</v>
      </c>
      <c r="G22509" t="s">
        <v>13</v>
      </c>
      <c r="H22509" s="2" t="s">
        <v>75</v>
      </c>
      <c r="I22509" s="2" t="s">
        <v>76</v>
      </c>
      <c r="J22509" t="s">
        <v>18</v>
      </c>
      <c r="K22509" t="s">
        <v>22</v>
      </c>
      <c r="L22509" t="s">
        <v>20</v>
      </c>
      <c r="M22509">
        <v>3872.6949585657821</v>
      </c>
    </row>
    <row r="22510" spans="1:13" x14ac:dyDescent="0.25">
      <c r="A22510" t="s">
        <v>78</v>
      </c>
      <c r="B22510" t="s">
        <v>77</v>
      </c>
      <c r="C22510" t="s">
        <v>74</v>
      </c>
      <c r="D22510" s="1">
        <v>42605</v>
      </c>
      <c r="E22510" s="1">
        <v>42604</v>
      </c>
      <c r="F22510" s="1">
        <v>42604</v>
      </c>
      <c r="G22510" t="s">
        <v>13</v>
      </c>
      <c r="H22510" s="2" t="s">
        <v>75</v>
      </c>
      <c r="I22510" s="2" t="s">
        <v>76</v>
      </c>
      <c r="J22510" t="s">
        <v>18</v>
      </c>
      <c r="K22510" t="s">
        <v>64</v>
      </c>
      <c r="L22510" t="s">
        <v>20</v>
      </c>
      <c r="M22510">
        <v>543.65182867327383</v>
      </c>
    </row>
    <row r="22511" spans="1:13" x14ac:dyDescent="0.25">
      <c r="A22511" t="s">
        <v>78</v>
      </c>
      <c r="B22511" t="s">
        <v>77</v>
      </c>
      <c r="C22511" t="s">
        <v>74</v>
      </c>
      <c r="D22511" s="1">
        <v>42605</v>
      </c>
      <c r="E22511" s="1">
        <v>42604</v>
      </c>
      <c r="F22511" s="1">
        <v>42604</v>
      </c>
      <c r="G22511" t="s">
        <v>13</v>
      </c>
      <c r="H22511" s="2" t="s">
        <v>75</v>
      </c>
      <c r="I22511" s="2" t="s">
        <v>76</v>
      </c>
      <c r="J22511" t="s">
        <v>14</v>
      </c>
      <c r="K22511" t="s">
        <v>24</v>
      </c>
      <c r="L22511" t="s">
        <v>20</v>
      </c>
      <c r="M22511">
        <v>-162.76558849582887</v>
      </c>
    </row>
    <row r="22512" spans="1:13" x14ac:dyDescent="0.25">
      <c r="A22512" t="s">
        <v>78</v>
      </c>
      <c r="B22512" t="s">
        <v>77</v>
      </c>
      <c r="C22512" t="s">
        <v>74</v>
      </c>
      <c r="D22512" s="1">
        <v>42605</v>
      </c>
      <c r="E22512" s="1">
        <v>42604</v>
      </c>
      <c r="F22512" s="1">
        <v>42604</v>
      </c>
      <c r="G22512" t="s">
        <v>13</v>
      </c>
      <c r="H22512" s="2" t="s">
        <v>75</v>
      </c>
      <c r="I22512" s="2" t="s">
        <v>76</v>
      </c>
      <c r="J22512" t="s">
        <v>18</v>
      </c>
      <c r="K22512" t="s">
        <v>22</v>
      </c>
      <c r="L22512" t="s">
        <v>20</v>
      </c>
      <c r="M22512">
        <v>3379.3631633058762</v>
      </c>
    </row>
    <row r="22513" spans="1:13" x14ac:dyDescent="0.25">
      <c r="A22513" t="s">
        <v>78</v>
      </c>
      <c r="B22513" t="s">
        <v>77</v>
      </c>
      <c r="C22513" t="s">
        <v>74</v>
      </c>
      <c r="D22513" s="1">
        <v>42605</v>
      </c>
      <c r="E22513" s="1">
        <v>42604</v>
      </c>
      <c r="F22513" s="1">
        <v>42604</v>
      </c>
      <c r="G22513" t="s">
        <v>13</v>
      </c>
      <c r="H22513" s="2" t="s">
        <v>75</v>
      </c>
      <c r="I22513" s="2" t="s">
        <v>76</v>
      </c>
      <c r="J22513" t="s">
        <v>18</v>
      </c>
      <c r="K22513" t="s">
        <v>64</v>
      </c>
      <c r="L22513" t="s">
        <v>20</v>
      </c>
      <c r="M22513">
        <v>1982.3107555843023</v>
      </c>
    </row>
    <row r="22514" spans="1:13" x14ac:dyDescent="0.25">
      <c r="A22514" t="s">
        <v>78</v>
      </c>
      <c r="B22514" t="s">
        <v>77</v>
      </c>
      <c r="C22514" t="s">
        <v>74</v>
      </c>
      <c r="D22514" s="1">
        <v>42605</v>
      </c>
      <c r="E22514" s="1">
        <v>42604</v>
      </c>
      <c r="F22514" s="1">
        <v>42604</v>
      </c>
      <c r="G22514" t="s">
        <v>13</v>
      </c>
      <c r="H22514" s="2" t="s">
        <v>75</v>
      </c>
      <c r="I22514" s="2" t="s">
        <v>76</v>
      </c>
      <c r="J22514" t="s">
        <v>14</v>
      </c>
      <c r="K22514" t="s">
        <v>49</v>
      </c>
      <c r="L22514" t="s">
        <v>20</v>
      </c>
      <c r="M22514">
        <v>-546.23829561208584</v>
      </c>
    </row>
    <row r="22515" spans="1:13" x14ac:dyDescent="0.25">
      <c r="A22515" t="s">
        <v>78</v>
      </c>
      <c r="B22515" t="s">
        <v>77</v>
      </c>
      <c r="C22515" t="s">
        <v>74</v>
      </c>
      <c r="D22515" s="1">
        <v>42605</v>
      </c>
      <c r="E22515" s="1">
        <v>42604</v>
      </c>
      <c r="F22515" s="1">
        <v>42604</v>
      </c>
      <c r="G22515" t="s">
        <v>13</v>
      </c>
      <c r="H22515" s="2" t="s">
        <v>75</v>
      </c>
      <c r="I22515" s="2" t="s">
        <v>76</v>
      </c>
      <c r="J22515" t="s">
        <v>18</v>
      </c>
      <c r="K22515" t="s">
        <v>22</v>
      </c>
      <c r="L22515" t="s">
        <v>20</v>
      </c>
      <c r="M22515">
        <v>2361.531333165779</v>
      </c>
    </row>
    <row r="22516" spans="1:13" x14ac:dyDescent="0.25">
      <c r="A22516" t="s">
        <v>78</v>
      </c>
      <c r="B22516" t="s">
        <v>77</v>
      </c>
      <c r="C22516" t="s">
        <v>74</v>
      </c>
      <c r="D22516" s="1">
        <v>42605</v>
      </c>
      <c r="E22516" s="1">
        <v>42604</v>
      </c>
      <c r="F22516" s="1">
        <v>42604</v>
      </c>
      <c r="G22516" t="s">
        <v>13</v>
      </c>
      <c r="H22516" s="2" t="s">
        <v>75</v>
      </c>
      <c r="I22516" s="2" t="s">
        <v>76</v>
      </c>
      <c r="J22516" t="s">
        <v>18</v>
      </c>
      <c r="K22516" t="s">
        <v>64</v>
      </c>
      <c r="L22516" t="s">
        <v>20</v>
      </c>
      <c r="M22516">
        <v>685.82674539899244</v>
      </c>
    </row>
    <row r="22517" spans="1:13" x14ac:dyDescent="0.25">
      <c r="A22517" t="s">
        <v>78</v>
      </c>
      <c r="B22517" t="s">
        <v>77</v>
      </c>
      <c r="C22517" t="s">
        <v>74</v>
      </c>
      <c r="D22517" s="1">
        <v>42605</v>
      </c>
      <c r="E22517" s="1">
        <v>42604</v>
      </c>
      <c r="F22517" s="1">
        <v>42604</v>
      </c>
      <c r="G22517" t="s">
        <v>13</v>
      </c>
      <c r="H22517" s="2" t="s">
        <v>75</v>
      </c>
      <c r="I22517" s="2" t="s">
        <v>76</v>
      </c>
      <c r="J22517" t="s">
        <v>14</v>
      </c>
      <c r="K22517" t="s">
        <v>29</v>
      </c>
      <c r="L22517" t="s">
        <v>20</v>
      </c>
      <c r="M22517">
        <v>-629.59810150827741</v>
      </c>
    </row>
    <row r="22518" spans="1:13" x14ac:dyDescent="0.25">
      <c r="A22518" t="s">
        <v>78</v>
      </c>
      <c r="B22518" t="s">
        <v>77</v>
      </c>
      <c r="C22518" t="s">
        <v>74</v>
      </c>
      <c r="D22518" s="1">
        <v>42605</v>
      </c>
      <c r="E22518" s="1">
        <v>42604</v>
      </c>
      <c r="F22518" s="1">
        <v>42604</v>
      </c>
      <c r="G22518" t="s">
        <v>13</v>
      </c>
      <c r="H22518" s="2" t="s">
        <v>75</v>
      </c>
      <c r="I22518" s="2" t="s">
        <v>76</v>
      </c>
      <c r="J22518" t="s">
        <v>18</v>
      </c>
      <c r="K22518" t="s">
        <v>64</v>
      </c>
      <c r="L22518" t="s">
        <v>20</v>
      </c>
      <c r="M22518">
        <v>2633.703919482642</v>
      </c>
    </row>
    <row r="22519" spans="1:13" x14ac:dyDescent="0.25">
      <c r="A22519" t="s">
        <v>78</v>
      </c>
      <c r="B22519" t="s">
        <v>77</v>
      </c>
      <c r="C22519" t="s">
        <v>74</v>
      </c>
      <c r="D22519" s="1">
        <v>42605</v>
      </c>
      <c r="E22519" s="1">
        <v>42604</v>
      </c>
      <c r="F22519" s="1">
        <v>42604</v>
      </c>
      <c r="G22519" t="s">
        <v>13</v>
      </c>
      <c r="H22519" s="2" t="s">
        <v>75</v>
      </c>
      <c r="I22519" s="2" t="s">
        <v>76</v>
      </c>
      <c r="J22519" t="s">
        <v>18</v>
      </c>
      <c r="K22519" t="s">
        <v>64</v>
      </c>
      <c r="L22519" t="s">
        <v>20</v>
      </c>
      <c r="M22519">
        <v>2530.7745009194218</v>
      </c>
    </row>
    <row r="22520" spans="1:13" x14ac:dyDescent="0.25">
      <c r="A22520" t="s">
        <v>78</v>
      </c>
      <c r="B22520" t="s">
        <v>77</v>
      </c>
      <c r="C22520" t="s">
        <v>74</v>
      </c>
      <c r="D22520" s="1">
        <v>42605</v>
      </c>
      <c r="E22520" s="1">
        <v>42604</v>
      </c>
      <c r="F22520" s="1">
        <v>42604</v>
      </c>
      <c r="G22520" t="s">
        <v>13</v>
      </c>
      <c r="H22520" s="2" t="s">
        <v>75</v>
      </c>
      <c r="I22520" s="2" t="s">
        <v>76</v>
      </c>
      <c r="J22520" t="s">
        <v>14</v>
      </c>
      <c r="K22520" t="s">
        <v>29</v>
      </c>
      <c r="L22520" t="s">
        <v>20</v>
      </c>
      <c r="M22520">
        <v>-684.24625235298879</v>
      </c>
    </row>
    <row r="22521" spans="1:13" x14ac:dyDescent="0.25">
      <c r="A22521" t="s">
        <v>78</v>
      </c>
      <c r="B22521" t="s">
        <v>77</v>
      </c>
      <c r="C22521" t="s">
        <v>74</v>
      </c>
      <c r="D22521" s="1">
        <v>42605</v>
      </c>
      <c r="E22521" s="1">
        <v>42604</v>
      </c>
      <c r="F22521" s="1">
        <v>42604</v>
      </c>
      <c r="G22521" t="s">
        <v>13</v>
      </c>
      <c r="H22521" s="2" t="s">
        <v>75</v>
      </c>
      <c r="I22521" s="2" t="s">
        <v>76</v>
      </c>
      <c r="J22521" t="s">
        <v>18</v>
      </c>
      <c r="K22521" t="s">
        <v>64</v>
      </c>
      <c r="L22521" t="s">
        <v>20</v>
      </c>
      <c r="M22521">
        <v>1178.6967761235778</v>
      </c>
    </row>
    <row r="22522" spans="1:13" x14ac:dyDescent="0.25">
      <c r="A22522" t="s">
        <v>78</v>
      </c>
      <c r="B22522" t="s">
        <v>77</v>
      </c>
      <c r="C22522" t="s">
        <v>74</v>
      </c>
      <c r="D22522" s="1">
        <v>42605</v>
      </c>
      <c r="E22522" s="1">
        <v>42604</v>
      </c>
      <c r="F22522" s="1">
        <v>42604</v>
      </c>
      <c r="G22522" t="s">
        <v>13</v>
      </c>
      <c r="H22522" s="2" t="s">
        <v>75</v>
      </c>
      <c r="I22522" s="2" t="s">
        <v>76</v>
      </c>
      <c r="J22522" t="s">
        <v>18</v>
      </c>
      <c r="K22522" t="s">
        <v>64</v>
      </c>
      <c r="L22522" t="s">
        <v>20</v>
      </c>
      <c r="M22522">
        <v>193.69373891024719</v>
      </c>
    </row>
    <row r="22523" spans="1:13" x14ac:dyDescent="0.25">
      <c r="A22523" t="s">
        <v>78</v>
      </c>
      <c r="B22523" t="s">
        <v>77</v>
      </c>
      <c r="C22523" t="s">
        <v>74</v>
      </c>
      <c r="D22523" s="1">
        <v>42605</v>
      </c>
      <c r="E22523" s="1">
        <v>42604</v>
      </c>
      <c r="F22523" s="1">
        <v>42604</v>
      </c>
      <c r="G22523" t="s">
        <v>13</v>
      </c>
      <c r="H22523" s="2" t="s">
        <v>75</v>
      </c>
      <c r="I22523" s="2" t="s">
        <v>76</v>
      </c>
      <c r="J22523" t="s">
        <v>14</v>
      </c>
      <c r="K22523" t="s">
        <v>29</v>
      </c>
      <c r="L22523" t="s">
        <v>20</v>
      </c>
      <c r="M22523">
        <v>-567.00859002593984</v>
      </c>
    </row>
    <row r="22524" spans="1:13" x14ac:dyDescent="0.25">
      <c r="A22524" t="s">
        <v>78</v>
      </c>
      <c r="B22524" t="s">
        <v>77</v>
      </c>
      <c r="C22524" t="s">
        <v>74</v>
      </c>
      <c r="D22524" s="1">
        <v>42605</v>
      </c>
      <c r="E22524" s="1">
        <v>42604</v>
      </c>
      <c r="F22524" s="1">
        <v>42604</v>
      </c>
      <c r="G22524" t="s">
        <v>13</v>
      </c>
      <c r="H22524" s="2" t="s">
        <v>75</v>
      </c>
      <c r="I22524" s="2" t="s">
        <v>76</v>
      </c>
      <c r="J22524" t="s">
        <v>18</v>
      </c>
      <c r="K22524" t="s">
        <v>64</v>
      </c>
      <c r="L22524" t="s">
        <v>20</v>
      </c>
      <c r="M22524">
        <v>1197.4466394181572</v>
      </c>
    </row>
    <row r="22525" spans="1:13" x14ac:dyDescent="0.25">
      <c r="A22525" t="s">
        <v>78</v>
      </c>
      <c r="B22525" t="s">
        <v>77</v>
      </c>
      <c r="C22525" t="s">
        <v>74</v>
      </c>
      <c r="D22525" s="1">
        <v>42605</v>
      </c>
      <c r="E22525" s="1">
        <v>42604</v>
      </c>
      <c r="F22525" s="1">
        <v>42604</v>
      </c>
      <c r="G22525" t="s">
        <v>13</v>
      </c>
      <c r="H22525" s="2" t="s">
        <v>75</v>
      </c>
      <c r="I22525" s="2" t="s">
        <v>76</v>
      </c>
      <c r="J22525" t="s">
        <v>18</v>
      </c>
      <c r="K22525" t="s">
        <v>64</v>
      </c>
      <c r="L22525" t="s">
        <v>20</v>
      </c>
      <c r="M22525">
        <v>1436.6512912467092</v>
      </c>
    </row>
    <row r="22526" spans="1:13" x14ac:dyDescent="0.25">
      <c r="A22526" t="s">
        <v>78</v>
      </c>
      <c r="B22526" t="s">
        <v>77</v>
      </c>
      <c r="C22526" t="s">
        <v>74</v>
      </c>
      <c r="D22526" s="1">
        <v>42605</v>
      </c>
      <c r="E22526" s="1">
        <v>42604</v>
      </c>
      <c r="F22526" s="1">
        <v>42604</v>
      </c>
      <c r="G22526" t="s">
        <v>13</v>
      </c>
      <c r="H22526" s="2" t="s">
        <v>75</v>
      </c>
      <c r="I22526" s="2" t="s">
        <v>76</v>
      </c>
      <c r="J22526" t="s">
        <v>14</v>
      </c>
      <c r="K22526" t="s">
        <v>31</v>
      </c>
      <c r="L22526" t="s">
        <v>20</v>
      </c>
      <c r="M22526">
        <v>-379.68277927488396</v>
      </c>
    </row>
    <row r="22527" spans="1:13" x14ac:dyDescent="0.25">
      <c r="A22527" t="s">
        <v>78</v>
      </c>
      <c r="B22527" t="s">
        <v>77</v>
      </c>
      <c r="C22527" t="s">
        <v>74</v>
      </c>
      <c r="D22527" s="1">
        <v>42605</v>
      </c>
      <c r="E22527" s="1">
        <v>42604</v>
      </c>
      <c r="F22527" s="1">
        <v>42604</v>
      </c>
      <c r="G22527" t="s">
        <v>13</v>
      </c>
      <c r="H22527" s="2" t="s">
        <v>75</v>
      </c>
      <c r="I22527" s="2" t="s">
        <v>76</v>
      </c>
      <c r="J22527" t="s">
        <v>18</v>
      </c>
      <c r="K22527" t="s">
        <v>64</v>
      </c>
      <c r="L22527" t="s">
        <v>20</v>
      </c>
      <c r="M22527">
        <v>971.47597775847885</v>
      </c>
    </row>
    <row r="22528" spans="1:13" x14ac:dyDescent="0.25">
      <c r="A22528" t="s">
        <v>78</v>
      </c>
      <c r="B22528" t="s">
        <v>77</v>
      </c>
      <c r="C22528" t="s">
        <v>74</v>
      </c>
      <c r="D22528" s="1">
        <v>42605</v>
      </c>
      <c r="E22528" s="1">
        <v>42604</v>
      </c>
      <c r="F22528" s="1">
        <v>42604</v>
      </c>
      <c r="G22528" t="s">
        <v>13</v>
      </c>
      <c r="H22528" s="2" t="s">
        <v>75</v>
      </c>
      <c r="I22528" s="2" t="s">
        <v>76</v>
      </c>
      <c r="J22528" t="s">
        <v>18</v>
      </c>
      <c r="K22528" t="s">
        <v>64</v>
      </c>
      <c r="L22528" t="s">
        <v>20</v>
      </c>
      <c r="M22528">
        <v>1915.3274665605545</v>
      </c>
    </row>
    <row r="22529" spans="1:13" x14ac:dyDescent="0.25">
      <c r="A22529" t="s">
        <v>78</v>
      </c>
      <c r="B22529" t="s">
        <v>77</v>
      </c>
      <c r="C22529" t="s">
        <v>74</v>
      </c>
      <c r="D22529" s="1">
        <v>42605</v>
      </c>
      <c r="E22529" s="1">
        <v>42604</v>
      </c>
      <c r="F22529" s="1">
        <v>42604</v>
      </c>
      <c r="G22529" t="s">
        <v>13</v>
      </c>
      <c r="H22529" s="2" t="s">
        <v>75</v>
      </c>
      <c r="I22529" s="2" t="s">
        <v>76</v>
      </c>
      <c r="J22529" t="s">
        <v>14</v>
      </c>
      <c r="K22529" t="s">
        <v>26</v>
      </c>
      <c r="L22529" t="s">
        <v>20</v>
      </c>
      <c r="M22529">
        <v>-20788.203932420303</v>
      </c>
    </row>
    <row r="22530" spans="1:13" x14ac:dyDescent="0.25">
      <c r="A22530" t="s">
        <v>78</v>
      </c>
      <c r="B22530" t="s">
        <v>77</v>
      </c>
      <c r="C22530" t="s">
        <v>74</v>
      </c>
      <c r="D22530" s="1">
        <v>42605</v>
      </c>
      <c r="E22530" s="1">
        <v>42604</v>
      </c>
      <c r="F22530" s="1">
        <v>42604</v>
      </c>
      <c r="G22530" t="s">
        <v>13</v>
      </c>
      <c r="H22530" s="2" t="s">
        <v>75</v>
      </c>
      <c r="I22530" s="2" t="s">
        <v>76</v>
      </c>
      <c r="J22530" t="s">
        <v>18</v>
      </c>
      <c r="K22530" t="s">
        <v>64</v>
      </c>
      <c r="L22530" t="s">
        <v>20</v>
      </c>
      <c r="M22530">
        <v>2189.4868204736722</v>
      </c>
    </row>
    <row r="22531" spans="1:13" x14ac:dyDescent="0.25">
      <c r="A22531" t="s">
        <v>78</v>
      </c>
      <c r="B22531" t="s">
        <v>77</v>
      </c>
      <c r="C22531" t="s">
        <v>74</v>
      </c>
      <c r="D22531" s="1">
        <v>42605</v>
      </c>
      <c r="E22531" s="1">
        <v>42604</v>
      </c>
      <c r="F22531" s="1">
        <v>42604</v>
      </c>
      <c r="G22531" t="s">
        <v>13</v>
      </c>
      <c r="H22531" s="2" t="s">
        <v>75</v>
      </c>
      <c r="I22531" s="2" t="s">
        <v>76</v>
      </c>
      <c r="J22531" t="s">
        <v>18</v>
      </c>
      <c r="K22531" t="s">
        <v>64</v>
      </c>
      <c r="L22531" t="s">
        <v>20</v>
      </c>
      <c r="M22531">
        <v>1247.511304978181</v>
      </c>
    </row>
    <row r="22532" spans="1:13" x14ac:dyDescent="0.25">
      <c r="A22532" t="s">
        <v>78</v>
      </c>
      <c r="B22532" t="s">
        <v>77</v>
      </c>
      <c r="C22532" t="s">
        <v>74</v>
      </c>
      <c r="D22532" s="1">
        <v>42605</v>
      </c>
      <c r="E22532" s="1">
        <v>42604</v>
      </c>
      <c r="F22532" s="1">
        <v>42604</v>
      </c>
      <c r="G22532" t="s">
        <v>13</v>
      </c>
      <c r="H22532" s="2" t="s">
        <v>75</v>
      </c>
      <c r="I22532" s="2" t="s">
        <v>76</v>
      </c>
      <c r="J22532" t="s">
        <v>14</v>
      </c>
      <c r="K22532" t="s">
        <v>30</v>
      </c>
      <c r="L22532" t="s">
        <v>20</v>
      </c>
      <c r="M22532">
        <v>-227.51349546023391</v>
      </c>
    </row>
    <row r="22533" spans="1:13" x14ac:dyDescent="0.25">
      <c r="A22533" t="s">
        <v>78</v>
      </c>
      <c r="B22533" t="s">
        <v>77</v>
      </c>
      <c r="C22533" t="s">
        <v>74</v>
      </c>
      <c r="D22533" s="1">
        <v>42605</v>
      </c>
      <c r="E22533" s="1">
        <v>42604</v>
      </c>
      <c r="F22533" s="1">
        <v>42604</v>
      </c>
      <c r="G22533" t="s">
        <v>13</v>
      </c>
      <c r="H22533" s="2" t="s">
        <v>75</v>
      </c>
      <c r="I22533" s="2" t="s">
        <v>76</v>
      </c>
      <c r="J22533" t="s">
        <v>18</v>
      </c>
      <c r="K22533" t="s">
        <v>64</v>
      </c>
      <c r="L22533" t="s">
        <v>20</v>
      </c>
      <c r="M22533">
        <v>805.80005685304639</v>
      </c>
    </row>
    <row r="22534" spans="1:13" x14ac:dyDescent="0.25">
      <c r="A22534" t="s">
        <v>78</v>
      </c>
      <c r="B22534" t="s">
        <v>77</v>
      </c>
      <c r="C22534" t="s">
        <v>74</v>
      </c>
      <c r="D22534" s="1">
        <v>42605</v>
      </c>
      <c r="E22534" s="1">
        <v>42604</v>
      </c>
      <c r="F22534" s="1">
        <v>42604</v>
      </c>
      <c r="G22534" t="s">
        <v>13</v>
      </c>
      <c r="H22534" s="2" t="s">
        <v>75</v>
      </c>
      <c r="I22534" s="2" t="s">
        <v>76</v>
      </c>
      <c r="J22534" t="s">
        <v>18</v>
      </c>
      <c r="K22534" t="s">
        <v>64</v>
      </c>
      <c r="L22534" t="s">
        <v>20</v>
      </c>
      <c r="M22534">
        <v>1389.9950518177072</v>
      </c>
    </row>
    <row r="22535" spans="1:13" x14ac:dyDescent="0.25">
      <c r="A22535" t="s">
        <v>78</v>
      </c>
      <c r="B22535" t="s">
        <v>77</v>
      </c>
      <c r="C22535" t="s">
        <v>74</v>
      </c>
      <c r="D22535" s="1">
        <v>42605</v>
      </c>
      <c r="E22535" s="1">
        <v>42604</v>
      </c>
      <c r="F22535" s="1">
        <v>42604</v>
      </c>
      <c r="G22535" t="s">
        <v>13</v>
      </c>
      <c r="H22535" s="2" t="s">
        <v>75</v>
      </c>
      <c r="I22535" s="2" t="s">
        <v>76</v>
      </c>
      <c r="J22535" t="s">
        <v>14</v>
      </c>
      <c r="K22535" t="s">
        <v>30</v>
      </c>
      <c r="L22535" t="s">
        <v>20</v>
      </c>
      <c r="M22535">
        <v>-1432.8140095900944</v>
      </c>
    </row>
    <row r="22536" spans="1:13" x14ac:dyDescent="0.25">
      <c r="A22536" t="s">
        <v>78</v>
      </c>
      <c r="B22536" t="s">
        <v>77</v>
      </c>
      <c r="C22536" t="s">
        <v>74</v>
      </c>
      <c r="D22536" s="1">
        <v>42605</v>
      </c>
      <c r="E22536" s="1">
        <v>42604</v>
      </c>
      <c r="F22536" s="1">
        <v>42604</v>
      </c>
      <c r="G22536" t="s">
        <v>13</v>
      </c>
      <c r="H22536" s="2" t="s">
        <v>75</v>
      </c>
      <c r="I22536" s="2" t="s">
        <v>76</v>
      </c>
      <c r="J22536" t="s">
        <v>18</v>
      </c>
      <c r="K22536" t="s">
        <v>64</v>
      </c>
      <c r="L22536" t="s">
        <v>20</v>
      </c>
      <c r="M22536">
        <v>130.56249953203167</v>
      </c>
    </row>
    <row r="22537" spans="1:13" x14ac:dyDescent="0.25">
      <c r="A22537" t="s">
        <v>78</v>
      </c>
      <c r="B22537" t="s">
        <v>77</v>
      </c>
      <c r="C22537" t="s">
        <v>74</v>
      </c>
      <c r="D22537" s="1">
        <v>42605</v>
      </c>
      <c r="E22537" s="1">
        <v>42604</v>
      </c>
      <c r="F22537" s="1">
        <v>42604</v>
      </c>
      <c r="G22537" t="s">
        <v>13</v>
      </c>
      <c r="H22537" s="2" t="s">
        <v>75</v>
      </c>
      <c r="I22537" s="2" t="s">
        <v>76</v>
      </c>
      <c r="J22537" t="s">
        <v>18</v>
      </c>
      <c r="K22537" t="s">
        <v>64</v>
      </c>
      <c r="L22537" t="s">
        <v>20</v>
      </c>
      <c r="M22537">
        <v>670.25360066350083</v>
      </c>
    </row>
    <row r="22538" spans="1:13" x14ac:dyDescent="0.25">
      <c r="A22538" t="s">
        <v>78</v>
      </c>
      <c r="B22538" t="s">
        <v>77</v>
      </c>
      <c r="C22538" t="s">
        <v>74</v>
      </c>
      <c r="D22538" s="1">
        <v>42605</v>
      </c>
      <c r="E22538" s="1">
        <v>42604</v>
      </c>
      <c r="F22538" s="1">
        <v>42604</v>
      </c>
      <c r="G22538" t="s">
        <v>13</v>
      </c>
      <c r="H22538" s="2" t="s">
        <v>75</v>
      </c>
      <c r="I22538" s="2" t="s">
        <v>76</v>
      </c>
      <c r="J22538" t="s">
        <v>14</v>
      </c>
      <c r="K22538" t="s">
        <v>32</v>
      </c>
      <c r="L22538" t="s">
        <v>20</v>
      </c>
      <c r="M22538">
        <v>-174.82984330260982</v>
      </c>
    </row>
    <row r="22539" spans="1:13" x14ac:dyDescent="0.25">
      <c r="A22539" t="s">
        <v>78</v>
      </c>
      <c r="B22539" t="s">
        <v>77</v>
      </c>
      <c r="C22539" t="s">
        <v>74</v>
      </c>
      <c r="D22539" s="1">
        <v>42605</v>
      </c>
      <c r="E22539" s="1">
        <v>42604</v>
      </c>
      <c r="F22539" s="1">
        <v>42604</v>
      </c>
      <c r="G22539" t="s">
        <v>13</v>
      </c>
      <c r="H22539" s="2" t="s">
        <v>75</v>
      </c>
      <c r="I22539" s="2" t="s">
        <v>76</v>
      </c>
      <c r="J22539" t="s">
        <v>18</v>
      </c>
      <c r="K22539" t="s">
        <v>64</v>
      </c>
      <c r="L22539" t="s">
        <v>20</v>
      </c>
      <c r="M22539">
        <v>2252.5397966382561</v>
      </c>
    </row>
    <row r="22540" spans="1:13" x14ac:dyDescent="0.25">
      <c r="A22540" t="s">
        <v>78</v>
      </c>
      <c r="B22540" t="s">
        <v>77</v>
      </c>
      <c r="C22540" t="s">
        <v>74</v>
      </c>
      <c r="D22540" s="1">
        <v>42605</v>
      </c>
      <c r="E22540" s="1">
        <v>42604</v>
      </c>
      <c r="F22540" s="1">
        <v>42604</v>
      </c>
      <c r="G22540" t="s">
        <v>13</v>
      </c>
      <c r="H22540" s="2" t="s">
        <v>75</v>
      </c>
      <c r="I22540" s="2" t="s">
        <v>76</v>
      </c>
      <c r="J22540" t="s">
        <v>18</v>
      </c>
      <c r="K22540" t="s">
        <v>64</v>
      </c>
      <c r="L22540" t="s">
        <v>20</v>
      </c>
      <c r="M22540">
        <v>32.611035982602772</v>
      </c>
    </row>
    <row r="22541" spans="1:13" x14ac:dyDescent="0.25">
      <c r="A22541" t="s">
        <v>78</v>
      </c>
      <c r="B22541" t="s">
        <v>77</v>
      </c>
      <c r="C22541" t="s">
        <v>74</v>
      </c>
      <c r="D22541" s="1">
        <v>42605</v>
      </c>
      <c r="E22541" s="1">
        <v>42604</v>
      </c>
      <c r="F22541" s="1">
        <v>42604</v>
      </c>
      <c r="G22541" t="s">
        <v>13</v>
      </c>
      <c r="H22541" s="2" t="s">
        <v>75</v>
      </c>
      <c r="I22541" s="2" t="s">
        <v>76</v>
      </c>
      <c r="J22541" t="s">
        <v>14</v>
      </c>
      <c r="K22541" t="s">
        <v>32</v>
      </c>
      <c r="L22541" t="s">
        <v>20</v>
      </c>
      <c r="M22541">
        <v>-188.12556733841683</v>
      </c>
    </row>
    <row r="22542" spans="1:13" x14ac:dyDescent="0.25">
      <c r="A22542" t="s">
        <v>78</v>
      </c>
      <c r="B22542" t="s">
        <v>77</v>
      </c>
      <c r="C22542" t="s">
        <v>74</v>
      </c>
      <c r="D22542" s="1">
        <v>42605</v>
      </c>
      <c r="E22542" s="1">
        <v>42604</v>
      </c>
      <c r="F22542" s="1">
        <v>42604</v>
      </c>
      <c r="G22542" t="s">
        <v>13</v>
      </c>
      <c r="H22542" s="2" t="s">
        <v>75</v>
      </c>
      <c r="I22542" s="2" t="s">
        <v>76</v>
      </c>
      <c r="J22542" t="s">
        <v>18</v>
      </c>
      <c r="K22542" t="s">
        <v>64</v>
      </c>
      <c r="L22542" t="s">
        <v>20</v>
      </c>
      <c r="M22542">
        <v>810.95587237756695</v>
      </c>
    </row>
    <row r="22543" spans="1:13" x14ac:dyDescent="0.25">
      <c r="A22543" t="s">
        <v>78</v>
      </c>
      <c r="B22543" t="s">
        <v>77</v>
      </c>
      <c r="C22543" t="s">
        <v>74</v>
      </c>
      <c r="D22543" s="1">
        <v>42605</v>
      </c>
      <c r="E22543" s="1">
        <v>42604</v>
      </c>
      <c r="F22543" s="1">
        <v>42604</v>
      </c>
      <c r="G22543" t="s">
        <v>13</v>
      </c>
      <c r="H22543" s="2" t="s">
        <v>75</v>
      </c>
      <c r="I22543" s="2" t="s">
        <v>76</v>
      </c>
      <c r="J22543" t="s">
        <v>18</v>
      </c>
      <c r="K22543" t="s">
        <v>31</v>
      </c>
      <c r="L22543" t="s">
        <v>20</v>
      </c>
      <c r="M22543">
        <v>686.63414205263211</v>
      </c>
    </row>
    <row r="22544" spans="1:13" x14ac:dyDescent="0.25">
      <c r="A22544" t="s">
        <v>78</v>
      </c>
      <c r="B22544" t="s">
        <v>77</v>
      </c>
      <c r="C22544" t="s">
        <v>74</v>
      </c>
      <c r="D22544" s="1">
        <v>42605</v>
      </c>
      <c r="E22544" s="1">
        <v>42604</v>
      </c>
      <c r="F22544" s="1">
        <v>42604</v>
      </c>
      <c r="G22544" t="s">
        <v>13</v>
      </c>
      <c r="H22544" s="2" t="s">
        <v>75</v>
      </c>
      <c r="I22544" s="2" t="s">
        <v>76</v>
      </c>
      <c r="J22544" t="s">
        <v>18</v>
      </c>
      <c r="K22544" t="s">
        <v>64</v>
      </c>
      <c r="L22544" t="s">
        <v>20</v>
      </c>
      <c r="M22544">
        <v>757.34497220105402</v>
      </c>
    </row>
    <row r="22545" spans="1:13" x14ac:dyDescent="0.25">
      <c r="A22545" t="s">
        <v>78</v>
      </c>
      <c r="B22545" t="s">
        <v>77</v>
      </c>
      <c r="C22545" t="s">
        <v>74</v>
      </c>
      <c r="D22545" s="1">
        <v>42605</v>
      </c>
      <c r="E22545" s="1">
        <v>42604</v>
      </c>
      <c r="F22545" s="1">
        <v>42604</v>
      </c>
      <c r="G22545" t="s">
        <v>13</v>
      </c>
      <c r="H22545" s="2" t="s">
        <v>75</v>
      </c>
      <c r="I22545" s="2" t="s">
        <v>76</v>
      </c>
      <c r="J22545" t="s">
        <v>18</v>
      </c>
      <c r="K22545" t="s">
        <v>23</v>
      </c>
      <c r="L22545" t="s">
        <v>20</v>
      </c>
      <c r="M22545">
        <v>321.65985295676376</v>
      </c>
    </row>
    <row r="22546" spans="1:13" x14ac:dyDescent="0.25">
      <c r="A22546" t="s">
        <v>78</v>
      </c>
      <c r="B22546" t="s">
        <v>77</v>
      </c>
      <c r="C22546" t="s">
        <v>74</v>
      </c>
      <c r="D22546" s="1">
        <v>42605</v>
      </c>
      <c r="E22546" s="1">
        <v>42604</v>
      </c>
      <c r="F22546" s="1">
        <v>42604</v>
      </c>
      <c r="G22546" t="s">
        <v>13</v>
      </c>
      <c r="H22546" s="2" t="s">
        <v>75</v>
      </c>
      <c r="I22546" s="2" t="s">
        <v>76</v>
      </c>
      <c r="J22546" t="s">
        <v>18</v>
      </c>
      <c r="K22546" t="s">
        <v>64</v>
      </c>
      <c r="L22546" t="s">
        <v>20</v>
      </c>
      <c r="M22546">
        <v>732.67817940750047</v>
      </c>
    </row>
    <row r="22547" spans="1:13" x14ac:dyDescent="0.25">
      <c r="A22547" t="s">
        <v>78</v>
      </c>
      <c r="B22547" t="s">
        <v>77</v>
      </c>
      <c r="C22547" t="s">
        <v>74</v>
      </c>
      <c r="D22547" s="1">
        <v>42605</v>
      </c>
      <c r="E22547" s="1">
        <v>42604</v>
      </c>
      <c r="F22547" s="1">
        <v>42604</v>
      </c>
      <c r="G22547" t="s">
        <v>13</v>
      </c>
      <c r="H22547" s="2" t="s">
        <v>75</v>
      </c>
      <c r="I22547" s="2" t="s">
        <v>76</v>
      </c>
      <c r="J22547" t="s">
        <v>18</v>
      </c>
      <c r="K22547" t="s">
        <v>23</v>
      </c>
      <c r="L22547" t="s">
        <v>20</v>
      </c>
      <c r="M22547">
        <v>1741.8448494242991</v>
      </c>
    </row>
    <row r="22548" spans="1:13" x14ac:dyDescent="0.25">
      <c r="A22548" t="s">
        <v>78</v>
      </c>
      <c r="B22548" t="s">
        <v>77</v>
      </c>
      <c r="C22548" t="s">
        <v>74</v>
      </c>
      <c r="D22548" s="1">
        <v>42605</v>
      </c>
      <c r="E22548" s="1">
        <v>42604</v>
      </c>
      <c r="F22548" s="1">
        <v>42604</v>
      </c>
      <c r="G22548" t="s">
        <v>13</v>
      </c>
      <c r="H22548" s="2" t="s">
        <v>75</v>
      </c>
      <c r="I22548" s="2" t="s">
        <v>76</v>
      </c>
      <c r="J22548" t="s">
        <v>18</v>
      </c>
      <c r="K22548" t="s">
        <v>64</v>
      </c>
      <c r="L22548" t="s">
        <v>20</v>
      </c>
      <c r="M22548">
        <v>1254.9578530598621</v>
      </c>
    </row>
    <row r="22549" spans="1:13" x14ac:dyDescent="0.25">
      <c r="A22549" t="s">
        <v>78</v>
      </c>
      <c r="B22549" t="s">
        <v>77</v>
      </c>
      <c r="C22549" t="s">
        <v>74</v>
      </c>
      <c r="D22549" s="1">
        <v>42605</v>
      </c>
      <c r="E22549" s="1">
        <v>42604</v>
      </c>
      <c r="F22549" s="1">
        <v>42604</v>
      </c>
      <c r="G22549" t="s">
        <v>13</v>
      </c>
      <c r="H22549" s="2" t="s">
        <v>75</v>
      </c>
      <c r="I22549" s="2" t="s">
        <v>76</v>
      </c>
      <c r="J22549" t="s">
        <v>18</v>
      </c>
      <c r="K22549" t="s">
        <v>61</v>
      </c>
      <c r="L22549" t="s">
        <v>20</v>
      </c>
      <c r="M22549">
        <v>846.24367546225574</v>
      </c>
    </row>
    <row r="22550" spans="1:13" x14ac:dyDescent="0.25">
      <c r="A22550" t="s">
        <v>78</v>
      </c>
      <c r="B22550" t="s">
        <v>77</v>
      </c>
      <c r="C22550" t="s">
        <v>74</v>
      </c>
      <c r="D22550" s="1">
        <v>42605</v>
      </c>
      <c r="E22550" s="1">
        <v>42604</v>
      </c>
      <c r="F22550" s="1">
        <v>42604</v>
      </c>
      <c r="G22550" t="s">
        <v>13</v>
      </c>
      <c r="H22550" s="2" t="s">
        <v>75</v>
      </c>
      <c r="I22550" s="2" t="s">
        <v>76</v>
      </c>
      <c r="J22550" t="s">
        <v>18</v>
      </c>
      <c r="K22550" t="s">
        <v>64</v>
      </c>
      <c r="L22550" t="s">
        <v>20</v>
      </c>
      <c r="M22550">
        <v>113.92910367377524</v>
      </c>
    </row>
    <row r="22551" spans="1:13" x14ac:dyDescent="0.25">
      <c r="A22551" t="s">
        <v>78</v>
      </c>
      <c r="B22551" t="s">
        <v>77</v>
      </c>
      <c r="C22551" t="s">
        <v>74</v>
      </c>
      <c r="D22551" s="1">
        <v>42605</v>
      </c>
      <c r="E22551" s="1">
        <v>42604</v>
      </c>
      <c r="F22551" s="1">
        <v>42604</v>
      </c>
      <c r="G22551" t="s">
        <v>13</v>
      </c>
      <c r="H22551" s="2" t="s">
        <v>75</v>
      </c>
      <c r="I22551" s="2" t="s">
        <v>76</v>
      </c>
      <c r="J22551" t="s">
        <v>18</v>
      </c>
      <c r="K22551" t="s">
        <v>55</v>
      </c>
      <c r="L22551" t="s">
        <v>20</v>
      </c>
      <c r="M22551">
        <v>9999.4204221088494</v>
      </c>
    </row>
    <row r="22552" spans="1:13" x14ac:dyDescent="0.25">
      <c r="A22552" t="s">
        <v>78</v>
      </c>
      <c r="B22552" t="s">
        <v>77</v>
      </c>
      <c r="C22552" t="s">
        <v>74</v>
      </c>
      <c r="D22552" s="1">
        <v>42605</v>
      </c>
      <c r="E22552" s="1">
        <v>42604</v>
      </c>
      <c r="F22552" s="1">
        <v>42604</v>
      </c>
      <c r="G22552" t="s">
        <v>13</v>
      </c>
      <c r="H22552" s="2" t="s">
        <v>75</v>
      </c>
      <c r="I22552" s="2" t="s">
        <v>76</v>
      </c>
      <c r="J22552" t="s">
        <v>18</v>
      </c>
      <c r="K22552" t="s">
        <v>64</v>
      </c>
      <c r="L22552" t="s">
        <v>20</v>
      </c>
      <c r="M22552">
        <v>505.37472542612841</v>
      </c>
    </row>
    <row r="22553" spans="1:13" x14ac:dyDescent="0.25">
      <c r="A22553" t="s">
        <v>78</v>
      </c>
      <c r="B22553" t="s">
        <v>77</v>
      </c>
      <c r="C22553" t="s">
        <v>74</v>
      </c>
      <c r="D22553" s="1">
        <v>42605</v>
      </c>
      <c r="E22553" s="1">
        <v>42604</v>
      </c>
      <c r="F22553" s="1">
        <v>42604</v>
      </c>
      <c r="G22553" t="s">
        <v>13</v>
      </c>
      <c r="H22553" s="2" t="s">
        <v>75</v>
      </c>
      <c r="I22553" s="2" t="s">
        <v>76</v>
      </c>
      <c r="J22553" t="s">
        <v>18</v>
      </c>
      <c r="K22553" t="s">
        <v>55</v>
      </c>
      <c r="L22553" t="s">
        <v>20</v>
      </c>
      <c r="M22553">
        <v>8378.5144956121021</v>
      </c>
    </row>
    <row r="22554" spans="1:13" x14ac:dyDescent="0.25">
      <c r="A22554" t="s">
        <v>78</v>
      </c>
      <c r="B22554" t="s">
        <v>77</v>
      </c>
      <c r="C22554" t="s">
        <v>74</v>
      </c>
      <c r="D22554" s="1">
        <v>42605</v>
      </c>
      <c r="E22554" s="1">
        <v>42604</v>
      </c>
      <c r="F22554" s="1">
        <v>42604</v>
      </c>
      <c r="G22554" t="s">
        <v>13</v>
      </c>
      <c r="H22554" s="2" t="s">
        <v>75</v>
      </c>
      <c r="I22554" s="2" t="s">
        <v>76</v>
      </c>
      <c r="J22554" t="s">
        <v>18</v>
      </c>
      <c r="K22554" t="s">
        <v>64</v>
      </c>
      <c r="L22554" t="s">
        <v>20</v>
      </c>
      <c r="M22554">
        <v>2108.5666398958192</v>
      </c>
    </row>
    <row r="22555" spans="1:13" x14ac:dyDescent="0.25">
      <c r="A22555" t="s">
        <v>78</v>
      </c>
      <c r="B22555" t="s">
        <v>77</v>
      </c>
      <c r="C22555" t="s">
        <v>74</v>
      </c>
      <c r="D22555" s="1">
        <v>42605</v>
      </c>
      <c r="E22555" s="1">
        <v>42604</v>
      </c>
      <c r="F22555" s="1">
        <v>42604</v>
      </c>
      <c r="G22555" t="s">
        <v>13</v>
      </c>
      <c r="H22555" s="2" t="s">
        <v>75</v>
      </c>
      <c r="I22555" s="2" t="s">
        <v>76</v>
      </c>
      <c r="J22555" t="s">
        <v>18</v>
      </c>
      <c r="K22555" t="s">
        <v>30</v>
      </c>
      <c r="L22555" t="s">
        <v>20</v>
      </c>
      <c r="M22555">
        <v>626.58485575540283</v>
      </c>
    </row>
    <row r="22556" spans="1:13" x14ac:dyDescent="0.25">
      <c r="A22556" t="s">
        <v>78</v>
      </c>
      <c r="B22556" t="s">
        <v>77</v>
      </c>
      <c r="C22556" t="s">
        <v>74</v>
      </c>
      <c r="D22556" s="1">
        <v>42606</v>
      </c>
      <c r="E22556" s="1">
        <v>42605</v>
      </c>
      <c r="F22556" s="1">
        <v>42601</v>
      </c>
      <c r="G22556" t="s">
        <v>13</v>
      </c>
      <c r="H22556" s="2" t="s">
        <v>75</v>
      </c>
      <c r="I22556" s="2" t="s">
        <v>76</v>
      </c>
      <c r="J22556" t="s">
        <v>18</v>
      </c>
      <c r="K22556" t="s">
        <v>61</v>
      </c>
      <c r="L22556" t="s">
        <v>16</v>
      </c>
      <c r="M22556">
        <v>340.00944700483427</v>
      </c>
    </row>
    <row r="22557" spans="1:13" x14ac:dyDescent="0.25">
      <c r="A22557" t="s">
        <v>78</v>
      </c>
      <c r="B22557" t="s">
        <v>77</v>
      </c>
      <c r="C22557" t="s">
        <v>74</v>
      </c>
      <c r="D22557" s="1">
        <v>42606</v>
      </c>
      <c r="E22557" s="1">
        <v>42605</v>
      </c>
      <c r="F22557" s="1">
        <v>42605</v>
      </c>
      <c r="G22557" t="s">
        <v>13</v>
      </c>
      <c r="H22557" s="2" t="s">
        <v>75</v>
      </c>
      <c r="I22557" s="2" t="s">
        <v>76</v>
      </c>
      <c r="J22557" t="s">
        <v>14</v>
      </c>
      <c r="K22557" t="s">
        <v>19</v>
      </c>
      <c r="L22557" t="s">
        <v>20</v>
      </c>
      <c r="M22557">
        <v>-76.16503530568491</v>
      </c>
    </row>
    <row r="22558" spans="1:13" x14ac:dyDescent="0.25">
      <c r="A22558" t="s">
        <v>78</v>
      </c>
      <c r="B22558" t="s">
        <v>77</v>
      </c>
      <c r="C22558" t="s">
        <v>74</v>
      </c>
      <c r="D22558" s="1">
        <v>42606</v>
      </c>
      <c r="E22558" s="1">
        <v>42605</v>
      </c>
      <c r="F22558" s="1">
        <v>42605</v>
      </c>
      <c r="G22558" t="s">
        <v>13</v>
      </c>
      <c r="H22558" s="2" t="s">
        <v>75</v>
      </c>
      <c r="I22558" s="2" t="s">
        <v>76</v>
      </c>
      <c r="J22558" t="s">
        <v>18</v>
      </c>
      <c r="K22558" t="s">
        <v>22</v>
      </c>
      <c r="L22558" t="s">
        <v>20</v>
      </c>
      <c r="M22558">
        <v>4509.2538638106435</v>
      </c>
    </row>
    <row r="22559" spans="1:13" x14ac:dyDescent="0.25">
      <c r="A22559" t="s">
        <v>78</v>
      </c>
      <c r="B22559" t="s">
        <v>77</v>
      </c>
      <c r="C22559" t="s">
        <v>74</v>
      </c>
      <c r="D22559" s="1">
        <v>42606</v>
      </c>
      <c r="E22559" s="1">
        <v>42605</v>
      </c>
      <c r="F22559" s="1">
        <v>42605</v>
      </c>
      <c r="G22559" t="s">
        <v>13</v>
      </c>
      <c r="H22559" s="2" t="s">
        <v>75</v>
      </c>
      <c r="I22559" s="2" t="s">
        <v>76</v>
      </c>
      <c r="J22559" t="s">
        <v>18</v>
      </c>
      <c r="K22559" t="s">
        <v>64</v>
      </c>
      <c r="L22559" t="s">
        <v>20</v>
      </c>
      <c r="M22559">
        <v>196.90061863112743</v>
      </c>
    </row>
    <row r="22560" spans="1:13" x14ac:dyDescent="0.25">
      <c r="A22560" t="s">
        <v>78</v>
      </c>
      <c r="B22560" t="s">
        <v>77</v>
      </c>
      <c r="C22560" t="s">
        <v>74</v>
      </c>
      <c r="D22560" s="1">
        <v>42606</v>
      </c>
      <c r="E22560" s="1">
        <v>42605</v>
      </c>
      <c r="F22560" s="1">
        <v>42605</v>
      </c>
      <c r="G22560" t="s">
        <v>13</v>
      </c>
      <c r="H22560" s="2" t="s">
        <v>75</v>
      </c>
      <c r="I22560" s="2" t="s">
        <v>76</v>
      </c>
      <c r="J22560" t="s">
        <v>14</v>
      </c>
      <c r="K22560" t="s">
        <v>24</v>
      </c>
      <c r="L22560" t="s">
        <v>20</v>
      </c>
      <c r="M22560">
        <v>-4978.67406065469</v>
      </c>
    </row>
    <row r="22561" spans="1:13" x14ac:dyDescent="0.25">
      <c r="A22561" t="s">
        <v>78</v>
      </c>
      <c r="B22561" t="s">
        <v>77</v>
      </c>
      <c r="C22561" t="s">
        <v>74</v>
      </c>
      <c r="D22561" s="1">
        <v>42606</v>
      </c>
      <c r="E22561" s="1">
        <v>42605</v>
      </c>
      <c r="F22561" s="1">
        <v>42605</v>
      </c>
      <c r="G22561" t="s">
        <v>13</v>
      </c>
      <c r="H22561" s="2" t="s">
        <v>75</v>
      </c>
      <c r="I22561" s="2" t="s">
        <v>76</v>
      </c>
      <c r="J22561" t="s">
        <v>18</v>
      </c>
      <c r="K22561" t="s">
        <v>22</v>
      </c>
      <c r="L22561" t="s">
        <v>20</v>
      </c>
      <c r="M22561">
        <v>1637.9308068017331</v>
      </c>
    </row>
    <row r="22562" spans="1:13" x14ac:dyDescent="0.25">
      <c r="A22562" t="s">
        <v>78</v>
      </c>
      <c r="B22562" t="s">
        <v>77</v>
      </c>
      <c r="C22562" t="s">
        <v>74</v>
      </c>
      <c r="D22562" s="1">
        <v>42606</v>
      </c>
      <c r="E22562" s="1">
        <v>42605</v>
      </c>
      <c r="F22562" s="1">
        <v>42605</v>
      </c>
      <c r="G22562" t="s">
        <v>13</v>
      </c>
      <c r="H22562" s="2" t="s">
        <v>75</v>
      </c>
      <c r="I22562" s="2" t="s">
        <v>76</v>
      </c>
      <c r="J22562" t="s">
        <v>18</v>
      </c>
      <c r="K22562" t="s">
        <v>64</v>
      </c>
      <c r="L22562" t="s">
        <v>20</v>
      </c>
      <c r="M22562">
        <v>2005.2558215508986</v>
      </c>
    </row>
    <row r="22563" spans="1:13" x14ac:dyDescent="0.25">
      <c r="A22563" t="s">
        <v>78</v>
      </c>
      <c r="B22563" t="s">
        <v>77</v>
      </c>
      <c r="C22563" t="s">
        <v>74</v>
      </c>
      <c r="D22563" s="1">
        <v>42606</v>
      </c>
      <c r="E22563" s="1">
        <v>42605</v>
      </c>
      <c r="F22563" s="1">
        <v>42605</v>
      </c>
      <c r="G22563" t="s">
        <v>13</v>
      </c>
      <c r="H22563" s="2" t="s">
        <v>75</v>
      </c>
      <c r="I22563" s="2" t="s">
        <v>76</v>
      </c>
      <c r="J22563" t="s">
        <v>14</v>
      </c>
      <c r="K22563" t="s">
        <v>29</v>
      </c>
      <c r="L22563" t="s">
        <v>20</v>
      </c>
      <c r="M22563">
        <v>-594.38844788117922</v>
      </c>
    </row>
    <row r="22564" spans="1:13" x14ac:dyDescent="0.25">
      <c r="A22564" t="s">
        <v>78</v>
      </c>
      <c r="B22564" t="s">
        <v>77</v>
      </c>
      <c r="C22564" t="s">
        <v>74</v>
      </c>
      <c r="D22564" s="1">
        <v>42606</v>
      </c>
      <c r="E22564" s="1">
        <v>42605</v>
      </c>
      <c r="F22564" s="1">
        <v>42605</v>
      </c>
      <c r="G22564" t="s">
        <v>13</v>
      </c>
      <c r="H22564" s="2" t="s">
        <v>75</v>
      </c>
      <c r="I22564" s="2" t="s">
        <v>76</v>
      </c>
      <c r="J22564" t="s">
        <v>18</v>
      </c>
      <c r="K22564" t="s">
        <v>22</v>
      </c>
      <c r="L22564" t="s">
        <v>20</v>
      </c>
      <c r="M22564">
        <v>2098.8733185020046</v>
      </c>
    </row>
    <row r="22565" spans="1:13" x14ac:dyDescent="0.25">
      <c r="A22565" t="s">
        <v>78</v>
      </c>
      <c r="B22565" t="s">
        <v>77</v>
      </c>
      <c r="C22565" t="s">
        <v>74</v>
      </c>
      <c r="D22565" s="1">
        <v>42606</v>
      </c>
      <c r="E22565" s="1">
        <v>42605</v>
      </c>
      <c r="F22565" s="1">
        <v>42605</v>
      </c>
      <c r="G22565" t="s">
        <v>13</v>
      </c>
      <c r="H22565" s="2" t="s">
        <v>75</v>
      </c>
      <c r="I22565" s="2" t="s">
        <v>76</v>
      </c>
      <c r="J22565" t="s">
        <v>18</v>
      </c>
      <c r="K22565" t="s">
        <v>64</v>
      </c>
      <c r="L22565" t="s">
        <v>20</v>
      </c>
      <c r="M22565">
        <v>1433.3198989845757</v>
      </c>
    </row>
    <row r="22566" spans="1:13" x14ac:dyDescent="0.25">
      <c r="A22566" t="s">
        <v>78</v>
      </c>
      <c r="B22566" t="s">
        <v>77</v>
      </c>
      <c r="C22566" t="s">
        <v>74</v>
      </c>
      <c r="D22566" s="1">
        <v>42606</v>
      </c>
      <c r="E22566" s="1">
        <v>42605</v>
      </c>
      <c r="F22566" s="1">
        <v>42605</v>
      </c>
      <c r="G22566" t="s">
        <v>13</v>
      </c>
      <c r="H22566" s="2" t="s">
        <v>75</v>
      </c>
      <c r="I22566" s="2" t="s">
        <v>76</v>
      </c>
      <c r="J22566" t="s">
        <v>14</v>
      </c>
      <c r="K22566" t="s">
        <v>31</v>
      </c>
      <c r="L22566" t="s">
        <v>20</v>
      </c>
      <c r="M22566">
        <v>-54.277622465301519</v>
      </c>
    </row>
    <row r="22567" spans="1:13" x14ac:dyDescent="0.25">
      <c r="A22567" t="s">
        <v>78</v>
      </c>
      <c r="B22567" t="s">
        <v>77</v>
      </c>
      <c r="C22567" t="s">
        <v>74</v>
      </c>
      <c r="D22567" s="1">
        <v>42606</v>
      </c>
      <c r="E22567" s="1">
        <v>42605</v>
      </c>
      <c r="F22567" s="1">
        <v>42605</v>
      </c>
      <c r="G22567" t="s">
        <v>13</v>
      </c>
      <c r="H22567" s="2" t="s">
        <v>75</v>
      </c>
      <c r="I22567" s="2" t="s">
        <v>76</v>
      </c>
      <c r="J22567" t="s">
        <v>18</v>
      </c>
      <c r="K22567" t="s">
        <v>22</v>
      </c>
      <c r="L22567" t="s">
        <v>20</v>
      </c>
      <c r="M22567">
        <v>721.59743002886432</v>
      </c>
    </row>
    <row r="22568" spans="1:13" x14ac:dyDescent="0.25">
      <c r="A22568" t="s">
        <v>78</v>
      </c>
      <c r="B22568" t="s">
        <v>77</v>
      </c>
      <c r="C22568" t="s">
        <v>74</v>
      </c>
      <c r="D22568" s="1">
        <v>42606</v>
      </c>
      <c r="E22568" s="1">
        <v>42605</v>
      </c>
      <c r="F22568" s="1">
        <v>42605</v>
      </c>
      <c r="G22568" t="s">
        <v>13</v>
      </c>
      <c r="H22568" s="2" t="s">
        <v>75</v>
      </c>
      <c r="I22568" s="2" t="s">
        <v>76</v>
      </c>
      <c r="J22568" t="s">
        <v>18</v>
      </c>
      <c r="K22568" t="s">
        <v>64</v>
      </c>
      <c r="L22568" t="s">
        <v>20</v>
      </c>
      <c r="M22568">
        <v>322.38961726810942</v>
      </c>
    </row>
    <row r="22569" spans="1:13" x14ac:dyDescent="0.25">
      <c r="A22569" t="s">
        <v>78</v>
      </c>
      <c r="B22569" t="s">
        <v>77</v>
      </c>
      <c r="C22569" t="s">
        <v>74</v>
      </c>
      <c r="D22569" s="1">
        <v>42606</v>
      </c>
      <c r="E22569" s="1">
        <v>42605</v>
      </c>
      <c r="F22569" s="1">
        <v>42605</v>
      </c>
      <c r="G22569" t="s">
        <v>13</v>
      </c>
      <c r="H22569" s="2" t="s">
        <v>75</v>
      </c>
      <c r="I22569" s="2" t="s">
        <v>76</v>
      </c>
      <c r="J22569" t="s">
        <v>14</v>
      </c>
      <c r="K22569" t="s">
        <v>23</v>
      </c>
      <c r="L22569" t="s">
        <v>20</v>
      </c>
      <c r="M22569">
        <v>-3757.7318518290876</v>
      </c>
    </row>
    <row r="22570" spans="1:13" x14ac:dyDescent="0.25">
      <c r="A22570" t="s">
        <v>78</v>
      </c>
      <c r="B22570" t="s">
        <v>77</v>
      </c>
      <c r="C22570" t="s">
        <v>74</v>
      </c>
      <c r="D22570" s="1">
        <v>42606</v>
      </c>
      <c r="E22570" s="1">
        <v>42605</v>
      </c>
      <c r="F22570" s="1">
        <v>42605</v>
      </c>
      <c r="G22570" t="s">
        <v>13</v>
      </c>
      <c r="H22570" s="2" t="s">
        <v>75</v>
      </c>
      <c r="I22570" s="2" t="s">
        <v>76</v>
      </c>
      <c r="J22570" t="s">
        <v>18</v>
      </c>
      <c r="K22570" t="s">
        <v>19</v>
      </c>
      <c r="L22570" t="s">
        <v>20</v>
      </c>
      <c r="M22570">
        <v>70.487776790625148</v>
      </c>
    </row>
    <row r="22571" spans="1:13" x14ac:dyDescent="0.25">
      <c r="A22571" t="s">
        <v>78</v>
      </c>
      <c r="B22571" t="s">
        <v>77</v>
      </c>
      <c r="C22571" t="s">
        <v>74</v>
      </c>
      <c r="D22571" s="1">
        <v>42606</v>
      </c>
      <c r="E22571" s="1">
        <v>42605</v>
      </c>
      <c r="F22571" s="1">
        <v>42605</v>
      </c>
      <c r="G22571" t="s">
        <v>13</v>
      </c>
      <c r="H22571" s="2" t="s">
        <v>75</v>
      </c>
      <c r="I22571" s="2" t="s">
        <v>76</v>
      </c>
      <c r="J22571" t="s">
        <v>18</v>
      </c>
      <c r="K22571" t="s">
        <v>64</v>
      </c>
      <c r="L22571" t="s">
        <v>20</v>
      </c>
      <c r="M22571">
        <v>351.67489975255563</v>
      </c>
    </row>
    <row r="22572" spans="1:13" x14ac:dyDescent="0.25">
      <c r="A22572" t="s">
        <v>78</v>
      </c>
      <c r="B22572" t="s">
        <v>77</v>
      </c>
      <c r="C22572" t="s">
        <v>74</v>
      </c>
      <c r="D22572" s="1">
        <v>42606</v>
      </c>
      <c r="E22572" s="1">
        <v>42605</v>
      </c>
      <c r="F22572" s="1">
        <v>42605</v>
      </c>
      <c r="G22572" t="s">
        <v>13</v>
      </c>
      <c r="H22572" s="2" t="s">
        <v>75</v>
      </c>
      <c r="I22572" s="2" t="s">
        <v>76</v>
      </c>
      <c r="J22572" t="s">
        <v>14</v>
      </c>
      <c r="K22572" t="s">
        <v>23</v>
      </c>
      <c r="L22572" t="s">
        <v>20</v>
      </c>
      <c r="M22572">
        <v>-3276.7176012705663</v>
      </c>
    </row>
    <row r="22573" spans="1:13" x14ac:dyDescent="0.25">
      <c r="A22573" t="s">
        <v>78</v>
      </c>
      <c r="B22573" t="s">
        <v>77</v>
      </c>
      <c r="C22573" t="s">
        <v>74</v>
      </c>
      <c r="D22573" s="1">
        <v>42606</v>
      </c>
      <c r="E22573" s="1">
        <v>42605</v>
      </c>
      <c r="F22573" s="1">
        <v>42605</v>
      </c>
      <c r="G22573" t="s">
        <v>13</v>
      </c>
      <c r="H22573" s="2" t="s">
        <v>75</v>
      </c>
      <c r="I22573" s="2" t="s">
        <v>76</v>
      </c>
      <c r="J22573" t="s">
        <v>18</v>
      </c>
      <c r="K22573" t="s">
        <v>64</v>
      </c>
      <c r="L22573" t="s">
        <v>20</v>
      </c>
      <c r="M22573">
        <v>2436.536004796943</v>
      </c>
    </row>
    <row r="22574" spans="1:13" x14ac:dyDescent="0.25">
      <c r="A22574" t="s">
        <v>78</v>
      </c>
      <c r="B22574" t="s">
        <v>77</v>
      </c>
      <c r="C22574" t="s">
        <v>74</v>
      </c>
      <c r="D22574" s="1">
        <v>42606</v>
      </c>
      <c r="E22574" s="1">
        <v>42605</v>
      </c>
      <c r="F22574" s="1">
        <v>42605</v>
      </c>
      <c r="G22574" t="s">
        <v>13</v>
      </c>
      <c r="H22574" s="2" t="s">
        <v>75</v>
      </c>
      <c r="I22574" s="2" t="s">
        <v>76</v>
      </c>
      <c r="J22574" t="s">
        <v>18</v>
      </c>
      <c r="K22574" t="s">
        <v>64</v>
      </c>
      <c r="L22574" t="s">
        <v>20</v>
      </c>
      <c r="M22574">
        <v>1104.7621344144441</v>
      </c>
    </row>
    <row r="22575" spans="1:13" x14ac:dyDescent="0.25">
      <c r="A22575" t="s">
        <v>78</v>
      </c>
      <c r="B22575" t="s">
        <v>77</v>
      </c>
      <c r="C22575" t="s">
        <v>74</v>
      </c>
      <c r="D22575" s="1">
        <v>42606</v>
      </c>
      <c r="E22575" s="1">
        <v>42605</v>
      </c>
      <c r="F22575" s="1">
        <v>42605</v>
      </c>
      <c r="G22575" t="s">
        <v>13</v>
      </c>
      <c r="H22575" s="2" t="s">
        <v>75</v>
      </c>
      <c r="I22575" s="2" t="s">
        <v>76</v>
      </c>
      <c r="J22575" t="s">
        <v>14</v>
      </c>
      <c r="K22575" t="s">
        <v>23</v>
      </c>
      <c r="L22575" t="s">
        <v>20</v>
      </c>
      <c r="M22575">
        <v>-1462.6070588125515</v>
      </c>
    </row>
    <row r="22576" spans="1:13" x14ac:dyDescent="0.25">
      <c r="A22576" t="s">
        <v>78</v>
      </c>
      <c r="B22576" t="s">
        <v>77</v>
      </c>
      <c r="C22576" t="s">
        <v>74</v>
      </c>
      <c r="D22576" s="1">
        <v>42606</v>
      </c>
      <c r="E22576" s="1">
        <v>42605</v>
      </c>
      <c r="F22576" s="1">
        <v>42605</v>
      </c>
      <c r="G22576" t="s">
        <v>13</v>
      </c>
      <c r="H22576" s="2" t="s">
        <v>75</v>
      </c>
      <c r="I22576" s="2" t="s">
        <v>76</v>
      </c>
      <c r="J22576" t="s">
        <v>18</v>
      </c>
      <c r="K22576" t="s">
        <v>64</v>
      </c>
      <c r="L22576" t="s">
        <v>20</v>
      </c>
      <c r="M22576">
        <v>4671.4617163172716</v>
      </c>
    </row>
    <row r="22577" spans="1:13" x14ac:dyDescent="0.25">
      <c r="A22577" t="s">
        <v>78</v>
      </c>
      <c r="B22577" t="s">
        <v>77</v>
      </c>
      <c r="C22577" t="s">
        <v>74</v>
      </c>
      <c r="D22577" s="1">
        <v>42606</v>
      </c>
      <c r="E22577" s="1">
        <v>42605</v>
      </c>
      <c r="F22577" s="1">
        <v>42605</v>
      </c>
      <c r="G22577" t="s">
        <v>13</v>
      </c>
      <c r="H22577" s="2" t="s">
        <v>75</v>
      </c>
      <c r="I22577" s="2" t="s">
        <v>76</v>
      </c>
      <c r="J22577" t="s">
        <v>18</v>
      </c>
      <c r="K22577" t="s">
        <v>64</v>
      </c>
      <c r="L22577" t="s">
        <v>20</v>
      </c>
      <c r="M22577">
        <v>742.36004186047296</v>
      </c>
    </row>
    <row r="22578" spans="1:13" x14ac:dyDescent="0.25">
      <c r="A22578" t="s">
        <v>78</v>
      </c>
      <c r="B22578" t="s">
        <v>77</v>
      </c>
      <c r="C22578" t="s">
        <v>74</v>
      </c>
      <c r="D22578" s="1">
        <v>42606</v>
      </c>
      <c r="E22578" s="1">
        <v>42605</v>
      </c>
      <c r="F22578" s="1">
        <v>42605</v>
      </c>
      <c r="G22578" t="s">
        <v>13</v>
      </c>
      <c r="H22578" s="2" t="s">
        <v>75</v>
      </c>
      <c r="I22578" s="2" t="s">
        <v>76</v>
      </c>
      <c r="J22578" t="s">
        <v>14</v>
      </c>
      <c r="K22578" t="s">
        <v>26</v>
      </c>
      <c r="L22578" t="s">
        <v>20</v>
      </c>
      <c r="M22578">
        <v>-3831.9347558682903</v>
      </c>
    </row>
    <row r="22579" spans="1:13" x14ac:dyDescent="0.25">
      <c r="A22579" t="s">
        <v>78</v>
      </c>
      <c r="B22579" t="s">
        <v>77</v>
      </c>
      <c r="C22579" t="s">
        <v>74</v>
      </c>
      <c r="D22579" s="1">
        <v>42606</v>
      </c>
      <c r="E22579" s="1">
        <v>42605</v>
      </c>
      <c r="F22579" s="1">
        <v>42605</v>
      </c>
      <c r="G22579" t="s">
        <v>13</v>
      </c>
      <c r="H22579" s="2" t="s">
        <v>75</v>
      </c>
      <c r="I22579" s="2" t="s">
        <v>76</v>
      </c>
      <c r="J22579" t="s">
        <v>18</v>
      </c>
      <c r="K22579" t="s">
        <v>64</v>
      </c>
      <c r="L22579" t="s">
        <v>20</v>
      </c>
      <c r="M22579">
        <v>1155.2929352248173</v>
      </c>
    </row>
    <row r="22580" spans="1:13" x14ac:dyDescent="0.25">
      <c r="A22580" t="s">
        <v>78</v>
      </c>
      <c r="B22580" t="s">
        <v>77</v>
      </c>
      <c r="C22580" t="s">
        <v>74</v>
      </c>
      <c r="D22580" s="1">
        <v>42606</v>
      </c>
      <c r="E22580" s="1">
        <v>42605</v>
      </c>
      <c r="F22580" s="1">
        <v>42605</v>
      </c>
      <c r="G22580" t="s">
        <v>13</v>
      </c>
      <c r="H22580" s="2" t="s">
        <v>75</v>
      </c>
      <c r="I22580" s="2" t="s">
        <v>76</v>
      </c>
      <c r="J22580" t="s">
        <v>18</v>
      </c>
      <c r="K22580" t="s">
        <v>64</v>
      </c>
      <c r="L22580" t="s">
        <v>20</v>
      </c>
      <c r="M22580">
        <v>984.92387872114693</v>
      </c>
    </row>
    <row r="22581" spans="1:13" x14ac:dyDescent="0.25">
      <c r="A22581" t="s">
        <v>78</v>
      </c>
      <c r="B22581" t="s">
        <v>77</v>
      </c>
      <c r="C22581" t="s">
        <v>74</v>
      </c>
      <c r="D22581" s="1">
        <v>42606</v>
      </c>
      <c r="E22581" s="1">
        <v>42605</v>
      </c>
      <c r="F22581" s="1">
        <v>42605</v>
      </c>
      <c r="G22581" t="s">
        <v>13</v>
      </c>
      <c r="H22581" s="2" t="s">
        <v>75</v>
      </c>
      <c r="I22581" s="2" t="s">
        <v>76</v>
      </c>
      <c r="J22581" t="s">
        <v>14</v>
      </c>
      <c r="K22581" t="s">
        <v>32</v>
      </c>
      <c r="L22581" t="s">
        <v>20</v>
      </c>
      <c r="M22581">
        <v>-366.43614011370659</v>
      </c>
    </row>
    <row r="22582" spans="1:13" x14ac:dyDescent="0.25">
      <c r="A22582" t="s">
        <v>78</v>
      </c>
      <c r="B22582" t="s">
        <v>77</v>
      </c>
      <c r="C22582" t="s">
        <v>74</v>
      </c>
      <c r="D22582" s="1">
        <v>42606</v>
      </c>
      <c r="E22582" s="1">
        <v>42605</v>
      </c>
      <c r="F22582" s="1">
        <v>42605</v>
      </c>
      <c r="G22582" t="s">
        <v>13</v>
      </c>
      <c r="H22582" s="2" t="s">
        <v>75</v>
      </c>
      <c r="I22582" s="2" t="s">
        <v>76</v>
      </c>
      <c r="J22582" t="s">
        <v>18</v>
      </c>
      <c r="K22582" t="s">
        <v>64</v>
      </c>
      <c r="L22582" t="s">
        <v>20</v>
      </c>
      <c r="M22582">
        <v>242.70311604326352</v>
      </c>
    </row>
    <row r="22583" spans="1:13" x14ac:dyDescent="0.25">
      <c r="A22583" t="s">
        <v>78</v>
      </c>
      <c r="B22583" t="s">
        <v>77</v>
      </c>
      <c r="C22583" t="s">
        <v>74</v>
      </c>
      <c r="D22583" s="1">
        <v>42606</v>
      </c>
      <c r="E22583" s="1">
        <v>42605</v>
      </c>
      <c r="F22583" s="1">
        <v>42605</v>
      </c>
      <c r="G22583" t="s">
        <v>13</v>
      </c>
      <c r="H22583" s="2" t="s">
        <v>75</v>
      </c>
      <c r="I22583" s="2" t="s">
        <v>76</v>
      </c>
      <c r="J22583" t="s">
        <v>18</v>
      </c>
      <c r="K22583" t="s">
        <v>31</v>
      </c>
      <c r="L22583" t="s">
        <v>20</v>
      </c>
      <c r="M22583">
        <v>629.98589200507922</v>
      </c>
    </row>
    <row r="22584" spans="1:13" x14ac:dyDescent="0.25">
      <c r="A22584" t="s">
        <v>78</v>
      </c>
      <c r="B22584" t="s">
        <v>77</v>
      </c>
      <c r="C22584" t="s">
        <v>74</v>
      </c>
      <c r="D22584" s="1">
        <v>42606</v>
      </c>
      <c r="E22584" s="1">
        <v>42605</v>
      </c>
      <c r="F22584" s="1">
        <v>42605</v>
      </c>
      <c r="G22584" t="s">
        <v>13</v>
      </c>
      <c r="H22584" s="2" t="s">
        <v>75</v>
      </c>
      <c r="I22584" s="2" t="s">
        <v>76</v>
      </c>
      <c r="J22584" t="s">
        <v>18</v>
      </c>
      <c r="K22584" t="s">
        <v>64</v>
      </c>
      <c r="L22584" t="s">
        <v>20</v>
      </c>
      <c r="M22584">
        <v>1623.1940885956544</v>
      </c>
    </row>
    <row r="22585" spans="1:13" x14ac:dyDescent="0.25">
      <c r="A22585" t="s">
        <v>78</v>
      </c>
      <c r="B22585" t="s">
        <v>77</v>
      </c>
      <c r="C22585" t="s">
        <v>74</v>
      </c>
      <c r="D22585" s="1">
        <v>42606</v>
      </c>
      <c r="E22585" s="1">
        <v>42605</v>
      </c>
      <c r="F22585" s="1">
        <v>42605</v>
      </c>
      <c r="G22585" t="s">
        <v>13</v>
      </c>
      <c r="H22585" s="2" t="s">
        <v>75</v>
      </c>
      <c r="I22585" s="2" t="s">
        <v>76</v>
      </c>
      <c r="J22585" t="s">
        <v>18</v>
      </c>
      <c r="K22585" t="s">
        <v>23</v>
      </c>
      <c r="L22585" t="s">
        <v>20</v>
      </c>
      <c r="M22585">
        <v>1220.1402542510064</v>
      </c>
    </row>
    <row r="22586" spans="1:13" x14ac:dyDescent="0.25">
      <c r="A22586" t="s">
        <v>78</v>
      </c>
      <c r="B22586" t="s">
        <v>77</v>
      </c>
      <c r="C22586" t="s">
        <v>74</v>
      </c>
      <c r="D22586" s="1">
        <v>42606</v>
      </c>
      <c r="E22586" s="1">
        <v>42605</v>
      </c>
      <c r="F22586" s="1">
        <v>42605</v>
      </c>
      <c r="G22586" t="s">
        <v>13</v>
      </c>
      <c r="H22586" s="2" t="s">
        <v>75</v>
      </c>
      <c r="I22586" s="2" t="s">
        <v>76</v>
      </c>
      <c r="J22586" t="s">
        <v>18</v>
      </c>
      <c r="K22586" t="s">
        <v>64</v>
      </c>
      <c r="L22586" t="s">
        <v>20</v>
      </c>
      <c r="M22586">
        <v>2995.3136635906599</v>
      </c>
    </row>
    <row r="22587" spans="1:13" x14ac:dyDescent="0.25">
      <c r="A22587" t="s">
        <v>78</v>
      </c>
      <c r="B22587" t="s">
        <v>77</v>
      </c>
      <c r="C22587" t="s">
        <v>74</v>
      </c>
      <c r="D22587" s="1">
        <v>42606</v>
      </c>
      <c r="E22587" s="1">
        <v>42605</v>
      </c>
      <c r="F22587" s="1">
        <v>42605</v>
      </c>
      <c r="G22587" t="s">
        <v>13</v>
      </c>
      <c r="H22587" s="2" t="s">
        <v>75</v>
      </c>
      <c r="I22587" s="2" t="s">
        <v>76</v>
      </c>
      <c r="J22587" t="s">
        <v>18</v>
      </c>
      <c r="K22587" t="s">
        <v>23</v>
      </c>
      <c r="L22587" t="s">
        <v>20</v>
      </c>
      <c r="M22587">
        <v>470.01577045798945</v>
      </c>
    </row>
    <row r="22588" spans="1:13" x14ac:dyDescent="0.25">
      <c r="A22588" t="s">
        <v>78</v>
      </c>
      <c r="B22588" t="s">
        <v>77</v>
      </c>
      <c r="C22588" t="s">
        <v>74</v>
      </c>
      <c r="D22588" s="1">
        <v>42606</v>
      </c>
      <c r="E22588" s="1">
        <v>42605</v>
      </c>
      <c r="F22588" s="1">
        <v>42605</v>
      </c>
      <c r="G22588" t="s">
        <v>13</v>
      </c>
      <c r="H22588" s="2" t="s">
        <v>75</v>
      </c>
      <c r="I22588" s="2" t="s">
        <v>76</v>
      </c>
      <c r="J22588" t="s">
        <v>18</v>
      </c>
      <c r="K22588" t="s">
        <v>64</v>
      </c>
      <c r="L22588" t="s">
        <v>20</v>
      </c>
      <c r="M22588">
        <v>1074.9654571995641</v>
      </c>
    </row>
    <row r="22589" spans="1:13" x14ac:dyDescent="0.25">
      <c r="A22589" t="s">
        <v>78</v>
      </c>
      <c r="B22589" t="s">
        <v>77</v>
      </c>
      <c r="C22589" t="s">
        <v>74</v>
      </c>
      <c r="D22589" s="1">
        <v>42606</v>
      </c>
      <c r="E22589" s="1">
        <v>42605</v>
      </c>
      <c r="F22589" s="1">
        <v>42605</v>
      </c>
      <c r="G22589" t="s">
        <v>13</v>
      </c>
      <c r="H22589" s="2" t="s">
        <v>75</v>
      </c>
      <c r="I22589" s="2" t="s">
        <v>76</v>
      </c>
      <c r="J22589" t="s">
        <v>18</v>
      </c>
      <c r="K22589" t="s">
        <v>61</v>
      </c>
      <c r="L22589" t="s">
        <v>20</v>
      </c>
      <c r="M22589">
        <v>2329.5336419493947</v>
      </c>
    </row>
    <row r="22590" spans="1:13" x14ac:dyDescent="0.25">
      <c r="A22590" t="s">
        <v>78</v>
      </c>
      <c r="B22590" t="s">
        <v>77</v>
      </c>
      <c r="C22590" t="s">
        <v>74</v>
      </c>
      <c r="D22590" s="1">
        <v>42606</v>
      </c>
      <c r="E22590" s="1">
        <v>42605</v>
      </c>
      <c r="F22590" s="1">
        <v>42605</v>
      </c>
      <c r="G22590" t="s">
        <v>13</v>
      </c>
      <c r="H22590" s="2" t="s">
        <v>75</v>
      </c>
      <c r="I22590" s="2" t="s">
        <v>76</v>
      </c>
      <c r="J22590" t="s">
        <v>18</v>
      </c>
      <c r="K22590" t="s">
        <v>64</v>
      </c>
      <c r="L22590" t="s">
        <v>20</v>
      </c>
      <c r="M22590">
        <v>1428.4939108639101</v>
      </c>
    </row>
    <row r="22591" spans="1:13" x14ac:dyDescent="0.25">
      <c r="A22591" t="s">
        <v>78</v>
      </c>
      <c r="B22591" t="s">
        <v>77</v>
      </c>
      <c r="C22591" t="s">
        <v>74</v>
      </c>
      <c r="D22591" s="1">
        <v>42606</v>
      </c>
      <c r="E22591" s="1">
        <v>42605</v>
      </c>
      <c r="F22591" s="1">
        <v>42605</v>
      </c>
      <c r="G22591" t="s">
        <v>13</v>
      </c>
      <c r="H22591" s="2" t="s">
        <v>75</v>
      </c>
      <c r="I22591" s="2" t="s">
        <v>76</v>
      </c>
      <c r="J22591" t="s">
        <v>18</v>
      </c>
      <c r="K22591" t="s">
        <v>30</v>
      </c>
      <c r="L22591" t="s">
        <v>20</v>
      </c>
      <c r="M22591">
        <v>876.22165084013295</v>
      </c>
    </row>
    <row r="22592" spans="1:13" x14ac:dyDescent="0.25">
      <c r="A22592" t="s">
        <v>78</v>
      </c>
      <c r="B22592" t="s">
        <v>77</v>
      </c>
      <c r="C22592" t="s">
        <v>74</v>
      </c>
      <c r="D22592" s="1">
        <v>42607</v>
      </c>
      <c r="E22592" s="1">
        <v>42606</v>
      </c>
      <c r="F22592" s="1">
        <v>42606</v>
      </c>
      <c r="G22592" t="s">
        <v>13</v>
      </c>
      <c r="H22592" s="2" t="s">
        <v>75</v>
      </c>
      <c r="I22592" s="2" t="s">
        <v>76</v>
      </c>
      <c r="J22592" t="s">
        <v>14</v>
      </c>
      <c r="K22592" t="s">
        <v>24</v>
      </c>
      <c r="L22592" t="s">
        <v>20</v>
      </c>
      <c r="M22592">
        <v>-420.7859868774496</v>
      </c>
    </row>
    <row r="22593" spans="1:13" x14ac:dyDescent="0.25">
      <c r="A22593" t="s">
        <v>78</v>
      </c>
      <c r="B22593" t="s">
        <v>77</v>
      </c>
      <c r="C22593" t="s">
        <v>74</v>
      </c>
      <c r="D22593" s="1">
        <v>42607</v>
      </c>
      <c r="E22593" s="1">
        <v>42606</v>
      </c>
      <c r="F22593" s="1">
        <v>42606</v>
      </c>
      <c r="G22593" t="s">
        <v>13</v>
      </c>
      <c r="H22593" s="2" t="s">
        <v>75</v>
      </c>
      <c r="I22593" s="2" t="s">
        <v>76</v>
      </c>
      <c r="J22593" t="s">
        <v>18</v>
      </c>
      <c r="K22593" t="s">
        <v>22</v>
      </c>
      <c r="L22593" t="s">
        <v>20</v>
      </c>
      <c r="M22593">
        <v>4006.8525096934545</v>
      </c>
    </row>
    <row r="22594" spans="1:13" x14ac:dyDescent="0.25">
      <c r="A22594" t="s">
        <v>78</v>
      </c>
      <c r="B22594" t="s">
        <v>77</v>
      </c>
      <c r="C22594" t="s">
        <v>74</v>
      </c>
      <c r="D22594" s="1">
        <v>42607</v>
      </c>
      <c r="E22594" s="1">
        <v>42606</v>
      </c>
      <c r="F22594" s="1">
        <v>42606</v>
      </c>
      <c r="G22594" t="s">
        <v>13</v>
      </c>
      <c r="H22594" s="2" t="s">
        <v>75</v>
      </c>
      <c r="I22594" s="2" t="s">
        <v>76</v>
      </c>
      <c r="J22594" t="s">
        <v>18</v>
      </c>
      <c r="K22594" t="s">
        <v>64</v>
      </c>
      <c r="L22594" t="s">
        <v>20</v>
      </c>
      <c r="M22594">
        <v>2163.9413141381565</v>
      </c>
    </row>
    <row r="22595" spans="1:13" x14ac:dyDescent="0.25">
      <c r="A22595" t="s">
        <v>78</v>
      </c>
      <c r="B22595" t="s">
        <v>77</v>
      </c>
      <c r="C22595" t="s">
        <v>74</v>
      </c>
      <c r="D22595" s="1">
        <v>42607</v>
      </c>
      <c r="E22595" s="1">
        <v>42606</v>
      </c>
      <c r="F22595" s="1">
        <v>42606</v>
      </c>
      <c r="G22595" t="s">
        <v>13</v>
      </c>
      <c r="H22595" s="2" t="s">
        <v>75</v>
      </c>
      <c r="I22595" s="2" t="s">
        <v>76</v>
      </c>
      <c r="J22595" t="s">
        <v>14</v>
      </c>
      <c r="K22595" t="s">
        <v>29</v>
      </c>
      <c r="L22595" t="s">
        <v>20</v>
      </c>
      <c r="M22595">
        <v>-539.25331914916171</v>
      </c>
    </row>
    <row r="22596" spans="1:13" x14ac:dyDescent="0.25">
      <c r="A22596" t="s">
        <v>78</v>
      </c>
      <c r="B22596" t="s">
        <v>77</v>
      </c>
      <c r="C22596" t="s">
        <v>74</v>
      </c>
      <c r="D22596" s="1">
        <v>42607</v>
      </c>
      <c r="E22596" s="1">
        <v>42606</v>
      </c>
      <c r="F22596" s="1">
        <v>42606</v>
      </c>
      <c r="G22596" t="s">
        <v>13</v>
      </c>
      <c r="H22596" s="2" t="s">
        <v>75</v>
      </c>
      <c r="I22596" s="2" t="s">
        <v>76</v>
      </c>
      <c r="J22596" t="s">
        <v>18</v>
      </c>
      <c r="K22596" t="s">
        <v>22</v>
      </c>
      <c r="L22596" t="s">
        <v>20</v>
      </c>
      <c r="M22596">
        <v>296.33186830907437</v>
      </c>
    </row>
    <row r="22597" spans="1:13" x14ac:dyDescent="0.25">
      <c r="A22597" t="s">
        <v>78</v>
      </c>
      <c r="B22597" t="s">
        <v>77</v>
      </c>
      <c r="C22597" t="s">
        <v>74</v>
      </c>
      <c r="D22597" s="1">
        <v>42607</v>
      </c>
      <c r="E22597" s="1">
        <v>42606</v>
      </c>
      <c r="F22597" s="1">
        <v>42606</v>
      </c>
      <c r="G22597" t="s">
        <v>13</v>
      </c>
      <c r="H22597" s="2" t="s">
        <v>75</v>
      </c>
      <c r="I22597" s="2" t="s">
        <v>76</v>
      </c>
      <c r="J22597" t="s">
        <v>18</v>
      </c>
      <c r="K22597" t="s">
        <v>64</v>
      </c>
      <c r="L22597" t="s">
        <v>20</v>
      </c>
      <c r="M22597">
        <v>478.51901659862256</v>
      </c>
    </row>
    <row r="22598" spans="1:13" x14ac:dyDescent="0.25">
      <c r="A22598" t="s">
        <v>78</v>
      </c>
      <c r="B22598" t="s">
        <v>77</v>
      </c>
      <c r="C22598" t="s">
        <v>74</v>
      </c>
      <c r="D22598" s="1">
        <v>42607</v>
      </c>
      <c r="E22598" s="1">
        <v>42606</v>
      </c>
      <c r="F22598" s="1">
        <v>42606</v>
      </c>
      <c r="G22598" t="s">
        <v>13</v>
      </c>
      <c r="H22598" s="2" t="s">
        <v>75</v>
      </c>
      <c r="I22598" s="2" t="s">
        <v>76</v>
      </c>
      <c r="J22598" t="s">
        <v>14</v>
      </c>
      <c r="K22598" t="s">
        <v>31</v>
      </c>
      <c r="L22598" t="s">
        <v>20</v>
      </c>
      <c r="M22598">
        <v>-180.96640099243615</v>
      </c>
    </row>
    <row r="22599" spans="1:13" x14ac:dyDescent="0.25">
      <c r="A22599" t="s">
        <v>78</v>
      </c>
      <c r="B22599" t="s">
        <v>77</v>
      </c>
      <c r="C22599" t="s">
        <v>74</v>
      </c>
      <c r="D22599" s="1">
        <v>42607</v>
      </c>
      <c r="E22599" s="1">
        <v>42606</v>
      </c>
      <c r="F22599" s="1">
        <v>42606</v>
      </c>
      <c r="G22599" t="s">
        <v>13</v>
      </c>
      <c r="H22599" s="2" t="s">
        <v>75</v>
      </c>
      <c r="I22599" s="2" t="s">
        <v>76</v>
      </c>
      <c r="J22599" t="s">
        <v>18</v>
      </c>
      <c r="K22599" t="s">
        <v>22</v>
      </c>
      <c r="L22599" t="s">
        <v>20</v>
      </c>
      <c r="M22599">
        <v>884.36493724925617</v>
      </c>
    </row>
    <row r="22600" spans="1:13" x14ac:dyDescent="0.25">
      <c r="A22600" t="s">
        <v>78</v>
      </c>
      <c r="B22600" t="s">
        <v>77</v>
      </c>
      <c r="C22600" t="s">
        <v>74</v>
      </c>
      <c r="D22600" s="1">
        <v>42607</v>
      </c>
      <c r="E22600" s="1">
        <v>42606</v>
      </c>
      <c r="F22600" s="1">
        <v>42606</v>
      </c>
      <c r="G22600" t="s">
        <v>13</v>
      </c>
      <c r="H22600" s="2" t="s">
        <v>75</v>
      </c>
      <c r="I22600" s="2" t="s">
        <v>76</v>
      </c>
      <c r="J22600" t="s">
        <v>18</v>
      </c>
      <c r="K22600" t="s">
        <v>64</v>
      </c>
      <c r="L22600" t="s">
        <v>20</v>
      </c>
      <c r="M22600">
        <v>95.187222747166956</v>
      </c>
    </row>
    <row r="22601" spans="1:13" x14ac:dyDescent="0.25">
      <c r="A22601" t="s">
        <v>78</v>
      </c>
      <c r="B22601" t="s">
        <v>77</v>
      </c>
      <c r="C22601" t="s">
        <v>74</v>
      </c>
      <c r="D22601" s="1">
        <v>42607</v>
      </c>
      <c r="E22601" s="1">
        <v>42606</v>
      </c>
      <c r="F22601" s="1">
        <v>42606</v>
      </c>
      <c r="G22601" t="s">
        <v>13</v>
      </c>
      <c r="H22601" s="2" t="s">
        <v>75</v>
      </c>
      <c r="I22601" s="2" t="s">
        <v>76</v>
      </c>
      <c r="J22601" t="s">
        <v>14</v>
      </c>
      <c r="K22601" t="s">
        <v>50</v>
      </c>
      <c r="L22601" t="s">
        <v>20</v>
      </c>
      <c r="M22601">
        <v>-22.996007860304552</v>
      </c>
    </row>
    <row r="22602" spans="1:13" x14ac:dyDescent="0.25">
      <c r="A22602" t="s">
        <v>78</v>
      </c>
      <c r="B22602" t="s">
        <v>77</v>
      </c>
      <c r="C22602" t="s">
        <v>74</v>
      </c>
      <c r="D22602" s="1">
        <v>42607</v>
      </c>
      <c r="E22602" s="1">
        <v>42606</v>
      </c>
      <c r="F22602" s="1">
        <v>42606</v>
      </c>
      <c r="G22602" t="s">
        <v>13</v>
      </c>
      <c r="H22602" s="2" t="s">
        <v>75</v>
      </c>
      <c r="I22602" s="2" t="s">
        <v>76</v>
      </c>
      <c r="J22602" t="s">
        <v>18</v>
      </c>
      <c r="K22602" t="s">
        <v>22</v>
      </c>
      <c r="L22602" t="s">
        <v>20</v>
      </c>
      <c r="M22602">
        <v>5109.2481508482197</v>
      </c>
    </row>
    <row r="22603" spans="1:13" x14ac:dyDescent="0.25">
      <c r="A22603" t="s">
        <v>78</v>
      </c>
      <c r="B22603" t="s">
        <v>77</v>
      </c>
      <c r="C22603" t="s">
        <v>74</v>
      </c>
      <c r="D22603" s="1">
        <v>42607</v>
      </c>
      <c r="E22603" s="1">
        <v>42606</v>
      </c>
      <c r="F22603" s="1">
        <v>42606</v>
      </c>
      <c r="G22603" t="s">
        <v>13</v>
      </c>
      <c r="H22603" s="2" t="s">
        <v>75</v>
      </c>
      <c r="I22603" s="2" t="s">
        <v>76</v>
      </c>
      <c r="J22603" t="s">
        <v>18</v>
      </c>
      <c r="K22603" t="s">
        <v>64</v>
      </c>
      <c r="L22603" t="s">
        <v>20</v>
      </c>
      <c r="M22603">
        <v>2218.8317881930402</v>
      </c>
    </row>
    <row r="22604" spans="1:13" x14ac:dyDescent="0.25">
      <c r="A22604" t="s">
        <v>78</v>
      </c>
      <c r="B22604" t="s">
        <v>77</v>
      </c>
      <c r="C22604" t="s">
        <v>74</v>
      </c>
      <c r="D22604" s="1">
        <v>42607</v>
      </c>
      <c r="E22604" s="1">
        <v>42606</v>
      </c>
      <c r="F22604" s="1">
        <v>42606</v>
      </c>
      <c r="G22604" t="s">
        <v>13</v>
      </c>
      <c r="H22604" s="2" t="s">
        <v>75</v>
      </c>
      <c r="I22604" s="2" t="s">
        <v>76</v>
      </c>
      <c r="J22604" t="s">
        <v>14</v>
      </c>
      <c r="K22604" t="s">
        <v>26</v>
      </c>
      <c r="L22604" t="s">
        <v>20</v>
      </c>
      <c r="M22604">
        <v>-23092.706522609435</v>
      </c>
    </row>
    <row r="22605" spans="1:13" x14ac:dyDescent="0.25">
      <c r="A22605" t="s">
        <v>78</v>
      </c>
      <c r="B22605" t="s">
        <v>77</v>
      </c>
      <c r="C22605" t="s">
        <v>74</v>
      </c>
      <c r="D22605" s="1">
        <v>42607</v>
      </c>
      <c r="E22605" s="1">
        <v>42606</v>
      </c>
      <c r="F22605" s="1">
        <v>42606</v>
      </c>
      <c r="G22605" t="s">
        <v>13</v>
      </c>
      <c r="H22605" s="2" t="s">
        <v>75</v>
      </c>
      <c r="I22605" s="2" t="s">
        <v>76</v>
      </c>
      <c r="J22605" t="s">
        <v>18</v>
      </c>
      <c r="K22605" t="s">
        <v>64</v>
      </c>
      <c r="L22605" t="s">
        <v>20</v>
      </c>
      <c r="M22605">
        <v>1738.8300946386325</v>
      </c>
    </row>
    <row r="22606" spans="1:13" x14ac:dyDescent="0.25">
      <c r="A22606" t="s">
        <v>78</v>
      </c>
      <c r="B22606" t="s">
        <v>77</v>
      </c>
      <c r="C22606" t="s">
        <v>74</v>
      </c>
      <c r="D22606" s="1">
        <v>42607</v>
      </c>
      <c r="E22606" s="1">
        <v>42606</v>
      </c>
      <c r="F22606" s="1">
        <v>42606</v>
      </c>
      <c r="G22606" t="s">
        <v>13</v>
      </c>
      <c r="H22606" s="2" t="s">
        <v>75</v>
      </c>
      <c r="I22606" s="2" t="s">
        <v>76</v>
      </c>
      <c r="J22606" t="s">
        <v>18</v>
      </c>
      <c r="K22606" t="s">
        <v>64</v>
      </c>
      <c r="L22606" t="s">
        <v>20</v>
      </c>
      <c r="M22606">
        <v>328.30765147602256</v>
      </c>
    </row>
    <row r="22607" spans="1:13" x14ac:dyDescent="0.25">
      <c r="A22607" t="s">
        <v>78</v>
      </c>
      <c r="B22607" t="s">
        <v>77</v>
      </c>
      <c r="C22607" t="s">
        <v>74</v>
      </c>
      <c r="D22607" s="1">
        <v>42607</v>
      </c>
      <c r="E22607" s="1">
        <v>42606</v>
      </c>
      <c r="F22607" s="1">
        <v>42606</v>
      </c>
      <c r="G22607" t="s">
        <v>13</v>
      </c>
      <c r="H22607" s="2" t="s">
        <v>75</v>
      </c>
      <c r="I22607" s="2" t="s">
        <v>76</v>
      </c>
      <c r="J22607" t="s">
        <v>14</v>
      </c>
      <c r="K22607" t="s">
        <v>30</v>
      </c>
      <c r="L22607" t="s">
        <v>20</v>
      </c>
      <c r="M22607">
        <v>-356.00635550277684</v>
      </c>
    </row>
    <row r="22608" spans="1:13" x14ac:dyDescent="0.25">
      <c r="A22608" t="s">
        <v>78</v>
      </c>
      <c r="B22608" t="s">
        <v>77</v>
      </c>
      <c r="C22608" t="s">
        <v>74</v>
      </c>
      <c r="D22608" s="1">
        <v>42607</v>
      </c>
      <c r="E22608" s="1">
        <v>42606</v>
      </c>
      <c r="F22608" s="1">
        <v>42606</v>
      </c>
      <c r="G22608" t="s">
        <v>13</v>
      </c>
      <c r="H22608" s="2" t="s">
        <v>75</v>
      </c>
      <c r="I22608" s="2" t="s">
        <v>76</v>
      </c>
      <c r="J22608" t="s">
        <v>18</v>
      </c>
      <c r="K22608" t="s">
        <v>64</v>
      </c>
      <c r="L22608" t="s">
        <v>20</v>
      </c>
      <c r="M22608">
        <v>2254.8635965701824</v>
      </c>
    </row>
    <row r="22609" spans="1:13" x14ac:dyDescent="0.25">
      <c r="A22609" t="s">
        <v>78</v>
      </c>
      <c r="B22609" t="s">
        <v>77</v>
      </c>
      <c r="C22609" t="s">
        <v>74</v>
      </c>
      <c r="D22609" s="1">
        <v>42607</v>
      </c>
      <c r="E22609" s="1">
        <v>42606</v>
      </c>
      <c r="F22609" s="1">
        <v>42606</v>
      </c>
      <c r="G22609" t="s">
        <v>13</v>
      </c>
      <c r="H22609" s="2" t="s">
        <v>75</v>
      </c>
      <c r="I22609" s="2" t="s">
        <v>76</v>
      </c>
      <c r="J22609" t="s">
        <v>18</v>
      </c>
      <c r="K22609" t="s">
        <v>64</v>
      </c>
      <c r="L22609" t="s">
        <v>20</v>
      </c>
      <c r="M22609">
        <v>1566.5196281900955</v>
      </c>
    </row>
    <row r="22610" spans="1:13" x14ac:dyDescent="0.25">
      <c r="A22610" t="s">
        <v>78</v>
      </c>
      <c r="B22610" t="s">
        <v>77</v>
      </c>
      <c r="C22610" t="s">
        <v>74</v>
      </c>
      <c r="D22610" s="1">
        <v>42607</v>
      </c>
      <c r="E22610" s="1">
        <v>42606</v>
      </c>
      <c r="F22610" s="1">
        <v>42606</v>
      </c>
      <c r="G22610" t="s">
        <v>13</v>
      </c>
      <c r="H22610" s="2" t="s">
        <v>75</v>
      </c>
      <c r="I22610" s="2" t="s">
        <v>76</v>
      </c>
      <c r="J22610" t="s">
        <v>14</v>
      </c>
      <c r="K22610" t="s">
        <v>32</v>
      </c>
      <c r="L22610" t="s">
        <v>20</v>
      </c>
      <c r="M22610">
        <v>-710.83939596766493</v>
      </c>
    </row>
    <row r="22611" spans="1:13" x14ac:dyDescent="0.25">
      <c r="A22611" t="s">
        <v>78</v>
      </c>
      <c r="B22611" t="s">
        <v>77</v>
      </c>
      <c r="C22611" t="s">
        <v>74</v>
      </c>
      <c r="D22611" s="1">
        <v>42607</v>
      </c>
      <c r="E22611" s="1">
        <v>42606</v>
      </c>
      <c r="F22611" s="1">
        <v>42606</v>
      </c>
      <c r="G22611" t="s">
        <v>13</v>
      </c>
      <c r="H22611" s="2" t="s">
        <v>75</v>
      </c>
      <c r="I22611" s="2" t="s">
        <v>76</v>
      </c>
      <c r="J22611" t="s">
        <v>18</v>
      </c>
      <c r="K22611" t="s">
        <v>64</v>
      </c>
      <c r="L22611" t="s">
        <v>20</v>
      </c>
      <c r="M22611">
        <v>2503.921006356878</v>
      </c>
    </row>
    <row r="22612" spans="1:13" x14ac:dyDescent="0.25">
      <c r="A22612" t="s">
        <v>78</v>
      </c>
      <c r="B22612" t="s">
        <v>77</v>
      </c>
      <c r="C22612" t="s">
        <v>74</v>
      </c>
      <c r="D22612" s="1">
        <v>42607</v>
      </c>
      <c r="E22612" s="1">
        <v>42606</v>
      </c>
      <c r="F22612" s="1">
        <v>42606</v>
      </c>
      <c r="G22612" t="s">
        <v>13</v>
      </c>
      <c r="H22612" s="2" t="s">
        <v>75</v>
      </c>
      <c r="I22612" s="2" t="s">
        <v>76</v>
      </c>
      <c r="J22612" t="s">
        <v>18</v>
      </c>
      <c r="K22612" t="s">
        <v>64</v>
      </c>
      <c r="L22612" t="s">
        <v>20</v>
      </c>
      <c r="M22612">
        <v>731.83670667643344</v>
      </c>
    </row>
    <row r="22613" spans="1:13" x14ac:dyDescent="0.25">
      <c r="A22613" t="s">
        <v>78</v>
      </c>
      <c r="B22613" t="s">
        <v>77</v>
      </c>
      <c r="C22613" t="s">
        <v>74</v>
      </c>
      <c r="D22613" s="1">
        <v>42607</v>
      </c>
      <c r="E22613" s="1">
        <v>42606</v>
      </c>
      <c r="F22613" s="1">
        <v>42606</v>
      </c>
      <c r="G22613" t="s">
        <v>13</v>
      </c>
      <c r="H22613" s="2" t="s">
        <v>75</v>
      </c>
      <c r="I22613" s="2" t="s">
        <v>76</v>
      </c>
      <c r="J22613" t="s">
        <v>18</v>
      </c>
      <c r="K22613" t="s">
        <v>64</v>
      </c>
      <c r="L22613" t="s">
        <v>20</v>
      </c>
      <c r="M22613">
        <v>2260.4872772908507</v>
      </c>
    </row>
    <row r="22614" spans="1:13" x14ac:dyDescent="0.25">
      <c r="A22614" t="s">
        <v>78</v>
      </c>
      <c r="B22614" t="s">
        <v>77</v>
      </c>
      <c r="C22614" t="s">
        <v>74</v>
      </c>
      <c r="D22614" s="1">
        <v>42607</v>
      </c>
      <c r="E22614" s="1">
        <v>42606</v>
      </c>
      <c r="F22614" s="1">
        <v>42606</v>
      </c>
      <c r="G22614" t="s">
        <v>13</v>
      </c>
      <c r="H22614" s="2" t="s">
        <v>75</v>
      </c>
      <c r="I22614" s="2" t="s">
        <v>76</v>
      </c>
      <c r="J22614" t="s">
        <v>18</v>
      </c>
      <c r="K22614" t="s">
        <v>64</v>
      </c>
      <c r="L22614" t="s">
        <v>20</v>
      </c>
      <c r="M22614">
        <v>16.414580581788904</v>
      </c>
    </row>
    <row r="22615" spans="1:13" x14ac:dyDescent="0.25">
      <c r="A22615" t="s">
        <v>78</v>
      </c>
      <c r="B22615" t="s">
        <v>77</v>
      </c>
      <c r="C22615" t="s">
        <v>74</v>
      </c>
      <c r="D22615" s="1">
        <v>42607</v>
      </c>
      <c r="E22615" s="1">
        <v>42606</v>
      </c>
      <c r="F22615" s="1">
        <v>42606</v>
      </c>
      <c r="G22615" t="s">
        <v>13</v>
      </c>
      <c r="H22615" s="2" t="s">
        <v>75</v>
      </c>
      <c r="I22615" s="2" t="s">
        <v>76</v>
      </c>
      <c r="J22615" t="s">
        <v>18</v>
      </c>
      <c r="K22615" t="s">
        <v>64</v>
      </c>
      <c r="L22615" t="s">
        <v>20</v>
      </c>
      <c r="M22615">
        <v>365.00402036394735</v>
      </c>
    </row>
    <row r="22616" spans="1:13" x14ac:dyDescent="0.25">
      <c r="A22616" t="s">
        <v>78</v>
      </c>
      <c r="B22616" t="s">
        <v>77</v>
      </c>
      <c r="C22616" t="s">
        <v>74</v>
      </c>
      <c r="D22616" s="1">
        <v>42607</v>
      </c>
      <c r="E22616" s="1">
        <v>42606</v>
      </c>
      <c r="F22616" s="1">
        <v>42606</v>
      </c>
      <c r="G22616" t="s">
        <v>13</v>
      </c>
      <c r="H22616" s="2" t="s">
        <v>75</v>
      </c>
      <c r="I22616" s="2" t="s">
        <v>76</v>
      </c>
      <c r="J22616" t="s">
        <v>18</v>
      </c>
      <c r="K22616" t="s">
        <v>64</v>
      </c>
      <c r="L22616" t="s">
        <v>20</v>
      </c>
      <c r="M22616">
        <v>1075.3538891102182</v>
      </c>
    </row>
    <row r="22617" spans="1:13" x14ac:dyDescent="0.25">
      <c r="A22617" t="s">
        <v>78</v>
      </c>
      <c r="B22617" t="s">
        <v>77</v>
      </c>
      <c r="C22617" t="s">
        <v>74</v>
      </c>
      <c r="D22617" s="1">
        <v>42607</v>
      </c>
      <c r="E22617" s="1">
        <v>42606</v>
      </c>
      <c r="F22617" s="1">
        <v>42606</v>
      </c>
      <c r="G22617" t="s">
        <v>13</v>
      </c>
      <c r="H22617" s="2" t="s">
        <v>75</v>
      </c>
      <c r="I22617" s="2" t="s">
        <v>76</v>
      </c>
      <c r="J22617" t="s">
        <v>18</v>
      </c>
      <c r="K22617" t="s">
        <v>64</v>
      </c>
      <c r="L22617" t="s">
        <v>20</v>
      </c>
      <c r="M22617">
        <v>624.1563615637524</v>
      </c>
    </row>
    <row r="22618" spans="1:13" x14ac:dyDescent="0.25">
      <c r="A22618" t="s">
        <v>78</v>
      </c>
      <c r="B22618" t="s">
        <v>77</v>
      </c>
      <c r="C22618" t="s">
        <v>74</v>
      </c>
      <c r="D22618" s="1">
        <v>42607</v>
      </c>
      <c r="E22618" s="1">
        <v>42606</v>
      </c>
      <c r="F22618" s="1">
        <v>42606</v>
      </c>
      <c r="G22618" t="s">
        <v>13</v>
      </c>
      <c r="H22618" s="2" t="s">
        <v>75</v>
      </c>
      <c r="I22618" s="2" t="s">
        <v>76</v>
      </c>
      <c r="J22618" t="s">
        <v>18</v>
      </c>
      <c r="K22618" t="s">
        <v>31</v>
      </c>
      <c r="L22618" t="s">
        <v>20</v>
      </c>
      <c r="M22618">
        <v>1245.7209562540484</v>
      </c>
    </row>
    <row r="22619" spans="1:13" x14ac:dyDescent="0.25">
      <c r="A22619" t="s">
        <v>78</v>
      </c>
      <c r="B22619" t="s">
        <v>77</v>
      </c>
      <c r="C22619" t="s">
        <v>74</v>
      </c>
      <c r="D22619" s="1">
        <v>42607</v>
      </c>
      <c r="E22619" s="1">
        <v>42606</v>
      </c>
      <c r="F22619" s="1">
        <v>42606</v>
      </c>
      <c r="G22619" t="s">
        <v>13</v>
      </c>
      <c r="H22619" s="2" t="s">
        <v>75</v>
      </c>
      <c r="I22619" s="2" t="s">
        <v>76</v>
      </c>
      <c r="J22619" t="s">
        <v>18</v>
      </c>
      <c r="K22619" t="s">
        <v>64</v>
      </c>
      <c r="L22619" t="s">
        <v>20</v>
      </c>
      <c r="M22619">
        <v>3287.8105098089773</v>
      </c>
    </row>
    <row r="22620" spans="1:13" x14ac:dyDescent="0.25">
      <c r="A22620" t="s">
        <v>78</v>
      </c>
      <c r="B22620" t="s">
        <v>77</v>
      </c>
      <c r="C22620" t="s">
        <v>74</v>
      </c>
      <c r="D22620" s="1">
        <v>42607</v>
      </c>
      <c r="E22620" s="1">
        <v>42606</v>
      </c>
      <c r="F22620" s="1">
        <v>42606</v>
      </c>
      <c r="G22620" t="s">
        <v>13</v>
      </c>
      <c r="H22620" s="2" t="s">
        <v>75</v>
      </c>
      <c r="I22620" s="2" t="s">
        <v>76</v>
      </c>
      <c r="J22620" t="s">
        <v>18</v>
      </c>
      <c r="K22620" t="s">
        <v>23</v>
      </c>
      <c r="L22620" t="s">
        <v>20</v>
      </c>
      <c r="M22620">
        <v>291.03473391279596</v>
      </c>
    </row>
    <row r="22621" spans="1:13" x14ac:dyDescent="0.25">
      <c r="A22621" t="s">
        <v>78</v>
      </c>
      <c r="B22621" t="s">
        <v>77</v>
      </c>
      <c r="C22621" t="s">
        <v>74</v>
      </c>
      <c r="D22621" s="1">
        <v>42607</v>
      </c>
      <c r="E22621" s="1">
        <v>42606</v>
      </c>
      <c r="F22621" s="1">
        <v>42606</v>
      </c>
      <c r="G22621" t="s">
        <v>13</v>
      </c>
      <c r="H22621" s="2" t="s">
        <v>75</v>
      </c>
      <c r="I22621" s="2" t="s">
        <v>76</v>
      </c>
      <c r="J22621" t="s">
        <v>18</v>
      </c>
      <c r="K22621" t="s">
        <v>64</v>
      </c>
      <c r="L22621" t="s">
        <v>20</v>
      </c>
      <c r="M22621">
        <v>3209.0750529901857</v>
      </c>
    </row>
    <row r="22622" spans="1:13" x14ac:dyDescent="0.25">
      <c r="A22622" t="s">
        <v>78</v>
      </c>
      <c r="B22622" t="s">
        <v>77</v>
      </c>
      <c r="C22622" t="s">
        <v>74</v>
      </c>
      <c r="D22622" s="1">
        <v>42607</v>
      </c>
      <c r="E22622" s="1">
        <v>42606</v>
      </c>
      <c r="F22622" s="1">
        <v>42606</v>
      </c>
      <c r="G22622" t="s">
        <v>13</v>
      </c>
      <c r="H22622" s="2" t="s">
        <v>75</v>
      </c>
      <c r="I22622" s="2" t="s">
        <v>76</v>
      </c>
      <c r="J22622" t="s">
        <v>18</v>
      </c>
      <c r="K22622" t="s">
        <v>23</v>
      </c>
      <c r="L22622" t="s">
        <v>20</v>
      </c>
      <c r="M22622">
        <v>41.385998834184996</v>
      </c>
    </row>
    <row r="22623" spans="1:13" x14ac:dyDescent="0.25">
      <c r="A22623" t="s">
        <v>78</v>
      </c>
      <c r="B22623" t="s">
        <v>77</v>
      </c>
      <c r="C22623" t="s">
        <v>74</v>
      </c>
      <c r="D22623" s="1">
        <v>42607</v>
      </c>
      <c r="E22623" s="1">
        <v>42606</v>
      </c>
      <c r="F22623" s="1">
        <v>42606</v>
      </c>
      <c r="G22623" t="s">
        <v>13</v>
      </c>
      <c r="H22623" s="2" t="s">
        <v>75</v>
      </c>
      <c r="I22623" s="2" t="s">
        <v>76</v>
      </c>
      <c r="J22623" t="s">
        <v>18</v>
      </c>
      <c r="K22623" t="s">
        <v>64</v>
      </c>
      <c r="L22623" t="s">
        <v>20</v>
      </c>
      <c r="M22623">
        <v>2628.9895092620759</v>
      </c>
    </row>
    <row r="22624" spans="1:13" x14ac:dyDescent="0.25">
      <c r="A22624" t="s">
        <v>78</v>
      </c>
      <c r="B22624" t="s">
        <v>77</v>
      </c>
      <c r="C22624" t="s">
        <v>74</v>
      </c>
      <c r="D22624" s="1">
        <v>42607</v>
      </c>
      <c r="E22624" s="1">
        <v>42606</v>
      </c>
      <c r="F22624" s="1">
        <v>42606</v>
      </c>
      <c r="G22624" t="s">
        <v>13</v>
      </c>
      <c r="H22624" s="2" t="s">
        <v>75</v>
      </c>
      <c r="I22624" s="2" t="s">
        <v>76</v>
      </c>
      <c r="J22624" t="s">
        <v>18</v>
      </c>
      <c r="K22624" t="s">
        <v>61</v>
      </c>
      <c r="L22624" t="s">
        <v>20</v>
      </c>
      <c r="M22624">
        <v>1096.2170075361244</v>
      </c>
    </row>
    <row r="22625" spans="1:13" x14ac:dyDescent="0.25">
      <c r="A22625" t="s">
        <v>78</v>
      </c>
      <c r="B22625" t="s">
        <v>77</v>
      </c>
      <c r="C22625" t="s">
        <v>74</v>
      </c>
      <c r="D22625" s="1">
        <v>42607</v>
      </c>
      <c r="E22625" s="1">
        <v>42606</v>
      </c>
      <c r="F22625" s="1">
        <v>42606</v>
      </c>
      <c r="G22625" t="s">
        <v>13</v>
      </c>
      <c r="H22625" s="2" t="s">
        <v>75</v>
      </c>
      <c r="I22625" s="2" t="s">
        <v>76</v>
      </c>
      <c r="J22625" t="s">
        <v>18</v>
      </c>
      <c r="K22625" t="s">
        <v>64</v>
      </c>
      <c r="L22625" t="s">
        <v>20</v>
      </c>
      <c r="M22625">
        <v>1600.1548822610621</v>
      </c>
    </row>
    <row r="22626" spans="1:13" x14ac:dyDescent="0.25">
      <c r="A22626" t="s">
        <v>78</v>
      </c>
      <c r="B22626" t="s">
        <v>77</v>
      </c>
      <c r="C22626" t="s">
        <v>74</v>
      </c>
      <c r="D22626" s="1">
        <v>42607</v>
      </c>
      <c r="E22626" s="1">
        <v>42606</v>
      </c>
      <c r="F22626" s="1">
        <v>42606</v>
      </c>
      <c r="G22626" t="s">
        <v>13</v>
      </c>
      <c r="H22626" s="2" t="s">
        <v>75</v>
      </c>
      <c r="I22626" s="2" t="s">
        <v>76</v>
      </c>
      <c r="J22626" t="s">
        <v>18</v>
      </c>
      <c r="K22626" t="s">
        <v>47</v>
      </c>
      <c r="L22626" t="s">
        <v>20</v>
      </c>
      <c r="M22626">
        <v>53.88089706113454</v>
      </c>
    </row>
    <row r="22627" spans="1:13" x14ac:dyDescent="0.25">
      <c r="A22627" t="s">
        <v>78</v>
      </c>
      <c r="B22627" t="s">
        <v>77</v>
      </c>
      <c r="C22627" t="s">
        <v>74</v>
      </c>
      <c r="D22627" s="1">
        <v>42608</v>
      </c>
      <c r="E22627" s="1">
        <v>42607</v>
      </c>
      <c r="F22627" s="1">
        <v>42607</v>
      </c>
      <c r="G22627" t="s">
        <v>13</v>
      </c>
      <c r="H22627" s="2" t="s">
        <v>75</v>
      </c>
      <c r="I22627" s="2" t="s">
        <v>76</v>
      </c>
      <c r="J22627" t="s">
        <v>14</v>
      </c>
      <c r="K22627" t="s">
        <v>22</v>
      </c>
      <c r="L22627" t="s">
        <v>20</v>
      </c>
      <c r="M22627">
        <v>-2903.829886811282</v>
      </c>
    </row>
    <row r="22628" spans="1:13" x14ac:dyDescent="0.25">
      <c r="A22628" t="s">
        <v>78</v>
      </c>
      <c r="B22628" t="s">
        <v>77</v>
      </c>
      <c r="C22628" t="s">
        <v>74</v>
      </c>
      <c r="D22628" s="1">
        <v>42608</v>
      </c>
      <c r="E22628" s="1">
        <v>42607</v>
      </c>
      <c r="F22628" s="1">
        <v>42607</v>
      </c>
      <c r="G22628" t="s">
        <v>13</v>
      </c>
      <c r="H22628" s="2" t="s">
        <v>75</v>
      </c>
      <c r="I22628" s="2" t="s">
        <v>76</v>
      </c>
      <c r="J22628" t="s">
        <v>18</v>
      </c>
      <c r="K22628" t="s">
        <v>22</v>
      </c>
      <c r="L22628" t="s">
        <v>20</v>
      </c>
      <c r="M22628">
        <v>208.57001540253259</v>
      </c>
    </row>
    <row r="22629" spans="1:13" x14ac:dyDescent="0.25">
      <c r="A22629" t="s">
        <v>78</v>
      </c>
      <c r="B22629" t="s">
        <v>77</v>
      </c>
      <c r="C22629" t="s">
        <v>74</v>
      </c>
      <c r="D22629" s="1">
        <v>42608</v>
      </c>
      <c r="E22629" s="1">
        <v>42607</v>
      </c>
      <c r="F22629" s="1">
        <v>42607</v>
      </c>
      <c r="G22629" t="s">
        <v>13</v>
      </c>
      <c r="H22629" s="2" t="s">
        <v>75</v>
      </c>
      <c r="I22629" s="2" t="s">
        <v>76</v>
      </c>
      <c r="J22629" t="s">
        <v>18</v>
      </c>
      <c r="K22629" t="s">
        <v>64</v>
      </c>
      <c r="L22629" t="s">
        <v>20</v>
      </c>
      <c r="M22629">
        <v>4300.0349472816897</v>
      </c>
    </row>
    <row r="22630" spans="1:13" x14ac:dyDescent="0.25">
      <c r="A22630" t="s">
        <v>78</v>
      </c>
      <c r="B22630" t="s">
        <v>77</v>
      </c>
      <c r="C22630" t="s">
        <v>74</v>
      </c>
      <c r="D22630" s="1">
        <v>42608</v>
      </c>
      <c r="E22630" s="1">
        <v>42607</v>
      </c>
      <c r="F22630" s="1">
        <v>42607</v>
      </c>
      <c r="G22630" t="s">
        <v>13</v>
      </c>
      <c r="H22630" s="2" t="s">
        <v>75</v>
      </c>
      <c r="I22630" s="2" t="s">
        <v>76</v>
      </c>
      <c r="J22630" t="s">
        <v>14</v>
      </c>
      <c r="K22630" t="s">
        <v>24</v>
      </c>
      <c r="L22630" t="s">
        <v>20</v>
      </c>
      <c r="M22630">
        <v>-56.556430552419627</v>
      </c>
    </row>
    <row r="22631" spans="1:13" x14ac:dyDescent="0.25">
      <c r="A22631" t="s">
        <v>78</v>
      </c>
      <c r="B22631" t="s">
        <v>77</v>
      </c>
      <c r="C22631" t="s">
        <v>74</v>
      </c>
      <c r="D22631" s="1">
        <v>42608</v>
      </c>
      <c r="E22631" s="1">
        <v>42607</v>
      </c>
      <c r="F22631" s="1">
        <v>42607</v>
      </c>
      <c r="G22631" t="s">
        <v>13</v>
      </c>
      <c r="H22631" s="2" t="s">
        <v>75</v>
      </c>
      <c r="I22631" s="2" t="s">
        <v>76</v>
      </c>
      <c r="J22631" t="s">
        <v>18</v>
      </c>
      <c r="K22631" t="s">
        <v>22</v>
      </c>
      <c r="L22631" t="s">
        <v>20</v>
      </c>
      <c r="M22631">
        <v>2882.0974734404595</v>
      </c>
    </row>
    <row r="22632" spans="1:13" x14ac:dyDescent="0.25">
      <c r="A22632" t="s">
        <v>78</v>
      </c>
      <c r="B22632" t="s">
        <v>77</v>
      </c>
      <c r="C22632" t="s">
        <v>74</v>
      </c>
      <c r="D22632" s="1">
        <v>42608</v>
      </c>
      <c r="E22632" s="1">
        <v>42607</v>
      </c>
      <c r="F22632" s="1">
        <v>42607</v>
      </c>
      <c r="G22632" t="s">
        <v>13</v>
      </c>
      <c r="H22632" s="2" t="s">
        <v>75</v>
      </c>
      <c r="I22632" s="2" t="s">
        <v>76</v>
      </c>
      <c r="J22632" t="s">
        <v>18</v>
      </c>
      <c r="K22632" t="s">
        <v>64</v>
      </c>
      <c r="L22632" t="s">
        <v>20</v>
      </c>
      <c r="M22632">
        <v>932.85752060878383</v>
      </c>
    </row>
    <row r="22633" spans="1:13" x14ac:dyDescent="0.25">
      <c r="A22633" t="s">
        <v>78</v>
      </c>
      <c r="B22633" t="s">
        <v>77</v>
      </c>
      <c r="C22633" t="s">
        <v>74</v>
      </c>
      <c r="D22633" s="1">
        <v>42608</v>
      </c>
      <c r="E22633" s="1">
        <v>42607</v>
      </c>
      <c r="F22633" s="1">
        <v>42607</v>
      </c>
      <c r="G22633" t="s">
        <v>13</v>
      </c>
      <c r="H22633" s="2" t="s">
        <v>75</v>
      </c>
      <c r="I22633" s="2" t="s">
        <v>76</v>
      </c>
      <c r="J22633" t="s">
        <v>14</v>
      </c>
      <c r="K22633" t="s">
        <v>29</v>
      </c>
      <c r="L22633" t="s">
        <v>20</v>
      </c>
      <c r="M22633">
        <v>-1097.1563623540906</v>
      </c>
    </row>
    <row r="22634" spans="1:13" x14ac:dyDescent="0.25">
      <c r="A22634" t="s">
        <v>78</v>
      </c>
      <c r="B22634" t="s">
        <v>77</v>
      </c>
      <c r="C22634" t="s">
        <v>74</v>
      </c>
      <c r="D22634" s="1">
        <v>42608</v>
      </c>
      <c r="E22634" s="1">
        <v>42607</v>
      </c>
      <c r="F22634" s="1">
        <v>42607</v>
      </c>
      <c r="G22634" t="s">
        <v>13</v>
      </c>
      <c r="H22634" s="2" t="s">
        <v>75</v>
      </c>
      <c r="I22634" s="2" t="s">
        <v>76</v>
      </c>
      <c r="J22634" t="s">
        <v>18</v>
      </c>
      <c r="K22634" t="s">
        <v>64</v>
      </c>
      <c r="L22634" t="s">
        <v>20</v>
      </c>
      <c r="M22634">
        <v>2303.8460386003976</v>
      </c>
    </row>
    <row r="22635" spans="1:13" x14ac:dyDescent="0.25">
      <c r="A22635" t="s">
        <v>78</v>
      </c>
      <c r="B22635" t="s">
        <v>77</v>
      </c>
      <c r="C22635" t="s">
        <v>74</v>
      </c>
      <c r="D22635" s="1">
        <v>42608</v>
      </c>
      <c r="E22635" s="1">
        <v>42607</v>
      </c>
      <c r="F22635" s="1">
        <v>42607</v>
      </c>
      <c r="G22635" t="s">
        <v>13</v>
      </c>
      <c r="H22635" s="2" t="s">
        <v>75</v>
      </c>
      <c r="I22635" s="2" t="s">
        <v>76</v>
      </c>
      <c r="J22635" t="s">
        <v>18</v>
      </c>
      <c r="K22635" t="s">
        <v>64</v>
      </c>
      <c r="L22635" t="s">
        <v>20</v>
      </c>
      <c r="M22635">
        <v>113.03835860737367</v>
      </c>
    </row>
    <row r="22636" spans="1:13" x14ac:dyDescent="0.25">
      <c r="A22636" t="s">
        <v>78</v>
      </c>
      <c r="B22636" t="s">
        <v>77</v>
      </c>
      <c r="C22636" t="s">
        <v>74</v>
      </c>
      <c r="D22636" s="1">
        <v>42608</v>
      </c>
      <c r="E22636" s="1">
        <v>42607</v>
      </c>
      <c r="F22636" s="1">
        <v>42607</v>
      </c>
      <c r="G22636" t="s">
        <v>13</v>
      </c>
      <c r="H22636" s="2" t="s">
        <v>75</v>
      </c>
      <c r="I22636" s="2" t="s">
        <v>76</v>
      </c>
      <c r="J22636" t="s">
        <v>14</v>
      </c>
      <c r="K22636" t="s">
        <v>31</v>
      </c>
      <c r="L22636" t="s">
        <v>20</v>
      </c>
      <c r="M22636">
        <v>-565.09667899073838</v>
      </c>
    </row>
    <row r="22637" spans="1:13" x14ac:dyDescent="0.25">
      <c r="A22637" t="s">
        <v>78</v>
      </c>
      <c r="B22637" t="s">
        <v>77</v>
      </c>
      <c r="C22637" t="s">
        <v>74</v>
      </c>
      <c r="D22637" s="1">
        <v>42608</v>
      </c>
      <c r="E22637" s="1">
        <v>42607</v>
      </c>
      <c r="F22637" s="1">
        <v>42607</v>
      </c>
      <c r="G22637" t="s">
        <v>13</v>
      </c>
      <c r="H22637" s="2" t="s">
        <v>75</v>
      </c>
      <c r="I22637" s="2" t="s">
        <v>76</v>
      </c>
      <c r="J22637" t="s">
        <v>18</v>
      </c>
      <c r="K22637" t="s">
        <v>64</v>
      </c>
      <c r="L22637" t="s">
        <v>20</v>
      </c>
      <c r="M22637">
        <v>1626.7844541036245</v>
      </c>
    </row>
    <row r="22638" spans="1:13" x14ac:dyDescent="0.25">
      <c r="A22638" t="s">
        <v>78</v>
      </c>
      <c r="B22638" t="s">
        <v>77</v>
      </c>
      <c r="C22638" t="s">
        <v>74</v>
      </c>
      <c r="D22638" s="1">
        <v>42608</v>
      </c>
      <c r="E22638" s="1">
        <v>42607</v>
      </c>
      <c r="F22638" s="1">
        <v>42607</v>
      </c>
      <c r="G22638" t="s">
        <v>13</v>
      </c>
      <c r="H22638" s="2" t="s">
        <v>75</v>
      </c>
      <c r="I22638" s="2" t="s">
        <v>76</v>
      </c>
      <c r="J22638" t="s">
        <v>18</v>
      </c>
      <c r="K22638" t="s">
        <v>64</v>
      </c>
      <c r="L22638" t="s">
        <v>20</v>
      </c>
      <c r="M22638">
        <v>680.62276388216981</v>
      </c>
    </row>
    <row r="22639" spans="1:13" x14ac:dyDescent="0.25">
      <c r="A22639" t="s">
        <v>78</v>
      </c>
      <c r="B22639" t="s">
        <v>77</v>
      </c>
      <c r="C22639" t="s">
        <v>74</v>
      </c>
      <c r="D22639" s="1">
        <v>42608</v>
      </c>
      <c r="E22639" s="1">
        <v>42607</v>
      </c>
      <c r="F22639" s="1">
        <v>42607</v>
      </c>
      <c r="G22639" t="s">
        <v>13</v>
      </c>
      <c r="H22639" s="2" t="s">
        <v>75</v>
      </c>
      <c r="I22639" s="2" t="s">
        <v>76</v>
      </c>
      <c r="J22639" t="s">
        <v>14</v>
      </c>
      <c r="K22639" t="s">
        <v>21</v>
      </c>
      <c r="L22639" t="s">
        <v>20</v>
      </c>
      <c r="M22639">
        <v>-1.5029678363399799</v>
      </c>
    </row>
    <row r="22640" spans="1:13" x14ac:dyDescent="0.25">
      <c r="A22640" t="s">
        <v>78</v>
      </c>
      <c r="B22640" t="s">
        <v>77</v>
      </c>
      <c r="C22640" t="s">
        <v>74</v>
      </c>
      <c r="D22640" s="1">
        <v>42608</v>
      </c>
      <c r="E22640" s="1">
        <v>42607</v>
      </c>
      <c r="F22640" s="1">
        <v>42607</v>
      </c>
      <c r="G22640" t="s">
        <v>13</v>
      </c>
      <c r="H22640" s="2" t="s">
        <v>75</v>
      </c>
      <c r="I22640" s="2" t="s">
        <v>76</v>
      </c>
      <c r="J22640" t="s">
        <v>18</v>
      </c>
      <c r="K22640" t="s">
        <v>64</v>
      </c>
      <c r="L22640" t="s">
        <v>20</v>
      </c>
      <c r="M22640">
        <v>373.41290605523636</v>
      </c>
    </row>
    <row r="22641" spans="1:13" x14ac:dyDescent="0.25">
      <c r="A22641" t="s">
        <v>78</v>
      </c>
      <c r="B22641" t="s">
        <v>77</v>
      </c>
      <c r="C22641" t="s">
        <v>74</v>
      </c>
      <c r="D22641" s="1">
        <v>42608</v>
      </c>
      <c r="E22641" s="1">
        <v>42607</v>
      </c>
      <c r="F22641" s="1">
        <v>42607</v>
      </c>
      <c r="G22641" t="s">
        <v>13</v>
      </c>
      <c r="H22641" s="2" t="s">
        <v>75</v>
      </c>
      <c r="I22641" s="2" t="s">
        <v>76</v>
      </c>
      <c r="J22641" t="s">
        <v>18</v>
      </c>
      <c r="K22641" t="s">
        <v>64</v>
      </c>
      <c r="L22641" t="s">
        <v>20</v>
      </c>
      <c r="M22641">
        <v>1775.5954927106877</v>
      </c>
    </row>
    <row r="22642" spans="1:13" x14ac:dyDescent="0.25">
      <c r="A22642" t="s">
        <v>78</v>
      </c>
      <c r="B22642" t="s">
        <v>77</v>
      </c>
      <c r="C22642" t="s">
        <v>74</v>
      </c>
      <c r="D22642" s="1">
        <v>42608</v>
      </c>
      <c r="E22642" s="1">
        <v>42607</v>
      </c>
      <c r="F22642" s="1">
        <v>42607</v>
      </c>
      <c r="G22642" t="s">
        <v>13</v>
      </c>
      <c r="H22642" s="2" t="s">
        <v>75</v>
      </c>
      <c r="I22642" s="2" t="s">
        <v>76</v>
      </c>
      <c r="J22642" t="s">
        <v>14</v>
      </c>
      <c r="K22642" t="s">
        <v>50</v>
      </c>
      <c r="L22642" t="s">
        <v>20</v>
      </c>
      <c r="M22642">
        <v>-0.33962961783443008</v>
      </c>
    </row>
    <row r="22643" spans="1:13" x14ac:dyDescent="0.25">
      <c r="A22643" t="s">
        <v>78</v>
      </c>
      <c r="B22643" t="s">
        <v>77</v>
      </c>
      <c r="C22643" t="s">
        <v>74</v>
      </c>
      <c r="D22643" s="1">
        <v>42608</v>
      </c>
      <c r="E22643" s="1">
        <v>42607</v>
      </c>
      <c r="F22643" s="1">
        <v>42607</v>
      </c>
      <c r="G22643" t="s">
        <v>13</v>
      </c>
      <c r="H22643" s="2" t="s">
        <v>75</v>
      </c>
      <c r="I22643" s="2" t="s">
        <v>76</v>
      </c>
      <c r="J22643" t="s">
        <v>18</v>
      </c>
      <c r="K22643" t="s">
        <v>64</v>
      </c>
      <c r="L22643" t="s">
        <v>20</v>
      </c>
      <c r="M22643">
        <v>1623.5604529755053</v>
      </c>
    </row>
    <row r="22644" spans="1:13" x14ac:dyDescent="0.25">
      <c r="A22644" t="s">
        <v>78</v>
      </c>
      <c r="B22644" t="s">
        <v>77</v>
      </c>
      <c r="C22644" t="s">
        <v>74</v>
      </c>
      <c r="D22644" s="1">
        <v>42608</v>
      </c>
      <c r="E22644" s="1">
        <v>42607</v>
      </c>
      <c r="F22644" s="1">
        <v>42607</v>
      </c>
      <c r="G22644" t="s">
        <v>13</v>
      </c>
      <c r="H22644" s="2" t="s">
        <v>75</v>
      </c>
      <c r="I22644" s="2" t="s">
        <v>76</v>
      </c>
      <c r="J22644" t="s">
        <v>18</v>
      </c>
      <c r="K22644" t="s">
        <v>64</v>
      </c>
      <c r="L22644" t="s">
        <v>20</v>
      </c>
      <c r="M22644">
        <v>2058.8020699739545</v>
      </c>
    </row>
    <row r="22645" spans="1:13" x14ac:dyDescent="0.25">
      <c r="A22645" t="s">
        <v>78</v>
      </c>
      <c r="B22645" t="s">
        <v>77</v>
      </c>
      <c r="C22645" t="s">
        <v>74</v>
      </c>
      <c r="D22645" s="1">
        <v>42608</v>
      </c>
      <c r="E22645" s="1">
        <v>42607</v>
      </c>
      <c r="F22645" s="1">
        <v>42607</v>
      </c>
      <c r="G22645" t="s">
        <v>13</v>
      </c>
      <c r="H22645" s="2" t="s">
        <v>75</v>
      </c>
      <c r="I22645" s="2" t="s">
        <v>76</v>
      </c>
      <c r="J22645" t="s">
        <v>14</v>
      </c>
      <c r="K22645" t="s">
        <v>23</v>
      </c>
      <c r="L22645" t="s">
        <v>20</v>
      </c>
      <c r="M22645">
        <v>-1949.4676144525563</v>
      </c>
    </row>
    <row r="22646" spans="1:13" x14ac:dyDescent="0.25">
      <c r="A22646" t="s">
        <v>78</v>
      </c>
      <c r="B22646" t="s">
        <v>77</v>
      </c>
      <c r="C22646" t="s">
        <v>74</v>
      </c>
      <c r="D22646" s="1">
        <v>42608</v>
      </c>
      <c r="E22646" s="1">
        <v>42607</v>
      </c>
      <c r="F22646" s="1">
        <v>42607</v>
      </c>
      <c r="G22646" t="s">
        <v>13</v>
      </c>
      <c r="H22646" s="2" t="s">
        <v>75</v>
      </c>
      <c r="I22646" s="2" t="s">
        <v>76</v>
      </c>
      <c r="J22646" t="s">
        <v>18</v>
      </c>
      <c r="K22646" t="s">
        <v>64</v>
      </c>
      <c r="L22646" t="s">
        <v>20</v>
      </c>
      <c r="M22646">
        <v>90.358804096199449</v>
      </c>
    </row>
    <row r="22647" spans="1:13" x14ac:dyDescent="0.25">
      <c r="A22647" t="s">
        <v>78</v>
      </c>
      <c r="B22647" t="s">
        <v>77</v>
      </c>
      <c r="C22647" t="s">
        <v>74</v>
      </c>
      <c r="D22647" s="1">
        <v>42608</v>
      </c>
      <c r="E22647" s="1">
        <v>42607</v>
      </c>
      <c r="F22647" s="1">
        <v>42607</v>
      </c>
      <c r="G22647" t="s">
        <v>13</v>
      </c>
      <c r="H22647" s="2" t="s">
        <v>75</v>
      </c>
      <c r="I22647" s="2" t="s">
        <v>76</v>
      </c>
      <c r="J22647" t="s">
        <v>18</v>
      </c>
      <c r="K22647" t="s">
        <v>31</v>
      </c>
      <c r="L22647" t="s">
        <v>20</v>
      </c>
      <c r="M22647">
        <v>68.229856694665344</v>
      </c>
    </row>
    <row r="22648" spans="1:13" x14ac:dyDescent="0.25">
      <c r="A22648" t="s">
        <v>78</v>
      </c>
      <c r="B22648" t="s">
        <v>77</v>
      </c>
      <c r="C22648" t="s">
        <v>74</v>
      </c>
      <c r="D22648" s="1">
        <v>42608</v>
      </c>
      <c r="E22648" s="1">
        <v>42607</v>
      </c>
      <c r="F22648" s="1">
        <v>42607</v>
      </c>
      <c r="G22648" t="s">
        <v>13</v>
      </c>
      <c r="H22648" s="2" t="s">
        <v>75</v>
      </c>
      <c r="I22648" s="2" t="s">
        <v>76</v>
      </c>
      <c r="J22648" t="s">
        <v>14</v>
      </c>
      <c r="K22648" t="s">
        <v>23</v>
      </c>
      <c r="L22648" t="s">
        <v>20</v>
      </c>
      <c r="M22648">
        <v>-1468.3847848108394</v>
      </c>
    </row>
    <row r="22649" spans="1:13" x14ac:dyDescent="0.25">
      <c r="A22649" t="s">
        <v>78</v>
      </c>
      <c r="B22649" t="s">
        <v>77</v>
      </c>
      <c r="C22649" t="s">
        <v>74</v>
      </c>
      <c r="D22649" s="1">
        <v>42608</v>
      </c>
      <c r="E22649" s="1">
        <v>42607</v>
      </c>
      <c r="F22649" s="1">
        <v>42607</v>
      </c>
      <c r="G22649" t="s">
        <v>13</v>
      </c>
      <c r="H22649" s="2" t="s">
        <v>75</v>
      </c>
      <c r="I22649" s="2" t="s">
        <v>76</v>
      </c>
      <c r="J22649" t="s">
        <v>18</v>
      </c>
      <c r="K22649" t="s">
        <v>64</v>
      </c>
      <c r="L22649" t="s">
        <v>20</v>
      </c>
      <c r="M22649">
        <v>1511.840837729156</v>
      </c>
    </row>
    <row r="22650" spans="1:13" x14ac:dyDescent="0.25">
      <c r="A22650" t="s">
        <v>78</v>
      </c>
      <c r="B22650" t="s">
        <v>77</v>
      </c>
      <c r="C22650" t="s">
        <v>74</v>
      </c>
      <c r="D22650" s="1">
        <v>42608</v>
      </c>
      <c r="E22650" s="1">
        <v>42607</v>
      </c>
      <c r="F22650" s="1">
        <v>42607</v>
      </c>
      <c r="G22650" t="s">
        <v>13</v>
      </c>
      <c r="H22650" s="2" t="s">
        <v>75</v>
      </c>
      <c r="I22650" s="2" t="s">
        <v>76</v>
      </c>
      <c r="J22650" t="s">
        <v>18</v>
      </c>
      <c r="K22650" t="s">
        <v>50</v>
      </c>
      <c r="L22650" t="s">
        <v>20</v>
      </c>
      <c r="M22650">
        <v>16.30985248201301</v>
      </c>
    </row>
    <row r="22651" spans="1:13" x14ac:dyDescent="0.25">
      <c r="A22651" t="s">
        <v>78</v>
      </c>
      <c r="B22651" t="s">
        <v>77</v>
      </c>
      <c r="C22651" t="s">
        <v>74</v>
      </c>
      <c r="D22651" s="1">
        <v>42608</v>
      </c>
      <c r="E22651" s="1">
        <v>42607</v>
      </c>
      <c r="F22651" s="1">
        <v>42607</v>
      </c>
      <c r="G22651" t="s">
        <v>13</v>
      </c>
      <c r="H22651" s="2" t="s">
        <v>75</v>
      </c>
      <c r="I22651" s="2" t="s">
        <v>76</v>
      </c>
      <c r="J22651" t="s">
        <v>14</v>
      </c>
      <c r="K22651" t="s">
        <v>23</v>
      </c>
      <c r="L22651" t="s">
        <v>20</v>
      </c>
      <c r="M22651">
        <v>-4267.9464094117257</v>
      </c>
    </row>
    <row r="22652" spans="1:13" x14ac:dyDescent="0.25">
      <c r="A22652" t="s">
        <v>78</v>
      </c>
      <c r="B22652" t="s">
        <v>77</v>
      </c>
      <c r="C22652" t="s">
        <v>74</v>
      </c>
      <c r="D22652" s="1">
        <v>42608</v>
      </c>
      <c r="E22652" s="1">
        <v>42607</v>
      </c>
      <c r="F22652" s="1">
        <v>42607</v>
      </c>
      <c r="G22652" t="s">
        <v>13</v>
      </c>
      <c r="H22652" s="2" t="s">
        <v>75</v>
      </c>
      <c r="I22652" s="2" t="s">
        <v>76</v>
      </c>
      <c r="J22652" t="s">
        <v>18</v>
      </c>
      <c r="K22652" t="s">
        <v>64</v>
      </c>
      <c r="L22652" t="s">
        <v>20</v>
      </c>
      <c r="M22652">
        <v>3607.0428973341513</v>
      </c>
    </row>
    <row r="22653" spans="1:13" x14ac:dyDescent="0.25">
      <c r="A22653" t="s">
        <v>78</v>
      </c>
      <c r="B22653" t="s">
        <v>77</v>
      </c>
      <c r="C22653" t="s">
        <v>74</v>
      </c>
      <c r="D22653" s="1">
        <v>42608</v>
      </c>
      <c r="E22653" s="1">
        <v>42607</v>
      </c>
      <c r="F22653" s="1">
        <v>42607</v>
      </c>
      <c r="G22653" t="s">
        <v>13</v>
      </c>
      <c r="H22653" s="2" t="s">
        <v>75</v>
      </c>
      <c r="I22653" s="2" t="s">
        <v>76</v>
      </c>
      <c r="J22653" t="s">
        <v>18</v>
      </c>
      <c r="K22653" t="s">
        <v>23</v>
      </c>
      <c r="L22653" t="s">
        <v>20</v>
      </c>
      <c r="M22653">
        <v>3662.2757279637158</v>
      </c>
    </row>
    <row r="22654" spans="1:13" x14ac:dyDescent="0.25">
      <c r="A22654" t="s">
        <v>78</v>
      </c>
      <c r="B22654" t="s">
        <v>77</v>
      </c>
      <c r="C22654" t="s">
        <v>74</v>
      </c>
      <c r="D22654" s="1">
        <v>42608</v>
      </c>
      <c r="E22654" s="1">
        <v>42607</v>
      </c>
      <c r="F22654" s="1">
        <v>42607</v>
      </c>
      <c r="G22654" t="s">
        <v>13</v>
      </c>
      <c r="H22654" s="2" t="s">
        <v>75</v>
      </c>
      <c r="I22654" s="2" t="s">
        <v>76</v>
      </c>
      <c r="J22654" t="s">
        <v>14</v>
      </c>
      <c r="K22654" t="s">
        <v>26</v>
      </c>
      <c r="L22654" t="s">
        <v>20</v>
      </c>
      <c r="M22654">
        <v>-10432.1441315552</v>
      </c>
    </row>
    <row r="22655" spans="1:13" x14ac:dyDescent="0.25">
      <c r="A22655" t="s">
        <v>78</v>
      </c>
      <c r="B22655" t="s">
        <v>77</v>
      </c>
      <c r="C22655" t="s">
        <v>74</v>
      </c>
      <c r="D22655" s="1">
        <v>42608</v>
      </c>
      <c r="E22655" s="1">
        <v>42607</v>
      </c>
      <c r="F22655" s="1">
        <v>42607</v>
      </c>
      <c r="G22655" t="s">
        <v>13</v>
      </c>
      <c r="H22655" s="2" t="s">
        <v>75</v>
      </c>
      <c r="I22655" s="2" t="s">
        <v>76</v>
      </c>
      <c r="J22655" t="s">
        <v>18</v>
      </c>
      <c r="K22655" t="s">
        <v>64</v>
      </c>
      <c r="L22655" t="s">
        <v>20</v>
      </c>
      <c r="M22655">
        <v>3857.2954831014249</v>
      </c>
    </row>
    <row r="22656" spans="1:13" x14ac:dyDescent="0.25">
      <c r="A22656" t="s">
        <v>78</v>
      </c>
      <c r="B22656" t="s">
        <v>77</v>
      </c>
      <c r="C22656" t="s">
        <v>74</v>
      </c>
      <c r="D22656" s="1">
        <v>42608</v>
      </c>
      <c r="E22656" s="1">
        <v>42607</v>
      </c>
      <c r="F22656" s="1">
        <v>42607</v>
      </c>
      <c r="G22656" t="s">
        <v>13</v>
      </c>
      <c r="H22656" s="2" t="s">
        <v>75</v>
      </c>
      <c r="I22656" s="2" t="s">
        <v>76</v>
      </c>
      <c r="J22656" t="s">
        <v>18</v>
      </c>
      <c r="K22656" t="s">
        <v>61</v>
      </c>
      <c r="L22656" t="s">
        <v>20</v>
      </c>
      <c r="M22656">
        <v>1086.1636152827093</v>
      </c>
    </row>
    <row r="22657" spans="1:13" x14ac:dyDescent="0.25">
      <c r="A22657" t="s">
        <v>78</v>
      </c>
      <c r="B22657" t="s">
        <v>77</v>
      </c>
      <c r="C22657" t="s">
        <v>74</v>
      </c>
      <c r="D22657" s="1">
        <v>42608</v>
      </c>
      <c r="E22657" s="1">
        <v>42607</v>
      </c>
      <c r="F22657" s="1">
        <v>42607</v>
      </c>
      <c r="G22657" t="s">
        <v>13</v>
      </c>
      <c r="H22657" s="2" t="s">
        <v>75</v>
      </c>
      <c r="I22657" s="2" t="s">
        <v>76</v>
      </c>
      <c r="J22657" t="s">
        <v>14</v>
      </c>
      <c r="K22657" t="s">
        <v>32</v>
      </c>
      <c r="L22657" t="s">
        <v>20</v>
      </c>
      <c r="M22657">
        <v>-49.369982339834245</v>
      </c>
    </row>
    <row r="22658" spans="1:13" x14ac:dyDescent="0.25">
      <c r="A22658" t="s">
        <v>78</v>
      </c>
      <c r="B22658" t="s">
        <v>77</v>
      </c>
      <c r="C22658" t="s">
        <v>74</v>
      </c>
      <c r="D22658" s="1">
        <v>42608</v>
      </c>
      <c r="E22658" s="1">
        <v>42607</v>
      </c>
      <c r="F22658" s="1">
        <v>42607</v>
      </c>
      <c r="G22658" t="s">
        <v>13</v>
      </c>
      <c r="H22658" s="2" t="s">
        <v>75</v>
      </c>
      <c r="I22658" s="2" t="s">
        <v>76</v>
      </c>
      <c r="J22658" t="s">
        <v>18</v>
      </c>
      <c r="K22658" t="s">
        <v>64</v>
      </c>
      <c r="L22658" t="s">
        <v>20</v>
      </c>
      <c r="M22658">
        <v>706.44680549005045</v>
      </c>
    </row>
    <row r="22659" spans="1:13" x14ac:dyDescent="0.25">
      <c r="A22659" t="s">
        <v>78</v>
      </c>
      <c r="B22659" t="s">
        <v>77</v>
      </c>
      <c r="C22659" t="s">
        <v>74</v>
      </c>
      <c r="D22659" s="1">
        <v>42608</v>
      </c>
      <c r="E22659" s="1">
        <v>42607</v>
      </c>
      <c r="F22659" s="1">
        <v>42607</v>
      </c>
      <c r="G22659" t="s">
        <v>13</v>
      </c>
      <c r="H22659" s="2" t="s">
        <v>75</v>
      </c>
      <c r="I22659" s="2" t="s">
        <v>76</v>
      </c>
      <c r="J22659" t="s">
        <v>18</v>
      </c>
      <c r="K22659" t="s">
        <v>30</v>
      </c>
      <c r="L22659" t="s">
        <v>20</v>
      </c>
      <c r="M22659">
        <v>977.44066483013785</v>
      </c>
    </row>
    <row r="22660" spans="1:13" x14ac:dyDescent="0.25">
      <c r="A22660" t="s">
        <v>78</v>
      </c>
      <c r="B22660" t="s">
        <v>77</v>
      </c>
      <c r="C22660" t="s">
        <v>74</v>
      </c>
      <c r="D22660" s="1">
        <v>42608</v>
      </c>
      <c r="E22660" s="1">
        <v>42607</v>
      </c>
      <c r="F22660" s="1">
        <v>42607</v>
      </c>
      <c r="G22660" t="s">
        <v>13</v>
      </c>
      <c r="H22660" s="2" t="s">
        <v>75</v>
      </c>
      <c r="I22660" s="2" t="s">
        <v>76</v>
      </c>
      <c r="J22660" t="s">
        <v>18</v>
      </c>
      <c r="K22660" t="s">
        <v>64</v>
      </c>
      <c r="L22660" t="s">
        <v>20</v>
      </c>
      <c r="M22660">
        <v>1093.9234517468533</v>
      </c>
    </row>
    <row r="22661" spans="1:13" x14ac:dyDescent="0.25">
      <c r="A22661" t="s">
        <v>78</v>
      </c>
      <c r="B22661" t="s">
        <v>77</v>
      </c>
      <c r="C22661" t="s">
        <v>74</v>
      </c>
      <c r="D22661" s="1">
        <v>42609</v>
      </c>
      <c r="E22661" s="1">
        <v>42608</v>
      </c>
      <c r="F22661" s="1">
        <v>42608</v>
      </c>
      <c r="G22661" t="s">
        <v>13</v>
      </c>
      <c r="H22661" s="2" t="s">
        <v>75</v>
      </c>
      <c r="I22661" s="2" t="s">
        <v>76</v>
      </c>
      <c r="J22661" t="s">
        <v>14</v>
      </c>
      <c r="K22661" t="s">
        <v>24</v>
      </c>
      <c r="L22661" t="s">
        <v>20</v>
      </c>
      <c r="M22661">
        <v>-1494.0967469415714</v>
      </c>
    </row>
    <row r="22662" spans="1:13" x14ac:dyDescent="0.25">
      <c r="A22662" t="s">
        <v>78</v>
      </c>
      <c r="B22662" t="s">
        <v>77</v>
      </c>
      <c r="C22662" t="s">
        <v>74</v>
      </c>
      <c r="D22662" s="1">
        <v>42609</v>
      </c>
      <c r="E22662" s="1">
        <v>42608</v>
      </c>
      <c r="F22662" s="1">
        <v>42608</v>
      </c>
      <c r="G22662" t="s">
        <v>13</v>
      </c>
      <c r="H22662" s="2" t="s">
        <v>75</v>
      </c>
      <c r="I22662" s="2" t="s">
        <v>76</v>
      </c>
      <c r="J22662" t="s">
        <v>18</v>
      </c>
      <c r="K22662" t="s">
        <v>22</v>
      </c>
      <c r="L22662" t="s">
        <v>20</v>
      </c>
      <c r="M22662">
        <v>1664.5552351591614</v>
      </c>
    </row>
    <row r="22663" spans="1:13" x14ac:dyDescent="0.25">
      <c r="A22663" t="s">
        <v>78</v>
      </c>
      <c r="B22663" t="s">
        <v>77</v>
      </c>
      <c r="C22663" t="s">
        <v>74</v>
      </c>
      <c r="D22663" s="1">
        <v>42609</v>
      </c>
      <c r="E22663" s="1">
        <v>42608</v>
      </c>
      <c r="F22663" s="1">
        <v>42608</v>
      </c>
      <c r="G22663" t="s">
        <v>13</v>
      </c>
      <c r="H22663" s="2" t="s">
        <v>75</v>
      </c>
      <c r="I22663" s="2" t="s">
        <v>76</v>
      </c>
      <c r="J22663" t="s">
        <v>18</v>
      </c>
      <c r="K22663" t="s">
        <v>64</v>
      </c>
      <c r="L22663" t="s">
        <v>20</v>
      </c>
      <c r="M22663">
        <v>3074.0625279914907</v>
      </c>
    </row>
    <row r="22664" spans="1:13" x14ac:dyDescent="0.25">
      <c r="A22664" t="s">
        <v>78</v>
      </c>
      <c r="B22664" t="s">
        <v>77</v>
      </c>
      <c r="C22664" t="s">
        <v>74</v>
      </c>
      <c r="D22664" s="1">
        <v>42609</v>
      </c>
      <c r="E22664" s="1">
        <v>42608</v>
      </c>
      <c r="F22664" s="1">
        <v>42608</v>
      </c>
      <c r="G22664" t="s">
        <v>13</v>
      </c>
      <c r="H22664" s="2" t="s">
        <v>75</v>
      </c>
      <c r="I22664" s="2" t="s">
        <v>76</v>
      </c>
      <c r="J22664" t="s">
        <v>14</v>
      </c>
      <c r="K22664" t="s">
        <v>29</v>
      </c>
      <c r="L22664" t="s">
        <v>20</v>
      </c>
      <c r="M22664">
        <v>-531.60915985102463</v>
      </c>
    </row>
    <row r="22665" spans="1:13" x14ac:dyDescent="0.25">
      <c r="A22665" t="s">
        <v>78</v>
      </c>
      <c r="B22665" t="s">
        <v>77</v>
      </c>
      <c r="C22665" t="s">
        <v>74</v>
      </c>
      <c r="D22665" s="1">
        <v>42609</v>
      </c>
      <c r="E22665" s="1">
        <v>42608</v>
      </c>
      <c r="F22665" s="1">
        <v>42608</v>
      </c>
      <c r="G22665" t="s">
        <v>13</v>
      </c>
      <c r="H22665" s="2" t="s">
        <v>75</v>
      </c>
      <c r="I22665" s="2" t="s">
        <v>76</v>
      </c>
      <c r="J22665" t="s">
        <v>18</v>
      </c>
      <c r="K22665" t="s">
        <v>22</v>
      </c>
      <c r="L22665" t="s">
        <v>20</v>
      </c>
      <c r="M22665">
        <v>711.97939428760264</v>
      </c>
    </row>
    <row r="22666" spans="1:13" x14ac:dyDescent="0.25">
      <c r="A22666" t="s">
        <v>78</v>
      </c>
      <c r="B22666" t="s">
        <v>77</v>
      </c>
      <c r="C22666" t="s">
        <v>74</v>
      </c>
      <c r="D22666" s="1">
        <v>42609</v>
      </c>
      <c r="E22666" s="1">
        <v>42608</v>
      </c>
      <c r="F22666" s="1">
        <v>42608</v>
      </c>
      <c r="G22666" t="s">
        <v>13</v>
      </c>
      <c r="H22666" s="2" t="s">
        <v>75</v>
      </c>
      <c r="I22666" s="2" t="s">
        <v>76</v>
      </c>
      <c r="J22666" t="s">
        <v>18</v>
      </c>
      <c r="K22666" t="s">
        <v>64</v>
      </c>
      <c r="L22666" t="s">
        <v>20</v>
      </c>
      <c r="M22666">
        <v>1009.282204522061</v>
      </c>
    </row>
    <row r="22667" spans="1:13" x14ac:dyDescent="0.25">
      <c r="A22667" t="s">
        <v>78</v>
      </c>
      <c r="B22667" t="s">
        <v>77</v>
      </c>
      <c r="C22667" t="s">
        <v>74</v>
      </c>
      <c r="D22667" s="1">
        <v>42609</v>
      </c>
      <c r="E22667" s="1">
        <v>42608</v>
      </c>
      <c r="F22667" s="1">
        <v>42608</v>
      </c>
      <c r="G22667" t="s">
        <v>13</v>
      </c>
      <c r="H22667" s="2" t="s">
        <v>75</v>
      </c>
      <c r="I22667" s="2" t="s">
        <v>76</v>
      </c>
      <c r="J22667" t="s">
        <v>14</v>
      </c>
      <c r="K22667" t="s">
        <v>31</v>
      </c>
      <c r="L22667" t="s">
        <v>20</v>
      </c>
      <c r="M22667">
        <v>-235.6250701520635</v>
      </c>
    </row>
    <row r="22668" spans="1:13" x14ac:dyDescent="0.25">
      <c r="A22668" t="s">
        <v>78</v>
      </c>
      <c r="B22668" t="s">
        <v>77</v>
      </c>
      <c r="C22668" t="s">
        <v>74</v>
      </c>
      <c r="D22668" s="1">
        <v>42609</v>
      </c>
      <c r="E22668" s="1">
        <v>42608</v>
      </c>
      <c r="F22668" s="1">
        <v>42608</v>
      </c>
      <c r="G22668" t="s">
        <v>13</v>
      </c>
      <c r="H22668" s="2" t="s">
        <v>75</v>
      </c>
      <c r="I22668" s="2" t="s">
        <v>76</v>
      </c>
      <c r="J22668" t="s">
        <v>18</v>
      </c>
      <c r="K22668" t="s">
        <v>22</v>
      </c>
      <c r="L22668" t="s">
        <v>20</v>
      </c>
      <c r="M22668">
        <v>6842.1113081664071</v>
      </c>
    </row>
    <row r="22669" spans="1:13" x14ac:dyDescent="0.25">
      <c r="A22669" t="s">
        <v>78</v>
      </c>
      <c r="B22669" t="s">
        <v>77</v>
      </c>
      <c r="C22669" t="s">
        <v>74</v>
      </c>
      <c r="D22669" s="1">
        <v>42609</v>
      </c>
      <c r="E22669" s="1">
        <v>42608</v>
      </c>
      <c r="F22669" s="1">
        <v>42608</v>
      </c>
      <c r="G22669" t="s">
        <v>13</v>
      </c>
      <c r="H22669" s="2" t="s">
        <v>75</v>
      </c>
      <c r="I22669" s="2" t="s">
        <v>76</v>
      </c>
      <c r="J22669" t="s">
        <v>18</v>
      </c>
      <c r="K22669" t="s">
        <v>64</v>
      </c>
      <c r="L22669" t="s">
        <v>20</v>
      </c>
      <c r="M22669">
        <v>889.20067735394264</v>
      </c>
    </row>
    <row r="22670" spans="1:13" x14ac:dyDescent="0.25">
      <c r="A22670" t="s">
        <v>78</v>
      </c>
      <c r="B22670" t="s">
        <v>77</v>
      </c>
      <c r="C22670" t="s">
        <v>74</v>
      </c>
      <c r="D22670" s="1">
        <v>42609</v>
      </c>
      <c r="E22670" s="1">
        <v>42608</v>
      </c>
      <c r="F22670" s="1">
        <v>42608</v>
      </c>
      <c r="G22670" t="s">
        <v>13</v>
      </c>
      <c r="H22670" s="2" t="s">
        <v>75</v>
      </c>
      <c r="I22670" s="2" t="s">
        <v>76</v>
      </c>
      <c r="J22670" t="s">
        <v>14</v>
      </c>
      <c r="K22670" t="s">
        <v>21</v>
      </c>
      <c r="L22670" t="s">
        <v>20</v>
      </c>
      <c r="M22670">
        <v>-0.5500824159373654</v>
      </c>
    </row>
    <row r="22671" spans="1:13" x14ac:dyDescent="0.25">
      <c r="A22671" t="s">
        <v>78</v>
      </c>
      <c r="B22671" t="s">
        <v>77</v>
      </c>
      <c r="C22671" t="s">
        <v>74</v>
      </c>
      <c r="D22671" s="1">
        <v>42609</v>
      </c>
      <c r="E22671" s="1">
        <v>42608</v>
      </c>
      <c r="F22671" s="1">
        <v>42608</v>
      </c>
      <c r="G22671" t="s">
        <v>13</v>
      </c>
      <c r="H22671" s="2" t="s">
        <v>75</v>
      </c>
      <c r="I22671" s="2" t="s">
        <v>76</v>
      </c>
      <c r="J22671" t="s">
        <v>18</v>
      </c>
      <c r="K22671" t="s">
        <v>22</v>
      </c>
      <c r="L22671" t="s">
        <v>20</v>
      </c>
      <c r="M22671">
        <v>6403.281243044793</v>
      </c>
    </row>
    <row r="22672" spans="1:13" x14ac:dyDescent="0.25">
      <c r="A22672" t="s">
        <v>78</v>
      </c>
      <c r="B22672" t="s">
        <v>77</v>
      </c>
      <c r="C22672" t="s">
        <v>74</v>
      </c>
      <c r="D22672" s="1">
        <v>42609</v>
      </c>
      <c r="E22672" s="1">
        <v>42608</v>
      </c>
      <c r="F22672" s="1">
        <v>42608</v>
      </c>
      <c r="G22672" t="s">
        <v>13</v>
      </c>
      <c r="H22672" s="2" t="s">
        <v>75</v>
      </c>
      <c r="I22672" s="2" t="s">
        <v>76</v>
      </c>
      <c r="J22672" t="s">
        <v>18</v>
      </c>
      <c r="K22672" t="s">
        <v>64</v>
      </c>
      <c r="L22672" t="s">
        <v>20</v>
      </c>
      <c r="M22672">
        <v>1229.4980481493569</v>
      </c>
    </row>
    <row r="22673" spans="1:13" x14ac:dyDescent="0.25">
      <c r="A22673" t="s">
        <v>78</v>
      </c>
      <c r="B22673" t="s">
        <v>77</v>
      </c>
      <c r="C22673" t="s">
        <v>74</v>
      </c>
      <c r="D22673" s="1">
        <v>42609</v>
      </c>
      <c r="E22673" s="1">
        <v>42608</v>
      </c>
      <c r="F22673" s="1">
        <v>42608</v>
      </c>
      <c r="G22673" t="s">
        <v>13</v>
      </c>
      <c r="H22673" s="2" t="s">
        <v>75</v>
      </c>
      <c r="I22673" s="2" t="s">
        <v>76</v>
      </c>
      <c r="J22673" t="s">
        <v>14</v>
      </c>
      <c r="K22673" t="s">
        <v>23</v>
      </c>
      <c r="L22673" t="s">
        <v>20</v>
      </c>
      <c r="M22673">
        <v>-747.05050031439691</v>
      </c>
    </row>
    <row r="22674" spans="1:13" x14ac:dyDescent="0.25">
      <c r="A22674" t="s">
        <v>78</v>
      </c>
      <c r="B22674" t="s">
        <v>77</v>
      </c>
      <c r="C22674" t="s">
        <v>74</v>
      </c>
      <c r="D22674" s="1">
        <v>42609</v>
      </c>
      <c r="E22674" s="1">
        <v>42608</v>
      </c>
      <c r="F22674" s="1">
        <v>42608</v>
      </c>
      <c r="G22674" t="s">
        <v>13</v>
      </c>
      <c r="H22674" s="2" t="s">
        <v>75</v>
      </c>
      <c r="I22674" s="2" t="s">
        <v>76</v>
      </c>
      <c r="J22674" t="s">
        <v>18</v>
      </c>
      <c r="K22674" t="s">
        <v>64</v>
      </c>
      <c r="L22674" t="s">
        <v>20</v>
      </c>
      <c r="M22674">
        <v>951.27223593710255</v>
      </c>
    </row>
    <row r="22675" spans="1:13" x14ac:dyDescent="0.25">
      <c r="A22675" t="s">
        <v>78</v>
      </c>
      <c r="B22675" t="s">
        <v>77</v>
      </c>
      <c r="C22675" t="s">
        <v>74</v>
      </c>
      <c r="D22675" s="1">
        <v>42609</v>
      </c>
      <c r="E22675" s="1">
        <v>42608</v>
      </c>
      <c r="F22675" s="1">
        <v>42608</v>
      </c>
      <c r="G22675" t="s">
        <v>13</v>
      </c>
      <c r="H22675" s="2" t="s">
        <v>75</v>
      </c>
      <c r="I22675" s="2" t="s">
        <v>76</v>
      </c>
      <c r="J22675" t="s">
        <v>18</v>
      </c>
      <c r="K22675" t="s">
        <v>64</v>
      </c>
      <c r="L22675" t="s">
        <v>20</v>
      </c>
      <c r="M22675">
        <v>1451.5809981409182</v>
      </c>
    </row>
    <row r="22676" spans="1:13" x14ac:dyDescent="0.25">
      <c r="A22676" t="s">
        <v>78</v>
      </c>
      <c r="B22676" t="s">
        <v>77</v>
      </c>
      <c r="C22676" t="s">
        <v>74</v>
      </c>
      <c r="D22676" s="1">
        <v>42609</v>
      </c>
      <c r="E22676" s="1">
        <v>42608</v>
      </c>
      <c r="F22676" s="1">
        <v>42608</v>
      </c>
      <c r="G22676" t="s">
        <v>13</v>
      </c>
      <c r="H22676" s="2" t="s">
        <v>75</v>
      </c>
      <c r="I22676" s="2" t="s">
        <v>76</v>
      </c>
      <c r="J22676" t="s">
        <v>14</v>
      </c>
      <c r="K22676" t="s">
        <v>26</v>
      </c>
      <c r="L22676" t="s">
        <v>20</v>
      </c>
      <c r="M22676">
        <v>-1432.0349478807766</v>
      </c>
    </row>
    <row r="22677" spans="1:13" x14ac:dyDescent="0.25">
      <c r="A22677" t="s">
        <v>78</v>
      </c>
      <c r="B22677" t="s">
        <v>77</v>
      </c>
      <c r="C22677" t="s">
        <v>74</v>
      </c>
      <c r="D22677" s="1">
        <v>42609</v>
      </c>
      <c r="E22677" s="1">
        <v>42608</v>
      </c>
      <c r="F22677" s="1">
        <v>42608</v>
      </c>
      <c r="G22677" t="s">
        <v>13</v>
      </c>
      <c r="H22677" s="2" t="s">
        <v>75</v>
      </c>
      <c r="I22677" s="2" t="s">
        <v>76</v>
      </c>
      <c r="J22677" t="s">
        <v>18</v>
      </c>
      <c r="K22677" t="s">
        <v>64</v>
      </c>
      <c r="L22677" t="s">
        <v>20</v>
      </c>
      <c r="M22677">
        <v>678.03247207573997</v>
      </c>
    </row>
    <row r="22678" spans="1:13" x14ac:dyDescent="0.25">
      <c r="A22678" t="s">
        <v>78</v>
      </c>
      <c r="B22678" t="s">
        <v>77</v>
      </c>
      <c r="C22678" t="s">
        <v>74</v>
      </c>
      <c r="D22678" s="1">
        <v>42609</v>
      </c>
      <c r="E22678" s="1">
        <v>42608</v>
      </c>
      <c r="F22678" s="1">
        <v>42608</v>
      </c>
      <c r="G22678" t="s">
        <v>13</v>
      </c>
      <c r="H22678" s="2" t="s">
        <v>75</v>
      </c>
      <c r="I22678" s="2" t="s">
        <v>76</v>
      </c>
      <c r="J22678" t="s">
        <v>18</v>
      </c>
      <c r="K22678" t="s">
        <v>64</v>
      </c>
      <c r="L22678" t="s">
        <v>20</v>
      </c>
      <c r="M22678">
        <v>24.914261186348014</v>
      </c>
    </row>
    <row r="22679" spans="1:13" x14ac:dyDescent="0.25">
      <c r="A22679" t="s">
        <v>78</v>
      </c>
      <c r="B22679" t="s">
        <v>77</v>
      </c>
      <c r="C22679" t="s">
        <v>74</v>
      </c>
      <c r="D22679" s="1">
        <v>42609</v>
      </c>
      <c r="E22679" s="1">
        <v>42608</v>
      </c>
      <c r="F22679" s="1">
        <v>42608</v>
      </c>
      <c r="G22679" t="s">
        <v>13</v>
      </c>
      <c r="H22679" s="2" t="s">
        <v>75</v>
      </c>
      <c r="I22679" s="2" t="s">
        <v>76</v>
      </c>
      <c r="J22679" t="s">
        <v>14</v>
      </c>
      <c r="K22679" t="s">
        <v>30</v>
      </c>
      <c r="L22679" t="s">
        <v>20</v>
      </c>
      <c r="M22679">
        <v>-499.62223459711294</v>
      </c>
    </row>
    <row r="22680" spans="1:13" x14ac:dyDescent="0.25">
      <c r="A22680" t="s">
        <v>78</v>
      </c>
      <c r="B22680" t="s">
        <v>77</v>
      </c>
      <c r="C22680" t="s">
        <v>74</v>
      </c>
      <c r="D22680" s="1">
        <v>42609</v>
      </c>
      <c r="E22680" s="1">
        <v>42608</v>
      </c>
      <c r="F22680" s="1">
        <v>42608</v>
      </c>
      <c r="G22680" t="s">
        <v>13</v>
      </c>
      <c r="H22680" s="2" t="s">
        <v>75</v>
      </c>
      <c r="I22680" s="2" t="s">
        <v>76</v>
      </c>
      <c r="J22680" t="s">
        <v>18</v>
      </c>
      <c r="K22680" t="s">
        <v>64</v>
      </c>
      <c r="L22680" t="s">
        <v>20</v>
      </c>
      <c r="M22680">
        <v>1779.2554384030905</v>
      </c>
    </row>
    <row r="22681" spans="1:13" x14ac:dyDescent="0.25">
      <c r="A22681" t="s">
        <v>78</v>
      </c>
      <c r="B22681" t="s">
        <v>77</v>
      </c>
      <c r="C22681" t="s">
        <v>74</v>
      </c>
      <c r="D22681" s="1">
        <v>42609</v>
      </c>
      <c r="E22681" s="1">
        <v>42608</v>
      </c>
      <c r="F22681" s="1">
        <v>42608</v>
      </c>
      <c r="G22681" t="s">
        <v>13</v>
      </c>
      <c r="H22681" s="2" t="s">
        <v>75</v>
      </c>
      <c r="I22681" s="2" t="s">
        <v>76</v>
      </c>
      <c r="J22681" t="s">
        <v>18</v>
      </c>
      <c r="K22681" t="s">
        <v>64</v>
      </c>
      <c r="L22681" t="s">
        <v>20</v>
      </c>
      <c r="M22681">
        <v>1168.1413039804615</v>
      </c>
    </row>
    <row r="22682" spans="1:13" x14ac:dyDescent="0.25">
      <c r="A22682" t="s">
        <v>78</v>
      </c>
      <c r="B22682" t="s">
        <v>77</v>
      </c>
      <c r="C22682" t="s">
        <v>74</v>
      </c>
      <c r="D22682" s="1">
        <v>42609</v>
      </c>
      <c r="E22682" s="1">
        <v>42608</v>
      </c>
      <c r="F22682" s="1">
        <v>42608</v>
      </c>
      <c r="G22682" t="s">
        <v>13</v>
      </c>
      <c r="H22682" s="2" t="s">
        <v>75</v>
      </c>
      <c r="I22682" s="2" t="s">
        <v>76</v>
      </c>
      <c r="J22682" t="s">
        <v>14</v>
      </c>
      <c r="K22682" t="s">
        <v>32</v>
      </c>
      <c r="L22682" t="s">
        <v>20</v>
      </c>
      <c r="M22682">
        <v>-348.45507803304406</v>
      </c>
    </row>
    <row r="22683" spans="1:13" x14ac:dyDescent="0.25">
      <c r="A22683" t="s">
        <v>78</v>
      </c>
      <c r="B22683" t="s">
        <v>77</v>
      </c>
      <c r="C22683" t="s">
        <v>74</v>
      </c>
      <c r="D22683" s="1">
        <v>42609</v>
      </c>
      <c r="E22683" s="1">
        <v>42608</v>
      </c>
      <c r="F22683" s="1">
        <v>42608</v>
      </c>
      <c r="G22683" t="s">
        <v>13</v>
      </c>
      <c r="H22683" s="2" t="s">
        <v>75</v>
      </c>
      <c r="I22683" s="2" t="s">
        <v>76</v>
      </c>
      <c r="J22683" t="s">
        <v>18</v>
      </c>
      <c r="K22683" t="s">
        <v>64</v>
      </c>
      <c r="L22683" t="s">
        <v>20</v>
      </c>
      <c r="M22683">
        <v>2385.7714924004576</v>
      </c>
    </row>
    <row r="22684" spans="1:13" x14ac:dyDescent="0.25">
      <c r="A22684" t="s">
        <v>78</v>
      </c>
      <c r="B22684" t="s">
        <v>77</v>
      </c>
      <c r="C22684" t="s">
        <v>74</v>
      </c>
      <c r="D22684" s="1">
        <v>42609</v>
      </c>
      <c r="E22684" s="1">
        <v>42608</v>
      </c>
      <c r="F22684" s="1">
        <v>42608</v>
      </c>
      <c r="G22684" t="s">
        <v>13</v>
      </c>
      <c r="H22684" s="2" t="s">
        <v>75</v>
      </c>
      <c r="I22684" s="2" t="s">
        <v>76</v>
      </c>
      <c r="J22684" t="s">
        <v>18</v>
      </c>
      <c r="K22684" t="s">
        <v>54</v>
      </c>
      <c r="L22684" t="s">
        <v>20</v>
      </c>
      <c r="M22684">
        <v>450.65336347602198</v>
      </c>
    </row>
    <row r="22685" spans="1:13" x14ac:dyDescent="0.25">
      <c r="A22685" t="s">
        <v>78</v>
      </c>
      <c r="B22685" t="s">
        <v>77</v>
      </c>
      <c r="C22685" t="s">
        <v>74</v>
      </c>
      <c r="D22685" s="1">
        <v>42609</v>
      </c>
      <c r="E22685" s="1">
        <v>42608</v>
      </c>
      <c r="F22685" s="1">
        <v>42608</v>
      </c>
      <c r="G22685" t="s">
        <v>13</v>
      </c>
      <c r="H22685" s="2" t="s">
        <v>75</v>
      </c>
      <c r="I22685" s="2" t="s">
        <v>76</v>
      </c>
      <c r="J22685" t="s">
        <v>18</v>
      </c>
      <c r="K22685" t="s">
        <v>64</v>
      </c>
      <c r="L22685" t="s">
        <v>20</v>
      </c>
      <c r="M22685">
        <v>390.40756018003276</v>
      </c>
    </row>
    <row r="22686" spans="1:13" x14ac:dyDescent="0.25">
      <c r="A22686" t="s">
        <v>78</v>
      </c>
      <c r="B22686" t="s">
        <v>77</v>
      </c>
      <c r="C22686" t="s">
        <v>74</v>
      </c>
      <c r="D22686" s="1">
        <v>42609</v>
      </c>
      <c r="E22686" s="1">
        <v>42608</v>
      </c>
      <c r="F22686" s="1">
        <v>42608</v>
      </c>
      <c r="G22686" t="s">
        <v>13</v>
      </c>
      <c r="H22686" s="2" t="s">
        <v>75</v>
      </c>
      <c r="I22686" s="2" t="s">
        <v>76</v>
      </c>
      <c r="J22686" t="s">
        <v>18</v>
      </c>
      <c r="K22686" t="s">
        <v>31</v>
      </c>
      <c r="L22686" t="s">
        <v>20</v>
      </c>
      <c r="M22686">
        <v>59.675887108245306</v>
      </c>
    </row>
    <row r="22687" spans="1:13" x14ac:dyDescent="0.25">
      <c r="A22687" t="s">
        <v>78</v>
      </c>
      <c r="B22687" t="s">
        <v>77</v>
      </c>
      <c r="C22687" t="s">
        <v>74</v>
      </c>
      <c r="D22687" s="1">
        <v>42609</v>
      </c>
      <c r="E22687" s="1">
        <v>42608</v>
      </c>
      <c r="F22687" s="1">
        <v>42608</v>
      </c>
      <c r="G22687" t="s">
        <v>13</v>
      </c>
      <c r="H22687" s="2" t="s">
        <v>75</v>
      </c>
      <c r="I22687" s="2" t="s">
        <v>76</v>
      </c>
      <c r="J22687" t="s">
        <v>18</v>
      </c>
      <c r="K22687" t="s">
        <v>64</v>
      </c>
      <c r="L22687" t="s">
        <v>20</v>
      </c>
      <c r="M22687">
        <v>37.397027626246491</v>
      </c>
    </row>
    <row r="22688" spans="1:13" x14ac:dyDescent="0.25">
      <c r="A22688" t="s">
        <v>78</v>
      </c>
      <c r="B22688" t="s">
        <v>77</v>
      </c>
      <c r="C22688" t="s">
        <v>74</v>
      </c>
      <c r="D22688" s="1">
        <v>42609</v>
      </c>
      <c r="E22688" s="1">
        <v>42608</v>
      </c>
      <c r="F22688" s="1">
        <v>42608</v>
      </c>
      <c r="G22688" t="s">
        <v>13</v>
      </c>
      <c r="H22688" s="2" t="s">
        <v>75</v>
      </c>
      <c r="I22688" s="2" t="s">
        <v>76</v>
      </c>
      <c r="J22688" t="s">
        <v>18</v>
      </c>
      <c r="K22688" t="s">
        <v>61</v>
      </c>
      <c r="L22688" t="s">
        <v>20</v>
      </c>
      <c r="M22688">
        <v>1715.6414859952731</v>
      </c>
    </row>
    <row r="22689" spans="1:13" x14ac:dyDescent="0.25">
      <c r="A22689" t="s">
        <v>78</v>
      </c>
      <c r="B22689" t="s">
        <v>77</v>
      </c>
      <c r="C22689" t="s">
        <v>74</v>
      </c>
      <c r="D22689" s="1">
        <v>42609</v>
      </c>
      <c r="E22689" s="1">
        <v>42608</v>
      </c>
      <c r="F22689" s="1">
        <v>42608</v>
      </c>
      <c r="G22689" t="s">
        <v>13</v>
      </c>
      <c r="H22689" s="2" t="s">
        <v>75</v>
      </c>
      <c r="I22689" s="2" t="s">
        <v>76</v>
      </c>
      <c r="J22689" t="s">
        <v>18</v>
      </c>
      <c r="K22689" t="s">
        <v>64</v>
      </c>
      <c r="L22689" t="s">
        <v>20</v>
      </c>
      <c r="M22689">
        <v>120.42814823295434</v>
      </c>
    </row>
    <row r="22690" spans="1:13" x14ac:dyDescent="0.25">
      <c r="A22690" t="s">
        <v>78</v>
      </c>
      <c r="B22690" t="s">
        <v>77</v>
      </c>
      <c r="C22690" t="s">
        <v>74</v>
      </c>
      <c r="D22690" s="1">
        <v>42609</v>
      </c>
      <c r="E22690" s="1">
        <v>42608</v>
      </c>
      <c r="F22690" s="1">
        <v>42608</v>
      </c>
      <c r="G22690" t="s">
        <v>13</v>
      </c>
      <c r="H22690" s="2" t="s">
        <v>75</v>
      </c>
      <c r="I22690" s="2" t="s">
        <v>76</v>
      </c>
      <c r="J22690" t="s">
        <v>18</v>
      </c>
      <c r="K22690" t="s">
        <v>55</v>
      </c>
      <c r="L22690" t="s">
        <v>20</v>
      </c>
      <c r="M22690">
        <v>16938.757217013466</v>
      </c>
    </row>
    <row r="22691" spans="1:13" x14ac:dyDescent="0.25">
      <c r="A22691" t="s">
        <v>78</v>
      </c>
      <c r="B22691" t="s">
        <v>77</v>
      </c>
      <c r="C22691" t="s">
        <v>74</v>
      </c>
      <c r="D22691" s="1">
        <v>42609</v>
      </c>
      <c r="E22691" s="1">
        <v>42608</v>
      </c>
      <c r="F22691" s="1">
        <v>42608</v>
      </c>
      <c r="G22691" t="s">
        <v>13</v>
      </c>
      <c r="H22691" s="2" t="s">
        <v>75</v>
      </c>
      <c r="I22691" s="2" t="s">
        <v>76</v>
      </c>
      <c r="J22691" t="s">
        <v>18</v>
      </c>
      <c r="K22691" t="s">
        <v>64</v>
      </c>
      <c r="L22691" t="s">
        <v>20</v>
      </c>
      <c r="M22691">
        <v>495.238069867094</v>
      </c>
    </row>
    <row r="22692" spans="1:13" x14ac:dyDescent="0.25">
      <c r="A22692" t="s">
        <v>78</v>
      </c>
      <c r="B22692" t="s">
        <v>77</v>
      </c>
      <c r="C22692" t="s">
        <v>74</v>
      </c>
      <c r="D22692" s="1">
        <v>42612</v>
      </c>
      <c r="E22692" s="1">
        <v>42611</v>
      </c>
      <c r="F22692" s="1">
        <v>42608</v>
      </c>
      <c r="G22692" t="s">
        <v>13</v>
      </c>
      <c r="H22692" s="2" t="s">
        <v>75</v>
      </c>
      <c r="I22692" s="2" t="s">
        <v>76</v>
      </c>
      <c r="J22692" t="s">
        <v>14</v>
      </c>
      <c r="K22692" t="s">
        <v>15</v>
      </c>
      <c r="L22692" t="s">
        <v>16</v>
      </c>
      <c r="M22692">
        <v>-641.602761015076</v>
      </c>
    </row>
    <row r="22693" spans="1:13" x14ac:dyDescent="0.25">
      <c r="A22693" t="s">
        <v>78</v>
      </c>
      <c r="B22693" t="s">
        <v>77</v>
      </c>
      <c r="C22693" t="s">
        <v>74</v>
      </c>
      <c r="D22693" s="1">
        <v>42612</v>
      </c>
      <c r="E22693" s="1">
        <v>42611</v>
      </c>
      <c r="F22693" s="1">
        <v>42608</v>
      </c>
      <c r="G22693" t="s">
        <v>13</v>
      </c>
      <c r="H22693" s="2" t="s">
        <v>75</v>
      </c>
      <c r="I22693" s="2" t="s">
        <v>76</v>
      </c>
      <c r="J22693" t="s">
        <v>18</v>
      </c>
      <c r="K22693" t="s">
        <v>15</v>
      </c>
      <c r="L22693" t="s">
        <v>16</v>
      </c>
      <c r="M22693">
        <v>920.3640948350818</v>
      </c>
    </row>
    <row r="22694" spans="1:13" x14ac:dyDescent="0.25">
      <c r="A22694" t="s">
        <v>78</v>
      </c>
      <c r="B22694" t="s">
        <v>77</v>
      </c>
      <c r="C22694" t="s">
        <v>74</v>
      </c>
      <c r="D22694" s="1">
        <v>42612</v>
      </c>
      <c r="E22694" s="1">
        <v>42611</v>
      </c>
      <c r="F22694" s="1">
        <v>42611</v>
      </c>
      <c r="G22694" t="s">
        <v>13</v>
      </c>
      <c r="H22694" s="2" t="s">
        <v>75</v>
      </c>
      <c r="I22694" s="2" t="s">
        <v>76</v>
      </c>
      <c r="J22694" t="s">
        <v>14</v>
      </c>
      <c r="K22694" t="s">
        <v>22</v>
      </c>
      <c r="L22694" t="s">
        <v>20</v>
      </c>
      <c r="M22694">
        <v>-1944.8518081271118</v>
      </c>
    </row>
    <row r="22695" spans="1:13" x14ac:dyDescent="0.25">
      <c r="A22695" t="s">
        <v>78</v>
      </c>
      <c r="B22695" t="s">
        <v>77</v>
      </c>
      <c r="C22695" t="s">
        <v>74</v>
      </c>
      <c r="D22695" s="1">
        <v>42612</v>
      </c>
      <c r="E22695" s="1">
        <v>42611</v>
      </c>
      <c r="F22695" s="1">
        <v>42611</v>
      </c>
      <c r="G22695" t="s">
        <v>13</v>
      </c>
      <c r="H22695" s="2" t="s">
        <v>75</v>
      </c>
      <c r="I22695" s="2" t="s">
        <v>76</v>
      </c>
      <c r="J22695" t="s">
        <v>14</v>
      </c>
      <c r="K22695" t="s">
        <v>50</v>
      </c>
      <c r="L22695" t="s">
        <v>20</v>
      </c>
      <c r="M22695">
        <v>-28.180779370713449</v>
      </c>
    </row>
    <row r="22696" spans="1:13" x14ac:dyDescent="0.25">
      <c r="A22696" t="s">
        <v>78</v>
      </c>
      <c r="B22696" t="s">
        <v>77</v>
      </c>
      <c r="C22696" t="s">
        <v>74</v>
      </c>
      <c r="D22696" s="1">
        <v>42612</v>
      </c>
      <c r="E22696" s="1">
        <v>42611</v>
      </c>
      <c r="F22696" s="1">
        <v>42611</v>
      </c>
      <c r="G22696" t="s">
        <v>13</v>
      </c>
      <c r="H22696" s="2" t="s">
        <v>75</v>
      </c>
      <c r="I22696" s="2" t="s">
        <v>76</v>
      </c>
      <c r="J22696" t="s">
        <v>18</v>
      </c>
      <c r="K22696" t="s">
        <v>22</v>
      </c>
      <c r="L22696" t="s">
        <v>20</v>
      </c>
      <c r="M22696">
        <v>4449.4201231591942</v>
      </c>
    </row>
    <row r="22697" spans="1:13" x14ac:dyDescent="0.25">
      <c r="A22697" t="s">
        <v>78</v>
      </c>
      <c r="B22697" t="s">
        <v>77</v>
      </c>
      <c r="C22697" t="s">
        <v>74</v>
      </c>
      <c r="D22697" s="1">
        <v>42612</v>
      </c>
      <c r="E22697" s="1">
        <v>42611</v>
      </c>
      <c r="F22697" s="1">
        <v>42611</v>
      </c>
      <c r="G22697" t="s">
        <v>13</v>
      </c>
      <c r="H22697" s="2" t="s">
        <v>75</v>
      </c>
      <c r="I22697" s="2" t="s">
        <v>76</v>
      </c>
      <c r="J22697" t="s">
        <v>18</v>
      </c>
      <c r="K22697" t="s">
        <v>64</v>
      </c>
      <c r="L22697" t="s">
        <v>20</v>
      </c>
      <c r="M22697">
        <v>4074.9502050238325</v>
      </c>
    </row>
    <row r="22698" spans="1:13" x14ac:dyDescent="0.25">
      <c r="A22698" t="s">
        <v>78</v>
      </c>
      <c r="B22698" t="s">
        <v>77</v>
      </c>
      <c r="C22698" t="s">
        <v>74</v>
      </c>
      <c r="D22698" s="1">
        <v>42612</v>
      </c>
      <c r="E22698" s="1">
        <v>42611</v>
      </c>
      <c r="F22698" s="1">
        <v>42611</v>
      </c>
      <c r="G22698" t="s">
        <v>13</v>
      </c>
      <c r="H22698" s="2" t="s">
        <v>75</v>
      </c>
      <c r="I22698" s="2" t="s">
        <v>76</v>
      </c>
      <c r="J22698" t="s">
        <v>14</v>
      </c>
      <c r="K22698" t="s">
        <v>22</v>
      </c>
      <c r="L22698" t="s">
        <v>20</v>
      </c>
      <c r="M22698">
        <v>-625.38481630103615</v>
      </c>
    </row>
    <row r="22699" spans="1:13" x14ac:dyDescent="0.25">
      <c r="A22699" t="s">
        <v>78</v>
      </c>
      <c r="B22699" t="s">
        <v>77</v>
      </c>
      <c r="C22699" t="s">
        <v>74</v>
      </c>
      <c r="D22699" s="1">
        <v>42612</v>
      </c>
      <c r="E22699" s="1">
        <v>42611</v>
      </c>
      <c r="F22699" s="1">
        <v>42611</v>
      </c>
      <c r="G22699" t="s">
        <v>13</v>
      </c>
      <c r="H22699" s="2" t="s">
        <v>75</v>
      </c>
      <c r="I22699" s="2" t="s">
        <v>76</v>
      </c>
      <c r="J22699" t="s">
        <v>14</v>
      </c>
      <c r="K22699" t="s">
        <v>26</v>
      </c>
      <c r="L22699" t="s">
        <v>20</v>
      </c>
      <c r="M22699">
        <v>-5232.4142113055113</v>
      </c>
    </row>
    <row r="22700" spans="1:13" x14ac:dyDescent="0.25">
      <c r="A22700" t="s">
        <v>78</v>
      </c>
      <c r="B22700" t="s">
        <v>77</v>
      </c>
      <c r="C22700" t="s">
        <v>74</v>
      </c>
      <c r="D22700" s="1">
        <v>42612</v>
      </c>
      <c r="E22700" s="1">
        <v>42611</v>
      </c>
      <c r="F22700" s="1">
        <v>42611</v>
      </c>
      <c r="G22700" t="s">
        <v>13</v>
      </c>
      <c r="H22700" s="2" t="s">
        <v>75</v>
      </c>
      <c r="I22700" s="2" t="s">
        <v>76</v>
      </c>
      <c r="J22700" t="s">
        <v>18</v>
      </c>
      <c r="K22700" t="s">
        <v>22</v>
      </c>
      <c r="L22700" t="s">
        <v>20</v>
      </c>
      <c r="M22700">
        <v>4138.6748302061915</v>
      </c>
    </row>
    <row r="22701" spans="1:13" x14ac:dyDescent="0.25">
      <c r="A22701" t="s">
        <v>78</v>
      </c>
      <c r="B22701" t="s">
        <v>77</v>
      </c>
      <c r="C22701" t="s">
        <v>74</v>
      </c>
      <c r="D22701" s="1">
        <v>42612</v>
      </c>
      <c r="E22701" s="1">
        <v>42611</v>
      </c>
      <c r="F22701" s="1">
        <v>42611</v>
      </c>
      <c r="G22701" t="s">
        <v>13</v>
      </c>
      <c r="H22701" s="2" t="s">
        <v>75</v>
      </c>
      <c r="I22701" s="2" t="s">
        <v>76</v>
      </c>
      <c r="J22701" t="s">
        <v>18</v>
      </c>
      <c r="K22701" t="s">
        <v>64</v>
      </c>
      <c r="L22701" t="s">
        <v>20</v>
      </c>
      <c r="M22701">
        <v>998.09774690734275</v>
      </c>
    </row>
    <row r="22702" spans="1:13" x14ac:dyDescent="0.25">
      <c r="A22702" t="s">
        <v>78</v>
      </c>
      <c r="B22702" t="s">
        <v>77</v>
      </c>
      <c r="C22702" t="s">
        <v>74</v>
      </c>
      <c r="D22702" s="1">
        <v>42612</v>
      </c>
      <c r="E22702" s="1">
        <v>42611</v>
      </c>
      <c r="F22702" s="1">
        <v>42611</v>
      </c>
      <c r="G22702" t="s">
        <v>13</v>
      </c>
      <c r="H22702" s="2" t="s">
        <v>75</v>
      </c>
      <c r="I22702" s="2" t="s">
        <v>76</v>
      </c>
      <c r="J22702" t="s">
        <v>14</v>
      </c>
      <c r="K22702" t="s">
        <v>22</v>
      </c>
      <c r="L22702" t="s">
        <v>20</v>
      </c>
      <c r="M22702">
        <v>-6045.8516784137619</v>
      </c>
    </row>
    <row r="22703" spans="1:13" x14ac:dyDescent="0.25">
      <c r="A22703" t="s">
        <v>78</v>
      </c>
      <c r="B22703" t="s">
        <v>77</v>
      </c>
      <c r="C22703" t="s">
        <v>74</v>
      </c>
      <c r="D22703" s="1">
        <v>42612</v>
      </c>
      <c r="E22703" s="1">
        <v>42611</v>
      </c>
      <c r="F22703" s="1">
        <v>42611</v>
      </c>
      <c r="G22703" t="s">
        <v>13</v>
      </c>
      <c r="H22703" s="2" t="s">
        <v>75</v>
      </c>
      <c r="I22703" s="2" t="s">
        <v>76</v>
      </c>
      <c r="J22703" t="s">
        <v>14</v>
      </c>
      <c r="K22703" t="s">
        <v>30</v>
      </c>
      <c r="L22703" t="s">
        <v>20</v>
      </c>
      <c r="M22703">
        <v>-88.01587841553868</v>
      </c>
    </row>
    <row r="22704" spans="1:13" x14ac:dyDescent="0.25">
      <c r="A22704" t="s">
        <v>78</v>
      </c>
      <c r="B22704" t="s">
        <v>77</v>
      </c>
      <c r="C22704" t="s">
        <v>74</v>
      </c>
      <c r="D22704" s="1">
        <v>42612</v>
      </c>
      <c r="E22704" s="1">
        <v>42611</v>
      </c>
      <c r="F22704" s="1">
        <v>42611</v>
      </c>
      <c r="G22704" t="s">
        <v>13</v>
      </c>
      <c r="H22704" s="2" t="s">
        <v>75</v>
      </c>
      <c r="I22704" s="2" t="s">
        <v>76</v>
      </c>
      <c r="J22704" t="s">
        <v>18</v>
      </c>
      <c r="K22704" t="s">
        <v>22</v>
      </c>
      <c r="L22704" t="s">
        <v>20</v>
      </c>
      <c r="M22704">
        <v>1533.5732417065162</v>
      </c>
    </row>
    <row r="22705" spans="1:13" x14ac:dyDescent="0.25">
      <c r="A22705" t="s">
        <v>78</v>
      </c>
      <c r="B22705" t="s">
        <v>77</v>
      </c>
      <c r="C22705" t="s">
        <v>74</v>
      </c>
      <c r="D22705" s="1">
        <v>42612</v>
      </c>
      <c r="E22705" s="1">
        <v>42611</v>
      </c>
      <c r="F22705" s="1">
        <v>42611</v>
      </c>
      <c r="G22705" t="s">
        <v>13</v>
      </c>
      <c r="H22705" s="2" t="s">
        <v>75</v>
      </c>
      <c r="I22705" s="2" t="s">
        <v>76</v>
      </c>
      <c r="J22705" t="s">
        <v>18</v>
      </c>
      <c r="K22705" t="s">
        <v>64</v>
      </c>
      <c r="L22705" t="s">
        <v>20</v>
      </c>
      <c r="M22705">
        <v>436.50560182292952</v>
      </c>
    </row>
    <row r="22706" spans="1:13" x14ac:dyDescent="0.25">
      <c r="A22706" t="s">
        <v>78</v>
      </c>
      <c r="B22706" t="s">
        <v>77</v>
      </c>
      <c r="C22706" t="s">
        <v>74</v>
      </c>
      <c r="D22706" s="1">
        <v>42612</v>
      </c>
      <c r="E22706" s="1">
        <v>42611</v>
      </c>
      <c r="F22706" s="1">
        <v>42611</v>
      </c>
      <c r="G22706" t="s">
        <v>13</v>
      </c>
      <c r="H22706" s="2" t="s">
        <v>75</v>
      </c>
      <c r="I22706" s="2" t="s">
        <v>76</v>
      </c>
      <c r="J22706" t="s">
        <v>14</v>
      </c>
      <c r="K22706" t="s">
        <v>22</v>
      </c>
      <c r="L22706" t="s">
        <v>20</v>
      </c>
      <c r="M22706">
        <v>-894.29453483199939</v>
      </c>
    </row>
    <row r="22707" spans="1:13" x14ac:dyDescent="0.25">
      <c r="A22707" t="s">
        <v>78</v>
      </c>
      <c r="B22707" t="s">
        <v>77</v>
      </c>
      <c r="C22707" t="s">
        <v>74</v>
      </c>
      <c r="D22707" s="1">
        <v>42612</v>
      </c>
      <c r="E22707" s="1">
        <v>42611</v>
      </c>
      <c r="F22707" s="1">
        <v>42611</v>
      </c>
      <c r="G22707" t="s">
        <v>13</v>
      </c>
      <c r="H22707" s="2" t="s">
        <v>75</v>
      </c>
      <c r="I22707" s="2" t="s">
        <v>76</v>
      </c>
      <c r="J22707" t="s">
        <v>14</v>
      </c>
      <c r="K22707" t="s">
        <v>32</v>
      </c>
      <c r="L22707" t="s">
        <v>20</v>
      </c>
      <c r="M22707">
        <v>-639.55202086925692</v>
      </c>
    </row>
    <row r="22708" spans="1:13" x14ac:dyDescent="0.25">
      <c r="A22708" t="s">
        <v>78</v>
      </c>
      <c r="B22708" t="s">
        <v>77</v>
      </c>
      <c r="C22708" t="s">
        <v>74</v>
      </c>
      <c r="D22708" s="1">
        <v>42612</v>
      </c>
      <c r="E22708" s="1">
        <v>42611</v>
      </c>
      <c r="F22708" s="1">
        <v>42611</v>
      </c>
      <c r="G22708" t="s">
        <v>13</v>
      </c>
      <c r="H22708" s="2" t="s">
        <v>75</v>
      </c>
      <c r="I22708" s="2" t="s">
        <v>76</v>
      </c>
      <c r="J22708" t="s">
        <v>18</v>
      </c>
      <c r="K22708" t="s">
        <v>22</v>
      </c>
      <c r="L22708" t="s">
        <v>20</v>
      </c>
      <c r="M22708">
        <v>1041.4328083198625</v>
      </c>
    </row>
    <row r="22709" spans="1:13" x14ac:dyDescent="0.25">
      <c r="A22709" t="s">
        <v>78</v>
      </c>
      <c r="B22709" t="s">
        <v>77</v>
      </c>
      <c r="C22709" t="s">
        <v>74</v>
      </c>
      <c r="D22709" s="1">
        <v>42612</v>
      </c>
      <c r="E22709" s="1">
        <v>42611</v>
      </c>
      <c r="F22709" s="1">
        <v>42611</v>
      </c>
      <c r="G22709" t="s">
        <v>13</v>
      </c>
      <c r="H22709" s="2" t="s">
        <v>75</v>
      </c>
      <c r="I22709" s="2" t="s">
        <v>76</v>
      </c>
      <c r="J22709" t="s">
        <v>18</v>
      </c>
      <c r="K22709" t="s">
        <v>64</v>
      </c>
      <c r="L22709" t="s">
        <v>20</v>
      </c>
      <c r="M22709">
        <v>1435.1443853548883</v>
      </c>
    </row>
    <row r="22710" spans="1:13" x14ac:dyDescent="0.25">
      <c r="A22710" t="s">
        <v>78</v>
      </c>
      <c r="B22710" t="s">
        <v>77</v>
      </c>
      <c r="C22710" t="s">
        <v>74</v>
      </c>
      <c r="D22710" s="1">
        <v>42612</v>
      </c>
      <c r="E22710" s="1">
        <v>42611</v>
      </c>
      <c r="F22710" s="1">
        <v>42611</v>
      </c>
      <c r="G22710" t="s">
        <v>13</v>
      </c>
      <c r="H22710" s="2" t="s">
        <v>75</v>
      </c>
      <c r="I22710" s="2" t="s">
        <v>76</v>
      </c>
      <c r="J22710" t="s">
        <v>14</v>
      </c>
      <c r="K22710" t="s">
        <v>24</v>
      </c>
      <c r="L22710" t="s">
        <v>20</v>
      </c>
      <c r="M22710">
        <v>-1061.1013518515715</v>
      </c>
    </row>
    <row r="22711" spans="1:13" x14ac:dyDescent="0.25">
      <c r="A22711" t="s">
        <v>78</v>
      </c>
      <c r="B22711" t="s">
        <v>77</v>
      </c>
      <c r="C22711" t="s">
        <v>74</v>
      </c>
      <c r="D22711" s="1">
        <v>42612</v>
      </c>
      <c r="E22711" s="1">
        <v>42611</v>
      </c>
      <c r="F22711" s="1">
        <v>42611</v>
      </c>
      <c r="G22711" t="s">
        <v>13</v>
      </c>
      <c r="H22711" s="2" t="s">
        <v>75</v>
      </c>
      <c r="I22711" s="2" t="s">
        <v>76</v>
      </c>
      <c r="J22711" t="s">
        <v>14</v>
      </c>
      <c r="K22711" t="s">
        <v>32</v>
      </c>
      <c r="L22711" t="s">
        <v>20</v>
      </c>
      <c r="M22711">
        <v>-470.9944478772253</v>
      </c>
    </row>
    <row r="22712" spans="1:13" x14ac:dyDescent="0.25">
      <c r="A22712" t="s">
        <v>78</v>
      </c>
      <c r="B22712" t="s">
        <v>77</v>
      </c>
      <c r="C22712" t="s">
        <v>74</v>
      </c>
      <c r="D22712" s="1">
        <v>42612</v>
      </c>
      <c r="E22712" s="1">
        <v>42611</v>
      </c>
      <c r="F22712" s="1">
        <v>42611</v>
      </c>
      <c r="G22712" t="s">
        <v>13</v>
      </c>
      <c r="H22712" s="2" t="s">
        <v>75</v>
      </c>
      <c r="I22712" s="2" t="s">
        <v>76</v>
      </c>
      <c r="J22712" t="s">
        <v>18</v>
      </c>
      <c r="K22712" t="s">
        <v>22</v>
      </c>
      <c r="L22712" t="s">
        <v>20</v>
      </c>
      <c r="M22712">
        <v>2683.0352600658766</v>
      </c>
    </row>
    <row r="22713" spans="1:13" x14ac:dyDescent="0.25">
      <c r="A22713" t="s">
        <v>78</v>
      </c>
      <c r="B22713" t="s">
        <v>77</v>
      </c>
      <c r="C22713" t="s">
        <v>74</v>
      </c>
      <c r="D22713" s="1">
        <v>42612</v>
      </c>
      <c r="E22713" s="1">
        <v>42611</v>
      </c>
      <c r="F22713" s="1">
        <v>42611</v>
      </c>
      <c r="G22713" t="s">
        <v>13</v>
      </c>
      <c r="H22713" s="2" t="s">
        <v>75</v>
      </c>
      <c r="I22713" s="2" t="s">
        <v>76</v>
      </c>
      <c r="J22713" t="s">
        <v>18</v>
      </c>
      <c r="K22713" t="s">
        <v>64</v>
      </c>
      <c r="L22713" t="s">
        <v>20</v>
      </c>
      <c r="M22713">
        <v>549.15287133436152</v>
      </c>
    </row>
    <row r="22714" spans="1:13" x14ac:dyDescent="0.25">
      <c r="A22714" t="s">
        <v>78</v>
      </c>
      <c r="B22714" t="s">
        <v>77</v>
      </c>
      <c r="C22714" t="s">
        <v>74</v>
      </c>
      <c r="D22714" s="1">
        <v>42612</v>
      </c>
      <c r="E22714" s="1">
        <v>42611</v>
      </c>
      <c r="F22714" s="1">
        <v>42611</v>
      </c>
      <c r="G22714" t="s">
        <v>13</v>
      </c>
      <c r="H22714" s="2" t="s">
        <v>75</v>
      </c>
      <c r="I22714" s="2" t="s">
        <v>76</v>
      </c>
      <c r="J22714" t="s">
        <v>14</v>
      </c>
      <c r="K22714" t="s">
        <v>24</v>
      </c>
      <c r="L22714" t="s">
        <v>20</v>
      </c>
      <c r="M22714">
        <v>-329.78355058096525</v>
      </c>
    </row>
    <row r="22715" spans="1:13" x14ac:dyDescent="0.25">
      <c r="A22715" t="s">
        <v>78</v>
      </c>
      <c r="B22715" t="s">
        <v>77</v>
      </c>
      <c r="C22715" t="s">
        <v>74</v>
      </c>
      <c r="D22715" s="1">
        <v>42612</v>
      </c>
      <c r="E22715" s="1">
        <v>42611</v>
      </c>
      <c r="F22715" s="1">
        <v>42611</v>
      </c>
      <c r="G22715" t="s">
        <v>13</v>
      </c>
      <c r="H22715" s="2" t="s">
        <v>75</v>
      </c>
      <c r="I22715" s="2" t="s">
        <v>76</v>
      </c>
      <c r="J22715" t="s">
        <v>14</v>
      </c>
      <c r="K22715" t="s">
        <v>32</v>
      </c>
      <c r="L22715" t="s">
        <v>20</v>
      </c>
      <c r="M22715">
        <v>-675.84927252147168</v>
      </c>
    </row>
    <row r="22716" spans="1:13" x14ac:dyDescent="0.25">
      <c r="A22716" t="s">
        <v>78</v>
      </c>
      <c r="B22716" t="s">
        <v>77</v>
      </c>
      <c r="C22716" t="s">
        <v>74</v>
      </c>
      <c r="D22716" s="1">
        <v>42612</v>
      </c>
      <c r="E22716" s="1">
        <v>42611</v>
      </c>
      <c r="F22716" s="1">
        <v>42611</v>
      </c>
      <c r="G22716" t="s">
        <v>13</v>
      </c>
      <c r="H22716" s="2" t="s">
        <v>75</v>
      </c>
      <c r="I22716" s="2" t="s">
        <v>76</v>
      </c>
      <c r="J22716" t="s">
        <v>18</v>
      </c>
      <c r="K22716" t="s">
        <v>64</v>
      </c>
      <c r="L22716" t="s">
        <v>20</v>
      </c>
      <c r="M22716">
        <v>2116.6059461789773</v>
      </c>
    </row>
    <row r="22717" spans="1:13" x14ac:dyDescent="0.25">
      <c r="A22717" t="s">
        <v>78</v>
      </c>
      <c r="B22717" t="s">
        <v>77</v>
      </c>
      <c r="C22717" t="s">
        <v>74</v>
      </c>
      <c r="D22717" s="1">
        <v>42612</v>
      </c>
      <c r="E22717" s="1">
        <v>42611</v>
      </c>
      <c r="F22717" s="1">
        <v>42611</v>
      </c>
      <c r="G22717" t="s">
        <v>13</v>
      </c>
      <c r="H22717" s="2" t="s">
        <v>75</v>
      </c>
      <c r="I22717" s="2" t="s">
        <v>76</v>
      </c>
      <c r="J22717" t="s">
        <v>18</v>
      </c>
      <c r="K22717" t="s">
        <v>64</v>
      </c>
      <c r="L22717" t="s">
        <v>20</v>
      </c>
      <c r="M22717">
        <v>2343.1177759198704</v>
      </c>
    </row>
    <row r="22718" spans="1:13" x14ac:dyDescent="0.25">
      <c r="A22718" t="s">
        <v>78</v>
      </c>
      <c r="B22718" t="s">
        <v>77</v>
      </c>
      <c r="C22718" t="s">
        <v>74</v>
      </c>
      <c r="D22718" s="1">
        <v>42612</v>
      </c>
      <c r="E22718" s="1">
        <v>42611</v>
      </c>
      <c r="F22718" s="1">
        <v>42611</v>
      </c>
      <c r="G22718" t="s">
        <v>13</v>
      </c>
      <c r="H22718" s="2" t="s">
        <v>75</v>
      </c>
      <c r="I22718" s="2" t="s">
        <v>76</v>
      </c>
      <c r="J22718" t="s">
        <v>14</v>
      </c>
      <c r="K22718" t="s">
        <v>24</v>
      </c>
      <c r="L22718" t="s">
        <v>20</v>
      </c>
      <c r="M22718">
        <v>-3125.8569201203763</v>
      </c>
    </row>
    <row r="22719" spans="1:13" x14ac:dyDescent="0.25">
      <c r="A22719" t="s">
        <v>78</v>
      </c>
      <c r="B22719" t="s">
        <v>77</v>
      </c>
      <c r="C22719" t="s">
        <v>74</v>
      </c>
      <c r="D22719" s="1">
        <v>42612</v>
      </c>
      <c r="E22719" s="1">
        <v>42611</v>
      </c>
      <c r="F22719" s="1">
        <v>42611</v>
      </c>
      <c r="G22719" t="s">
        <v>13</v>
      </c>
      <c r="H22719" s="2" t="s">
        <v>75</v>
      </c>
      <c r="I22719" s="2" t="s">
        <v>76</v>
      </c>
      <c r="J22719" t="s">
        <v>18</v>
      </c>
      <c r="K22719" t="s">
        <v>64</v>
      </c>
      <c r="L22719" t="s">
        <v>20</v>
      </c>
      <c r="M22719">
        <v>345.82153172062795</v>
      </c>
    </row>
    <row r="22720" spans="1:13" x14ac:dyDescent="0.25">
      <c r="A22720" t="s">
        <v>78</v>
      </c>
      <c r="B22720" t="s">
        <v>77</v>
      </c>
      <c r="C22720" t="s">
        <v>74</v>
      </c>
      <c r="D22720" s="1">
        <v>42612</v>
      </c>
      <c r="E22720" s="1">
        <v>42611</v>
      </c>
      <c r="F22720" s="1">
        <v>42611</v>
      </c>
      <c r="G22720" t="s">
        <v>13</v>
      </c>
      <c r="H22720" s="2" t="s">
        <v>75</v>
      </c>
      <c r="I22720" s="2" t="s">
        <v>76</v>
      </c>
      <c r="J22720" t="s">
        <v>18</v>
      </c>
      <c r="K22720" t="s">
        <v>64</v>
      </c>
      <c r="L22720" t="s">
        <v>20</v>
      </c>
      <c r="M22720">
        <v>1074.1198467176107</v>
      </c>
    </row>
    <row r="22721" spans="1:13" x14ac:dyDescent="0.25">
      <c r="A22721" t="s">
        <v>78</v>
      </c>
      <c r="B22721" t="s">
        <v>77</v>
      </c>
      <c r="C22721" t="s">
        <v>74</v>
      </c>
      <c r="D22721" s="1">
        <v>42612</v>
      </c>
      <c r="E22721" s="1">
        <v>42611</v>
      </c>
      <c r="F22721" s="1">
        <v>42611</v>
      </c>
      <c r="G22721" t="s">
        <v>13</v>
      </c>
      <c r="H22721" s="2" t="s">
        <v>75</v>
      </c>
      <c r="I22721" s="2" t="s">
        <v>76</v>
      </c>
      <c r="J22721" t="s">
        <v>14</v>
      </c>
      <c r="K22721" t="s">
        <v>25</v>
      </c>
      <c r="L22721" t="s">
        <v>20</v>
      </c>
      <c r="M22721">
        <v>-2142.9832614769971</v>
      </c>
    </row>
    <row r="22722" spans="1:13" x14ac:dyDescent="0.25">
      <c r="A22722" t="s">
        <v>78</v>
      </c>
      <c r="B22722" t="s">
        <v>77</v>
      </c>
      <c r="C22722" t="s">
        <v>74</v>
      </c>
      <c r="D22722" s="1">
        <v>42612</v>
      </c>
      <c r="E22722" s="1">
        <v>42611</v>
      </c>
      <c r="F22722" s="1">
        <v>42611</v>
      </c>
      <c r="G22722" t="s">
        <v>13</v>
      </c>
      <c r="H22722" s="2" t="s">
        <v>75</v>
      </c>
      <c r="I22722" s="2" t="s">
        <v>76</v>
      </c>
      <c r="J22722" t="s">
        <v>18</v>
      </c>
      <c r="K22722" t="s">
        <v>64</v>
      </c>
      <c r="L22722" t="s">
        <v>20</v>
      </c>
      <c r="M22722">
        <v>670.57870757928515</v>
      </c>
    </row>
    <row r="22723" spans="1:13" x14ac:dyDescent="0.25">
      <c r="A22723" t="s">
        <v>78</v>
      </c>
      <c r="B22723" t="s">
        <v>77</v>
      </c>
      <c r="C22723" t="s">
        <v>74</v>
      </c>
      <c r="D22723" s="1">
        <v>42612</v>
      </c>
      <c r="E22723" s="1">
        <v>42611</v>
      </c>
      <c r="F22723" s="1">
        <v>42611</v>
      </c>
      <c r="G22723" t="s">
        <v>13</v>
      </c>
      <c r="H22723" s="2" t="s">
        <v>75</v>
      </c>
      <c r="I22723" s="2" t="s">
        <v>76</v>
      </c>
      <c r="J22723" t="s">
        <v>18</v>
      </c>
      <c r="K22723" t="s">
        <v>64</v>
      </c>
      <c r="L22723" t="s">
        <v>20</v>
      </c>
      <c r="M22723">
        <v>506.31029441667386</v>
      </c>
    </row>
    <row r="22724" spans="1:13" x14ac:dyDescent="0.25">
      <c r="A22724" t="s">
        <v>78</v>
      </c>
      <c r="B22724" t="s">
        <v>77</v>
      </c>
      <c r="C22724" t="s">
        <v>74</v>
      </c>
      <c r="D22724" s="1">
        <v>42612</v>
      </c>
      <c r="E22724" s="1">
        <v>42611</v>
      </c>
      <c r="F22724" s="1">
        <v>42611</v>
      </c>
      <c r="G22724" t="s">
        <v>13</v>
      </c>
      <c r="H22724" s="2" t="s">
        <v>75</v>
      </c>
      <c r="I22724" s="2" t="s">
        <v>76</v>
      </c>
      <c r="J22724" t="s">
        <v>14</v>
      </c>
      <c r="K22724" t="s">
        <v>25</v>
      </c>
      <c r="L22724" t="s">
        <v>20</v>
      </c>
      <c r="M22724">
        <v>-904.72979450786431</v>
      </c>
    </row>
    <row r="22725" spans="1:13" x14ac:dyDescent="0.25">
      <c r="A22725" t="s">
        <v>78</v>
      </c>
      <c r="B22725" t="s">
        <v>77</v>
      </c>
      <c r="C22725" t="s">
        <v>74</v>
      </c>
      <c r="D22725" s="1">
        <v>42612</v>
      </c>
      <c r="E22725" s="1">
        <v>42611</v>
      </c>
      <c r="F22725" s="1">
        <v>42611</v>
      </c>
      <c r="G22725" t="s">
        <v>13</v>
      </c>
      <c r="H22725" s="2" t="s">
        <v>75</v>
      </c>
      <c r="I22725" s="2" t="s">
        <v>76</v>
      </c>
      <c r="J22725" t="s">
        <v>18</v>
      </c>
      <c r="K22725" t="s">
        <v>64</v>
      </c>
      <c r="L22725" t="s">
        <v>20</v>
      </c>
      <c r="M22725">
        <v>1680.9545157234672</v>
      </c>
    </row>
    <row r="22726" spans="1:13" x14ac:dyDescent="0.25">
      <c r="A22726" t="s">
        <v>78</v>
      </c>
      <c r="B22726" t="s">
        <v>77</v>
      </c>
      <c r="C22726" t="s">
        <v>74</v>
      </c>
      <c r="D22726" s="1">
        <v>42612</v>
      </c>
      <c r="E22726" s="1">
        <v>42611</v>
      </c>
      <c r="F22726" s="1">
        <v>42611</v>
      </c>
      <c r="G22726" t="s">
        <v>13</v>
      </c>
      <c r="H22726" s="2" t="s">
        <v>75</v>
      </c>
      <c r="I22726" s="2" t="s">
        <v>76</v>
      </c>
      <c r="J22726" t="s">
        <v>18</v>
      </c>
      <c r="K22726" t="s">
        <v>64</v>
      </c>
      <c r="L22726" t="s">
        <v>20</v>
      </c>
      <c r="M22726">
        <v>155.97056025953424</v>
      </c>
    </row>
    <row r="22727" spans="1:13" x14ac:dyDescent="0.25">
      <c r="A22727" t="s">
        <v>78</v>
      </c>
      <c r="B22727" t="s">
        <v>77</v>
      </c>
      <c r="C22727" t="s">
        <v>74</v>
      </c>
      <c r="D22727" s="1">
        <v>42612</v>
      </c>
      <c r="E22727" s="1">
        <v>42611</v>
      </c>
      <c r="F22727" s="1">
        <v>42611</v>
      </c>
      <c r="G22727" t="s">
        <v>13</v>
      </c>
      <c r="H22727" s="2" t="s">
        <v>75</v>
      </c>
      <c r="I22727" s="2" t="s">
        <v>76</v>
      </c>
      <c r="J22727" t="s">
        <v>14</v>
      </c>
      <c r="K22727" t="s">
        <v>25</v>
      </c>
      <c r="L22727" t="s">
        <v>20</v>
      </c>
      <c r="M22727">
        <v>-9217.2678473162559</v>
      </c>
    </row>
    <row r="22728" spans="1:13" x14ac:dyDescent="0.25">
      <c r="A22728" t="s">
        <v>78</v>
      </c>
      <c r="B22728" t="s">
        <v>77</v>
      </c>
      <c r="C22728" t="s">
        <v>74</v>
      </c>
      <c r="D22728" s="1">
        <v>42612</v>
      </c>
      <c r="E22728" s="1">
        <v>42611</v>
      </c>
      <c r="F22728" s="1">
        <v>42611</v>
      </c>
      <c r="G22728" t="s">
        <v>13</v>
      </c>
      <c r="H22728" s="2" t="s">
        <v>75</v>
      </c>
      <c r="I22728" s="2" t="s">
        <v>76</v>
      </c>
      <c r="J22728" t="s">
        <v>18</v>
      </c>
      <c r="K22728" t="s">
        <v>64</v>
      </c>
      <c r="L22728" t="s">
        <v>20</v>
      </c>
      <c r="M22728">
        <v>410.02877895903146</v>
      </c>
    </row>
    <row r="22729" spans="1:13" x14ac:dyDescent="0.25">
      <c r="A22729" t="s">
        <v>78</v>
      </c>
      <c r="B22729" t="s">
        <v>77</v>
      </c>
      <c r="C22729" t="s">
        <v>74</v>
      </c>
      <c r="D22729" s="1">
        <v>42612</v>
      </c>
      <c r="E22729" s="1">
        <v>42611</v>
      </c>
      <c r="F22729" s="1">
        <v>42611</v>
      </c>
      <c r="G22729" t="s">
        <v>13</v>
      </c>
      <c r="H22729" s="2" t="s">
        <v>75</v>
      </c>
      <c r="I22729" s="2" t="s">
        <v>76</v>
      </c>
      <c r="J22729" t="s">
        <v>18</v>
      </c>
      <c r="K22729" t="s">
        <v>31</v>
      </c>
      <c r="L22729" t="s">
        <v>20</v>
      </c>
      <c r="M22729">
        <v>507.56432022048978</v>
      </c>
    </row>
    <row r="22730" spans="1:13" x14ac:dyDescent="0.25">
      <c r="A22730" t="s">
        <v>78</v>
      </c>
      <c r="B22730" t="s">
        <v>77</v>
      </c>
      <c r="C22730" t="s">
        <v>74</v>
      </c>
      <c r="D22730" s="1">
        <v>42612</v>
      </c>
      <c r="E22730" s="1">
        <v>42611</v>
      </c>
      <c r="F22730" s="1">
        <v>42611</v>
      </c>
      <c r="G22730" t="s">
        <v>13</v>
      </c>
      <c r="H22730" s="2" t="s">
        <v>75</v>
      </c>
      <c r="I22730" s="2" t="s">
        <v>76</v>
      </c>
      <c r="J22730" t="s">
        <v>14</v>
      </c>
      <c r="K22730" t="s">
        <v>25</v>
      </c>
      <c r="L22730" t="s">
        <v>20</v>
      </c>
      <c r="M22730">
        <v>-10107.111796278554</v>
      </c>
    </row>
    <row r="22731" spans="1:13" x14ac:dyDescent="0.25">
      <c r="A22731" t="s">
        <v>78</v>
      </c>
      <c r="B22731" t="s">
        <v>77</v>
      </c>
      <c r="C22731" t="s">
        <v>74</v>
      </c>
      <c r="D22731" s="1">
        <v>42612</v>
      </c>
      <c r="E22731" s="1">
        <v>42611</v>
      </c>
      <c r="F22731" s="1">
        <v>42611</v>
      </c>
      <c r="G22731" t="s">
        <v>13</v>
      </c>
      <c r="H22731" s="2" t="s">
        <v>75</v>
      </c>
      <c r="I22731" s="2" t="s">
        <v>76</v>
      </c>
      <c r="J22731" t="s">
        <v>18</v>
      </c>
      <c r="K22731" t="s">
        <v>64</v>
      </c>
      <c r="L22731" t="s">
        <v>20</v>
      </c>
      <c r="M22731">
        <v>2296.3769563072019</v>
      </c>
    </row>
    <row r="22732" spans="1:13" x14ac:dyDescent="0.25">
      <c r="A22732" t="s">
        <v>78</v>
      </c>
      <c r="B22732" t="s">
        <v>77</v>
      </c>
      <c r="C22732" t="s">
        <v>74</v>
      </c>
      <c r="D22732" s="1">
        <v>42612</v>
      </c>
      <c r="E22732" s="1">
        <v>42611</v>
      </c>
      <c r="F22732" s="1">
        <v>42611</v>
      </c>
      <c r="G22732" t="s">
        <v>13</v>
      </c>
      <c r="H22732" s="2" t="s">
        <v>75</v>
      </c>
      <c r="I22732" s="2" t="s">
        <v>76</v>
      </c>
      <c r="J22732" t="s">
        <v>18</v>
      </c>
      <c r="K22732" t="s">
        <v>23</v>
      </c>
      <c r="L22732" t="s">
        <v>20</v>
      </c>
      <c r="M22732">
        <v>1712.1034129584334</v>
      </c>
    </row>
    <row r="22733" spans="1:13" x14ac:dyDescent="0.25">
      <c r="A22733" t="s">
        <v>78</v>
      </c>
      <c r="B22733" t="s">
        <v>77</v>
      </c>
      <c r="C22733" t="s">
        <v>74</v>
      </c>
      <c r="D22733" s="1">
        <v>42612</v>
      </c>
      <c r="E22733" s="1">
        <v>42611</v>
      </c>
      <c r="F22733" s="1">
        <v>42611</v>
      </c>
      <c r="G22733" t="s">
        <v>13</v>
      </c>
      <c r="H22733" s="2" t="s">
        <v>75</v>
      </c>
      <c r="I22733" s="2" t="s">
        <v>76</v>
      </c>
      <c r="J22733" t="s">
        <v>14</v>
      </c>
      <c r="K22733" t="s">
        <v>25</v>
      </c>
      <c r="L22733" t="s">
        <v>20</v>
      </c>
      <c r="M22733">
        <v>-1527.9612680685884</v>
      </c>
    </row>
    <row r="22734" spans="1:13" x14ac:dyDescent="0.25">
      <c r="A22734" t="s">
        <v>78</v>
      </c>
      <c r="B22734" t="s">
        <v>77</v>
      </c>
      <c r="C22734" t="s">
        <v>74</v>
      </c>
      <c r="D22734" s="1">
        <v>42612</v>
      </c>
      <c r="E22734" s="1">
        <v>42611</v>
      </c>
      <c r="F22734" s="1">
        <v>42611</v>
      </c>
      <c r="G22734" t="s">
        <v>13</v>
      </c>
      <c r="H22734" s="2" t="s">
        <v>75</v>
      </c>
      <c r="I22734" s="2" t="s">
        <v>76</v>
      </c>
      <c r="J22734" t="s">
        <v>18</v>
      </c>
      <c r="K22734" t="s">
        <v>64</v>
      </c>
      <c r="L22734" t="s">
        <v>20</v>
      </c>
      <c r="M22734">
        <v>889.71571781660634</v>
      </c>
    </row>
    <row r="22735" spans="1:13" x14ac:dyDescent="0.25">
      <c r="A22735" t="s">
        <v>78</v>
      </c>
      <c r="B22735" t="s">
        <v>77</v>
      </c>
      <c r="C22735" t="s">
        <v>74</v>
      </c>
      <c r="D22735" s="1">
        <v>42612</v>
      </c>
      <c r="E22735" s="1">
        <v>42611</v>
      </c>
      <c r="F22735" s="1">
        <v>42611</v>
      </c>
      <c r="G22735" t="s">
        <v>13</v>
      </c>
      <c r="H22735" s="2" t="s">
        <v>75</v>
      </c>
      <c r="I22735" s="2" t="s">
        <v>76</v>
      </c>
      <c r="J22735" t="s">
        <v>18</v>
      </c>
      <c r="K22735" t="s">
        <v>23</v>
      </c>
      <c r="L22735" t="s">
        <v>20</v>
      </c>
      <c r="M22735">
        <v>2926.1212125209158</v>
      </c>
    </row>
    <row r="22736" spans="1:13" x14ac:dyDescent="0.25">
      <c r="A22736" t="s">
        <v>78</v>
      </c>
      <c r="B22736" t="s">
        <v>77</v>
      </c>
      <c r="C22736" t="s">
        <v>74</v>
      </c>
      <c r="D22736" s="1">
        <v>42612</v>
      </c>
      <c r="E22736" s="1">
        <v>42611</v>
      </c>
      <c r="F22736" s="1">
        <v>42611</v>
      </c>
      <c r="G22736" t="s">
        <v>13</v>
      </c>
      <c r="H22736" s="2" t="s">
        <v>75</v>
      </c>
      <c r="I22736" s="2" t="s">
        <v>76</v>
      </c>
      <c r="J22736" t="s">
        <v>14</v>
      </c>
      <c r="K22736" t="s">
        <v>25</v>
      </c>
      <c r="L22736" t="s">
        <v>20</v>
      </c>
      <c r="M22736">
        <v>-8520.4028686550137</v>
      </c>
    </row>
    <row r="22737" spans="1:13" x14ac:dyDescent="0.25">
      <c r="A22737" t="s">
        <v>78</v>
      </c>
      <c r="B22737" t="s">
        <v>77</v>
      </c>
      <c r="C22737" t="s">
        <v>74</v>
      </c>
      <c r="D22737" s="1">
        <v>42612</v>
      </c>
      <c r="E22737" s="1">
        <v>42611</v>
      </c>
      <c r="F22737" s="1">
        <v>42611</v>
      </c>
      <c r="G22737" t="s">
        <v>13</v>
      </c>
      <c r="H22737" s="2" t="s">
        <v>75</v>
      </c>
      <c r="I22737" s="2" t="s">
        <v>76</v>
      </c>
      <c r="J22737" t="s">
        <v>18</v>
      </c>
      <c r="K22737" t="s">
        <v>64</v>
      </c>
      <c r="L22737" t="s">
        <v>20</v>
      </c>
      <c r="M22737">
        <v>7.3704547030635874</v>
      </c>
    </row>
    <row r="22738" spans="1:13" x14ac:dyDescent="0.25">
      <c r="A22738" t="s">
        <v>78</v>
      </c>
      <c r="B22738" t="s">
        <v>77</v>
      </c>
      <c r="C22738" t="s">
        <v>74</v>
      </c>
      <c r="D22738" s="1">
        <v>42612</v>
      </c>
      <c r="E22738" s="1">
        <v>42611</v>
      </c>
      <c r="F22738" s="1">
        <v>42611</v>
      </c>
      <c r="G22738" t="s">
        <v>13</v>
      </c>
      <c r="H22738" s="2" t="s">
        <v>75</v>
      </c>
      <c r="I22738" s="2" t="s">
        <v>76</v>
      </c>
      <c r="J22738" t="s">
        <v>18</v>
      </c>
      <c r="K22738" t="s">
        <v>61</v>
      </c>
      <c r="L22738" t="s">
        <v>20</v>
      </c>
      <c r="M22738">
        <v>1625.0467335900528</v>
      </c>
    </row>
    <row r="22739" spans="1:13" x14ac:dyDescent="0.25">
      <c r="A22739" t="s">
        <v>78</v>
      </c>
      <c r="B22739" t="s">
        <v>77</v>
      </c>
      <c r="C22739" t="s">
        <v>74</v>
      </c>
      <c r="D22739" s="1">
        <v>42612</v>
      </c>
      <c r="E22739" s="1">
        <v>42611</v>
      </c>
      <c r="F22739" s="1">
        <v>42611</v>
      </c>
      <c r="G22739" t="s">
        <v>13</v>
      </c>
      <c r="H22739" s="2" t="s">
        <v>75</v>
      </c>
      <c r="I22739" s="2" t="s">
        <v>76</v>
      </c>
      <c r="J22739" t="s">
        <v>14</v>
      </c>
      <c r="K22739" t="s">
        <v>25</v>
      </c>
      <c r="L22739" t="s">
        <v>20</v>
      </c>
      <c r="M22739">
        <v>-2751.8018151039387</v>
      </c>
    </row>
    <row r="22740" spans="1:13" x14ac:dyDescent="0.25">
      <c r="A22740" t="s">
        <v>78</v>
      </c>
      <c r="B22740" t="s">
        <v>77</v>
      </c>
      <c r="C22740" t="s">
        <v>74</v>
      </c>
      <c r="D22740" s="1">
        <v>42612</v>
      </c>
      <c r="E22740" s="1">
        <v>42611</v>
      </c>
      <c r="F22740" s="1">
        <v>42611</v>
      </c>
      <c r="G22740" t="s">
        <v>13</v>
      </c>
      <c r="H22740" s="2" t="s">
        <v>75</v>
      </c>
      <c r="I22740" s="2" t="s">
        <v>76</v>
      </c>
      <c r="J22740" t="s">
        <v>18</v>
      </c>
      <c r="K22740" t="s">
        <v>64</v>
      </c>
      <c r="L22740" t="s">
        <v>20</v>
      </c>
      <c r="M22740">
        <v>898.5120220515787</v>
      </c>
    </row>
    <row r="22741" spans="1:13" x14ac:dyDescent="0.25">
      <c r="A22741" t="s">
        <v>78</v>
      </c>
      <c r="B22741" t="s">
        <v>77</v>
      </c>
      <c r="C22741" t="s">
        <v>74</v>
      </c>
      <c r="D22741" s="1">
        <v>42612</v>
      </c>
      <c r="E22741" s="1">
        <v>42611</v>
      </c>
      <c r="F22741" s="1">
        <v>42611</v>
      </c>
      <c r="G22741" t="s">
        <v>13</v>
      </c>
      <c r="H22741" s="2" t="s">
        <v>75</v>
      </c>
      <c r="I22741" s="2" t="s">
        <v>76</v>
      </c>
      <c r="J22741" t="s">
        <v>18</v>
      </c>
      <c r="K22741" t="s">
        <v>55</v>
      </c>
      <c r="L22741" t="s">
        <v>20</v>
      </c>
      <c r="M22741">
        <v>8394.5867611938756</v>
      </c>
    </row>
    <row r="22742" spans="1:13" x14ac:dyDescent="0.25">
      <c r="A22742" t="s">
        <v>78</v>
      </c>
      <c r="B22742" t="s">
        <v>77</v>
      </c>
      <c r="C22742" t="s">
        <v>74</v>
      </c>
      <c r="D22742" s="1">
        <v>42612</v>
      </c>
      <c r="E22742" s="1">
        <v>42611</v>
      </c>
      <c r="F22742" s="1">
        <v>42611</v>
      </c>
      <c r="G22742" t="s">
        <v>13</v>
      </c>
      <c r="H22742" s="2" t="s">
        <v>75</v>
      </c>
      <c r="I22742" s="2" t="s">
        <v>76</v>
      </c>
      <c r="J22742" t="s">
        <v>14</v>
      </c>
      <c r="K22742" t="s">
        <v>25</v>
      </c>
      <c r="L22742" t="s">
        <v>20</v>
      </c>
      <c r="M22742">
        <v>-14167.344600560456</v>
      </c>
    </row>
    <row r="22743" spans="1:13" x14ac:dyDescent="0.25">
      <c r="A22743" t="s">
        <v>78</v>
      </c>
      <c r="B22743" t="s">
        <v>77</v>
      </c>
      <c r="C22743" t="s">
        <v>74</v>
      </c>
      <c r="D22743" s="1">
        <v>42612</v>
      </c>
      <c r="E22743" s="1">
        <v>42611</v>
      </c>
      <c r="F22743" s="1">
        <v>42611</v>
      </c>
      <c r="G22743" t="s">
        <v>13</v>
      </c>
      <c r="H22743" s="2" t="s">
        <v>75</v>
      </c>
      <c r="I22743" s="2" t="s">
        <v>76</v>
      </c>
      <c r="J22743" t="s">
        <v>18</v>
      </c>
      <c r="K22743" t="s">
        <v>64</v>
      </c>
      <c r="L22743" t="s">
        <v>20</v>
      </c>
      <c r="M22743">
        <v>1156.1407186403696</v>
      </c>
    </row>
    <row r="22744" spans="1:13" x14ac:dyDescent="0.25">
      <c r="A22744" t="s">
        <v>78</v>
      </c>
      <c r="B22744" t="s">
        <v>77</v>
      </c>
      <c r="C22744" t="s">
        <v>74</v>
      </c>
      <c r="D22744" s="1">
        <v>42612</v>
      </c>
      <c r="E22744" s="1">
        <v>42611</v>
      </c>
      <c r="F22744" s="1">
        <v>42611</v>
      </c>
      <c r="G22744" t="s">
        <v>13</v>
      </c>
      <c r="H22744" s="2" t="s">
        <v>75</v>
      </c>
      <c r="I22744" s="2" t="s">
        <v>76</v>
      </c>
      <c r="J22744" t="s">
        <v>18</v>
      </c>
      <c r="K22744" t="s">
        <v>55</v>
      </c>
      <c r="L22744" t="s">
        <v>20</v>
      </c>
      <c r="M22744">
        <v>4609.1348744079805</v>
      </c>
    </row>
    <row r="22745" spans="1:13" x14ac:dyDescent="0.25">
      <c r="A22745" t="s">
        <v>78</v>
      </c>
      <c r="B22745" t="s">
        <v>77</v>
      </c>
      <c r="C22745" t="s">
        <v>74</v>
      </c>
      <c r="D22745" s="1">
        <v>42612</v>
      </c>
      <c r="E22745" s="1">
        <v>42611</v>
      </c>
      <c r="F22745" s="1">
        <v>42611</v>
      </c>
      <c r="G22745" t="s">
        <v>13</v>
      </c>
      <c r="H22745" s="2" t="s">
        <v>75</v>
      </c>
      <c r="I22745" s="2" t="s">
        <v>76</v>
      </c>
      <c r="J22745" t="s">
        <v>14</v>
      </c>
      <c r="K22745" t="s">
        <v>29</v>
      </c>
      <c r="L22745" t="s">
        <v>20</v>
      </c>
      <c r="M22745">
        <v>-630.75456783488505</v>
      </c>
    </row>
    <row r="22746" spans="1:13" x14ac:dyDescent="0.25">
      <c r="A22746" t="s">
        <v>78</v>
      </c>
      <c r="B22746" t="s">
        <v>77</v>
      </c>
      <c r="C22746" t="s">
        <v>74</v>
      </c>
      <c r="D22746" s="1">
        <v>42612</v>
      </c>
      <c r="E22746" s="1">
        <v>42611</v>
      </c>
      <c r="F22746" s="1">
        <v>42611</v>
      </c>
      <c r="G22746" t="s">
        <v>13</v>
      </c>
      <c r="H22746" s="2" t="s">
        <v>75</v>
      </c>
      <c r="I22746" s="2" t="s">
        <v>76</v>
      </c>
      <c r="J22746" t="s">
        <v>18</v>
      </c>
      <c r="K22746" t="s">
        <v>64</v>
      </c>
      <c r="L22746" t="s">
        <v>20</v>
      </c>
      <c r="M22746">
        <v>58.474722408959643</v>
      </c>
    </row>
    <row r="22747" spans="1:13" x14ac:dyDescent="0.25">
      <c r="A22747" t="s">
        <v>78</v>
      </c>
      <c r="B22747" t="s">
        <v>77</v>
      </c>
      <c r="C22747" t="s">
        <v>74</v>
      </c>
      <c r="D22747" s="1">
        <v>42612</v>
      </c>
      <c r="E22747" s="1">
        <v>42611</v>
      </c>
      <c r="F22747" s="1">
        <v>42611</v>
      </c>
      <c r="G22747" t="s">
        <v>13</v>
      </c>
      <c r="H22747" s="2" t="s">
        <v>75</v>
      </c>
      <c r="I22747" s="2" t="s">
        <v>76</v>
      </c>
      <c r="J22747" t="s">
        <v>18</v>
      </c>
      <c r="K22747" t="s">
        <v>55</v>
      </c>
      <c r="L22747" t="s">
        <v>20</v>
      </c>
      <c r="M22747">
        <v>7875.1393905648383</v>
      </c>
    </row>
    <row r="22748" spans="1:13" x14ac:dyDescent="0.25">
      <c r="A22748" t="s">
        <v>78</v>
      </c>
      <c r="B22748" t="s">
        <v>77</v>
      </c>
      <c r="C22748" t="s">
        <v>74</v>
      </c>
      <c r="D22748" s="1">
        <v>42612</v>
      </c>
      <c r="E22748" s="1">
        <v>42611</v>
      </c>
      <c r="F22748" s="1">
        <v>42611</v>
      </c>
      <c r="G22748" t="s">
        <v>13</v>
      </c>
      <c r="H22748" s="2" t="s">
        <v>75</v>
      </c>
      <c r="I22748" s="2" t="s">
        <v>76</v>
      </c>
      <c r="J22748" t="s">
        <v>14</v>
      </c>
      <c r="K22748" t="s">
        <v>29</v>
      </c>
      <c r="L22748" t="s">
        <v>20</v>
      </c>
      <c r="M22748">
        <v>-660.32802528592879</v>
      </c>
    </row>
    <row r="22749" spans="1:13" x14ac:dyDescent="0.25">
      <c r="A22749" t="s">
        <v>78</v>
      </c>
      <c r="B22749" t="s">
        <v>77</v>
      </c>
      <c r="C22749" t="s">
        <v>74</v>
      </c>
      <c r="D22749" s="1">
        <v>42612</v>
      </c>
      <c r="E22749" s="1">
        <v>42611</v>
      </c>
      <c r="F22749" s="1">
        <v>42611</v>
      </c>
      <c r="G22749" t="s">
        <v>13</v>
      </c>
      <c r="H22749" s="2" t="s">
        <v>75</v>
      </c>
      <c r="I22749" s="2" t="s">
        <v>76</v>
      </c>
      <c r="J22749" t="s">
        <v>18</v>
      </c>
      <c r="K22749" t="s">
        <v>64</v>
      </c>
      <c r="L22749" t="s">
        <v>20</v>
      </c>
      <c r="M22749">
        <v>942.51980543158527</v>
      </c>
    </row>
    <row r="22750" spans="1:13" x14ac:dyDescent="0.25">
      <c r="A22750" t="s">
        <v>78</v>
      </c>
      <c r="B22750" t="s">
        <v>77</v>
      </c>
      <c r="C22750" t="s">
        <v>74</v>
      </c>
      <c r="D22750" s="1">
        <v>42612</v>
      </c>
      <c r="E22750" s="1">
        <v>42611</v>
      </c>
      <c r="F22750" s="1">
        <v>42611</v>
      </c>
      <c r="G22750" t="s">
        <v>13</v>
      </c>
      <c r="H22750" s="2" t="s">
        <v>75</v>
      </c>
      <c r="I22750" s="2" t="s">
        <v>76</v>
      </c>
      <c r="J22750" t="s">
        <v>18</v>
      </c>
      <c r="K22750" t="s">
        <v>30</v>
      </c>
      <c r="L22750" t="s">
        <v>20</v>
      </c>
      <c r="M22750">
        <v>1089.8578386530739</v>
      </c>
    </row>
    <row r="22751" spans="1:13" x14ac:dyDescent="0.25">
      <c r="A22751" t="s">
        <v>78</v>
      </c>
      <c r="B22751" t="s">
        <v>77</v>
      </c>
      <c r="C22751" t="s">
        <v>74</v>
      </c>
      <c r="D22751" s="1">
        <v>42612</v>
      </c>
      <c r="E22751" s="1">
        <v>42611</v>
      </c>
      <c r="F22751" s="1">
        <v>42611</v>
      </c>
      <c r="G22751" t="s">
        <v>13</v>
      </c>
      <c r="H22751" s="2" t="s">
        <v>75</v>
      </c>
      <c r="I22751" s="2" t="s">
        <v>76</v>
      </c>
      <c r="J22751" t="s">
        <v>14</v>
      </c>
      <c r="K22751" t="s">
        <v>29</v>
      </c>
      <c r="L22751" t="s">
        <v>20</v>
      </c>
      <c r="M22751">
        <v>-953.60996219043693</v>
      </c>
    </row>
    <row r="22752" spans="1:13" x14ac:dyDescent="0.25">
      <c r="A22752" t="s">
        <v>78</v>
      </c>
      <c r="B22752" t="s">
        <v>77</v>
      </c>
      <c r="C22752" t="s">
        <v>74</v>
      </c>
      <c r="D22752" s="1">
        <v>42612</v>
      </c>
      <c r="E22752" s="1">
        <v>42611</v>
      </c>
      <c r="F22752" s="1">
        <v>42611</v>
      </c>
      <c r="G22752" t="s">
        <v>13</v>
      </c>
      <c r="H22752" s="2" t="s">
        <v>75</v>
      </c>
      <c r="I22752" s="2" t="s">
        <v>76</v>
      </c>
      <c r="J22752" t="s">
        <v>18</v>
      </c>
      <c r="K22752" t="s">
        <v>64</v>
      </c>
      <c r="L22752" t="s">
        <v>20</v>
      </c>
      <c r="M22752">
        <v>1026.2770944567246</v>
      </c>
    </row>
    <row r="22753" spans="1:13" x14ac:dyDescent="0.25">
      <c r="A22753" t="s">
        <v>78</v>
      </c>
      <c r="B22753" t="s">
        <v>77</v>
      </c>
      <c r="C22753" t="s">
        <v>74</v>
      </c>
      <c r="D22753" s="1">
        <v>42612</v>
      </c>
      <c r="E22753" s="1">
        <v>42611</v>
      </c>
      <c r="F22753" s="1">
        <v>42611</v>
      </c>
      <c r="G22753" t="s">
        <v>13</v>
      </c>
      <c r="H22753" s="2" t="s">
        <v>75</v>
      </c>
      <c r="I22753" s="2" t="s">
        <v>76</v>
      </c>
      <c r="J22753" t="s">
        <v>18</v>
      </c>
      <c r="K22753" t="s">
        <v>30</v>
      </c>
      <c r="L22753" t="s">
        <v>20</v>
      </c>
      <c r="M22753">
        <v>576.3720666399264</v>
      </c>
    </row>
    <row r="22754" spans="1:13" x14ac:dyDescent="0.25">
      <c r="A22754" t="s">
        <v>78</v>
      </c>
      <c r="B22754" t="s">
        <v>77</v>
      </c>
      <c r="C22754" t="s">
        <v>74</v>
      </c>
      <c r="D22754" s="1">
        <v>42612</v>
      </c>
      <c r="E22754" s="1">
        <v>42611</v>
      </c>
      <c r="F22754" s="1">
        <v>42611</v>
      </c>
      <c r="G22754" t="s">
        <v>13</v>
      </c>
      <c r="H22754" s="2" t="s">
        <v>75</v>
      </c>
      <c r="I22754" s="2" t="s">
        <v>76</v>
      </c>
      <c r="J22754" t="s">
        <v>14</v>
      </c>
      <c r="K22754" t="s">
        <v>31</v>
      </c>
      <c r="L22754" t="s">
        <v>20</v>
      </c>
      <c r="M22754">
        <v>-934.96469433497168</v>
      </c>
    </row>
    <row r="22755" spans="1:13" x14ac:dyDescent="0.25">
      <c r="A22755" t="s">
        <v>78</v>
      </c>
      <c r="B22755" t="s">
        <v>77</v>
      </c>
      <c r="C22755" t="s">
        <v>74</v>
      </c>
      <c r="D22755" s="1">
        <v>42612</v>
      </c>
      <c r="E22755" s="1">
        <v>42611</v>
      </c>
      <c r="F22755" s="1">
        <v>42611</v>
      </c>
      <c r="G22755" t="s">
        <v>13</v>
      </c>
      <c r="H22755" s="2" t="s">
        <v>75</v>
      </c>
      <c r="I22755" s="2" t="s">
        <v>76</v>
      </c>
      <c r="J22755" t="s">
        <v>18</v>
      </c>
      <c r="K22755" t="s">
        <v>64</v>
      </c>
      <c r="L22755" t="s">
        <v>20</v>
      </c>
      <c r="M22755">
        <v>487.89270526037831</v>
      </c>
    </row>
    <row r="22756" spans="1:13" x14ac:dyDescent="0.25">
      <c r="A22756" t="s">
        <v>78</v>
      </c>
      <c r="B22756" t="s">
        <v>77</v>
      </c>
      <c r="C22756" t="s">
        <v>74</v>
      </c>
      <c r="D22756" s="1">
        <v>42613</v>
      </c>
      <c r="E22756" s="1">
        <v>42612</v>
      </c>
      <c r="F22756" s="1">
        <v>42612</v>
      </c>
      <c r="G22756" t="s">
        <v>13</v>
      </c>
      <c r="H22756" s="2" t="s">
        <v>75</v>
      </c>
      <c r="I22756" s="2" t="s">
        <v>76</v>
      </c>
      <c r="J22756" t="s">
        <v>14</v>
      </c>
      <c r="K22756" t="s">
        <v>22</v>
      </c>
      <c r="L22756" t="s">
        <v>20</v>
      </c>
      <c r="M22756">
        <v>-3887.9816917440371</v>
      </c>
    </row>
    <row r="22757" spans="1:13" x14ac:dyDescent="0.25">
      <c r="A22757" t="s">
        <v>78</v>
      </c>
      <c r="B22757" t="s">
        <v>77</v>
      </c>
      <c r="C22757" t="s">
        <v>74</v>
      </c>
      <c r="D22757" s="1">
        <v>42613</v>
      </c>
      <c r="E22757" s="1">
        <v>42612</v>
      </c>
      <c r="F22757" s="1">
        <v>42612</v>
      </c>
      <c r="G22757" t="s">
        <v>13</v>
      </c>
      <c r="H22757" s="2" t="s">
        <v>75</v>
      </c>
      <c r="I22757" s="2" t="s">
        <v>76</v>
      </c>
      <c r="J22757" t="s">
        <v>18</v>
      </c>
      <c r="K22757" t="s">
        <v>22</v>
      </c>
      <c r="L22757" t="s">
        <v>20</v>
      </c>
      <c r="M22757">
        <v>3267.5788772857936</v>
      </c>
    </row>
    <row r="22758" spans="1:13" x14ac:dyDescent="0.25">
      <c r="A22758" t="s">
        <v>78</v>
      </c>
      <c r="B22758" t="s">
        <v>77</v>
      </c>
      <c r="C22758" t="s">
        <v>74</v>
      </c>
      <c r="D22758" s="1">
        <v>42613</v>
      </c>
      <c r="E22758" s="1">
        <v>42612</v>
      </c>
      <c r="F22758" s="1">
        <v>42612</v>
      </c>
      <c r="G22758" t="s">
        <v>13</v>
      </c>
      <c r="H22758" s="2" t="s">
        <v>75</v>
      </c>
      <c r="I22758" s="2" t="s">
        <v>76</v>
      </c>
      <c r="J22758" t="s">
        <v>18</v>
      </c>
      <c r="K22758" t="s">
        <v>64</v>
      </c>
      <c r="L22758" t="s">
        <v>20</v>
      </c>
      <c r="M22758">
        <v>761.29701535784818</v>
      </c>
    </row>
    <row r="22759" spans="1:13" x14ac:dyDescent="0.25">
      <c r="A22759" t="s">
        <v>78</v>
      </c>
      <c r="B22759" t="s">
        <v>77</v>
      </c>
      <c r="C22759" t="s">
        <v>74</v>
      </c>
      <c r="D22759" s="1">
        <v>42613</v>
      </c>
      <c r="E22759" s="1">
        <v>42612</v>
      </c>
      <c r="F22759" s="1">
        <v>42612</v>
      </c>
      <c r="G22759" t="s">
        <v>13</v>
      </c>
      <c r="H22759" s="2" t="s">
        <v>75</v>
      </c>
      <c r="I22759" s="2" t="s">
        <v>76</v>
      </c>
      <c r="J22759" t="s">
        <v>14</v>
      </c>
      <c r="K22759" t="s">
        <v>22</v>
      </c>
      <c r="L22759" t="s">
        <v>20</v>
      </c>
      <c r="M22759">
        <v>-799.33100224750979</v>
      </c>
    </row>
    <row r="22760" spans="1:13" x14ac:dyDescent="0.25">
      <c r="A22760" t="s">
        <v>78</v>
      </c>
      <c r="B22760" t="s">
        <v>77</v>
      </c>
      <c r="C22760" t="s">
        <v>74</v>
      </c>
      <c r="D22760" s="1">
        <v>42613</v>
      </c>
      <c r="E22760" s="1">
        <v>42612</v>
      </c>
      <c r="F22760" s="1">
        <v>42612</v>
      </c>
      <c r="G22760" t="s">
        <v>13</v>
      </c>
      <c r="H22760" s="2" t="s">
        <v>75</v>
      </c>
      <c r="I22760" s="2" t="s">
        <v>76</v>
      </c>
      <c r="J22760" t="s">
        <v>18</v>
      </c>
      <c r="K22760" t="s">
        <v>22</v>
      </c>
      <c r="L22760" t="s">
        <v>20</v>
      </c>
      <c r="M22760">
        <v>4363.3148551109925</v>
      </c>
    </row>
    <row r="22761" spans="1:13" x14ac:dyDescent="0.25">
      <c r="A22761" t="s">
        <v>78</v>
      </c>
      <c r="B22761" t="s">
        <v>77</v>
      </c>
      <c r="C22761" t="s">
        <v>74</v>
      </c>
      <c r="D22761" s="1">
        <v>42613</v>
      </c>
      <c r="E22761" s="1">
        <v>42612</v>
      </c>
      <c r="F22761" s="1">
        <v>42612</v>
      </c>
      <c r="G22761" t="s">
        <v>13</v>
      </c>
      <c r="H22761" s="2" t="s">
        <v>75</v>
      </c>
      <c r="I22761" s="2" t="s">
        <v>76</v>
      </c>
      <c r="J22761" t="s">
        <v>18</v>
      </c>
      <c r="K22761" t="s">
        <v>64</v>
      </c>
      <c r="L22761" t="s">
        <v>20</v>
      </c>
      <c r="M22761">
        <v>221.18447670446912</v>
      </c>
    </row>
    <row r="22762" spans="1:13" x14ac:dyDescent="0.25">
      <c r="A22762" t="s">
        <v>78</v>
      </c>
      <c r="B22762" t="s">
        <v>77</v>
      </c>
      <c r="C22762" t="s">
        <v>74</v>
      </c>
      <c r="D22762" s="1">
        <v>42613</v>
      </c>
      <c r="E22762" s="1">
        <v>42612</v>
      </c>
      <c r="F22762" s="1">
        <v>42612</v>
      </c>
      <c r="G22762" t="s">
        <v>13</v>
      </c>
      <c r="H22762" s="2" t="s">
        <v>75</v>
      </c>
      <c r="I22762" s="2" t="s">
        <v>76</v>
      </c>
      <c r="J22762" t="s">
        <v>14</v>
      </c>
      <c r="K22762" t="s">
        <v>24</v>
      </c>
      <c r="L22762" t="s">
        <v>20</v>
      </c>
      <c r="M22762">
        <v>-118.98991646810842</v>
      </c>
    </row>
    <row r="22763" spans="1:13" x14ac:dyDescent="0.25">
      <c r="A22763" t="s">
        <v>78</v>
      </c>
      <c r="B22763" t="s">
        <v>77</v>
      </c>
      <c r="C22763" t="s">
        <v>74</v>
      </c>
      <c r="D22763" s="1">
        <v>42613</v>
      </c>
      <c r="E22763" s="1">
        <v>42612</v>
      </c>
      <c r="F22763" s="1">
        <v>42612</v>
      </c>
      <c r="G22763" t="s">
        <v>13</v>
      </c>
      <c r="H22763" s="2" t="s">
        <v>75</v>
      </c>
      <c r="I22763" s="2" t="s">
        <v>76</v>
      </c>
      <c r="J22763" t="s">
        <v>18</v>
      </c>
      <c r="K22763" t="s">
        <v>64</v>
      </c>
      <c r="L22763" t="s">
        <v>20</v>
      </c>
      <c r="M22763">
        <v>599.97231249829395</v>
      </c>
    </row>
    <row r="22764" spans="1:13" x14ac:dyDescent="0.25">
      <c r="A22764" t="s">
        <v>78</v>
      </c>
      <c r="B22764" t="s">
        <v>77</v>
      </c>
      <c r="C22764" t="s">
        <v>74</v>
      </c>
      <c r="D22764" s="1">
        <v>42613</v>
      </c>
      <c r="E22764" s="1">
        <v>42612</v>
      </c>
      <c r="F22764" s="1">
        <v>42612</v>
      </c>
      <c r="G22764" t="s">
        <v>13</v>
      </c>
      <c r="H22764" s="2" t="s">
        <v>75</v>
      </c>
      <c r="I22764" s="2" t="s">
        <v>76</v>
      </c>
      <c r="J22764" t="s">
        <v>18</v>
      </c>
      <c r="K22764" t="s">
        <v>64</v>
      </c>
      <c r="L22764" t="s">
        <v>20</v>
      </c>
      <c r="M22764">
        <v>2474.2910196039829</v>
      </c>
    </row>
    <row r="22765" spans="1:13" x14ac:dyDescent="0.25">
      <c r="A22765" t="s">
        <v>78</v>
      </c>
      <c r="B22765" t="s">
        <v>77</v>
      </c>
      <c r="C22765" t="s">
        <v>74</v>
      </c>
      <c r="D22765" s="1">
        <v>42613</v>
      </c>
      <c r="E22765" s="1">
        <v>42612</v>
      </c>
      <c r="F22765" s="1">
        <v>42612</v>
      </c>
      <c r="G22765" t="s">
        <v>13</v>
      </c>
      <c r="H22765" s="2" t="s">
        <v>75</v>
      </c>
      <c r="I22765" s="2" t="s">
        <v>76</v>
      </c>
      <c r="J22765" t="s">
        <v>14</v>
      </c>
      <c r="K22765" t="s">
        <v>15</v>
      </c>
      <c r="L22765" t="s">
        <v>20</v>
      </c>
      <c r="M22765">
        <v>-12.733573338929563</v>
      </c>
    </row>
    <row r="22766" spans="1:13" x14ac:dyDescent="0.25">
      <c r="A22766" t="s">
        <v>78</v>
      </c>
      <c r="B22766" t="s">
        <v>77</v>
      </c>
      <c r="C22766" t="s">
        <v>74</v>
      </c>
      <c r="D22766" s="1">
        <v>42613</v>
      </c>
      <c r="E22766" s="1">
        <v>42612</v>
      </c>
      <c r="F22766" s="1">
        <v>42612</v>
      </c>
      <c r="G22766" t="s">
        <v>13</v>
      </c>
      <c r="H22766" s="2" t="s">
        <v>75</v>
      </c>
      <c r="I22766" s="2" t="s">
        <v>76</v>
      </c>
      <c r="J22766" t="s">
        <v>18</v>
      </c>
      <c r="K22766" t="s">
        <v>64</v>
      </c>
      <c r="L22766" t="s">
        <v>20</v>
      </c>
      <c r="M22766">
        <v>2233.1694467317934</v>
      </c>
    </row>
    <row r="22767" spans="1:13" x14ac:dyDescent="0.25">
      <c r="A22767" t="s">
        <v>78</v>
      </c>
      <c r="B22767" t="s">
        <v>77</v>
      </c>
      <c r="C22767" t="s">
        <v>74</v>
      </c>
      <c r="D22767" s="1">
        <v>42613</v>
      </c>
      <c r="E22767" s="1">
        <v>42612</v>
      </c>
      <c r="F22767" s="1">
        <v>42612</v>
      </c>
      <c r="G22767" t="s">
        <v>13</v>
      </c>
      <c r="H22767" s="2" t="s">
        <v>75</v>
      </c>
      <c r="I22767" s="2" t="s">
        <v>76</v>
      </c>
      <c r="J22767" t="s">
        <v>18</v>
      </c>
      <c r="K22767" t="s">
        <v>64</v>
      </c>
      <c r="L22767" t="s">
        <v>20</v>
      </c>
      <c r="M22767">
        <v>124.26822980504382</v>
      </c>
    </row>
    <row r="22768" spans="1:13" x14ac:dyDescent="0.25">
      <c r="A22768" t="s">
        <v>78</v>
      </c>
      <c r="B22768" t="s">
        <v>77</v>
      </c>
      <c r="C22768" t="s">
        <v>74</v>
      </c>
      <c r="D22768" s="1">
        <v>42613</v>
      </c>
      <c r="E22768" s="1">
        <v>42612</v>
      </c>
      <c r="F22768" s="1">
        <v>42612</v>
      </c>
      <c r="G22768" t="s">
        <v>13</v>
      </c>
      <c r="H22768" s="2" t="s">
        <v>75</v>
      </c>
      <c r="I22768" s="2" t="s">
        <v>76</v>
      </c>
      <c r="J22768" t="s">
        <v>14</v>
      </c>
      <c r="K22768" t="s">
        <v>29</v>
      </c>
      <c r="L22768" t="s">
        <v>20</v>
      </c>
      <c r="M22768">
        <v>-554.82883263683743</v>
      </c>
    </row>
    <row r="22769" spans="1:13" x14ac:dyDescent="0.25">
      <c r="A22769" t="s">
        <v>78</v>
      </c>
      <c r="B22769" t="s">
        <v>77</v>
      </c>
      <c r="C22769" t="s">
        <v>74</v>
      </c>
      <c r="D22769" s="1">
        <v>42613</v>
      </c>
      <c r="E22769" s="1">
        <v>42612</v>
      </c>
      <c r="F22769" s="1">
        <v>42612</v>
      </c>
      <c r="G22769" t="s">
        <v>13</v>
      </c>
      <c r="H22769" s="2" t="s">
        <v>75</v>
      </c>
      <c r="I22769" s="2" t="s">
        <v>76</v>
      </c>
      <c r="J22769" t="s">
        <v>18</v>
      </c>
      <c r="K22769" t="s">
        <v>64</v>
      </c>
      <c r="L22769" t="s">
        <v>20</v>
      </c>
      <c r="M22769">
        <v>2139.9253286690678</v>
      </c>
    </row>
    <row r="22770" spans="1:13" x14ac:dyDescent="0.25">
      <c r="A22770" t="s">
        <v>78</v>
      </c>
      <c r="B22770" t="s">
        <v>77</v>
      </c>
      <c r="C22770" t="s">
        <v>74</v>
      </c>
      <c r="D22770" s="1">
        <v>42613</v>
      </c>
      <c r="E22770" s="1">
        <v>42612</v>
      </c>
      <c r="F22770" s="1">
        <v>42612</v>
      </c>
      <c r="G22770" t="s">
        <v>13</v>
      </c>
      <c r="H22770" s="2" t="s">
        <v>75</v>
      </c>
      <c r="I22770" s="2" t="s">
        <v>76</v>
      </c>
      <c r="J22770" t="s">
        <v>18</v>
      </c>
      <c r="K22770" t="s">
        <v>64</v>
      </c>
      <c r="L22770" t="s">
        <v>20</v>
      </c>
      <c r="M22770">
        <v>892.67272946760988</v>
      </c>
    </row>
    <row r="22771" spans="1:13" x14ac:dyDescent="0.25">
      <c r="A22771" t="s">
        <v>78</v>
      </c>
      <c r="B22771" t="s">
        <v>77</v>
      </c>
      <c r="C22771" t="s">
        <v>74</v>
      </c>
      <c r="D22771" s="1">
        <v>42613</v>
      </c>
      <c r="E22771" s="1">
        <v>42612</v>
      </c>
      <c r="F22771" s="1">
        <v>42612</v>
      </c>
      <c r="G22771" t="s">
        <v>13</v>
      </c>
      <c r="H22771" s="2" t="s">
        <v>75</v>
      </c>
      <c r="I22771" s="2" t="s">
        <v>76</v>
      </c>
      <c r="J22771" t="s">
        <v>14</v>
      </c>
      <c r="K22771" t="s">
        <v>31</v>
      </c>
      <c r="L22771" t="s">
        <v>20</v>
      </c>
      <c r="M22771">
        <v>-788.35799591180955</v>
      </c>
    </row>
    <row r="22772" spans="1:13" x14ac:dyDescent="0.25">
      <c r="A22772" t="s">
        <v>78</v>
      </c>
      <c r="B22772" t="s">
        <v>77</v>
      </c>
      <c r="C22772" t="s">
        <v>74</v>
      </c>
      <c r="D22772" s="1">
        <v>42613</v>
      </c>
      <c r="E22772" s="1">
        <v>42612</v>
      </c>
      <c r="F22772" s="1">
        <v>42612</v>
      </c>
      <c r="G22772" t="s">
        <v>13</v>
      </c>
      <c r="H22772" s="2" t="s">
        <v>75</v>
      </c>
      <c r="I22772" s="2" t="s">
        <v>76</v>
      </c>
      <c r="J22772" t="s">
        <v>18</v>
      </c>
      <c r="K22772" t="s">
        <v>64</v>
      </c>
      <c r="L22772" t="s">
        <v>20</v>
      </c>
      <c r="M22772">
        <v>3514.0580529945123</v>
      </c>
    </row>
    <row r="22773" spans="1:13" x14ac:dyDescent="0.25">
      <c r="A22773" t="s">
        <v>78</v>
      </c>
      <c r="B22773" t="s">
        <v>77</v>
      </c>
      <c r="C22773" t="s">
        <v>74</v>
      </c>
      <c r="D22773" s="1">
        <v>42613</v>
      </c>
      <c r="E22773" s="1">
        <v>42612</v>
      </c>
      <c r="F22773" s="1">
        <v>42612</v>
      </c>
      <c r="G22773" t="s">
        <v>13</v>
      </c>
      <c r="H22773" s="2" t="s">
        <v>75</v>
      </c>
      <c r="I22773" s="2" t="s">
        <v>76</v>
      </c>
      <c r="J22773" t="s">
        <v>18</v>
      </c>
      <c r="K22773" t="s">
        <v>64</v>
      </c>
      <c r="L22773" t="s">
        <v>20</v>
      </c>
      <c r="M22773">
        <v>1324.5641231359734</v>
      </c>
    </row>
    <row r="22774" spans="1:13" x14ac:dyDescent="0.25">
      <c r="A22774" t="s">
        <v>78</v>
      </c>
      <c r="B22774" t="s">
        <v>77</v>
      </c>
      <c r="C22774" t="s">
        <v>74</v>
      </c>
      <c r="D22774" s="1">
        <v>42613</v>
      </c>
      <c r="E22774" s="1">
        <v>42612</v>
      </c>
      <c r="F22774" s="1">
        <v>42612</v>
      </c>
      <c r="G22774" t="s">
        <v>13</v>
      </c>
      <c r="H22774" s="2" t="s">
        <v>75</v>
      </c>
      <c r="I22774" s="2" t="s">
        <v>76</v>
      </c>
      <c r="J22774" t="s">
        <v>14</v>
      </c>
      <c r="K22774" t="s">
        <v>26</v>
      </c>
      <c r="L22774" t="s">
        <v>20</v>
      </c>
      <c r="M22774">
        <v>-2785.1445701286698</v>
      </c>
    </row>
    <row r="22775" spans="1:13" x14ac:dyDescent="0.25">
      <c r="A22775" t="s">
        <v>78</v>
      </c>
      <c r="B22775" t="s">
        <v>77</v>
      </c>
      <c r="C22775" t="s">
        <v>74</v>
      </c>
      <c r="D22775" s="1">
        <v>42613</v>
      </c>
      <c r="E22775" s="1">
        <v>42612</v>
      </c>
      <c r="F22775" s="1">
        <v>42612</v>
      </c>
      <c r="G22775" t="s">
        <v>13</v>
      </c>
      <c r="H22775" s="2" t="s">
        <v>75</v>
      </c>
      <c r="I22775" s="2" t="s">
        <v>76</v>
      </c>
      <c r="J22775" t="s">
        <v>18</v>
      </c>
      <c r="K22775" t="s">
        <v>64</v>
      </c>
      <c r="L22775" t="s">
        <v>20</v>
      </c>
      <c r="M22775">
        <v>1587.3791565403633</v>
      </c>
    </row>
    <row r="22776" spans="1:13" x14ac:dyDescent="0.25">
      <c r="A22776" t="s">
        <v>78</v>
      </c>
      <c r="B22776" t="s">
        <v>77</v>
      </c>
      <c r="C22776" t="s">
        <v>74</v>
      </c>
      <c r="D22776" s="1">
        <v>42613</v>
      </c>
      <c r="E22776" s="1">
        <v>42612</v>
      </c>
      <c r="F22776" s="1">
        <v>42612</v>
      </c>
      <c r="G22776" t="s">
        <v>13</v>
      </c>
      <c r="H22776" s="2" t="s">
        <v>75</v>
      </c>
      <c r="I22776" s="2" t="s">
        <v>76</v>
      </c>
      <c r="J22776" t="s">
        <v>18</v>
      </c>
      <c r="K22776" t="s">
        <v>64</v>
      </c>
      <c r="L22776" t="s">
        <v>20</v>
      </c>
      <c r="M22776">
        <v>1216.2246220889729</v>
      </c>
    </row>
    <row r="22777" spans="1:13" x14ac:dyDescent="0.25">
      <c r="A22777" t="s">
        <v>78</v>
      </c>
      <c r="B22777" t="s">
        <v>77</v>
      </c>
      <c r="C22777" t="s">
        <v>74</v>
      </c>
      <c r="D22777" s="1">
        <v>42613</v>
      </c>
      <c r="E22777" s="1">
        <v>42612</v>
      </c>
      <c r="F22777" s="1">
        <v>42612</v>
      </c>
      <c r="G22777" t="s">
        <v>13</v>
      </c>
      <c r="H22777" s="2" t="s">
        <v>75</v>
      </c>
      <c r="I22777" s="2" t="s">
        <v>76</v>
      </c>
      <c r="J22777" t="s">
        <v>14</v>
      </c>
      <c r="K22777" t="s">
        <v>32</v>
      </c>
      <c r="L22777" t="s">
        <v>20</v>
      </c>
      <c r="M22777">
        <v>-453.86930272819023</v>
      </c>
    </row>
    <row r="22778" spans="1:13" x14ac:dyDescent="0.25">
      <c r="A22778" t="s">
        <v>78</v>
      </c>
      <c r="B22778" t="s">
        <v>77</v>
      </c>
      <c r="C22778" t="s">
        <v>74</v>
      </c>
      <c r="D22778" s="1">
        <v>42613</v>
      </c>
      <c r="E22778" s="1">
        <v>42612</v>
      </c>
      <c r="F22778" s="1">
        <v>42612</v>
      </c>
      <c r="G22778" t="s">
        <v>13</v>
      </c>
      <c r="H22778" s="2" t="s">
        <v>75</v>
      </c>
      <c r="I22778" s="2" t="s">
        <v>76</v>
      </c>
      <c r="J22778" t="s">
        <v>18</v>
      </c>
      <c r="K22778" t="s">
        <v>64</v>
      </c>
      <c r="L22778" t="s">
        <v>20</v>
      </c>
      <c r="M22778">
        <v>268.36781873298736</v>
      </c>
    </row>
    <row r="22779" spans="1:13" x14ac:dyDescent="0.25">
      <c r="A22779" t="s">
        <v>78</v>
      </c>
      <c r="B22779" t="s">
        <v>77</v>
      </c>
      <c r="C22779" t="s">
        <v>74</v>
      </c>
      <c r="D22779" s="1">
        <v>42613</v>
      </c>
      <c r="E22779" s="1">
        <v>42612</v>
      </c>
      <c r="F22779" s="1">
        <v>42612</v>
      </c>
      <c r="G22779" t="s">
        <v>13</v>
      </c>
      <c r="H22779" s="2" t="s">
        <v>75</v>
      </c>
      <c r="I22779" s="2" t="s">
        <v>76</v>
      </c>
      <c r="J22779" t="s">
        <v>18</v>
      </c>
      <c r="K22779" t="s">
        <v>64</v>
      </c>
      <c r="L22779" t="s">
        <v>20</v>
      </c>
      <c r="M22779">
        <v>3028.4028546992276</v>
      </c>
    </row>
    <row r="22780" spans="1:13" x14ac:dyDescent="0.25">
      <c r="A22780" t="s">
        <v>78</v>
      </c>
      <c r="B22780" t="s">
        <v>77</v>
      </c>
      <c r="C22780" t="s">
        <v>74</v>
      </c>
      <c r="D22780" s="1">
        <v>42613</v>
      </c>
      <c r="E22780" s="1">
        <v>42612</v>
      </c>
      <c r="F22780" s="1">
        <v>42612</v>
      </c>
      <c r="G22780" t="s">
        <v>13</v>
      </c>
      <c r="H22780" s="2" t="s">
        <v>75</v>
      </c>
      <c r="I22780" s="2" t="s">
        <v>76</v>
      </c>
      <c r="J22780" t="s">
        <v>18</v>
      </c>
      <c r="K22780" t="s">
        <v>64</v>
      </c>
      <c r="L22780" t="s">
        <v>20</v>
      </c>
      <c r="M22780">
        <v>1179.2320104450914</v>
      </c>
    </row>
    <row r="22781" spans="1:13" x14ac:dyDescent="0.25">
      <c r="A22781" t="s">
        <v>78</v>
      </c>
      <c r="B22781" t="s">
        <v>77</v>
      </c>
      <c r="C22781" t="s">
        <v>74</v>
      </c>
      <c r="D22781" s="1">
        <v>42613</v>
      </c>
      <c r="E22781" s="1">
        <v>42612</v>
      </c>
      <c r="F22781" s="1">
        <v>42612</v>
      </c>
      <c r="G22781" t="s">
        <v>13</v>
      </c>
      <c r="H22781" s="2" t="s">
        <v>75</v>
      </c>
      <c r="I22781" s="2" t="s">
        <v>76</v>
      </c>
      <c r="J22781" t="s">
        <v>18</v>
      </c>
      <c r="K22781" t="s">
        <v>64</v>
      </c>
      <c r="L22781" t="s">
        <v>20</v>
      </c>
      <c r="M22781">
        <v>973.25475583569494</v>
      </c>
    </row>
    <row r="22782" spans="1:13" x14ac:dyDescent="0.25">
      <c r="A22782" t="s">
        <v>78</v>
      </c>
      <c r="B22782" t="s">
        <v>77</v>
      </c>
      <c r="C22782" t="s">
        <v>74</v>
      </c>
      <c r="D22782" s="1">
        <v>42613</v>
      </c>
      <c r="E22782" s="1">
        <v>42612</v>
      </c>
      <c r="F22782" s="1">
        <v>42612</v>
      </c>
      <c r="G22782" t="s">
        <v>13</v>
      </c>
      <c r="H22782" s="2" t="s">
        <v>75</v>
      </c>
      <c r="I22782" s="2" t="s">
        <v>76</v>
      </c>
      <c r="J22782" t="s">
        <v>18</v>
      </c>
      <c r="K22782" t="s">
        <v>64</v>
      </c>
      <c r="L22782" t="s">
        <v>20</v>
      </c>
      <c r="M22782">
        <v>2578.4212288281205</v>
      </c>
    </row>
    <row r="22783" spans="1:13" x14ac:dyDescent="0.25">
      <c r="A22783" t="s">
        <v>78</v>
      </c>
      <c r="B22783" t="s">
        <v>77</v>
      </c>
      <c r="C22783" t="s">
        <v>74</v>
      </c>
      <c r="D22783" s="1">
        <v>42613</v>
      </c>
      <c r="E22783" s="1">
        <v>42612</v>
      </c>
      <c r="F22783" s="1">
        <v>42612</v>
      </c>
      <c r="G22783" t="s">
        <v>13</v>
      </c>
      <c r="H22783" s="2" t="s">
        <v>75</v>
      </c>
      <c r="I22783" s="2" t="s">
        <v>76</v>
      </c>
      <c r="J22783" t="s">
        <v>18</v>
      </c>
      <c r="K22783" t="s">
        <v>31</v>
      </c>
      <c r="L22783" t="s">
        <v>20</v>
      </c>
      <c r="M22783">
        <v>374.08505733799706</v>
      </c>
    </row>
    <row r="22784" spans="1:13" x14ac:dyDescent="0.25">
      <c r="A22784" t="s">
        <v>78</v>
      </c>
      <c r="B22784" t="s">
        <v>77</v>
      </c>
      <c r="C22784" t="s">
        <v>74</v>
      </c>
      <c r="D22784" s="1">
        <v>42613</v>
      </c>
      <c r="E22784" s="1">
        <v>42612</v>
      </c>
      <c r="F22784" s="1">
        <v>42612</v>
      </c>
      <c r="G22784" t="s">
        <v>13</v>
      </c>
      <c r="H22784" s="2" t="s">
        <v>75</v>
      </c>
      <c r="I22784" s="2" t="s">
        <v>76</v>
      </c>
      <c r="J22784" t="s">
        <v>18</v>
      </c>
      <c r="K22784" t="s">
        <v>64</v>
      </c>
      <c r="L22784" t="s">
        <v>20</v>
      </c>
      <c r="M22784">
        <v>1257.6381822905441</v>
      </c>
    </row>
    <row r="22785" spans="1:13" x14ac:dyDescent="0.25">
      <c r="A22785" t="s">
        <v>78</v>
      </c>
      <c r="B22785" t="s">
        <v>77</v>
      </c>
      <c r="C22785" t="s">
        <v>74</v>
      </c>
      <c r="D22785" s="1">
        <v>42613</v>
      </c>
      <c r="E22785" s="1">
        <v>42612</v>
      </c>
      <c r="F22785" s="1">
        <v>42612</v>
      </c>
      <c r="G22785" t="s">
        <v>13</v>
      </c>
      <c r="H22785" s="2" t="s">
        <v>75</v>
      </c>
      <c r="I22785" s="2" t="s">
        <v>76</v>
      </c>
      <c r="J22785" t="s">
        <v>18</v>
      </c>
      <c r="K22785" t="s">
        <v>23</v>
      </c>
      <c r="L22785" t="s">
        <v>20</v>
      </c>
      <c r="M22785">
        <v>2152.9412116951094</v>
      </c>
    </row>
    <row r="22786" spans="1:13" x14ac:dyDescent="0.25">
      <c r="A22786" t="s">
        <v>78</v>
      </c>
      <c r="B22786" t="s">
        <v>77</v>
      </c>
      <c r="C22786" t="s">
        <v>74</v>
      </c>
      <c r="D22786" s="1">
        <v>42613</v>
      </c>
      <c r="E22786" s="1">
        <v>42612</v>
      </c>
      <c r="F22786" s="1">
        <v>42612</v>
      </c>
      <c r="G22786" t="s">
        <v>13</v>
      </c>
      <c r="H22786" s="2" t="s">
        <v>75</v>
      </c>
      <c r="I22786" s="2" t="s">
        <v>76</v>
      </c>
      <c r="J22786" t="s">
        <v>18</v>
      </c>
      <c r="K22786" t="s">
        <v>64</v>
      </c>
      <c r="L22786" t="s">
        <v>20</v>
      </c>
      <c r="M22786">
        <v>517.49854011061018</v>
      </c>
    </row>
    <row r="22787" spans="1:13" x14ac:dyDescent="0.25">
      <c r="A22787" t="s">
        <v>78</v>
      </c>
      <c r="B22787" t="s">
        <v>77</v>
      </c>
      <c r="C22787" t="s">
        <v>74</v>
      </c>
      <c r="D22787" s="1">
        <v>42613</v>
      </c>
      <c r="E22787" s="1">
        <v>42612</v>
      </c>
      <c r="F22787" s="1">
        <v>42612</v>
      </c>
      <c r="G22787" t="s">
        <v>13</v>
      </c>
      <c r="H22787" s="2" t="s">
        <v>75</v>
      </c>
      <c r="I22787" s="2" t="s">
        <v>76</v>
      </c>
      <c r="J22787" t="s">
        <v>18</v>
      </c>
      <c r="K22787" t="s">
        <v>23</v>
      </c>
      <c r="L22787" t="s">
        <v>20</v>
      </c>
      <c r="M22787">
        <v>2176.2207987978954</v>
      </c>
    </row>
    <row r="22788" spans="1:13" x14ac:dyDescent="0.25">
      <c r="A22788" t="s">
        <v>78</v>
      </c>
      <c r="B22788" t="s">
        <v>77</v>
      </c>
      <c r="C22788" t="s">
        <v>74</v>
      </c>
      <c r="D22788" s="1">
        <v>42613</v>
      </c>
      <c r="E22788" s="1">
        <v>42612</v>
      </c>
      <c r="F22788" s="1">
        <v>42612</v>
      </c>
      <c r="G22788" t="s">
        <v>13</v>
      </c>
      <c r="H22788" s="2" t="s">
        <v>75</v>
      </c>
      <c r="I22788" s="2" t="s">
        <v>76</v>
      </c>
      <c r="J22788" t="s">
        <v>18</v>
      </c>
      <c r="K22788" t="s">
        <v>64</v>
      </c>
      <c r="L22788" t="s">
        <v>20</v>
      </c>
      <c r="M22788">
        <v>1833.2587131165392</v>
      </c>
    </row>
    <row r="22789" spans="1:13" x14ac:dyDescent="0.25">
      <c r="A22789" t="s">
        <v>78</v>
      </c>
      <c r="B22789" t="s">
        <v>77</v>
      </c>
      <c r="C22789" t="s">
        <v>74</v>
      </c>
      <c r="D22789" s="1">
        <v>42613</v>
      </c>
      <c r="E22789" s="1">
        <v>42612</v>
      </c>
      <c r="F22789" s="1">
        <v>42612</v>
      </c>
      <c r="G22789" t="s">
        <v>13</v>
      </c>
      <c r="H22789" s="2" t="s">
        <v>75</v>
      </c>
      <c r="I22789" s="2" t="s">
        <v>76</v>
      </c>
      <c r="J22789" t="s">
        <v>18</v>
      </c>
      <c r="K22789" t="s">
        <v>61</v>
      </c>
      <c r="L22789" t="s">
        <v>20</v>
      </c>
      <c r="M22789">
        <v>438.02542367777124</v>
      </c>
    </row>
    <row r="22790" spans="1:13" x14ac:dyDescent="0.25">
      <c r="A22790" t="s">
        <v>78</v>
      </c>
      <c r="B22790" t="s">
        <v>77</v>
      </c>
      <c r="C22790" t="s">
        <v>74</v>
      </c>
      <c r="D22790" s="1">
        <v>42613</v>
      </c>
      <c r="E22790" s="1">
        <v>42612</v>
      </c>
      <c r="F22790" s="1">
        <v>42612</v>
      </c>
      <c r="G22790" t="s">
        <v>13</v>
      </c>
      <c r="H22790" s="2" t="s">
        <v>75</v>
      </c>
      <c r="I22790" s="2" t="s">
        <v>76</v>
      </c>
      <c r="J22790" t="s">
        <v>18</v>
      </c>
      <c r="K22790" t="s">
        <v>64</v>
      </c>
      <c r="L22790" t="s">
        <v>20</v>
      </c>
      <c r="M22790">
        <v>3042.1213894401958</v>
      </c>
    </row>
    <row r="22791" spans="1:13" x14ac:dyDescent="0.25">
      <c r="A22791" t="s">
        <v>78</v>
      </c>
      <c r="B22791" t="s">
        <v>77</v>
      </c>
      <c r="C22791" t="s">
        <v>74</v>
      </c>
      <c r="D22791" s="1">
        <v>42613</v>
      </c>
      <c r="E22791" s="1">
        <v>42612</v>
      </c>
      <c r="F22791" s="1">
        <v>42612</v>
      </c>
      <c r="G22791" t="s">
        <v>13</v>
      </c>
      <c r="H22791" s="2" t="s">
        <v>75</v>
      </c>
      <c r="I22791" s="2" t="s">
        <v>76</v>
      </c>
      <c r="J22791" t="s">
        <v>18</v>
      </c>
      <c r="K22791" t="s">
        <v>30</v>
      </c>
      <c r="L22791" t="s">
        <v>20</v>
      </c>
      <c r="M22791">
        <v>276.38908432385358</v>
      </c>
    </row>
    <row r="22792" spans="1:13" x14ac:dyDescent="0.25">
      <c r="A22792" t="s">
        <v>78</v>
      </c>
      <c r="B22792" t="s">
        <v>77</v>
      </c>
      <c r="C22792" t="s">
        <v>74</v>
      </c>
      <c r="D22792" s="1">
        <v>42614</v>
      </c>
      <c r="E22792" s="1">
        <v>42613</v>
      </c>
      <c r="F22792" s="1">
        <v>42613</v>
      </c>
      <c r="G22792" t="s">
        <v>13</v>
      </c>
      <c r="H22792" s="2" t="s">
        <v>75</v>
      </c>
      <c r="I22792" s="2" t="s">
        <v>76</v>
      </c>
      <c r="J22792" t="s">
        <v>14</v>
      </c>
      <c r="K22792" t="s">
        <v>22</v>
      </c>
      <c r="L22792" t="s">
        <v>20</v>
      </c>
      <c r="M22792">
        <v>-2342.2423007538691</v>
      </c>
    </row>
    <row r="22793" spans="1:13" x14ac:dyDescent="0.25">
      <c r="A22793" t="s">
        <v>78</v>
      </c>
      <c r="B22793" t="s">
        <v>77</v>
      </c>
      <c r="C22793" t="s">
        <v>74</v>
      </c>
      <c r="D22793" s="1">
        <v>42614</v>
      </c>
      <c r="E22793" s="1">
        <v>42613</v>
      </c>
      <c r="F22793" s="1">
        <v>42613</v>
      </c>
      <c r="G22793" t="s">
        <v>13</v>
      </c>
      <c r="H22793" s="2" t="s">
        <v>75</v>
      </c>
      <c r="I22793" s="2" t="s">
        <v>76</v>
      </c>
      <c r="J22793" t="s">
        <v>14</v>
      </c>
      <c r="K22793" t="s">
        <v>23</v>
      </c>
      <c r="L22793" t="s">
        <v>20</v>
      </c>
      <c r="M22793">
        <v>-2483.8413046745745</v>
      </c>
    </row>
    <row r="22794" spans="1:13" x14ac:dyDescent="0.25">
      <c r="A22794" t="s">
        <v>78</v>
      </c>
      <c r="B22794" t="s">
        <v>77</v>
      </c>
      <c r="C22794" t="s">
        <v>74</v>
      </c>
      <c r="D22794" s="1">
        <v>42614</v>
      </c>
      <c r="E22794" s="1">
        <v>42613</v>
      </c>
      <c r="F22794" s="1">
        <v>42613</v>
      </c>
      <c r="G22794" t="s">
        <v>13</v>
      </c>
      <c r="H22794" s="2" t="s">
        <v>75</v>
      </c>
      <c r="I22794" s="2" t="s">
        <v>76</v>
      </c>
      <c r="J22794" t="s">
        <v>18</v>
      </c>
      <c r="K22794" t="s">
        <v>22</v>
      </c>
      <c r="L22794" t="s">
        <v>20</v>
      </c>
      <c r="M22794">
        <v>1707.3600019350229</v>
      </c>
    </row>
    <row r="22795" spans="1:13" x14ac:dyDescent="0.25">
      <c r="A22795" t="s">
        <v>78</v>
      </c>
      <c r="B22795" t="s">
        <v>77</v>
      </c>
      <c r="C22795" t="s">
        <v>74</v>
      </c>
      <c r="D22795" s="1">
        <v>42614</v>
      </c>
      <c r="E22795" s="1">
        <v>42613</v>
      </c>
      <c r="F22795" s="1">
        <v>42613</v>
      </c>
      <c r="G22795" t="s">
        <v>13</v>
      </c>
      <c r="H22795" s="2" t="s">
        <v>75</v>
      </c>
      <c r="I22795" s="2" t="s">
        <v>76</v>
      </c>
      <c r="J22795" t="s">
        <v>18</v>
      </c>
      <c r="K22795" t="s">
        <v>64</v>
      </c>
      <c r="L22795" t="s">
        <v>20</v>
      </c>
      <c r="M22795">
        <v>2508.2732395094931</v>
      </c>
    </row>
    <row r="22796" spans="1:13" x14ac:dyDescent="0.25">
      <c r="A22796" t="s">
        <v>78</v>
      </c>
      <c r="B22796" t="s">
        <v>77</v>
      </c>
      <c r="C22796" t="s">
        <v>74</v>
      </c>
      <c r="D22796" s="1">
        <v>42614</v>
      </c>
      <c r="E22796" s="1">
        <v>42613</v>
      </c>
      <c r="F22796" s="1">
        <v>42613</v>
      </c>
      <c r="G22796" t="s">
        <v>13</v>
      </c>
      <c r="H22796" s="2" t="s">
        <v>75</v>
      </c>
      <c r="I22796" s="2" t="s">
        <v>76</v>
      </c>
      <c r="J22796" t="s">
        <v>14</v>
      </c>
      <c r="K22796" t="s">
        <v>22</v>
      </c>
      <c r="L22796" t="s">
        <v>20</v>
      </c>
      <c r="M22796">
        <v>-491.13085526621683</v>
      </c>
    </row>
    <row r="22797" spans="1:13" x14ac:dyDescent="0.25">
      <c r="A22797" t="s">
        <v>78</v>
      </c>
      <c r="B22797" t="s">
        <v>77</v>
      </c>
      <c r="C22797" t="s">
        <v>74</v>
      </c>
      <c r="D22797" s="1">
        <v>42614</v>
      </c>
      <c r="E22797" s="1">
        <v>42613</v>
      </c>
      <c r="F22797" s="1">
        <v>42613</v>
      </c>
      <c r="G22797" t="s">
        <v>13</v>
      </c>
      <c r="H22797" s="2" t="s">
        <v>75</v>
      </c>
      <c r="I22797" s="2" t="s">
        <v>76</v>
      </c>
      <c r="J22797" t="s">
        <v>14</v>
      </c>
      <c r="K22797" t="s">
        <v>23</v>
      </c>
      <c r="L22797" t="s">
        <v>20</v>
      </c>
      <c r="M22797">
        <v>-688.88781101399263</v>
      </c>
    </row>
    <row r="22798" spans="1:13" x14ac:dyDescent="0.25">
      <c r="A22798" t="s">
        <v>78</v>
      </c>
      <c r="B22798" t="s">
        <v>77</v>
      </c>
      <c r="C22798" t="s">
        <v>74</v>
      </c>
      <c r="D22798" s="1">
        <v>42614</v>
      </c>
      <c r="E22798" s="1">
        <v>42613</v>
      </c>
      <c r="F22798" s="1">
        <v>42613</v>
      </c>
      <c r="G22798" t="s">
        <v>13</v>
      </c>
      <c r="H22798" s="2" t="s">
        <v>75</v>
      </c>
      <c r="I22798" s="2" t="s">
        <v>76</v>
      </c>
      <c r="J22798" t="s">
        <v>18</v>
      </c>
      <c r="K22798" t="s">
        <v>64</v>
      </c>
      <c r="L22798" t="s">
        <v>20</v>
      </c>
      <c r="M22798">
        <v>1634.0517140842169</v>
      </c>
    </row>
    <row r="22799" spans="1:13" x14ac:dyDescent="0.25">
      <c r="A22799" t="s">
        <v>78</v>
      </c>
      <c r="B22799" t="s">
        <v>77</v>
      </c>
      <c r="C22799" t="s">
        <v>74</v>
      </c>
      <c r="D22799" s="1">
        <v>42614</v>
      </c>
      <c r="E22799" s="1">
        <v>42613</v>
      </c>
      <c r="F22799" s="1">
        <v>42613</v>
      </c>
      <c r="G22799" t="s">
        <v>13</v>
      </c>
      <c r="H22799" s="2" t="s">
        <v>75</v>
      </c>
      <c r="I22799" s="2" t="s">
        <v>76</v>
      </c>
      <c r="J22799" t="s">
        <v>18</v>
      </c>
      <c r="K22799" t="s">
        <v>64</v>
      </c>
      <c r="L22799" t="s">
        <v>20</v>
      </c>
      <c r="M22799">
        <v>599.06469058107848</v>
      </c>
    </row>
    <row r="22800" spans="1:13" x14ac:dyDescent="0.25">
      <c r="A22800" t="s">
        <v>78</v>
      </c>
      <c r="B22800" t="s">
        <v>77</v>
      </c>
      <c r="C22800" t="s">
        <v>74</v>
      </c>
      <c r="D22800" s="1">
        <v>42614</v>
      </c>
      <c r="E22800" s="1">
        <v>42613</v>
      </c>
      <c r="F22800" s="1">
        <v>42613</v>
      </c>
      <c r="G22800" t="s">
        <v>13</v>
      </c>
      <c r="H22800" s="2" t="s">
        <v>75</v>
      </c>
      <c r="I22800" s="2" t="s">
        <v>76</v>
      </c>
      <c r="J22800" t="s">
        <v>14</v>
      </c>
      <c r="K22800" t="s">
        <v>22</v>
      </c>
      <c r="L22800" t="s">
        <v>20</v>
      </c>
      <c r="M22800">
        <v>-849.32606177703292</v>
      </c>
    </row>
    <row r="22801" spans="1:13" x14ac:dyDescent="0.25">
      <c r="A22801" t="s">
        <v>78</v>
      </c>
      <c r="B22801" t="s">
        <v>77</v>
      </c>
      <c r="C22801" t="s">
        <v>74</v>
      </c>
      <c r="D22801" s="1">
        <v>42614</v>
      </c>
      <c r="E22801" s="1">
        <v>42613</v>
      </c>
      <c r="F22801" s="1">
        <v>42613</v>
      </c>
      <c r="G22801" t="s">
        <v>13</v>
      </c>
      <c r="H22801" s="2" t="s">
        <v>75</v>
      </c>
      <c r="I22801" s="2" t="s">
        <v>76</v>
      </c>
      <c r="J22801" t="s">
        <v>14</v>
      </c>
      <c r="K22801" t="s">
        <v>23</v>
      </c>
      <c r="L22801" t="s">
        <v>20</v>
      </c>
      <c r="M22801">
        <v>-3992.0902379926001</v>
      </c>
    </row>
    <row r="22802" spans="1:13" x14ac:dyDescent="0.25">
      <c r="A22802" t="s">
        <v>78</v>
      </c>
      <c r="B22802" t="s">
        <v>77</v>
      </c>
      <c r="C22802" t="s">
        <v>74</v>
      </c>
      <c r="D22802" s="1">
        <v>42614</v>
      </c>
      <c r="E22802" s="1">
        <v>42613</v>
      </c>
      <c r="F22802" s="1">
        <v>42613</v>
      </c>
      <c r="G22802" t="s">
        <v>13</v>
      </c>
      <c r="H22802" s="2" t="s">
        <v>75</v>
      </c>
      <c r="I22802" s="2" t="s">
        <v>76</v>
      </c>
      <c r="J22802" t="s">
        <v>18</v>
      </c>
      <c r="K22802" t="s">
        <v>64</v>
      </c>
      <c r="L22802" t="s">
        <v>20</v>
      </c>
      <c r="M22802">
        <v>2279.5321849149591</v>
      </c>
    </row>
    <row r="22803" spans="1:13" x14ac:dyDescent="0.25">
      <c r="A22803" t="s">
        <v>78</v>
      </c>
      <c r="B22803" t="s">
        <v>77</v>
      </c>
      <c r="C22803" t="s">
        <v>74</v>
      </c>
      <c r="D22803" s="1">
        <v>42614</v>
      </c>
      <c r="E22803" s="1">
        <v>42613</v>
      </c>
      <c r="F22803" s="1">
        <v>42613</v>
      </c>
      <c r="G22803" t="s">
        <v>13</v>
      </c>
      <c r="H22803" s="2" t="s">
        <v>75</v>
      </c>
      <c r="I22803" s="2" t="s">
        <v>76</v>
      </c>
      <c r="J22803" t="s">
        <v>18</v>
      </c>
      <c r="K22803" t="s">
        <v>64</v>
      </c>
      <c r="L22803" t="s">
        <v>20</v>
      </c>
      <c r="M22803">
        <v>1151.4594074566849</v>
      </c>
    </row>
    <row r="22804" spans="1:13" x14ac:dyDescent="0.25">
      <c r="A22804" t="s">
        <v>78</v>
      </c>
      <c r="B22804" t="s">
        <v>77</v>
      </c>
      <c r="C22804" t="s">
        <v>74</v>
      </c>
      <c r="D22804" s="1">
        <v>42614</v>
      </c>
      <c r="E22804" s="1">
        <v>42613</v>
      </c>
      <c r="F22804" s="1">
        <v>42613</v>
      </c>
      <c r="G22804" t="s">
        <v>13</v>
      </c>
      <c r="H22804" s="2" t="s">
        <v>75</v>
      </c>
      <c r="I22804" s="2" t="s">
        <v>76</v>
      </c>
      <c r="J22804" t="s">
        <v>14</v>
      </c>
      <c r="K22804" t="s">
        <v>33</v>
      </c>
      <c r="L22804" t="s">
        <v>20</v>
      </c>
      <c r="M22804">
        <v>-10.702483603889453</v>
      </c>
    </row>
    <row r="22805" spans="1:13" x14ac:dyDescent="0.25">
      <c r="A22805" t="s">
        <v>78</v>
      </c>
      <c r="B22805" t="s">
        <v>77</v>
      </c>
      <c r="C22805" t="s">
        <v>74</v>
      </c>
      <c r="D22805" s="1">
        <v>42614</v>
      </c>
      <c r="E22805" s="1">
        <v>42613</v>
      </c>
      <c r="F22805" s="1">
        <v>42613</v>
      </c>
      <c r="G22805" t="s">
        <v>13</v>
      </c>
      <c r="H22805" s="2" t="s">
        <v>75</v>
      </c>
      <c r="I22805" s="2" t="s">
        <v>76</v>
      </c>
      <c r="J22805" t="s">
        <v>14</v>
      </c>
      <c r="K22805" t="s">
        <v>23</v>
      </c>
      <c r="L22805" t="s">
        <v>20</v>
      </c>
      <c r="M22805">
        <v>-1333.4210318576424</v>
      </c>
    </row>
    <row r="22806" spans="1:13" x14ac:dyDescent="0.25">
      <c r="A22806" t="s">
        <v>78</v>
      </c>
      <c r="B22806" t="s">
        <v>77</v>
      </c>
      <c r="C22806" t="s">
        <v>74</v>
      </c>
      <c r="D22806" s="1">
        <v>42614</v>
      </c>
      <c r="E22806" s="1">
        <v>42613</v>
      </c>
      <c r="F22806" s="1">
        <v>42613</v>
      </c>
      <c r="G22806" t="s">
        <v>13</v>
      </c>
      <c r="H22806" s="2" t="s">
        <v>75</v>
      </c>
      <c r="I22806" s="2" t="s">
        <v>76</v>
      </c>
      <c r="J22806" t="s">
        <v>18</v>
      </c>
      <c r="K22806" t="s">
        <v>64</v>
      </c>
      <c r="L22806" t="s">
        <v>20</v>
      </c>
      <c r="M22806">
        <v>3554.5246899127296</v>
      </c>
    </row>
    <row r="22807" spans="1:13" x14ac:dyDescent="0.25">
      <c r="A22807" t="s">
        <v>78</v>
      </c>
      <c r="B22807" t="s">
        <v>77</v>
      </c>
      <c r="C22807" t="s">
        <v>74</v>
      </c>
      <c r="D22807" s="1">
        <v>42614</v>
      </c>
      <c r="E22807" s="1">
        <v>42613</v>
      </c>
      <c r="F22807" s="1">
        <v>42613</v>
      </c>
      <c r="G22807" t="s">
        <v>13</v>
      </c>
      <c r="H22807" s="2" t="s">
        <v>75</v>
      </c>
      <c r="I22807" s="2" t="s">
        <v>76</v>
      </c>
      <c r="J22807" t="s">
        <v>18</v>
      </c>
      <c r="K22807" t="s">
        <v>64</v>
      </c>
      <c r="L22807" t="s">
        <v>20</v>
      </c>
      <c r="M22807">
        <v>820.77226707857085</v>
      </c>
    </row>
    <row r="22808" spans="1:13" x14ac:dyDescent="0.25">
      <c r="A22808" t="s">
        <v>78</v>
      </c>
      <c r="B22808" t="s">
        <v>77</v>
      </c>
      <c r="C22808" t="s">
        <v>74</v>
      </c>
      <c r="D22808" s="1">
        <v>42614</v>
      </c>
      <c r="E22808" s="1">
        <v>42613</v>
      </c>
      <c r="F22808" s="1">
        <v>42613</v>
      </c>
      <c r="G22808" t="s">
        <v>13</v>
      </c>
      <c r="H22808" s="2" t="s">
        <v>75</v>
      </c>
      <c r="I22808" s="2" t="s">
        <v>76</v>
      </c>
      <c r="J22808" t="s">
        <v>14</v>
      </c>
      <c r="K22808" t="s">
        <v>24</v>
      </c>
      <c r="L22808" t="s">
        <v>20</v>
      </c>
      <c r="M22808">
        <v>-1688.7415293555052</v>
      </c>
    </row>
    <row r="22809" spans="1:13" x14ac:dyDescent="0.25">
      <c r="A22809" t="s">
        <v>78</v>
      </c>
      <c r="B22809" t="s">
        <v>77</v>
      </c>
      <c r="C22809" t="s">
        <v>74</v>
      </c>
      <c r="D22809" s="1">
        <v>42614</v>
      </c>
      <c r="E22809" s="1">
        <v>42613</v>
      </c>
      <c r="F22809" s="1">
        <v>42613</v>
      </c>
      <c r="G22809" t="s">
        <v>13</v>
      </c>
      <c r="H22809" s="2" t="s">
        <v>75</v>
      </c>
      <c r="I22809" s="2" t="s">
        <v>76</v>
      </c>
      <c r="J22809" t="s">
        <v>14</v>
      </c>
      <c r="K22809" t="s">
        <v>23</v>
      </c>
      <c r="L22809" t="s">
        <v>20</v>
      </c>
      <c r="M22809">
        <v>-261.31409192720491</v>
      </c>
    </row>
    <row r="22810" spans="1:13" x14ac:dyDescent="0.25">
      <c r="A22810" t="s">
        <v>78</v>
      </c>
      <c r="B22810" t="s">
        <v>77</v>
      </c>
      <c r="C22810" t="s">
        <v>74</v>
      </c>
      <c r="D22810" s="1">
        <v>42614</v>
      </c>
      <c r="E22810" s="1">
        <v>42613</v>
      </c>
      <c r="F22810" s="1">
        <v>42613</v>
      </c>
      <c r="G22810" t="s">
        <v>13</v>
      </c>
      <c r="H22810" s="2" t="s">
        <v>75</v>
      </c>
      <c r="I22810" s="2" t="s">
        <v>76</v>
      </c>
      <c r="J22810" t="s">
        <v>18</v>
      </c>
      <c r="K22810" t="s">
        <v>64</v>
      </c>
      <c r="L22810" t="s">
        <v>20</v>
      </c>
      <c r="M22810">
        <v>1129.4331689343087</v>
      </c>
    </row>
    <row r="22811" spans="1:13" x14ac:dyDescent="0.25">
      <c r="A22811" t="s">
        <v>78</v>
      </c>
      <c r="B22811" t="s">
        <v>77</v>
      </c>
      <c r="C22811" t="s">
        <v>74</v>
      </c>
      <c r="D22811" s="1">
        <v>42614</v>
      </c>
      <c r="E22811" s="1">
        <v>42613</v>
      </c>
      <c r="F22811" s="1">
        <v>42613</v>
      </c>
      <c r="G22811" t="s">
        <v>13</v>
      </c>
      <c r="H22811" s="2" t="s">
        <v>75</v>
      </c>
      <c r="I22811" s="2" t="s">
        <v>76</v>
      </c>
      <c r="J22811" t="s">
        <v>18</v>
      </c>
      <c r="K22811" t="s">
        <v>64</v>
      </c>
      <c r="L22811" t="s">
        <v>20</v>
      </c>
      <c r="M22811">
        <v>1438.5568732384279</v>
      </c>
    </row>
    <row r="22812" spans="1:13" x14ac:dyDescent="0.25">
      <c r="A22812" t="s">
        <v>78</v>
      </c>
      <c r="B22812" t="s">
        <v>77</v>
      </c>
      <c r="C22812" t="s">
        <v>74</v>
      </c>
      <c r="D22812" s="1">
        <v>42614</v>
      </c>
      <c r="E22812" s="1">
        <v>42613</v>
      </c>
      <c r="F22812" s="1">
        <v>42613</v>
      </c>
      <c r="G22812" t="s">
        <v>13</v>
      </c>
      <c r="H22812" s="2" t="s">
        <v>75</v>
      </c>
      <c r="I22812" s="2" t="s">
        <v>76</v>
      </c>
      <c r="J22812" t="s">
        <v>14</v>
      </c>
      <c r="K22812" t="s">
        <v>25</v>
      </c>
      <c r="L22812" t="s">
        <v>20</v>
      </c>
      <c r="M22812">
        <v>-9781.7994293350512</v>
      </c>
    </row>
    <row r="22813" spans="1:13" x14ac:dyDescent="0.25">
      <c r="A22813" t="s">
        <v>78</v>
      </c>
      <c r="B22813" t="s">
        <v>77</v>
      </c>
      <c r="C22813" t="s">
        <v>74</v>
      </c>
      <c r="D22813" s="1">
        <v>42614</v>
      </c>
      <c r="E22813" s="1">
        <v>42613</v>
      </c>
      <c r="F22813" s="1">
        <v>42613</v>
      </c>
      <c r="G22813" t="s">
        <v>13</v>
      </c>
      <c r="H22813" s="2" t="s">
        <v>75</v>
      </c>
      <c r="I22813" s="2" t="s">
        <v>76</v>
      </c>
      <c r="J22813" t="s">
        <v>14</v>
      </c>
      <c r="K22813" t="s">
        <v>26</v>
      </c>
      <c r="L22813" t="s">
        <v>20</v>
      </c>
      <c r="M22813">
        <v>-7221.4863930637339</v>
      </c>
    </row>
    <row r="22814" spans="1:13" x14ac:dyDescent="0.25">
      <c r="A22814" t="s">
        <v>78</v>
      </c>
      <c r="B22814" t="s">
        <v>77</v>
      </c>
      <c r="C22814" t="s">
        <v>74</v>
      </c>
      <c r="D22814" s="1">
        <v>42614</v>
      </c>
      <c r="E22814" s="1">
        <v>42613</v>
      </c>
      <c r="F22814" s="1">
        <v>42613</v>
      </c>
      <c r="G22814" t="s">
        <v>13</v>
      </c>
      <c r="H22814" s="2" t="s">
        <v>75</v>
      </c>
      <c r="I22814" s="2" t="s">
        <v>76</v>
      </c>
      <c r="J22814" t="s">
        <v>18</v>
      </c>
      <c r="K22814" t="s">
        <v>64</v>
      </c>
      <c r="L22814" t="s">
        <v>20</v>
      </c>
      <c r="M22814">
        <v>345.62542696617953</v>
      </c>
    </row>
    <row r="22815" spans="1:13" x14ac:dyDescent="0.25">
      <c r="A22815" t="s">
        <v>78</v>
      </c>
      <c r="B22815" t="s">
        <v>77</v>
      </c>
      <c r="C22815" t="s">
        <v>74</v>
      </c>
      <c r="D22815" s="1">
        <v>42614</v>
      </c>
      <c r="E22815" s="1">
        <v>42613</v>
      </c>
      <c r="F22815" s="1">
        <v>42613</v>
      </c>
      <c r="G22815" t="s">
        <v>13</v>
      </c>
      <c r="H22815" s="2" t="s">
        <v>75</v>
      </c>
      <c r="I22815" s="2" t="s">
        <v>76</v>
      </c>
      <c r="J22815" t="s">
        <v>18</v>
      </c>
      <c r="K22815" t="s">
        <v>64</v>
      </c>
      <c r="L22815" t="s">
        <v>20</v>
      </c>
      <c r="M22815">
        <v>2349.9604472719411</v>
      </c>
    </row>
    <row r="22816" spans="1:13" x14ac:dyDescent="0.25">
      <c r="A22816" t="s">
        <v>78</v>
      </c>
      <c r="B22816" t="s">
        <v>77</v>
      </c>
      <c r="C22816" t="s">
        <v>74</v>
      </c>
      <c r="D22816" s="1">
        <v>42614</v>
      </c>
      <c r="E22816" s="1">
        <v>42613</v>
      </c>
      <c r="F22816" s="1">
        <v>42613</v>
      </c>
      <c r="G22816" t="s">
        <v>13</v>
      </c>
      <c r="H22816" s="2" t="s">
        <v>75</v>
      </c>
      <c r="I22816" s="2" t="s">
        <v>76</v>
      </c>
      <c r="J22816" t="s">
        <v>14</v>
      </c>
      <c r="K22816" t="s">
        <v>25</v>
      </c>
      <c r="L22816" t="s">
        <v>20</v>
      </c>
      <c r="M22816">
        <v>-4759.5783825154413</v>
      </c>
    </row>
    <row r="22817" spans="1:13" x14ac:dyDescent="0.25">
      <c r="A22817" t="s">
        <v>78</v>
      </c>
      <c r="B22817" t="s">
        <v>77</v>
      </c>
      <c r="C22817" t="s">
        <v>74</v>
      </c>
      <c r="D22817" s="1">
        <v>42614</v>
      </c>
      <c r="E22817" s="1">
        <v>42613</v>
      </c>
      <c r="F22817" s="1">
        <v>42613</v>
      </c>
      <c r="G22817" t="s">
        <v>13</v>
      </c>
      <c r="H22817" s="2" t="s">
        <v>75</v>
      </c>
      <c r="I22817" s="2" t="s">
        <v>76</v>
      </c>
      <c r="J22817" t="s">
        <v>14</v>
      </c>
      <c r="K22817" t="s">
        <v>28</v>
      </c>
      <c r="L22817" t="s">
        <v>20</v>
      </c>
      <c r="M22817">
        <v>-1.1154525838390372</v>
      </c>
    </row>
    <row r="22818" spans="1:13" x14ac:dyDescent="0.25">
      <c r="A22818" t="s">
        <v>78</v>
      </c>
      <c r="B22818" t="s">
        <v>77</v>
      </c>
      <c r="C22818" t="s">
        <v>74</v>
      </c>
      <c r="D22818" s="1">
        <v>42614</v>
      </c>
      <c r="E22818" s="1">
        <v>42613</v>
      </c>
      <c r="F22818" s="1">
        <v>42613</v>
      </c>
      <c r="G22818" t="s">
        <v>13</v>
      </c>
      <c r="H22818" s="2" t="s">
        <v>75</v>
      </c>
      <c r="I22818" s="2" t="s">
        <v>76</v>
      </c>
      <c r="J22818" t="s">
        <v>18</v>
      </c>
      <c r="K22818" t="s">
        <v>64</v>
      </c>
      <c r="L22818" t="s">
        <v>20</v>
      </c>
      <c r="M22818">
        <v>692.31615869309462</v>
      </c>
    </row>
    <row r="22819" spans="1:13" x14ac:dyDescent="0.25">
      <c r="A22819" t="s">
        <v>78</v>
      </c>
      <c r="B22819" t="s">
        <v>77</v>
      </c>
      <c r="C22819" t="s">
        <v>74</v>
      </c>
      <c r="D22819" s="1">
        <v>42614</v>
      </c>
      <c r="E22819" s="1">
        <v>42613</v>
      </c>
      <c r="F22819" s="1">
        <v>42613</v>
      </c>
      <c r="G22819" t="s">
        <v>13</v>
      </c>
      <c r="H22819" s="2" t="s">
        <v>75</v>
      </c>
      <c r="I22819" s="2" t="s">
        <v>76</v>
      </c>
      <c r="J22819" t="s">
        <v>18</v>
      </c>
      <c r="K22819" t="s">
        <v>64</v>
      </c>
      <c r="L22819" t="s">
        <v>20</v>
      </c>
      <c r="M22819">
        <v>1539.9306702382469</v>
      </c>
    </row>
    <row r="22820" spans="1:13" x14ac:dyDescent="0.25">
      <c r="A22820" t="s">
        <v>78</v>
      </c>
      <c r="B22820" t="s">
        <v>77</v>
      </c>
      <c r="C22820" t="s">
        <v>74</v>
      </c>
      <c r="D22820" s="1">
        <v>42614</v>
      </c>
      <c r="E22820" s="1">
        <v>42613</v>
      </c>
      <c r="F22820" s="1">
        <v>42613</v>
      </c>
      <c r="G22820" t="s">
        <v>13</v>
      </c>
      <c r="H22820" s="2" t="s">
        <v>75</v>
      </c>
      <c r="I22820" s="2" t="s">
        <v>76</v>
      </c>
      <c r="J22820" t="s">
        <v>14</v>
      </c>
      <c r="K22820" t="s">
        <v>25</v>
      </c>
      <c r="L22820" t="s">
        <v>20</v>
      </c>
      <c r="M22820">
        <v>-5654.0241491823772</v>
      </c>
    </row>
    <row r="22821" spans="1:13" x14ac:dyDescent="0.25">
      <c r="A22821" t="s">
        <v>78</v>
      </c>
      <c r="B22821" t="s">
        <v>77</v>
      </c>
      <c r="C22821" t="s">
        <v>74</v>
      </c>
      <c r="D22821" s="1">
        <v>42614</v>
      </c>
      <c r="E22821" s="1">
        <v>42613</v>
      </c>
      <c r="F22821" s="1">
        <v>42613</v>
      </c>
      <c r="G22821" t="s">
        <v>13</v>
      </c>
      <c r="H22821" s="2" t="s">
        <v>75</v>
      </c>
      <c r="I22821" s="2" t="s">
        <v>76</v>
      </c>
      <c r="J22821" t="s">
        <v>14</v>
      </c>
      <c r="K22821" t="s">
        <v>30</v>
      </c>
      <c r="L22821" t="s">
        <v>20</v>
      </c>
      <c r="M22821">
        <v>-173.97910990592953</v>
      </c>
    </row>
    <row r="22822" spans="1:13" x14ac:dyDescent="0.25">
      <c r="A22822" t="s">
        <v>78</v>
      </c>
      <c r="B22822" t="s">
        <v>77</v>
      </c>
      <c r="C22822" t="s">
        <v>74</v>
      </c>
      <c r="D22822" s="1">
        <v>42614</v>
      </c>
      <c r="E22822" s="1">
        <v>42613</v>
      </c>
      <c r="F22822" s="1">
        <v>42613</v>
      </c>
      <c r="G22822" t="s">
        <v>13</v>
      </c>
      <c r="H22822" s="2" t="s">
        <v>75</v>
      </c>
      <c r="I22822" s="2" t="s">
        <v>76</v>
      </c>
      <c r="J22822" t="s">
        <v>18</v>
      </c>
      <c r="K22822" t="s">
        <v>64</v>
      </c>
      <c r="L22822" t="s">
        <v>20</v>
      </c>
      <c r="M22822">
        <v>2826.2068814319296</v>
      </c>
    </row>
    <row r="22823" spans="1:13" x14ac:dyDescent="0.25">
      <c r="A22823" t="s">
        <v>78</v>
      </c>
      <c r="B22823" t="s">
        <v>77</v>
      </c>
      <c r="C22823" t="s">
        <v>74</v>
      </c>
      <c r="D22823" s="1">
        <v>42614</v>
      </c>
      <c r="E22823" s="1">
        <v>42613</v>
      </c>
      <c r="F22823" s="1">
        <v>42613</v>
      </c>
      <c r="G22823" t="s">
        <v>13</v>
      </c>
      <c r="H22823" s="2" t="s">
        <v>75</v>
      </c>
      <c r="I22823" s="2" t="s">
        <v>76</v>
      </c>
      <c r="J22823" t="s">
        <v>18</v>
      </c>
      <c r="K22823" t="s">
        <v>54</v>
      </c>
      <c r="L22823" t="s">
        <v>20</v>
      </c>
      <c r="M22823">
        <v>5609.1635591111544</v>
      </c>
    </row>
    <row r="22824" spans="1:13" x14ac:dyDescent="0.25">
      <c r="A22824" t="s">
        <v>78</v>
      </c>
      <c r="B22824" t="s">
        <v>77</v>
      </c>
      <c r="C22824" t="s">
        <v>74</v>
      </c>
      <c r="D22824" s="1">
        <v>42614</v>
      </c>
      <c r="E22824" s="1">
        <v>42613</v>
      </c>
      <c r="F22824" s="1">
        <v>42613</v>
      </c>
      <c r="G22824" t="s">
        <v>13</v>
      </c>
      <c r="H22824" s="2" t="s">
        <v>75</v>
      </c>
      <c r="I22824" s="2" t="s">
        <v>76</v>
      </c>
      <c r="J22824" t="s">
        <v>14</v>
      </c>
      <c r="K22824" t="s">
        <v>25</v>
      </c>
      <c r="L22824" t="s">
        <v>20</v>
      </c>
      <c r="M22824">
        <v>-6045.4662572835714</v>
      </c>
    </row>
    <row r="22825" spans="1:13" x14ac:dyDescent="0.25">
      <c r="A22825" t="s">
        <v>78</v>
      </c>
      <c r="B22825" t="s">
        <v>77</v>
      </c>
      <c r="C22825" t="s">
        <v>74</v>
      </c>
      <c r="D22825" s="1">
        <v>42614</v>
      </c>
      <c r="E22825" s="1">
        <v>42613</v>
      </c>
      <c r="F22825" s="1">
        <v>42613</v>
      </c>
      <c r="G22825" t="s">
        <v>13</v>
      </c>
      <c r="H22825" s="2" t="s">
        <v>75</v>
      </c>
      <c r="I22825" s="2" t="s">
        <v>76</v>
      </c>
      <c r="J22825" t="s">
        <v>14</v>
      </c>
      <c r="K22825" t="s">
        <v>32</v>
      </c>
      <c r="L22825" t="s">
        <v>20</v>
      </c>
      <c r="M22825">
        <v>-3.1199925204126338</v>
      </c>
    </row>
    <row r="22826" spans="1:13" x14ac:dyDescent="0.25">
      <c r="A22826" t="s">
        <v>78</v>
      </c>
      <c r="B22826" t="s">
        <v>77</v>
      </c>
      <c r="C22826" t="s">
        <v>74</v>
      </c>
      <c r="D22826" s="1">
        <v>42614</v>
      </c>
      <c r="E22826" s="1">
        <v>42613</v>
      </c>
      <c r="F22826" s="1">
        <v>42613</v>
      </c>
      <c r="G22826" t="s">
        <v>13</v>
      </c>
      <c r="H22826" s="2" t="s">
        <v>75</v>
      </c>
      <c r="I22826" s="2" t="s">
        <v>76</v>
      </c>
      <c r="J22826" t="s">
        <v>18</v>
      </c>
      <c r="K22826" t="s">
        <v>64</v>
      </c>
      <c r="L22826" t="s">
        <v>20</v>
      </c>
      <c r="M22826">
        <v>3418.4214620601911</v>
      </c>
    </row>
    <row r="22827" spans="1:13" x14ac:dyDescent="0.25">
      <c r="A22827" t="s">
        <v>78</v>
      </c>
      <c r="B22827" t="s">
        <v>77</v>
      </c>
      <c r="C22827" t="s">
        <v>74</v>
      </c>
      <c r="D22827" s="1">
        <v>42614</v>
      </c>
      <c r="E22827" s="1">
        <v>42613</v>
      </c>
      <c r="F22827" s="1">
        <v>42613</v>
      </c>
      <c r="G22827" t="s">
        <v>13</v>
      </c>
      <c r="H22827" s="2" t="s">
        <v>75</v>
      </c>
      <c r="I22827" s="2" t="s">
        <v>76</v>
      </c>
      <c r="J22827" t="s">
        <v>18</v>
      </c>
      <c r="K22827" t="s">
        <v>31</v>
      </c>
      <c r="L22827" t="s">
        <v>20</v>
      </c>
      <c r="M22827">
        <v>901.86971598442904</v>
      </c>
    </row>
    <row r="22828" spans="1:13" x14ac:dyDescent="0.25">
      <c r="A22828" t="s">
        <v>78</v>
      </c>
      <c r="B22828" t="s">
        <v>77</v>
      </c>
      <c r="C22828" t="s">
        <v>74</v>
      </c>
      <c r="D22828" s="1">
        <v>42614</v>
      </c>
      <c r="E22828" s="1">
        <v>42613</v>
      </c>
      <c r="F22828" s="1">
        <v>42613</v>
      </c>
      <c r="G22828" t="s">
        <v>13</v>
      </c>
      <c r="H22828" s="2" t="s">
        <v>75</v>
      </c>
      <c r="I22828" s="2" t="s">
        <v>76</v>
      </c>
      <c r="J22828" t="s">
        <v>14</v>
      </c>
      <c r="K22828" t="s">
        <v>25</v>
      </c>
      <c r="L22828" t="s">
        <v>20</v>
      </c>
      <c r="M22828">
        <v>-4.3894062130436211</v>
      </c>
    </row>
    <row r="22829" spans="1:13" x14ac:dyDescent="0.25">
      <c r="A22829" t="s">
        <v>78</v>
      </c>
      <c r="B22829" t="s">
        <v>77</v>
      </c>
      <c r="C22829" t="s">
        <v>74</v>
      </c>
      <c r="D22829" s="1">
        <v>42614</v>
      </c>
      <c r="E22829" s="1">
        <v>42613</v>
      </c>
      <c r="F22829" s="1">
        <v>42613</v>
      </c>
      <c r="G22829" t="s">
        <v>13</v>
      </c>
      <c r="H22829" s="2" t="s">
        <v>75</v>
      </c>
      <c r="I22829" s="2" t="s">
        <v>76</v>
      </c>
      <c r="J22829" t="s">
        <v>18</v>
      </c>
      <c r="K22829" t="s">
        <v>64</v>
      </c>
      <c r="L22829" t="s">
        <v>20</v>
      </c>
      <c r="M22829">
        <v>1173.1298107319535</v>
      </c>
    </row>
    <row r="22830" spans="1:13" x14ac:dyDescent="0.25">
      <c r="A22830" t="s">
        <v>78</v>
      </c>
      <c r="B22830" t="s">
        <v>77</v>
      </c>
      <c r="C22830" t="s">
        <v>74</v>
      </c>
      <c r="D22830" s="1">
        <v>42614</v>
      </c>
      <c r="E22830" s="1">
        <v>42613</v>
      </c>
      <c r="F22830" s="1">
        <v>42613</v>
      </c>
      <c r="G22830" t="s">
        <v>13</v>
      </c>
      <c r="H22830" s="2" t="s">
        <v>75</v>
      </c>
      <c r="I22830" s="2" t="s">
        <v>76</v>
      </c>
      <c r="J22830" t="s">
        <v>18</v>
      </c>
      <c r="K22830" t="s">
        <v>23</v>
      </c>
      <c r="L22830" t="s">
        <v>20</v>
      </c>
      <c r="M22830">
        <v>4924.1716540468724</v>
      </c>
    </row>
    <row r="22831" spans="1:13" x14ac:dyDescent="0.25">
      <c r="A22831" t="s">
        <v>78</v>
      </c>
      <c r="B22831" t="s">
        <v>77</v>
      </c>
      <c r="C22831" t="s">
        <v>74</v>
      </c>
      <c r="D22831" s="1">
        <v>42614</v>
      </c>
      <c r="E22831" s="1">
        <v>42613</v>
      </c>
      <c r="F22831" s="1">
        <v>42613</v>
      </c>
      <c r="G22831" t="s">
        <v>13</v>
      </c>
      <c r="H22831" s="2" t="s">
        <v>75</v>
      </c>
      <c r="I22831" s="2" t="s">
        <v>76</v>
      </c>
      <c r="J22831" t="s">
        <v>14</v>
      </c>
      <c r="K22831" t="s">
        <v>29</v>
      </c>
      <c r="L22831" t="s">
        <v>20</v>
      </c>
      <c r="M22831">
        <v>-584.86870934325964</v>
      </c>
    </row>
    <row r="22832" spans="1:13" x14ac:dyDescent="0.25">
      <c r="A22832" t="s">
        <v>78</v>
      </c>
      <c r="B22832" t="s">
        <v>77</v>
      </c>
      <c r="C22832" t="s">
        <v>74</v>
      </c>
      <c r="D22832" s="1">
        <v>42614</v>
      </c>
      <c r="E22832" s="1">
        <v>42613</v>
      </c>
      <c r="F22832" s="1">
        <v>42613</v>
      </c>
      <c r="G22832" t="s">
        <v>13</v>
      </c>
      <c r="H22832" s="2" t="s">
        <v>75</v>
      </c>
      <c r="I22832" s="2" t="s">
        <v>76</v>
      </c>
      <c r="J22832" t="s">
        <v>18</v>
      </c>
      <c r="K22832" t="s">
        <v>64</v>
      </c>
      <c r="L22832" t="s">
        <v>20</v>
      </c>
      <c r="M22832">
        <v>283.33183296257965</v>
      </c>
    </row>
    <row r="22833" spans="1:13" x14ac:dyDescent="0.25">
      <c r="A22833" t="s">
        <v>78</v>
      </c>
      <c r="B22833" t="s">
        <v>77</v>
      </c>
      <c r="C22833" t="s">
        <v>74</v>
      </c>
      <c r="D22833" s="1">
        <v>42614</v>
      </c>
      <c r="E22833" s="1">
        <v>42613</v>
      </c>
      <c r="F22833" s="1">
        <v>42613</v>
      </c>
      <c r="G22833" t="s">
        <v>13</v>
      </c>
      <c r="H22833" s="2" t="s">
        <v>75</v>
      </c>
      <c r="I22833" s="2" t="s">
        <v>76</v>
      </c>
      <c r="J22833" t="s">
        <v>18</v>
      </c>
      <c r="K22833" t="s">
        <v>23</v>
      </c>
      <c r="L22833" t="s">
        <v>20</v>
      </c>
      <c r="M22833">
        <v>3320.7210205377482</v>
      </c>
    </row>
    <row r="22834" spans="1:13" x14ac:dyDescent="0.25">
      <c r="A22834" t="s">
        <v>78</v>
      </c>
      <c r="B22834" t="s">
        <v>77</v>
      </c>
      <c r="C22834" t="s">
        <v>74</v>
      </c>
      <c r="D22834" s="1">
        <v>42614</v>
      </c>
      <c r="E22834" s="1">
        <v>42613</v>
      </c>
      <c r="F22834" s="1">
        <v>42613</v>
      </c>
      <c r="G22834" t="s">
        <v>13</v>
      </c>
      <c r="H22834" s="2" t="s">
        <v>75</v>
      </c>
      <c r="I22834" s="2" t="s">
        <v>76</v>
      </c>
      <c r="J22834" t="s">
        <v>14</v>
      </c>
      <c r="K22834" t="s">
        <v>31</v>
      </c>
      <c r="L22834" t="s">
        <v>20</v>
      </c>
      <c r="M22834">
        <v>-1586.1384272284374</v>
      </c>
    </row>
    <row r="22835" spans="1:13" x14ac:dyDescent="0.25">
      <c r="A22835" t="s">
        <v>78</v>
      </c>
      <c r="B22835" t="s">
        <v>77</v>
      </c>
      <c r="C22835" t="s">
        <v>74</v>
      </c>
      <c r="D22835" s="1">
        <v>42614</v>
      </c>
      <c r="E22835" s="1">
        <v>42613</v>
      </c>
      <c r="F22835" s="1">
        <v>42613</v>
      </c>
      <c r="G22835" t="s">
        <v>13</v>
      </c>
      <c r="H22835" s="2" t="s">
        <v>75</v>
      </c>
      <c r="I22835" s="2" t="s">
        <v>76</v>
      </c>
      <c r="J22835" t="s">
        <v>18</v>
      </c>
      <c r="K22835" t="s">
        <v>64</v>
      </c>
      <c r="L22835" t="s">
        <v>20</v>
      </c>
      <c r="M22835">
        <v>1179.350392781902</v>
      </c>
    </row>
    <row r="22836" spans="1:13" x14ac:dyDescent="0.25">
      <c r="A22836" t="s">
        <v>78</v>
      </c>
      <c r="B22836" t="s">
        <v>77</v>
      </c>
      <c r="C22836" t="s">
        <v>74</v>
      </c>
      <c r="D22836" s="1">
        <v>42614</v>
      </c>
      <c r="E22836" s="1">
        <v>42613</v>
      </c>
      <c r="F22836" s="1">
        <v>42613</v>
      </c>
      <c r="G22836" t="s">
        <v>13</v>
      </c>
      <c r="H22836" s="2" t="s">
        <v>75</v>
      </c>
      <c r="I22836" s="2" t="s">
        <v>76</v>
      </c>
      <c r="J22836" t="s">
        <v>18</v>
      </c>
      <c r="K22836" t="s">
        <v>61</v>
      </c>
      <c r="L22836" t="s">
        <v>20</v>
      </c>
      <c r="M22836">
        <v>539.00067027126624</v>
      </c>
    </row>
    <row r="22837" spans="1:13" x14ac:dyDescent="0.25">
      <c r="A22837" t="s">
        <v>78</v>
      </c>
      <c r="B22837" t="s">
        <v>77</v>
      </c>
      <c r="C22837" t="s">
        <v>74</v>
      </c>
      <c r="D22837" s="1">
        <v>42614</v>
      </c>
      <c r="E22837" s="1">
        <v>42613</v>
      </c>
      <c r="F22837" s="1">
        <v>42613</v>
      </c>
      <c r="G22837" t="s">
        <v>13</v>
      </c>
      <c r="H22837" s="2" t="s">
        <v>75</v>
      </c>
      <c r="I22837" s="2" t="s">
        <v>76</v>
      </c>
      <c r="J22837" t="s">
        <v>14</v>
      </c>
      <c r="K22837" t="s">
        <v>21</v>
      </c>
      <c r="L22837" t="s">
        <v>20</v>
      </c>
      <c r="M22837">
        <v>-0.92235589202870993</v>
      </c>
    </row>
    <row r="22838" spans="1:13" x14ac:dyDescent="0.25">
      <c r="A22838" t="s">
        <v>78</v>
      </c>
      <c r="B22838" t="s">
        <v>77</v>
      </c>
      <c r="C22838" t="s">
        <v>74</v>
      </c>
      <c r="D22838" s="1">
        <v>42614</v>
      </c>
      <c r="E22838" s="1">
        <v>42613</v>
      </c>
      <c r="F22838" s="1">
        <v>42613</v>
      </c>
      <c r="G22838" t="s">
        <v>13</v>
      </c>
      <c r="H22838" s="2" t="s">
        <v>75</v>
      </c>
      <c r="I22838" s="2" t="s">
        <v>76</v>
      </c>
      <c r="J22838" t="s">
        <v>18</v>
      </c>
      <c r="K22838" t="s">
        <v>64</v>
      </c>
      <c r="L22838" t="s">
        <v>20</v>
      </c>
      <c r="M22838">
        <v>2110.3128860393581</v>
      </c>
    </row>
    <row r="22839" spans="1:13" x14ac:dyDescent="0.25">
      <c r="A22839" t="s">
        <v>78</v>
      </c>
      <c r="B22839" t="s">
        <v>77</v>
      </c>
      <c r="C22839" t="s">
        <v>74</v>
      </c>
      <c r="D22839" s="1">
        <v>42614</v>
      </c>
      <c r="E22839" s="1">
        <v>42613</v>
      </c>
      <c r="F22839" s="1">
        <v>42613</v>
      </c>
      <c r="G22839" t="s">
        <v>13</v>
      </c>
      <c r="H22839" s="2" t="s">
        <v>75</v>
      </c>
      <c r="I22839" s="2" t="s">
        <v>76</v>
      </c>
      <c r="J22839" t="s">
        <v>18</v>
      </c>
      <c r="K22839" t="s">
        <v>55</v>
      </c>
      <c r="L22839" t="s">
        <v>20</v>
      </c>
      <c r="M22839">
        <v>2186.8524784783745</v>
      </c>
    </row>
    <row r="22840" spans="1:13" x14ac:dyDescent="0.25">
      <c r="A22840" t="s">
        <v>78</v>
      </c>
      <c r="B22840" t="s">
        <v>77</v>
      </c>
      <c r="C22840" t="s">
        <v>74</v>
      </c>
      <c r="D22840" s="1">
        <v>42614</v>
      </c>
      <c r="E22840" s="1">
        <v>42613</v>
      </c>
      <c r="F22840" s="1">
        <v>42613</v>
      </c>
      <c r="G22840" t="s">
        <v>13</v>
      </c>
      <c r="H22840" s="2" t="s">
        <v>75</v>
      </c>
      <c r="I22840" s="2" t="s">
        <v>76</v>
      </c>
      <c r="J22840" t="s">
        <v>14</v>
      </c>
      <c r="K22840" t="s">
        <v>21</v>
      </c>
      <c r="L22840" t="s">
        <v>20</v>
      </c>
      <c r="M22840">
        <v>-0.32031444759274325</v>
      </c>
    </row>
    <row r="22841" spans="1:13" x14ac:dyDescent="0.25">
      <c r="A22841" t="s">
        <v>78</v>
      </c>
      <c r="B22841" t="s">
        <v>77</v>
      </c>
      <c r="C22841" t="s">
        <v>74</v>
      </c>
      <c r="D22841" s="1">
        <v>42614</v>
      </c>
      <c r="E22841" s="1">
        <v>42613</v>
      </c>
      <c r="F22841" s="1">
        <v>42613</v>
      </c>
      <c r="G22841" t="s">
        <v>13</v>
      </c>
      <c r="H22841" s="2" t="s">
        <v>75</v>
      </c>
      <c r="I22841" s="2" t="s">
        <v>76</v>
      </c>
      <c r="J22841" t="s">
        <v>18</v>
      </c>
      <c r="K22841" t="s">
        <v>64</v>
      </c>
      <c r="L22841" t="s">
        <v>20</v>
      </c>
      <c r="M22841">
        <v>2054.5561271617175</v>
      </c>
    </row>
    <row r="22842" spans="1:13" x14ac:dyDescent="0.25">
      <c r="A22842" t="s">
        <v>78</v>
      </c>
      <c r="B22842" t="s">
        <v>77</v>
      </c>
      <c r="C22842" t="s">
        <v>74</v>
      </c>
      <c r="D22842" s="1">
        <v>42614</v>
      </c>
      <c r="E22842" s="1">
        <v>42613</v>
      </c>
      <c r="F22842" s="1">
        <v>42613</v>
      </c>
      <c r="G22842" t="s">
        <v>13</v>
      </c>
      <c r="H22842" s="2" t="s">
        <v>75</v>
      </c>
      <c r="I22842" s="2" t="s">
        <v>76</v>
      </c>
      <c r="J22842" t="s">
        <v>14</v>
      </c>
      <c r="K22842" t="s">
        <v>33</v>
      </c>
      <c r="L22842" t="s">
        <v>20</v>
      </c>
      <c r="M22842">
        <v>-1.3902791336387128</v>
      </c>
    </row>
    <row r="22843" spans="1:13" x14ac:dyDescent="0.25">
      <c r="A22843" t="s">
        <v>78</v>
      </c>
      <c r="B22843" t="s">
        <v>77</v>
      </c>
      <c r="C22843" t="s">
        <v>74</v>
      </c>
      <c r="D22843" s="1">
        <v>42614</v>
      </c>
      <c r="E22843" s="1">
        <v>42613</v>
      </c>
      <c r="F22843" s="1">
        <v>42613</v>
      </c>
      <c r="G22843" t="s">
        <v>13</v>
      </c>
      <c r="H22843" s="2" t="s">
        <v>75</v>
      </c>
      <c r="I22843" s="2" t="s">
        <v>76</v>
      </c>
      <c r="J22843" t="s">
        <v>14</v>
      </c>
      <c r="K22843" t="s">
        <v>33</v>
      </c>
      <c r="L22843" t="s">
        <v>20</v>
      </c>
      <c r="M22843">
        <v>-6.9407488013515533</v>
      </c>
    </row>
    <row r="22844" spans="1:13" x14ac:dyDescent="0.25">
      <c r="A22844" t="s">
        <v>78</v>
      </c>
      <c r="B22844" t="s">
        <v>77</v>
      </c>
      <c r="C22844" t="s">
        <v>74</v>
      </c>
      <c r="D22844" s="1">
        <v>42614</v>
      </c>
      <c r="E22844" s="1">
        <v>42613</v>
      </c>
      <c r="F22844" s="1">
        <v>42613</v>
      </c>
      <c r="G22844" t="s">
        <v>13</v>
      </c>
      <c r="H22844" s="2" t="s">
        <v>75</v>
      </c>
      <c r="I22844" s="2" t="s">
        <v>76</v>
      </c>
      <c r="J22844" t="s">
        <v>14</v>
      </c>
      <c r="K22844" t="s">
        <v>64</v>
      </c>
      <c r="L22844" t="s">
        <v>20</v>
      </c>
      <c r="M22844">
        <v>-1252.0034507348539</v>
      </c>
    </row>
    <row r="22845" spans="1:13" x14ac:dyDescent="0.25">
      <c r="A22845" t="s">
        <v>78</v>
      </c>
      <c r="B22845" t="s">
        <v>77</v>
      </c>
      <c r="C22845" t="s">
        <v>74</v>
      </c>
      <c r="D22845" s="1">
        <v>42614</v>
      </c>
      <c r="E22845" s="1">
        <v>42613</v>
      </c>
      <c r="F22845" s="1">
        <v>42613</v>
      </c>
      <c r="G22845" t="s">
        <v>13</v>
      </c>
      <c r="H22845" s="2" t="s">
        <v>75</v>
      </c>
      <c r="I22845" s="2" t="s">
        <v>76</v>
      </c>
      <c r="J22845" t="s">
        <v>14</v>
      </c>
      <c r="K22845" t="s">
        <v>46</v>
      </c>
      <c r="L22845" t="s">
        <v>20</v>
      </c>
      <c r="M22845">
        <v>-1.7848806736238871</v>
      </c>
    </row>
    <row r="22846" spans="1:13" x14ac:dyDescent="0.25">
      <c r="A22846" t="s">
        <v>78</v>
      </c>
      <c r="B22846" t="s">
        <v>77</v>
      </c>
      <c r="C22846" t="s">
        <v>74</v>
      </c>
      <c r="D22846" s="1">
        <v>42614</v>
      </c>
      <c r="E22846" s="1">
        <v>42613</v>
      </c>
      <c r="F22846" s="1">
        <v>42613</v>
      </c>
      <c r="G22846" t="s">
        <v>13</v>
      </c>
      <c r="H22846" s="2" t="s">
        <v>75</v>
      </c>
      <c r="I22846" s="2" t="s">
        <v>76</v>
      </c>
      <c r="J22846" t="s">
        <v>14</v>
      </c>
      <c r="K22846" t="s">
        <v>65</v>
      </c>
      <c r="L22846" t="s">
        <v>20</v>
      </c>
      <c r="M22846">
        <v>-1.165685638203829</v>
      </c>
    </row>
    <row r="22847" spans="1:13" x14ac:dyDescent="0.25">
      <c r="A22847" t="s">
        <v>78</v>
      </c>
      <c r="B22847" t="s">
        <v>77</v>
      </c>
      <c r="C22847" t="s">
        <v>74</v>
      </c>
      <c r="D22847" s="1">
        <v>42614</v>
      </c>
      <c r="E22847" s="1">
        <v>42613</v>
      </c>
      <c r="F22847" s="1">
        <v>42613</v>
      </c>
      <c r="G22847" t="s">
        <v>13</v>
      </c>
      <c r="H22847" s="2" t="s">
        <v>75</v>
      </c>
      <c r="I22847" s="2" t="s">
        <v>76</v>
      </c>
      <c r="J22847" t="s">
        <v>14</v>
      </c>
      <c r="K22847" t="s">
        <v>48</v>
      </c>
      <c r="L22847" t="s">
        <v>20</v>
      </c>
      <c r="M22847">
        <v>-5.1096477222507204</v>
      </c>
    </row>
    <row r="22848" spans="1:13" x14ac:dyDescent="0.25">
      <c r="A22848" t="s">
        <v>78</v>
      </c>
      <c r="B22848" t="s">
        <v>77</v>
      </c>
      <c r="C22848" t="s">
        <v>74</v>
      </c>
      <c r="D22848" s="1">
        <v>42614</v>
      </c>
      <c r="E22848" s="1">
        <v>42613</v>
      </c>
      <c r="F22848" s="1">
        <v>42613</v>
      </c>
      <c r="G22848" t="s">
        <v>13</v>
      </c>
      <c r="H22848" s="2" t="s">
        <v>75</v>
      </c>
      <c r="I22848" s="2" t="s">
        <v>76</v>
      </c>
      <c r="J22848" t="s">
        <v>14</v>
      </c>
      <c r="K22848" t="s">
        <v>24</v>
      </c>
      <c r="L22848" t="s">
        <v>20</v>
      </c>
      <c r="M22848">
        <v>-5383.6237093454365</v>
      </c>
    </row>
    <row r="22849" spans="1:13" x14ac:dyDescent="0.25">
      <c r="A22849" t="s">
        <v>78</v>
      </c>
      <c r="B22849" t="s">
        <v>77</v>
      </c>
      <c r="C22849" t="s">
        <v>74</v>
      </c>
      <c r="D22849" s="1">
        <v>42614</v>
      </c>
      <c r="E22849" s="1">
        <v>42613</v>
      </c>
      <c r="F22849" s="1">
        <v>42613</v>
      </c>
      <c r="G22849" t="s">
        <v>13</v>
      </c>
      <c r="H22849" s="2" t="s">
        <v>75</v>
      </c>
      <c r="I22849" s="2" t="s">
        <v>76</v>
      </c>
      <c r="J22849" t="s">
        <v>14</v>
      </c>
      <c r="K22849" t="s">
        <v>34</v>
      </c>
      <c r="L22849" t="s">
        <v>20</v>
      </c>
      <c r="M22849">
        <v>-8.7389202064320415</v>
      </c>
    </row>
    <row r="22850" spans="1:13" x14ac:dyDescent="0.25">
      <c r="A22850" t="s">
        <v>78</v>
      </c>
      <c r="B22850" t="s">
        <v>77</v>
      </c>
      <c r="C22850" t="s">
        <v>74</v>
      </c>
      <c r="D22850" s="1">
        <v>42614</v>
      </c>
      <c r="E22850" s="1">
        <v>42613</v>
      </c>
      <c r="F22850" s="1">
        <v>42613</v>
      </c>
      <c r="G22850" t="s">
        <v>13</v>
      </c>
      <c r="H22850" s="2" t="s">
        <v>75</v>
      </c>
      <c r="I22850" s="2" t="s">
        <v>76</v>
      </c>
      <c r="J22850" t="s">
        <v>14</v>
      </c>
      <c r="K22850" t="s">
        <v>49</v>
      </c>
      <c r="L22850" t="s">
        <v>20</v>
      </c>
      <c r="M22850">
        <v>-2255.2070154527687</v>
      </c>
    </row>
    <row r="22851" spans="1:13" x14ac:dyDescent="0.25">
      <c r="A22851" t="s">
        <v>78</v>
      </c>
      <c r="B22851" t="s">
        <v>77</v>
      </c>
      <c r="C22851" t="s">
        <v>74</v>
      </c>
      <c r="D22851" s="1">
        <v>42614</v>
      </c>
      <c r="E22851" s="1">
        <v>42613</v>
      </c>
      <c r="F22851" s="1">
        <v>42613</v>
      </c>
      <c r="G22851" t="s">
        <v>13</v>
      </c>
      <c r="H22851" s="2" t="s">
        <v>75</v>
      </c>
      <c r="I22851" s="2" t="s">
        <v>76</v>
      </c>
      <c r="J22851" t="s">
        <v>14</v>
      </c>
      <c r="K22851" t="s">
        <v>36</v>
      </c>
      <c r="L22851" t="s">
        <v>20</v>
      </c>
      <c r="M22851">
        <v>-1.52863863710923</v>
      </c>
    </row>
    <row r="22852" spans="1:13" x14ac:dyDescent="0.25">
      <c r="A22852" t="s">
        <v>78</v>
      </c>
      <c r="B22852" t="s">
        <v>77</v>
      </c>
      <c r="C22852" t="s">
        <v>74</v>
      </c>
      <c r="D22852" s="1">
        <v>42614</v>
      </c>
      <c r="E22852" s="1">
        <v>42613</v>
      </c>
      <c r="F22852" s="1">
        <v>42613</v>
      </c>
      <c r="G22852" t="s">
        <v>13</v>
      </c>
      <c r="H22852" s="2" t="s">
        <v>75</v>
      </c>
      <c r="I22852" s="2" t="s">
        <v>76</v>
      </c>
      <c r="J22852" t="s">
        <v>14</v>
      </c>
      <c r="K22852" t="s">
        <v>37</v>
      </c>
      <c r="L22852" t="s">
        <v>20</v>
      </c>
      <c r="M22852">
        <v>-5.2209370664846269</v>
      </c>
    </row>
    <row r="22853" spans="1:13" x14ac:dyDescent="0.25">
      <c r="A22853" t="s">
        <v>78</v>
      </c>
      <c r="B22853" t="s">
        <v>77</v>
      </c>
      <c r="C22853" t="s">
        <v>74</v>
      </c>
      <c r="D22853" s="1">
        <v>42614</v>
      </c>
      <c r="E22853" s="1">
        <v>42613</v>
      </c>
      <c r="F22853" s="1">
        <v>42613</v>
      </c>
      <c r="G22853" t="s">
        <v>13</v>
      </c>
      <c r="H22853" s="2" t="s">
        <v>75</v>
      </c>
      <c r="I22853" s="2" t="s">
        <v>76</v>
      </c>
      <c r="J22853" t="s">
        <v>14</v>
      </c>
      <c r="K22853" t="s">
        <v>38</v>
      </c>
      <c r="L22853" t="s">
        <v>20</v>
      </c>
      <c r="M22853">
        <v>-3.5157268621871665</v>
      </c>
    </row>
    <row r="22854" spans="1:13" x14ac:dyDescent="0.25">
      <c r="A22854" t="s">
        <v>78</v>
      </c>
      <c r="B22854" t="s">
        <v>77</v>
      </c>
      <c r="C22854" t="s">
        <v>74</v>
      </c>
      <c r="D22854" s="1">
        <v>42614</v>
      </c>
      <c r="E22854" s="1">
        <v>42613</v>
      </c>
      <c r="F22854" s="1">
        <v>42613</v>
      </c>
      <c r="G22854" t="s">
        <v>13</v>
      </c>
      <c r="H22854" s="2" t="s">
        <v>75</v>
      </c>
      <c r="I22854" s="2" t="s">
        <v>76</v>
      </c>
      <c r="J22854" t="s">
        <v>14</v>
      </c>
      <c r="K22854" t="s">
        <v>39</v>
      </c>
      <c r="L22854" t="s">
        <v>20</v>
      </c>
      <c r="M22854">
        <v>-88.412430381921254</v>
      </c>
    </row>
    <row r="22855" spans="1:13" x14ac:dyDescent="0.25">
      <c r="A22855" t="s">
        <v>78</v>
      </c>
      <c r="B22855" t="s">
        <v>77</v>
      </c>
      <c r="C22855" t="s">
        <v>74</v>
      </c>
      <c r="D22855" s="1">
        <v>42614</v>
      </c>
      <c r="E22855" s="1">
        <v>42613</v>
      </c>
      <c r="F22855" s="1">
        <v>42613</v>
      </c>
      <c r="G22855" t="s">
        <v>13</v>
      </c>
      <c r="H22855" s="2" t="s">
        <v>75</v>
      </c>
      <c r="I22855" s="2" t="s">
        <v>76</v>
      </c>
      <c r="J22855" t="s">
        <v>14</v>
      </c>
      <c r="K22855" t="s">
        <v>26</v>
      </c>
      <c r="L22855" t="s">
        <v>20</v>
      </c>
      <c r="M22855">
        <v>-16387.959899870282</v>
      </c>
    </row>
    <row r="22856" spans="1:13" x14ac:dyDescent="0.25">
      <c r="A22856" t="s">
        <v>78</v>
      </c>
      <c r="B22856" t="s">
        <v>77</v>
      </c>
      <c r="C22856" t="s">
        <v>74</v>
      </c>
      <c r="D22856" s="1">
        <v>42614</v>
      </c>
      <c r="E22856" s="1">
        <v>42613</v>
      </c>
      <c r="F22856" s="1">
        <v>42613</v>
      </c>
      <c r="G22856" t="s">
        <v>13</v>
      </c>
      <c r="H22856" s="2" t="s">
        <v>75</v>
      </c>
      <c r="I22856" s="2" t="s">
        <v>76</v>
      </c>
      <c r="J22856" t="s">
        <v>14</v>
      </c>
      <c r="K22856" t="s">
        <v>41</v>
      </c>
      <c r="L22856" t="s">
        <v>20</v>
      </c>
      <c r="M22856">
        <v>-1.2300786639881374</v>
      </c>
    </row>
    <row r="22857" spans="1:13" x14ac:dyDescent="0.25">
      <c r="A22857" t="s">
        <v>78</v>
      </c>
      <c r="B22857" t="s">
        <v>77</v>
      </c>
      <c r="C22857" t="s">
        <v>74</v>
      </c>
      <c r="D22857" s="1">
        <v>42614</v>
      </c>
      <c r="E22857" s="1">
        <v>42613</v>
      </c>
      <c r="F22857" s="1">
        <v>42613</v>
      </c>
      <c r="G22857" t="s">
        <v>13</v>
      </c>
      <c r="H22857" s="2" t="s">
        <v>75</v>
      </c>
      <c r="I22857" s="2" t="s">
        <v>76</v>
      </c>
      <c r="J22857" t="s">
        <v>14</v>
      </c>
      <c r="K22857" t="s">
        <v>61</v>
      </c>
      <c r="L22857" t="s">
        <v>20</v>
      </c>
      <c r="M22857">
        <v>-963.82349426265489</v>
      </c>
    </row>
    <row r="22858" spans="1:13" x14ac:dyDescent="0.25">
      <c r="A22858" t="s">
        <v>78</v>
      </c>
      <c r="B22858" t="s">
        <v>77</v>
      </c>
      <c r="C22858" t="s">
        <v>74</v>
      </c>
      <c r="D22858" s="1">
        <v>42614</v>
      </c>
      <c r="E22858" s="1">
        <v>42613</v>
      </c>
      <c r="F22858" s="1">
        <v>42613</v>
      </c>
      <c r="G22858" t="s">
        <v>13</v>
      </c>
      <c r="H22858" s="2" t="s">
        <v>75</v>
      </c>
      <c r="I22858" s="2" t="s">
        <v>76</v>
      </c>
      <c r="J22858" t="s">
        <v>14</v>
      </c>
      <c r="K22858" t="s">
        <v>42</v>
      </c>
      <c r="L22858" t="s">
        <v>20</v>
      </c>
      <c r="M22858">
        <v>-1.5204301076886919</v>
      </c>
    </row>
    <row r="22859" spans="1:13" x14ac:dyDescent="0.25">
      <c r="A22859" t="s">
        <v>78</v>
      </c>
      <c r="B22859" t="s">
        <v>77</v>
      </c>
      <c r="C22859" t="s">
        <v>74</v>
      </c>
      <c r="D22859" s="1">
        <v>42614</v>
      </c>
      <c r="E22859" s="1">
        <v>42613</v>
      </c>
      <c r="F22859" s="1">
        <v>42613</v>
      </c>
      <c r="G22859" t="s">
        <v>13</v>
      </c>
      <c r="H22859" s="2" t="s">
        <v>75</v>
      </c>
      <c r="I22859" s="2" t="s">
        <v>76</v>
      </c>
      <c r="J22859" t="s">
        <v>14</v>
      </c>
      <c r="K22859" t="s">
        <v>30</v>
      </c>
      <c r="L22859" t="s">
        <v>20</v>
      </c>
      <c r="M22859">
        <v>-505.14097594580346</v>
      </c>
    </row>
    <row r="22860" spans="1:13" x14ac:dyDescent="0.25">
      <c r="A22860" t="s">
        <v>78</v>
      </c>
      <c r="B22860" t="s">
        <v>77</v>
      </c>
      <c r="C22860" t="s">
        <v>74</v>
      </c>
      <c r="D22860" s="1">
        <v>42614</v>
      </c>
      <c r="E22860" s="1">
        <v>42613</v>
      </c>
      <c r="F22860" s="1">
        <v>42613</v>
      </c>
      <c r="G22860" t="s">
        <v>13</v>
      </c>
      <c r="H22860" s="2" t="s">
        <v>75</v>
      </c>
      <c r="I22860" s="2" t="s">
        <v>76</v>
      </c>
      <c r="J22860" t="s">
        <v>14</v>
      </c>
      <c r="K22860" t="s">
        <v>44</v>
      </c>
      <c r="L22860" t="s">
        <v>20</v>
      </c>
      <c r="M22860">
        <v>-0.60088405309904092</v>
      </c>
    </row>
    <row r="22861" spans="1:13" x14ac:dyDescent="0.25">
      <c r="A22861" t="s">
        <v>78</v>
      </c>
      <c r="B22861" t="s">
        <v>77</v>
      </c>
      <c r="C22861" t="s">
        <v>74</v>
      </c>
      <c r="D22861" s="1">
        <v>42614</v>
      </c>
      <c r="E22861" s="1">
        <v>42613</v>
      </c>
      <c r="F22861" s="1">
        <v>42613</v>
      </c>
      <c r="G22861" t="s">
        <v>13</v>
      </c>
      <c r="H22861" s="2" t="s">
        <v>75</v>
      </c>
      <c r="I22861" s="2" t="s">
        <v>76</v>
      </c>
      <c r="J22861" t="s">
        <v>14</v>
      </c>
      <c r="K22861" t="s">
        <v>43</v>
      </c>
      <c r="L22861" t="s">
        <v>20</v>
      </c>
      <c r="M22861">
        <v>-19.499577121483398</v>
      </c>
    </row>
    <row r="22862" spans="1:13" x14ac:dyDescent="0.25">
      <c r="A22862" t="s">
        <v>78</v>
      </c>
      <c r="B22862" t="s">
        <v>77</v>
      </c>
      <c r="C22862" t="s">
        <v>74</v>
      </c>
      <c r="D22862" s="1">
        <v>42614</v>
      </c>
      <c r="E22862" s="1">
        <v>42613</v>
      </c>
      <c r="F22862" s="1">
        <v>42613</v>
      </c>
      <c r="G22862" t="s">
        <v>13</v>
      </c>
      <c r="H22862" s="2" t="s">
        <v>75</v>
      </c>
      <c r="I22862" s="2" t="s">
        <v>76</v>
      </c>
      <c r="J22862" t="s">
        <v>14</v>
      </c>
      <c r="K22862" t="s">
        <v>66</v>
      </c>
      <c r="L22862" t="s">
        <v>20</v>
      </c>
      <c r="M22862">
        <v>-17.305585046247732</v>
      </c>
    </row>
    <row r="22863" spans="1:13" x14ac:dyDescent="0.25">
      <c r="A22863" t="s">
        <v>78</v>
      </c>
      <c r="B22863" t="s">
        <v>77</v>
      </c>
      <c r="C22863" t="s">
        <v>74</v>
      </c>
      <c r="D22863" s="1">
        <v>42614</v>
      </c>
      <c r="E22863" s="1">
        <v>42613</v>
      </c>
      <c r="F22863" s="1">
        <v>42613</v>
      </c>
      <c r="G22863" t="s">
        <v>13</v>
      </c>
      <c r="H22863" s="2" t="s">
        <v>75</v>
      </c>
      <c r="I22863" s="2" t="s">
        <v>76</v>
      </c>
      <c r="J22863" t="s">
        <v>14</v>
      </c>
      <c r="K22863" t="s">
        <v>47</v>
      </c>
      <c r="L22863" t="s">
        <v>20</v>
      </c>
      <c r="M22863">
        <v>-13.891794090323334</v>
      </c>
    </row>
    <row r="22864" spans="1:13" x14ac:dyDescent="0.25">
      <c r="A22864" t="s">
        <v>78</v>
      </c>
      <c r="B22864" t="s">
        <v>77</v>
      </c>
      <c r="C22864" t="s">
        <v>74</v>
      </c>
      <c r="D22864" s="1">
        <v>42614</v>
      </c>
      <c r="E22864" s="1">
        <v>42613</v>
      </c>
      <c r="F22864" s="1">
        <v>42613</v>
      </c>
      <c r="G22864" t="s">
        <v>13</v>
      </c>
      <c r="H22864" s="2" t="s">
        <v>75</v>
      </c>
      <c r="I22864" s="2" t="s">
        <v>76</v>
      </c>
      <c r="J22864" t="s">
        <v>14</v>
      </c>
      <c r="K22864" t="s">
        <v>29</v>
      </c>
      <c r="L22864" t="s">
        <v>20</v>
      </c>
      <c r="M22864">
        <v>-580.92831829642978</v>
      </c>
    </row>
    <row r="22865" spans="1:13" x14ac:dyDescent="0.25">
      <c r="A22865" t="s">
        <v>78</v>
      </c>
      <c r="B22865" t="s">
        <v>77</v>
      </c>
      <c r="C22865" t="s">
        <v>74</v>
      </c>
      <c r="D22865" s="1">
        <v>42615</v>
      </c>
      <c r="E22865" s="1">
        <v>42614</v>
      </c>
      <c r="F22865" s="1">
        <v>42614</v>
      </c>
      <c r="G22865" t="s">
        <v>13</v>
      </c>
      <c r="H22865" s="2" t="s">
        <v>75</v>
      </c>
      <c r="I22865" s="2" t="s">
        <v>76</v>
      </c>
      <c r="J22865" t="s">
        <v>14</v>
      </c>
      <c r="K22865" t="s">
        <v>22</v>
      </c>
      <c r="L22865" t="s">
        <v>20</v>
      </c>
      <c r="M22865">
        <v>-2975.7853407385278</v>
      </c>
    </row>
    <row r="22866" spans="1:13" x14ac:dyDescent="0.25">
      <c r="A22866" t="s">
        <v>78</v>
      </c>
      <c r="B22866" t="s">
        <v>77</v>
      </c>
      <c r="C22866" t="s">
        <v>74</v>
      </c>
      <c r="D22866" s="1">
        <v>42615</v>
      </c>
      <c r="E22866" s="1">
        <v>42614</v>
      </c>
      <c r="F22866" s="1">
        <v>42614</v>
      </c>
      <c r="G22866" t="s">
        <v>13</v>
      </c>
      <c r="H22866" s="2" t="s">
        <v>75</v>
      </c>
      <c r="I22866" s="2" t="s">
        <v>76</v>
      </c>
      <c r="J22866" t="s">
        <v>18</v>
      </c>
      <c r="K22866" t="s">
        <v>22</v>
      </c>
      <c r="L22866" t="s">
        <v>20</v>
      </c>
      <c r="M22866">
        <v>3983.6759650963672</v>
      </c>
    </row>
    <row r="22867" spans="1:13" x14ac:dyDescent="0.25">
      <c r="A22867" t="s">
        <v>78</v>
      </c>
      <c r="B22867" t="s">
        <v>77</v>
      </c>
      <c r="C22867" t="s">
        <v>74</v>
      </c>
      <c r="D22867" s="1">
        <v>42615</v>
      </c>
      <c r="E22867" s="1">
        <v>42614</v>
      </c>
      <c r="F22867" s="1">
        <v>42614</v>
      </c>
      <c r="G22867" t="s">
        <v>13</v>
      </c>
      <c r="H22867" s="2" t="s">
        <v>75</v>
      </c>
      <c r="I22867" s="2" t="s">
        <v>76</v>
      </c>
      <c r="J22867" t="s">
        <v>18</v>
      </c>
      <c r="K22867" t="s">
        <v>64</v>
      </c>
      <c r="L22867" t="s">
        <v>20</v>
      </c>
      <c r="M22867">
        <v>1252.7026325084059</v>
      </c>
    </row>
    <row r="22868" spans="1:13" x14ac:dyDescent="0.25">
      <c r="A22868" t="s">
        <v>78</v>
      </c>
      <c r="B22868" t="s">
        <v>77</v>
      </c>
      <c r="C22868" t="s">
        <v>74</v>
      </c>
      <c r="D22868" s="1">
        <v>42615</v>
      </c>
      <c r="E22868" s="1">
        <v>42614</v>
      </c>
      <c r="F22868" s="1">
        <v>42614</v>
      </c>
      <c r="G22868" t="s">
        <v>13</v>
      </c>
      <c r="H22868" s="2" t="s">
        <v>75</v>
      </c>
      <c r="I22868" s="2" t="s">
        <v>76</v>
      </c>
      <c r="J22868" t="s">
        <v>14</v>
      </c>
      <c r="K22868" t="s">
        <v>22</v>
      </c>
      <c r="L22868" t="s">
        <v>20</v>
      </c>
      <c r="M22868">
        <v>-1765.9846588978655</v>
      </c>
    </row>
    <row r="22869" spans="1:13" x14ac:dyDescent="0.25">
      <c r="A22869" t="s">
        <v>78</v>
      </c>
      <c r="B22869" t="s">
        <v>77</v>
      </c>
      <c r="C22869" t="s">
        <v>74</v>
      </c>
      <c r="D22869" s="1">
        <v>42615</v>
      </c>
      <c r="E22869" s="1">
        <v>42614</v>
      </c>
      <c r="F22869" s="1">
        <v>42614</v>
      </c>
      <c r="G22869" t="s">
        <v>13</v>
      </c>
      <c r="H22869" s="2" t="s">
        <v>75</v>
      </c>
      <c r="I22869" s="2" t="s">
        <v>76</v>
      </c>
      <c r="J22869" t="s">
        <v>18</v>
      </c>
      <c r="K22869" t="s">
        <v>22</v>
      </c>
      <c r="L22869" t="s">
        <v>20</v>
      </c>
      <c r="M22869">
        <v>2671.3009635971439</v>
      </c>
    </row>
    <row r="22870" spans="1:13" x14ac:dyDescent="0.25">
      <c r="A22870" t="s">
        <v>78</v>
      </c>
      <c r="B22870" t="s">
        <v>77</v>
      </c>
      <c r="C22870" t="s">
        <v>74</v>
      </c>
      <c r="D22870" s="1">
        <v>42615</v>
      </c>
      <c r="E22870" s="1">
        <v>42614</v>
      </c>
      <c r="F22870" s="1">
        <v>42614</v>
      </c>
      <c r="G22870" t="s">
        <v>13</v>
      </c>
      <c r="H22870" s="2" t="s">
        <v>75</v>
      </c>
      <c r="I22870" s="2" t="s">
        <v>76</v>
      </c>
      <c r="J22870" t="s">
        <v>18</v>
      </c>
      <c r="K22870" t="s">
        <v>64</v>
      </c>
      <c r="L22870" t="s">
        <v>20</v>
      </c>
      <c r="M22870">
        <v>686.14883445285841</v>
      </c>
    </row>
    <row r="22871" spans="1:13" x14ac:dyDescent="0.25">
      <c r="A22871" t="s">
        <v>78</v>
      </c>
      <c r="B22871" t="s">
        <v>77</v>
      </c>
      <c r="C22871" t="s">
        <v>74</v>
      </c>
      <c r="D22871" s="1">
        <v>42615</v>
      </c>
      <c r="E22871" s="1">
        <v>42614</v>
      </c>
      <c r="F22871" s="1">
        <v>42614</v>
      </c>
      <c r="G22871" t="s">
        <v>13</v>
      </c>
      <c r="H22871" s="2" t="s">
        <v>75</v>
      </c>
      <c r="I22871" s="2" t="s">
        <v>76</v>
      </c>
      <c r="J22871" t="s">
        <v>14</v>
      </c>
      <c r="K22871" t="s">
        <v>24</v>
      </c>
      <c r="L22871" t="s">
        <v>20</v>
      </c>
      <c r="M22871">
        <v>-2642.6336517565801</v>
      </c>
    </row>
    <row r="22872" spans="1:13" x14ac:dyDescent="0.25">
      <c r="A22872" t="s">
        <v>78</v>
      </c>
      <c r="B22872" t="s">
        <v>77</v>
      </c>
      <c r="C22872" t="s">
        <v>74</v>
      </c>
      <c r="D22872" s="1">
        <v>42615</v>
      </c>
      <c r="E22872" s="1">
        <v>42614</v>
      </c>
      <c r="F22872" s="1">
        <v>42614</v>
      </c>
      <c r="G22872" t="s">
        <v>13</v>
      </c>
      <c r="H22872" s="2" t="s">
        <v>75</v>
      </c>
      <c r="I22872" s="2" t="s">
        <v>76</v>
      </c>
      <c r="J22872" t="s">
        <v>18</v>
      </c>
      <c r="K22872" t="s">
        <v>64</v>
      </c>
      <c r="L22872" t="s">
        <v>20</v>
      </c>
      <c r="M22872">
        <v>1166.512640826799</v>
      </c>
    </row>
    <row r="22873" spans="1:13" x14ac:dyDescent="0.25">
      <c r="A22873" t="s">
        <v>78</v>
      </c>
      <c r="B22873" t="s">
        <v>77</v>
      </c>
      <c r="C22873" t="s">
        <v>74</v>
      </c>
      <c r="D22873" s="1">
        <v>42615</v>
      </c>
      <c r="E22873" s="1">
        <v>42614</v>
      </c>
      <c r="F22873" s="1">
        <v>42614</v>
      </c>
      <c r="G22873" t="s">
        <v>13</v>
      </c>
      <c r="H22873" s="2" t="s">
        <v>75</v>
      </c>
      <c r="I22873" s="2" t="s">
        <v>76</v>
      </c>
      <c r="J22873" t="s">
        <v>18</v>
      </c>
      <c r="K22873" t="s">
        <v>64</v>
      </c>
      <c r="L22873" t="s">
        <v>20</v>
      </c>
      <c r="M22873">
        <v>2221.7723151521686</v>
      </c>
    </row>
    <row r="22874" spans="1:13" x14ac:dyDescent="0.25">
      <c r="A22874" t="s">
        <v>78</v>
      </c>
      <c r="B22874" t="s">
        <v>77</v>
      </c>
      <c r="C22874" t="s">
        <v>74</v>
      </c>
      <c r="D22874" s="1">
        <v>42615</v>
      </c>
      <c r="E22874" s="1">
        <v>42614</v>
      </c>
      <c r="F22874" s="1">
        <v>42614</v>
      </c>
      <c r="G22874" t="s">
        <v>13</v>
      </c>
      <c r="H22874" s="2" t="s">
        <v>75</v>
      </c>
      <c r="I22874" s="2" t="s">
        <v>76</v>
      </c>
      <c r="J22874" t="s">
        <v>14</v>
      </c>
      <c r="K22874" t="s">
        <v>25</v>
      </c>
      <c r="L22874" t="s">
        <v>20</v>
      </c>
      <c r="M22874">
        <v>-4040.2555538865349</v>
      </c>
    </row>
    <row r="22875" spans="1:13" x14ac:dyDescent="0.25">
      <c r="A22875" t="s">
        <v>78</v>
      </c>
      <c r="B22875" t="s">
        <v>77</v>
      </c>
      <c r="C22875" t="s">
        <v>74</v>
      </c>
      <c r="D22875" s="1">
        <v>42615</v>
      </c>
      <c r="E22875" s="1">
        <v>42614</v>
      </c>
      <c r="F22875" s="1">
        <v>42614</v>
      </c>
      <c r="G22875" t="s">
        <v>13</v>
      </c>
      <c r="H22875" s="2" t="s">
        <v>75</v>
      </c>
      <c r="I22875" s="2" t="s">
        <v>76</v>
      </c>
      <c r="J22875" t="s">
        <v>18</v>
      </c>
      <c r="K22875" t="s">
        <v>64</v>
      </c>
      <c r="L22875" t="s">
        <v>20</v>
      </c>
      <c r="M22875">
        <v>1435.1211706460608</v>
      </c>
    </row>
    <row r="22876" spans="1:13" x14ac:dyDescent="0.25">
      <c r="A22876" t="s">
        <v>78</v>
      </c>
      <c r="B22876" t="s">
        <v>77</v>
      </c>
      <c r="C22876" t="s">
        <v>74</v>
      </c>
      <c r="D22876" s="1">
        <v>42615</v>
      </c>
      <c r="E22876" s="1">
        <v>42614</v>
      </c>
      <c r="F22876" s="1">
        <v>42614</v>
      </c>
      <c r="G22876" t="s">
        <v>13</v>
      </c>
      <c r="H22876" s="2" t="s">
        <v>75</v>
      </c>
      <c r="I22876" s="2" t="s">
        <v>76</v>
      </c>
      <c r="J22876" t="s">
        <v>18</v>
      </c>
      <c r="K22876" t="s">
        <v>64</v>
      </c>
      <c r="L22876" t="s">
        <v>20</v>
      </c>
      <c r="M22876">
        <v>343.003607341215</v>
      </c>
    </row>
    <row r="22877" spans="1:13" x14ac:dyDescent="0.25">
      <c r="A22877" t="s">
        <v>78</v>
      </c>
      <c r="B22877" t="s">
        <v>77</v>
      </c>
      <c r="C22877" t="s">
        <v>74</v>
      </c>
      <c r="D22877" s="1">
        <v>42615</v>
      </c>
      <c r="E22877" s="1">
        <v>42614</v>
      </c>
      <c r="F22877" s="1">
        <v>42614</v>
      </c>
      <c r="G22877" t="s">
        <v>13</v>
      </c>
      <c r="H22877" s="2" t="s">
        <v>75</v>
      </c>
      <c r="I22877" s="2" t="s">
        <v>76</v>
      </c>
      <c r="J22877" t="s">
        <v>14</v>
      </c>
      <c r="K22877" t="s">
        <v>29</v>
      </c>
      <c r="L22877" t="s">
        <v>20</v>
      </c>
      <c r="M22877">
        <v>-618.36662213853629</v>
      </c>
    </row>
    <row r="22878" spans="1:13" x14ac:dyDescent="0.25">
      <c r="A22878" t="s">
        <v>78</v>
      </c>
      <c r="B22878" t="s">
        <v>77</v>
      </c>
      <c r="C22878" t="s">
        <v>74</v>
      </c>
      <c r="D22878" s="1">
        <v>42615</v>
      </c>
      <c r="E22878" s="1">
        <v>42614</v>
      </c>
      <c r="F22878" s="1">
        <v>42614</v>
      </c>
      <c r="G22878" t="s">
        <v>13</v>
      </c>
      <c r="H22878" s="2" t="s">
        <v>75</v>
      </c>
      <c r="I22878" s="2" t="s">
        <v>76</v>
      </c>
      <c r="J22878" t="s">
        <v>18</v>
      </c>
      <c r="K22878" t="s">
        <v>64</v>
      </c>
      <c r="L22878" t="s">
        <v>20</v>
      </c>
      <c r="M22878">
        <v>649.92129349526806</v>
      </c>
    </row>
    <row r="22879" spans="1:13" x14ac:dyDescent="0.25">
      <c r="A22879" t="s">
        <v>78</v>
      </c>
      <c r="B22879" t="s">
        <v>77</v>
      </c>
      <c r="C22879" t="s">
        <v>74</v>
      </c>
      <c r="D22879" s="1">
        <v>42615</v>
      </c>
      <c r="E22879" s="1">
        <v>42614</v>
      </c>
      <c r="F22879" s="1">
        <v>42614</v>
      </c>
      <c r="G22879" t="s">
        <v>13</v>
      </c>
      <c r="H22879" s="2" t="s">
        <v>75</v>
      </c>
      <c r="I22879" s="2" t="s">
        <v>76</v>
      </c>
      <c r="J22879" t="s">
        <v>18</v>
      </c>
      <c r="K22879" t="s">
        <v>64</v>
      </c>
      <c r="L22879" t="s">
        <v>20</v>
      </c>
      <c r="M22879">
        <v>803.44137217891921</v>
      </c>
    </row>
    <row r="22880" spans="1:13" x14ac:dyDescent="0.25">
      <c r="A22880" t="s">
        <v>78</v>
      </c>
      <c r="B22880" t="s">
        <v>77</v>
      </c>
      <c r="C22880" t="s">
        <v>74</v>
      </c>
      <c r="D22880" s="1">
        <v>42615</v>
      </c>
      <c r="E22880" s="1">
        <v>42614</v>
      </c>
      <c r="F22880" s="1">
        <v>42614</v>
      </c>
      <c r="G22880" t="s">
        <v>13</v>
      </c>
      <c r="H22880" s="2" t="s">
        <v>75</v>
      </c>
      <c r="I22880" s="2" t="s">
        <v>76</v>
      </c>
      <c r="J22880" t="s">
        <v>14</v>
      </c>
      <c r="K22880" t="s">
        <v>31</v>
      </c>
      <c r="L22880" t="s">
        <v>20</v>
      </c>
      <c r="M22880">
        <v>-1263.0511810158066</v>
      </c>
    </row>
    <row r="22881" spans="1:13" x14ac:dyDescent="0.25">
      <c r="A22881" t="s">
        <v>78</v>
      </c>
      <c r="B22881" t="s">
        <v>77</v>
      </c>
      <c r="C22881" t="s">
        <v>74</v>
      </c>
      <c r="D22881" s="1">
        <v>42615</v>
      </c>
      <c r="E22881" s="1">
        <v>42614</v>
      </c>
      <c r="F22881" s="1">
        <v>42614</v>
      </c>
      <c r="G22881" t="s">
        <v>13</v>
      </c>
      <c r="H22881" s="2" t="s">
        <v>75</v>
      </c>
      <c r="I22881" s="2" t="s">
        <v>76</v>
      </c>
      <c r="J22881" t="s">
        <v>18</v>
      </c>
      <c r="K22881" t="s">
        <v>64</v>
      </c>
      <c r="L22881" t="s">
        <v>20</v>
      </c>
      <c r="M22881">
        <v>18.930938360861763</v>
      </c>
    </row>
    <row r="22882" spans="1:13" x14ac:dyDescent="0.25">
      <c r="A22882" t="s">
        <v>78</v>
      </c>
      <c r="B22882" t="s">
        <v>77</v>
      </c>
      <c r="C22882" t="s">
        <v>74</v>
      </c>
      <c r="D22882" s="1">
        <v>42615</v>
      </c>
      <c r="E22882" s="1">
        <v>42614</v>
      </c>
      <c r="F22882" s="1">
        <v>42614</v>
      </c>
      <c r="G22882" t="s">
        <v>13</v>
      </c>
      <c r="H22882" s="2" t="s">
        <v>75</v>
      </c>
      <c r="I22882" s="2" t="s">
        <v>76</v>
      </c>
      <c r="J22882" t="s">
        <v>18</v>
      </c>
      <c r="K22882" t="s">
        <v>64</v>
      </c>
      <c r="L22882" t="s">
        <v>20</v>
      </c>
      <c r="M22882">
        <v>1359.1676059793326</v>
      </c>
    </row>
    <row r="22883" spans="1:13" x14ac:dyDescent="0.25">
      <c r="A22883" t="s">
        <v>78</v>
      </c>
      <c r="B22883" t="s">
        <v>77</v>
      </c>
      <c r="C22883" t="s">
        <v>74</v>
      </c>
      <c r="D22883" s="1">
        <v>42615</v>
      </c>
      <c r="E22883" s="1">
        <v>42614</v>
      </c>
      <c r="F22883" s="1">
        <v>42614</v>
      </c>
      <c r="G22883" t="s">
        <v>13</v>
      </c>
      <c r="H22883" s="2" t="s">
        <v>75</v>
      </c>
      <c r="I22883" s="2" t="s">
        <v>76</v>
      </c>
      <c r="J22883" t="s">
        <v>14</v>
      </c>
      <c r="K22883" t="s">
        <v>23</v>
      </c>
      <c r="L22883" t="s">
        <v>20</v>
      </c>
      <c r="M22883">
        <v>-2271.7732904415498</v>
      </c>
    </row>
    <row r="22884" spans="1:13" x14ac:dyDescent="0.25">
      <c r="A22884" t="s">
        <v>78</v>
      </c>
      <c r="B22884" t="s">
        <v>77</v>
      </c>
      <c r="C22884" t="s">
        <v>74</v>
      </c>
      <c r="D22884" s="1">
        <v>42615</v>
      </c>
      <c r="E22884" s="1">
        <v>42614</v>
      </c>
      <c r="F22884" s="1">
        <v>42614</v>
      </c>
      <c r="G22884" t="s">
        <v>13</v>
      </c>
      <c r="H22884" s="2" t="s">
        <v>75</v>
      </c>
      <c r="I22884" s="2" t="s">
        <v>76</v>
      </c>
      <c r="J22884" t="s">
        <v>18</v>
      </c>
      <c r="K22884" t="s">
        <v>64</v>
      </c>
      <c r="L22884" t="s">
        <v>20</v>
      </c>
      <c r="M22884">
        <v>491.96714484549926</v>
      </c>
    </row>
    <row r="22885" spans="1:13" x14ac:dyDescent="0.25">
      <c r="A22885" t="s">
        <v>78</v>
      </c>
      <c r="B22885" t="s">
        <v>77</v>
      </c>
      <c r="C22885" t="s">
        <v>74</v>
      </c>
      <c r="D22885" s="1">
        <v>42615</v>
      </c>
      <c r="E22885" s="1">
        <v>42614</v>
      </c>
      <c r="F22885" s="1">
        <v>42614</v>
      </c>
      <c r="G22885" t="s">
        <v>13</v>
      </c>
      <c r="H22885" s="2" t="s">
        <v>75</v>
      </c>
      <c r="I22885" s="2" t="s">
        <v>76</v>
      </c>
      <c r="J22885" t="s">
        <v>18</v>
      </c>
      <c r="K22885" t="s">
        <v>64</v>
      </c>
      <c r="L22885" t="s">
        <v>20</v>
      </c>
      <c r="M22885">
        <v>1419.9980441576708</v>
      </c>
    </row>
    <row r="22886" spans="1:13" x14ac:dyDescent="0.25">
      <c r="A22886" t="s">
        <v>78</v>
      </c>
      <c r="B22886" t="s">
        <v>77</v>
      </c>
      <c r="C22886" t="s">
        <v>74</v>
      </c>
      <c r="D22886" s="1">
        <v>42615</v>
      </c>
      <c r="E22886" s="1">
        <v>42614</v>
      </c>
      <c r="F22886" s="1">
        <v>42614</v>
      </c>
      <c r="G22886" t="s">
        <v>13</v>
      </c>
      <c r="H22886" s="2" t="s">
        <v>75</v>
      </c>
      <c r="I22886" s="2" t="s">
        <v>76</v>
      </c>
      <c r="J22886" t="s">
        <v>14</v>
      </c>
      <c r="K22886" t="s">
        <v>23</v>
      </c>
      <c r="L22886" t="s">
        <v>20</v>
      </c>
      <c r="M22886">
        <v>-879.22886176291956</v>
      </c>
    </row>
    <row r="22887" spans="1:13" x14ac:dyDescent="0.25">
      <c r="A22887" t="s">
        <v>78</v>
      </c>
      <c r="B22887" t="s">
        <v>77</v>
      </c>
      <c r="C22887" t="s">
        <v>74</v>
      </c>
      <c r="D22887" s="1">
        <v>42615</v>
      </c>
      <c r="E22887" s="1">
        <v>42614</v>
      </c>
      <c r="F22887" s="1">
        <v>42614</v>
      </c>
      <c r="G22887" t="s">
        <v>13</v>
      </c>
      <c r="H22887" s="2" t="s">
        <v>75</v>
      </c>
      <c r="I22887" s="2" t="s">
        <v>76</v>
      </c>
      <c r="J22887" t="s">
        <v>18</v>
      </c>
      <c r="K22887" t="s">
        <v>64</v>
      </c>
      <c r="L22887" t="s">
        <v>20</v>
      </c>
      <c r="M22887">
        <v>2399.4482611595513</v>
      </c>
    </row>
    <row r="22888" spans="1:13" x14ac:dyDescent="0.25">
      <c r="A22888" t="s">
        <v>78</v>
      </c>
      <c r="B22888" t="s">
        <v>77</v>
      </c>
      <c r="C22888" t="s">
        <v>74</v>
      </c>
      <c r="D22888" s="1">
        <v>42615</v>
      </c>
      <c r="E22888" s="1">
        <v>42614</v>
      </c>
      <c r="F22888" s="1">
        <v>42614</v>
      </c>
      <c r="G22888" t="s">
        <v>13</v>
      </c>
      <c r="H22888" s="2" t="s">
        <v>75</v>
      </c>
      <c r="I22888" s="2" t="s">
        <v>76</v>
      </c>
      <c r="J22888" t="s">
        <v>18</v>
      </c>
      <c r="K22888" t="s">
        <v>64</v>
      </c>
      <c r="L22888" t="s">
        <v>20</v>
      </c>
      <c r="M22888">
        <v>1182.1036204529123</v>
      </c>
    </row>
    <row r="22889" spans="1:13" x14ac:dyDescent="0.25">
      <c r="A22889" t="s">
        <v>78</v>
      </c>
      <c r="B22889" t="s">
        <v>77</v>
      </c>
      <c r="C22889" t="s">
        <v>74</v>
      </c>
      <c r="D22889" s="1">
        <v>42615</v>
      </c>
      <c r="E22889" s="1">
        <v>42614</v>
      </c>
      <c r="F22889" s="1">
        <v>42614</v>
      </c>
      <c r="G22889" t="s">
        <v>13</v>
      </c>
      <c r="H22889" s="2" t="s">
        <v>75</v>
      </c>
      <c r="I22889" s="2" t="s">
        <v>76</v>
      </c>
      <c r="J22889" t="s">
        <v>14</v>
      </c>
      <c r="K22889" t="s">
        <v>26</v>
      </c>
      <c r="L22889" t="s">
        <v>20</v>
      </c>
      <c r="M22889">
        <v>-13956.580025473631</v>
      </c>
    </row>
    <row r="22890" spans="1:13" x14ac:dyDescent="0.25">
      <c r="A22890" t="s">
        <v>78</v>
      </c>
      <c r="B22890" t="s">
        <v>77</v>
      </c>
      <c r="C22890" t="s">
        <v>74</v>
      </c>
      <c r="D22890" s="1">
        <v>42615</v>
      </c>
      <c r="E22890" s="1">
        <v>42614</v>
      </c>
      <c r="F22890" s="1">
        <v>42614</v>
      </c>
      <c r="G22890" t="s">
        <v>13</v>
      </c>
      <c r="H22890" s="2" t="s">
        <v>75</v>
      </c>
      <c r="I22890" s="2" t="s">
        <v>76</v>
      </c>
      <c r="J22890" t="s">
        <v>18</v>
      </c>
      <c r="K22890" t="s">
        <v>64</v>
      </c>
      <c r="L22890" t="s">
        <v>20</v>
      </c>
      <c r="M22890">
        <v>579.11098734027939</v>
      </c>
    </row>
    <row r="22891" spans="1:13" x14ac:dyDescent="0.25">
      <c r="A22891" t="s">
        <v>78</v>
      </c>
      <c r="B22891" t="s">
        <v>77</v>
      </c>
      <c r="C22891" t="s">
        <v>74</v>
      </c>
      <c r="D22891" s="1">
        <v>42615</v>
      </c>
      <c r="E22891" s="1">
        <v>42614</v>
      </c>
      <c r="F22891" s="1">
        <v>42614</v>
      </c>
      <c r="G22891" t="s">
        <v>13</v>
      </c>
      <c r="H22891" s="2" t="s">
        <v>75</v>
      </c>
      <c r="I22891" s="2" t="s">
        <v>76</v>
      </c>
      <c r="J22891" t="s">
        <v>18</v>
      </c>
      <c r="K22891" t="s">
        <v>64</v>
      </c>
      <c r="L22891" t="s">
        <v>20</v>
      </c>
      <c r="M22891">
        <v>3378.0145366648071</v>
      </c>
    </row>
    <row r="22892" spans="1:13" x14ac:dyDescent="0.25">
      <c r="A22892" t="s">
        <v>78</v>
      </c>
      <c r="B22892" t="s">
        <v>77</v>
      </c>
      <c r="C22892" t="s">
        <v>74</v>
      </c>
      <c r="D22892" s="1">
        <v>42615</v>
      </c>
      <c r="E22892" s="1">
        <v>42614</v>
      </c>
      <c r="F22892" s="1">
        <v>42614</v>
      </c>
      <c r="G22892" t="s">
        <v>13</v>
      </c>
      <c r="H22892" s="2" t="s">
        <v>75</v>
      </c>
      <c r="I22892" s="2" t="s">
        <v>76</v>
      </c>
      <c r="J22892" t="s">
        <v>14</v>
      </c>
      <c r="K22892" t="s">
        <v>30</v>
      </c>
      <c r="L22892" t="s">
        <v>20</v>
      </c>
      <c r="M22892">
        <v>-307.65270611615989</v>
      </c>
    </row>
    <row r="22893" spans="1:13" x14ac:dyDescent="0.25">
      <c r="A22893" t="s">
        <v>78</v>
      </c>
      <c r="B22893" t="s">
        <v>77</v>
      </c>
      <c r="C22893" t="s">
        <v>74</v>
      </c>
      <c r="D22893" s="1">
        <v>42615</v>
      </c>
      <c r="E22893" s="1">
        <v>42614</v>
      </c>
      <c r="F22893" s="1">
        <v>42614</v>
      </c>
      <c r="G22893" t="s">
        <v>13</v>
      </c>
      <c r="H22893" s="2" t="s">
        <v>75</v>
      </c>
      <c r="I22893" s="2" t="s">
        <v>76</v>
      </c>
      <c r="J22893" t="s">
        <v>18</v>
      </c>
      <c r="K22893" t="s">
        <v>64</v>
      </c>
      <c r="L22893" t="s">
        <v>20</v>
      </c>
      <c r="M22893">
        <v>3752.4149366996985</v>
      </c>
    </row>
    <row r="22894" spans="1:13" x14ac:dyDescent="0.25">
      <c r="A22894" t="s">
        <v>78</v>
      </c>
      <c r="B22894" t="s">
        <v>77</v>
      </c>
      <c r="C22894" t="s">
        <v>74</v>
      </c>
      <c r="D22894" s="1">
        <v>42615</v>
      </c>
      <c r="E22894" s="1">
        <v>42614</v>
      </c>
      <c r="F22894" s="1">
        <v>42614</v>
      </c>
      <c r="G22894" t="s">
        <v>13</v>
      </c>
      <c r="H22894" s="2" t="s">
        <v>75</v>
      </c>
      <c r="I22894" s="2" t="s">
        <v>76</v>
      </c>
      <c r="J22894" t="s">
        <v>18</v>
      </c>
      <c r="K22894" t="s">
        <v>64</v>
      </c>
      <c r="L22894" t="s">
        <v>20</v>
      </c>
      <c r="M22894">
        <v>2108.6350636514385</v>
      </c>
    </row>
    <row r="22895" spans="1:13" x14ac:dyDescent="0.25">
      <c r="A22895" t="s">
        <v>78</v>
      </c>
      <c r="B22895" t="s">
        <v>77</v>
      </c>
      <c r="C22895" t="s">
        <v>74</v>
      </c>
      <c r="D22895" s="1">
        <v>42615</v>
      </c>
      <c r="E22895" s="1">
        <v>42614</v>
      </c>
      <c r="F22895" s="1">
        <v>42614</v>
      </c>
      <c r="G22895" t="s">
        <v>13</v>
      </c>
      <c r="H22895" s="2" t="s">
        <v>75</v>
      </c>
      <c r="I22895" s="2" t="s">
        <v>76</v>
      </c>
      <c r="J22895" t="s">
        <v>14</v>
      </c>
      <c r="K22895" t="s">
        <v>32</v>
      </c>
      <c r="L22895" t="s">
        <v>20</v>
      </c>
      <c r="M22895">
        <v>-348.30358024151815</v>
      </c>
    </row>
    <row r="22896" spans="1:13" x14ac:dyDescent="0.25">
      <c r="A22896" t="s">
        <v>78</v>
      </c>
      <c r="B22896" t="s">
        <v>77</v>
      </c>
      <c r="C22896" t="s">
        <v>74</v>
      </c>
      <c r="D22896" s="1">
        <v>42615</v>
      </c>
      <c r="E22896" s="1">
        <v>42614</v>
      </c>
      <c r="F22896" s="1">
        <v>42614</v>
      </c>
      <c r="G22896" t="s">
        <v>13</v>
      </c>
      <c r="H22896" s="2" t="s">
        <v>75</v>
      </c>
      <c r="I22896" s="2" t="s">
        <v>76</v>
      </c>
      <c r="J22896" t="s">
        <v>18</v>
      </c>
      <c r="K22896" t="s">
        <v>64</v>
      </c>
      <c r="L22896" t="s">
        <v>20</v>
      </c>
      <c r="M22896">
        <v>537.19310183848722</v>
      </c>
    </row>
    <row r="22897" spans="1:13" x14ac:dyDescent="0.25">
      <c r="A22897" t="s">
        <v>78</v>
      </c>
      <c r="B22897" t="s">
        <v>77</v>
      </c>
      <c r="C22897" t="s">
        <v>74</v>
      </c>
      <c r="D22897" s="1">
        <v>42615</v>
      </c>
      <c r="E22897" s="1">
        <v>42614</v>
      </c>
      <c r="F22897" s="1">
        <v>42614</v>
      </c>
      <c r="G22897" t="s">
        <v>13</v>
      </c>
      <c r="H22897" s="2" t="s">
        <v>75</v>
      </c>
      <c r="I22897" s="2" t="s">
        <v>76</v>
      </c>
      <c r="J22897" t="s">
        <v>18</v>
      </c>
      <c r="K22897" t="s">
        <v>31</v>
      </c>
      <c r="L22897" t="s">
        <v>20</v>
      </c>
      <c r="M22897">
        <v>143.89077242286268</v>
      </c>
    </row>
    <row r="22898" spans="1:13" x14ac:dyDescent="0.25">
      <c r="A22898" t="s">
        <v>78</v>
      </c>
      <c r="B22898" t="s">
        <v>77</v>
      </c>
      <c r="C22898" t="s">
        <v>74</v>
      </c>
      <c r="D22898" s="1">
        <v>42615</v>
      </c>
      <c r="E22898" s="1">
        <v>42614</v>
      </c>
      <c r="F22898" s="1">
        <v>42614</v>
      </c>
      <c r="G22898" t="s">
        <v>13</v>
      </c>
      <c r="H22898" s="2" t="s">
        <v>75</v>
      </c>
      <c r="I22898" s="2" t="s">
        <v>76</v>
      </c>
      <c r="J22898" t="s">
        <v>18</v>
      </c>
      <c r="K22898" t="s">
        <v>64</v>
      </c>
      <c r="L22898" t="s">
        <v>20</v>
      </c>
      <c r="M22898">
        <v>365.36811090021604</v>
      </c>
    </row>
    <row r="22899" spans="1:13" x14ac:dyDescent="0.25">
      <c r="A22899" t="s">
        <v>78</v>
      </c>
      <c r="B22899" t="s">
        <v>77</v>
      </c>
      <c r="C22899" t="s">
        <v>74</v>
      </c>
      <c r="D22899" s="1">
        <v>42615</v>
      </c>
      <c r="E22899" s="1">
        <v>42614</v>
      </c>
      <c r="F22899" s="1">
        <v>42614</v>
      </c>
      <c r="G22899" t="s">
        <v>13</v>
      </c>
      <c r="H22899" s="2" t="s">
        <v>75</v>
      </c>
      <c r="I22899" s="2" t="s">
        <v>76</v>
      </c>
      <c r="J22899" t="s">
        <v>18</v>
      </c>
      <c r="K22899" t="s">
        <v>23</v>
      </c>
      <c r="L22899" t="s">
        <v>20</v>
      </c>
      <c r="M22899">
        <v>2225.7325617951692</v>
      </c>
    </row>
    <row r="22900" spans="1:13" x14ac:dyDescent="0.25">
      <c r="A22900" t="s">
        <v>78</v>
      </c>
      <c r="B22900" t="s">
        <v>77</v>
      </c>
      <c r="C22900" t="s">
        <v>74</v>
      </c>
      <c r="D22900" s="1">
        <v>42615</v>
      </c>
      <c r="E22900" s="1">
        <v>42614</v>
      </c>
      <c r="F22900" s="1">
        <v>42614</v>
      </c>
      <c r="G22900" t="s">
        <v>13</v>
      </c>
      <c r="H22900" s="2" t="s">
        <v>75</v>
      </c>
      <c r="I22900" s="2" t="s">
        <v>76</v>
      </c>
      <c r="J22900" t="s">
        <v>18</v>
      </c>
      <c r="K22900" t="s">
        <v>64</v>
      </c>
      <c r="L22900" t="s">
        <v>20</v>
      </c>
      <c r="M22900">
        <v>646.25117658812781</v>
      </c>
    </row>
    <row r="22901" spans="1:13" x14ac:dyDescent="0.25">
      <c r="A22901" t="s">
        <v>78</v>
      </c>
      <c r="B22901" t="s">
        <v>77</v>
      </c>
      <c r="C22901" t="s">
        <v>74</v>
      </c>
      <c r="D22901" s="1">
        <v>42615</v>
      </c>
      <c r="E22901" s="1">
        <v>42614</v>
      </c>
      <c r="F22901" s="1">
        <v>42614</v>
      </c>
      <c r="G22901" t="s">
        <v>13</v>
      </c>
      <c r="H22901" s="2" t="s">
        <v>75</v>
      </c>
      <c r="I22901" s="2" t="s">
        <v>76</v>
      </c>
      <c r="J22901" t="s">
        <v>18</v>
      </c>
      <c r="K22901" t="s">
        <v>23</v>
      </c>
      <c r="L22901" t="s">
        <v>20</v>
      </c>
      <c r="M22901">
        <v>1809.2936866191667</v>
      </c>
    </row>
    <row r="22902" spans="1:13" x14ac:dyDescent="0.25">
      <c r="A22902" t="s">
        <v>78</v>
      </c>
      <c r="B22902" t="s">
        <v>77</v>
      </c>
      <c r="C22902" t="s">
        <v>74</v>
      </c>
      <c r="D22902" s="1">
        <v>42615</v>
      </c>
      <c r="E22902" s="1">
        <v>42614</v>
      </c>
      <c r="F22902" s="1">
        <v>42614</v>
      </c>
      <c r="G22902" t="s">
        <v>13</v>
      </c>
      <c r="H22902" s="2" t="s">
        <v>75</v>
      </c>
      <c r="I22902" s="2" t="s">
        <v>76</v>
      </c>
      <c r="J22902" t="s">
        <v>18</v>
      </c>
      <c r="K22902" t="s">
        <v>64</v>
      </c>
      <c r="L22902" t="s">
        <v>20</v>
      </c>
      <c r="M22902">
        <v>1204.4995152921829</v>
      </c>
    </row>
    <row r="22903" spans="1:13" x14ac:dyDescent="0.25">
      <c r="A22903" t="s">
        <v>78</v>
      </c>
      <c r="B22903" t="s">
        <v>77</v>
      </c>
      <c r="C22903" t="s">
        <v>74</v>
      </c>
      <c r="D22903" s="1">
        <v>42615</v>
      </c>
      <c r="E22903" s="1">
        <v>42614</v>
      </c>
      <c r="F22903" s="1">
        <v>42614</v>
      </c>
      <c r="G22903" t="s">
        <v>13</v>
      </c>
      <c r="H22903" s="2" t="s">
        <v>75</v>
      </c>
      <c r="I22903" s="2" t="s">
        <v>76</v>
      </c>
      <c r="J22903" t="s">
        <v>18</v>
      </c>
      <c r="K22903" t="s">
        <v>23</v>
      </c>
      <c r="L22903" t="s">
        <v>20</v>
      </c>
      <c r="M22903">
        <v>822.56574270704107</v>
      </c>
    </row>
    <row r="22904" spans="1:13" x14ac:dyDescent="0.25">
      <c r="A22904" t="s">
        <v>78</v>
      </c>
      <c r="B22904" t="s">
        <v>77</v>
      </c>
      <c r="C22904" t="s">
        <v>74</v>
      </c>
      <c r="D22904" s="1">
        <v>42615</v>
      </c>
      <c r="E22904" s="1">
        <v>42614</v>
      </c>
      <c r="F22904" s="1">
        <v>42614</v>
      </c>
      <c r="G22904" t="s">
        <v>13</v>
      </c>
      <c r="H22904" s="2" t="s">
        <v>75</v>
      </c>
      <c r="I22904" s="2" t="s">
        <v>76</v>
      </c>
      <c r="J22904" t="s">
        <v>18</v>
      </c>
      <c r="K22904" t="s">
        <v>64</v>
      </c>
      <c r="L22904" t="s">
        <v>20</v>
      </c>
      <c r="M22904">
        <v>2235.7236339081774</v>
      </c>
    </row>
    <row r="22905" spans="1:13" x14ac:dyDescent="0.25">
      <c r="A22905" t="s">
        <v>78</v>
      </c>
      <c r="B22905" t="s">
        <v>77</v>
      </c>
      <c r="C22905" t="s">
        <v>74</v>
      </c>
      <c r="D22905" s="1">
        <v>42615</v>
      </c>
      <c r="E22905" s="1">
        <v>42614</v>
      </c>
      <c r="F22905" s="1">
        <v>42614</v>
      </c>
      <c r="G22905" t="s">
        <v>13</v>
      </c>
      <c r="H22905" s="2" t="s">
        <v>75</v>
      </c>
      <c r="I22905" s="2" t="s">
        <v>76</v>
      </c>
      <c r="J22905" t="s">
        <v>18</v>
      </c>
      <c r="K22905" t="s">
        <v>23</v>
      </c>
      <c r="L22905" t="s">
        <v>20</v>
      </c>
      <c r="M22905">
        <v>764.42434084322031</v>
      </c>
    </row>
    <row r="22906" spans="1:13" x14ac:dyDescent="0.25">
      <c r="A22906" t="s">
        <v>78</v>
      </c>
      <c r="B22906" t="s">
        <v>77</v>
      </c>
      <c r="C22906" t="s">
        <v>74</v>
      </c>
      <c r="D22906" s="1">
        <v>42615</v>
      </c>
      <c r="E22906" s="1">
        <v>42614</v>
      </c>
      <c r="F22906" s="1">
        <v>42614</v>
      </c>
      <c r="G22906" t="s">
        <v>13</v>
      </c>
      <c r="H22906" s="2" t="s">
        <v>75</v>
      </c>
      <c r="I22906" s="2" t="s">
        <v>76</v>
      </c>
      <c r="J22906" t="s">
        <v>18</v>
      </c>
      <c r="K22906" t="s">
        <v>64</v>
      </c>
      <c r="L22906" t="s">
        <v>20</v>
      </c>
      <c r="M22906">
        <v>2354.6125478518402</v>
      </c>
    </row>
    <row r="22907" spans="1:13" x14ac:dyDescent="0.25">
      <c r="A22907" t="s">
        <v>78</v>
      </c>
      <c r="B22907" t="s">
        <v>77</v>
      </c>
      <c r="C22907" t="s">
        <v>74</v>
      </c>
      <c r="D22907" s="1">
        <v>42615</v>
      </c>
      <c r="E22907" s="1">
        <v>42614</v>
      </c>
      <c r="F22907" s="1">
        <v>42614</v>
      </c>
      <c r="G22907" t="s">
        <v>13</v>
      </c>
      <c r="H22907" s="2" t="s">
        <v>75</v>
      </c>
      <c r="I22907" s="2" t="s">
        <v>76</v>
      </c>
      <c r="J22907" t="s">
        <v>18</v>
      </c>
      <c r="K22907" t="s">
        <v>23</v>
      </c>
      <c r="L22907" t="s">
        <v>20</v>
      </c>
      <c r="M22907">
        <v>2790.6869178062566</v>
      </c>
    </row>
    <row r="22908" spans="1:13" x14ac:dyDescent="0.25">
      <c r="A22908" t="s">
        <v>78</v>
      </c>
      <c r="B22908" t="s">
        <v>77</v>
      </c>
      <c r="C22908" t="s">
        <v>74</v>
      </c>
      <c r="D22908" s="1">
        <v>42615</v>
      </c>
      <c r="E22908" s="1">
        <v>42614</v>
      </c>
      <c r="F22908" s="1">
        <v>42614</v>
      </c>
      <c r="G22908" t="s">
        <v>13</v>
      </c>
      <c r="H22908" s="2" t="s">
        <v>75</v>
      </c>
      <c r="I22908" s="2" t="s">
        <v>76</v>
      </c>
      <c r="J22908" t="s">
        <v>18</v>
      </c>
      <c r="K22908" t="s">
        <v>64</v>
      </c>
      <c r="L22908" t="s">
        <v>20</v>
      </c>
      <c r="M22908">
        <v>1472.7622517230234</v>
      </c>
    </row>
    <row r="22909" spans="1:13" x14ac:dyDescent="0.25">
      <c r="A22909" t="s">
        <v>78</v>
      </c>
      <c r="B22909" t="s">
        <v>77</v>
      </c>
      <c r="C22909" t="s">
        <v>74</v>
      </c>
      <c r="D22909" s="1">
        <v>42615</v>
      </c>
      <c r="E22909" s="1">
        <v>42614</v>
      </c>
      <c r="F22909" s="1">
        <v>42614</v>
      </c>
      <c r="G22909" t="s">
        <v>13</v>
      </c>
      <c r="H22909" s="2" t="s">
        <v>75</v>
      </c>
      <c r="I22909" s="2" t="s">
        <v>76</v>
      </c>
      <c r="J22909" t="s">
        <v>18</v>
      </c>
      <c r="K22909" t="s">
        <v>61</v>
      </c>
      <c r="L22909" t="s">
        <v>20</v>
      </c>
      <c r="M22909">
        <v>2697.957054939794</v>
      </c>
    </row>
    <row r="22910" spans="1:13" x14ac:dyDescent="0.25">
      <c r="A22910" t="s">
        <v>78</v>
      </c>
      <c r="B22910" t="s">
        <v>77</v>
      </c>
      <c r="C22910" t="s">
        <v>74</v>
      </c>
      <c r="D22910" s="1">
        <v>42616</v>
      </c>
      <c r="E22910" s="1">
        <v>42615</v>
      </c>
      <c r="F22910" s="1">
        <v>42615</v>
      </c>
      <c r="G22910" t="s">
        <v>13</v>
      </c>
      <c r="H22910" s="2" t="s">
        <v>75</v>
      </c>
      <c r="I22910" s="2" t="s">
        <v>76</v>
      </c>
      <c r="J22910" t="s">
        <v>14</v>
      </c>
      <c r="K22910" t="s">
        <v>22</v>
      </c>
      <c r="L22910" t="s">
        <v>20</v>
      </c>
      <c r="M22910">
        <v>-2018.0434778520573</v>
      </c>
    </row>
    <row r="22911" spans="1:13" x14ac:dyDescent="0.25">
      <c r="A22911" t="s">
        <v>78</v>
      </c>
      <c r="B22911" t="s">
        <v>77</v>
      </c>
      <c r="C22911" t="s">
        <v>74</v>
      </c>
      <c r="D22911" s="1">
        <v>42616</v>
      </c>
      <c r="E22911" s="1">
        <v>42615</v>
      </c>
      <c r="F22911" s="1">
        <v>42615</v>
      </c>
      <c r="G22911" t="s">
        <v>13</v>
      </c>
      <c r="H22911" s="2" t="s">
        <v>75</v>
      </c>
      <c r="I22911" s="2" t="s">
        <v>76</v>
      </c>
      <c r="J22911" t="s">
        <v>18</v>
      </c>
      <c r="K22911" t="s">
        <v>22</v>
      </c>
      <c r="L22911" t="s">
        <v>20</v>
      </c>
      <c r="M22911">
        <v>3361.5198238990852</v>
      </c>
    </row>
    <row r="22912" spans="1:13" x14ac:dyDescent="0.25">
      <c r="A22912" t="s">
        <v>78</v>
      </c>
      <c r="B22912" t="s">
        <v>77</v>
      </c>
      <c r="C22912" t="s">
        <v>74</v>
      </c>
      <c r="D22912" s="1">
        <v>42616</v>
      </c>
      <c r="E22912" s="1">
        <v>42615</v>
      </c>
      <c r="F22912" s="1">
        <v>42615</v>
      </c>
      <c r="G22912" t="s">
        <v>13</v>
      </c>
      <c r="H22912" s="2" t="s">
        <v>75</v>
      </c>
      <c r="I22912" s="2" t="s">
        <v>76</v>
      </c>
      <c r="J22912" t="s">
        <v>18</v>
      </c>
      <c r="K22912" t="s">
        <v>64</v>
      </c>
      <c r="L22912" t="s">
        <v>20</v>
      </c>
      <c r="M22912">
        <v>3547.2460704893792</v>
      </c>
    </row>
    <row r="22913" spans="1:13" x14ac:dyDescent="0.25">
      <c r="A22913" t="s">
        <v>78</v>
      </c>
      <c r="B22913" t="s">
        <v>77</v>
      </c>
      <c r="C22913" t="s">
        <v>74</v>
      </c>
      <c r="D22913" s="1">
        <v>42616</v>
      </c>
      <c r="E22913" s="1">
        <v>42615</v>
      </c>
      <c r="F22913" s="1">
        <v>42615</v>
      </c>
      <c r="G22913" t="s">
        <v>13</v>
      </c>
      <c r="H22913" s="2" t="s">
        <v>75</v>
      </c>
      <c r="I22913" s="2" t="s">
        <v>76</v>
      </c>
      <c r="J22913" t="s">
        <v>14</v>
      </c>
      <c r="K22913" t="s">
        <v>24</v>
      </c>
      <c r="L22913" t="s">
        <v>20</v>
      </c>
      <c r="M22913">
        <v>-1108.0869153623537</v>
      </c>
    </row>
    <row r="22914" spans="1:13" x14ac:dyDescent="0.25">
      <c r="A22914" t="s">
        <v>78</v>
      </c>
      <c r="B22914" t="s">
        <v>77</v>
      </c>
      <c r="C22914" t="s">
        <v>74</v>
      </c>
      <c r="D22914" s="1">
        <v>42616</v>
      </c>
      <c r="E22914" s="1">
        <v>42615</v>
      </c>
      <c r="F22914" s="1">
        <v>42615</v>
      </c>
      <c r="G22914" t="s">
        <v>13</v>
      </c>
      <c r="H22914" s="2" t="s">
        <v>75</v>
      </c>
      <c r="I22914" s="2" t="s">
        <v>76</v>
      </c>
      <c r="J22914" t="s">
        <v>18</v>
      </c>
      <c r="K22914" t="s">
        <v>22</v>
      </c>
      <c r="L22914" t="s">
        <v>20</v>
      </c>
      <c r="M22914">
        <v>305.55807372681096</v>
      </c>
    </row>
    <row r="22915" spans="1:13" x14ac:dyDescent="0.25">
      <c r="A22915" t="s">
        <v>78</v>
      </c>
      <c r="B22915" t="s">
        <v>77</v>
      </c>
      <c r="C22915" t="s">
        <v>74</v>
      </c>
      <c r="D22915" s="1">
        <v>42616</v>
      </c>
      <c r="E22915" s="1">
        <v>42615</v>
      </c>
      <c r="F22915" s="1">
        <v>42615</v>
      </c>
      <c r="G22915" t="s">
        <v>13</v>
      </c>
      <c r="H22915" s="2" t="s">
        <v>75</v>
      </c>
      <c r="I22915" s="2" t="s">
        <v>76</v>
      </c>
      <c r="J22915" t="s">
        <v>18</v>
      </c>
      <c r="K22915" t="s">
        <v>64</v>
      </c>
      <c r="L22915" t="s">
        <v>20</v>
      </c>
      <c r="M22915">
        <v>2453.4255478278883</v>
      </c>
    </row>
    <row r="22916" spans="1:13" x14ac:dyDescent="0.25">
      <c r="A22916" t="s">
        <v>78</v>
      </c>
      <c r="B22916" t="s">
        <v>77</v>
      </c>
      <c r="C22916" t="s">
        <v>74</v>
      </c>
      <c r="D22916" s="1">
        <v>42616</v>
      </c>
      <c r="E22916" s="1">
        <v>42615</v>
      </c>
      <c r="F22916" s="1">
        <v>42615</v>
      </c>
      <c r="G22916" t="s">
        <v>13</v>
      </c>
      <c r="H22916" s="2" t="s">
        <v>75</v>
      </c>
      <c r="I22916" s="2" t="s">
        <v>76</v>
      </c>
      <c r="J22916" t="s">
        <v>14</v>
      </c>
      <c r="K22916" t="s">
        <v>29</v>
      </c>
      <c r="L22916" t="s">
        <v>20</v>
      </c>
      <c r="M22916">
        <v>-522.27182585573041</v>
      </c>
    </row>
    <row r="22917" spans="1:13" x14ac:dyDescent="0.25">
      <c r="A22917" t="s">
        <v>78</v>
      </c>
      <c r="B22917" t="s">
        <v>77</v>
      </c>
      <c r="C22917" t="s">
        <v>74</v>
      </c>
      <c r="D22917" s="1">
        <v>42616</v>
      </c>
      <c r="E22917" s="1">
        <v>42615</v>
      </c>
      <c r="F22917" s="1">
        <v>42615</v>
      </c>
      <c r="G22917" t="s">
        <v>13</v>
      </c>
      <c r="H22917" s="2" t="s">
        <v>75</v>
      </c>
      <c r="I22917" s="2" t="s">
        <v>76</v>
      </c>
      <c r="J22917" t="s">
        <v>18</v>
      </c>
      <c r="K22917" t="s">
        <v>22</v>
      </c>
      <c r="L22917" t="s">
        <v>20</v>
      </c>
      <c r="M22917">
        <v>1791.8253327240748</v>
      </c>
    </row>
    <row r="22918" spans="1:13" x14ac:dyDescent="0.25">
      <c r="A22918" t="s">
        <v>78</v>
      </c>
      <c r="B22918" t="s">
        <v>77</v>
      </c>
      <c r="C22918" t="s">
        <v>74</v>
      </c>
      <c r="D22918" s="1">
        <v>42616</v>
      </c>
      <c r="E22918" s="1">
        <v>42615</v>
      </c>
      <c r="F22918" s="1">
        <v>42615</v>
      </c>
      <c r="G22918" t="s">
        <v>13</v>
      </c>
      <c r="H22918" s="2" t="s">
        <v>75</v>
      </c>
      <c r="I22918" s="2" t="s">
        <v>76</v>
      </c>
      <c r="J22918" t="s">
        <v>18</v>
      </c>
      <c r="K22918" t="s">
        <v>64</v>
      </c>
      <c r="L22918" t="s">
        <v>20</v>
      </c>
      <c r="M22918">
        <v>2026.1662968244502</v>
      </c>
    </row>
    <row r="22919" spans="1:13" x14ac:dyDescent="0.25">
      <c r="A22919" t="s">
        <v>78</v>
      </c>
      <c r="B22919" t="s">
        <v>77</v>
      </c>
      <c r="C22919" t="s">
        <v>74</v>
      </c>
      <c r="D22919" s="1">
        <v>42616</v>
      </c>
      <c r="E22919" s="1">
        <v>42615</v>
      </c>
      <c r="F22919" s="1">
        <v>42615</v>
      </c>
      <c r="G22919" t="s">
        <v>13</v>
      </c>
      <c r="H22919" s="2" t="s">
        <v>75</v>
      </c>
      <c r="I22919" s="2" t="s">
        <v>76</v>
      </c>
      <c r="J22919" t="s">
        <v>14</v>
      </c>
      <c r="K22919" t="s">
        <v>31</v>
      </c>
      <c r="L22919" t="s">
        <v>20</v>
      </c>
      <c r="M22919">
        <v>-996.06851723274929</v>
      </c>
    </row>
    <row r="22920" spans="1:13" x14ac:dyDescent="0.25">
      <c r="A22920" t="s">
        <v>78</v>
      </c>
      <c r="B22920" t="s">
        <v>77</v>
      </c>
      <c r="C22920" t="s">
        <v>74</v>
      </c>
      <c r="D22920" s="1">
        <v>42616</v>
      </c>
      <c r="E22920" s="1">
        <v>42615</v>
      </c>
      <c r="F22920" s="1">
        <v>42615</v>
      </c>
      <c r="G22920" t="s">
        <v>13</v>
      </c>
      <c r="H22920" s="2" t="s">
        <v>75</v>
      </c>
      <c r="I22920" s="2" t="s">
        <v>76</v>
      </c>
      <c r="J22920" t="s">
        <v>18</v>
      </c>
      <c r="K22920" t="s">
        <v>64</v>
      </c>
      <c r="L22920" t="s">
        <v>20</v>
      </c>
      <c r="M22920">
        <v>2432.1511857580722</v>
      </c>
    </row>
    <row r="22921" spans="1:13" x14ac:dyDescent="0.25">
      <c r="A22921" t="s">
        <v>78</v>
      </c>
      <c r="B22921" t="s">
        <v>77</v>
      </c>
      <c r="C22921" t="s">
        <v>74</v>
      </c>
      <c r="D22921" s="1">
        <v>42616</v>
      </c>
      <c r="E22921" s="1">
        <v>42615</v>
      </c>
      <c r="F22921" s="1">
        <v>42615</v>
      </c>
      <c r="G22921" t="s">
        <v>13</v>
      </c>
      <c r="H22921" s="2" t="s">
        <v>75</v>
      </c>
      <c r="I22921" s="2" t="s">
        <v>76</v>
      </c>
      <c r="J22921" t="s">
        <v>18</v>
      </c>
      <c r="K22921" t="s">
        <v>64</v>
      </c>
      <c r="L22921" t="s">
        <v>20</v>
      </c>
      <c r="M22921">
        <v>4555.1833799185706</v>
      </c>
    </row>
    <row r="22922" spans="1:13" x14ac:dyDescent="0.25">
      <c r="A22922" t="s">
        <v>78</v>
      </c>
      <c r="B22922" t="s">
        <v>77</v>
      </c>
      <c r="C22922" t="s">
        <v>74</v>
      </c>
      <c r="D22922" s="1">
        <v>42616</v>
      </c>
      <c r="E22922" s="1">
        <v>42615</v>
      </c>
      <c r="F22922" s="1">
        <v>42615</v>
      </c>
      <c r="G22922" t="s">
        <v>13</v>
      </c>
      <c r="H22922" s="2" t="s">
        <v>75</v>
      </c>
      <c r="I22922" s="2" t="s">
        <v>76</v>
      </c>
      <c r="J22922" t="s">
        <v>14</v>
      </c>
      <c r="K22922" t="s">
        <v>23</v>
      </c>
      <c r="L22922" t="s">
        <v>20</v>
      </c>
      <c r="M22922">
        <v>-5354.2061827336611</v>
      </c>
    </row>
    <row r="22923" spans="1:13" x14ac:dyDescent="0.25">
      <c r="A22923" t="s">
        <v>78</v>
      </c>
      <c r="B22923" t="s">
        <v>77</v>
      </c>
      <c r="C22923" t="s">
        <v>74</v>
      </c>
      <c r="D22923" s="1">
        <v>42616</v>
      </c>
      <c r="E22923" s="1">
        <v>42615</v>
      </c>
      <c r="F22923" s="1">
        <v>42615</v>
      </c>
      <c r="G22923" t="s">
        <v>13</v>
      </c>
      <c r="H22923" s="2" t="s">
        <v>75</v>
      </c>
      <c r="I22923" s="2" t="s">
        <v>76</v>
      </c>
      <c r="J22923" t="s">
        <v>18</v>
      </c>
      <c r="K22923" t="s">
        <v>64</v>
      </c>
      <c r="L22923" t="s">
        <v>20</v>
      </c>
      <c r="M22923">
        <v>2710.8533852555502</v>
      </c>
    </row>
    <row r="22924" spans="1:13" x14ac:dyDescent="0.25">
      <c r="A22924" t="s">
        <v>78</v>
      </c>
      <c r="B22924" t="s">
        <v>77</v>
      </c>
      <c r="C22924" t="s">
        <v>74</v>
      </c>
      <c r="D22924" s="1">
        <v>42616</v>
      </c>
      <c r="E22924" s="1">
        <v>42615</v>
      </c>
      <c r="F22924" s="1">
        <v>42615</v>
      </c>
      <c r="G22924" t="s">
        <v>13</v>
      </c>
      <c r="H22924" s="2" t="s">
        <v>75</v>
      </c>
      <c r="I22924" s="2" t="s">
        <v>76</v>
      </c>
      <c r="J22924" t="s">
        <v>18</v>
      </c>
      <c r="K22924" t="s">
        <v>64</v>
      </c>
      <c r="L22924" t="s">
        <v>20</v>
      </c>
      <c r="M22924">
        <v>481.77785840578014</v>
      </c>
    </row>
    <row r="22925" spans="1:13" x14ac:dyDescent="0.25">
      <c r="A22925" t="s">
        <v>78</v>
      </c>
      <c r="B22925" t="s">
        <v>77</v>
      </c>
      <c r="C22925" t="s">
        <v>74</v>
      </c>
      <c r="D22925" s="1">
        <v>42616</v>
      </c>
      <c r="E22925" s="1">
        <v>42615</v>
      </c>
      <c r="F22925" s="1">
        <v>42615</v>
      </c>
      <c r="G22925" t="s">
        <v>13</v>
      </c>
      <c r="H22925" s="2" t="s">
        <v>75</v>
      </c>
      <c r="I22925" s="2" t="s">
        <v>76</v>
      </c>
      <c r="J22925" t="s">
        <v>14</v>
      </c>
      <c r="K22925" t="s">
        <v>23</v>
      </c>
      <c r="L22925" t="s">
        <v>20</v>
      </c>
      <c r="M22925">
        <v>-3437.3141462498925</v>
      </c>
    </row>
    <row r="22926" spans="1:13" x14ac:dyDescent="0.25">
      <c r="A22926" t="s">
        <v>78</v>
      </c>
      <c r="B22926" t="s">
        <v>77</v>
      </c>
      <c r="C22926" t="s">
        <v>74</v>
      </c>
      <c r="D22926" s="1">
        <v>42616</v>
      </c>
      <c r="E22926" s="1">
        <v>42615</v>
      </c>
      <c r="F22926" s="1">
        <v>42615</v>
      </c>
      <c r="G22926" t="s">
        <v>13</v>
      </c>
      <c r="H22926" s="2" t="s">
        <v>75</v>
      </c>
      <c r="I22926" s="2" t="s">
        <v>76</v>
      </c>
      <c r="J22926" t="s">
        <v>18</v>
      </c>
      <c r="K22926" t="s">
        <v>64</v>
      </c>
      <c r="L22926" t="s">
        <v>20</v>
      </c>
      <c r="M22926">
        <v>2418.0310152476231</v>
      </c>
    </row>
    <row r="22927" spans="1:13" x14ac:dyDescent="0.25">
      <c r="A22927" t="s">
        <v>78</v>
      </c>
      <c r="B22927" t="s">
        <v>77</v>
      </c>
      <c r="C22927" t="s">
        <v>74</v>
      </c>
      <c r="D22927" s="1">
        <v>42616</v>
      </c>
      <c r="E22927" s="1">
        <v>42615</v>
      </c>
      <c r="F22927" s="1">
        <v>42615</v>
      </c>
      <c r="G22927" t="s">
        <v>13</v>
      </c>
      <c r="H22927" s="2" t="s">
        <v>75</v>
      </c>
      <c r="I22927" s="2" t="s">
        <v>76</v>
      </c>
      <c r="J22927" t="s">
        <v>18</v>
      </c>
      <c r="K22927" t="s">
        <v>64</v>
      </c>
      <c r="L22927" t="s">
        <v>20</v>
      </c>
      <c r="M22927">
        <v>89.777543844687244</v>
      </c>
    </row>
    <row r="22928" spans="1:13" x14ac:dyDescent="0.25">
      <c r="A22928" t="s">
        <v>78</v>
      </c>
      <c r="B22928" t="s">
        <v>77</v>
      </c>
      <c r="C22928" t="s">
        <v>74</v>
      </c>
      <c r="D22928" s="1">
        <v>42616</v>
      </c>
      <c r="E22928" s="1">
        <v>42615</v>
      </c>
      <c r="F22928" s="1">
        <v>42615</v>
      </c>
      <c r="G22928" t="s">
        <v>13</v>
      </c>
      <c r="H22928" s="2" t="s">
        <v>75</v>
      </c>
      <c r="I22928" s="2" t="s">
        <v>76</v>
      </c>
      <c r="J22928" t="s">
        <v>14</v>
      </c>
      <c r="K22928" t="s">
        <v>26</v>
      </c>
      <c r="L22928" t="s">
        <v>20</v>
      </c>
      <c r="M22928">
        <v>-4454.6170345384753</v>
      </c>
    </row>
    <row r="22929" spans="1:13" x14ac:dyDescent="0.25">
      <c r="A22929" t="s">
        <v>78</v>
      </c>
      <c r="B22929" t="s">
        <v>77</v>
      </c>
      <c r="C22929" t="s">
        <v>74</v>
      </c>
      <c r="D22929" s="1">
        <v>42616</v>
      </c>
      <c r="E22929" s="1">
        <v>42615</v>
      </c>
      <c r="F22929" s="1">
        <v>42615</v>
      </c>
      <c r="G22929" t="s">
        <v>13</v>
      </c>
      <c r="H22929" s="2" t="s">
        <v>75</v>
      </c>
      <c r="I22929" s="2" t="s">
        <v>76</v>
      </c>
      <c r="J22929" t="s">
        <v>18</v>
      </c>
      <c r="K22929" t="s">
        <v>64</v>
      </c>
      <c r="L22929" t="s">
        <v>20</v>
      </c>
      <c r="M22929">
        <v>3974.8684119409345</v>
      </c>
    </row>
    <row r="22930" spans="1:13" x14ac:dyDescent="0.25">
      <c r="A22930" t="s">
        <v>78</v>
      </c>
      <c r="B22930" t="s">
        <v>77</v>
      </c>
      <c r="C22930" t="s">
        <v>74</v>
      </c>
      <c r="D22930" s="1">
        <v>42616</v>
      </c>
      <c r="E22930" s="1">
        <v>42615</v>
      </c>
      <c r="F22930" s="1">
        <v>42615</v>
      </c>
      <c r="G22930" t="s">
        <v>13</v>
      </c>
      <c r="H22930" s="2" t="s">
        <v>75</v>
      </c>
      <c r="I22930" s="2" t="s">
        <v>76</v>
      </c>
      <c r="J22930" t="s">
        <v>18</v>
      </c>
      <c r="K22930" t="s">
        <v>64</v>
      </c>
      <c r="L22930" t="s">
        <v>20</v>
      </c>
      <c r="M22930">
        <v>1077.1422517241738</v>
      </c>
    </row>
    <row r="22931" spans="1:13" x14ac:dyDescent="0.25">
      <c r="A22931" t="s">
        <v>78</v>
      </c>
      <c r="B22931" t="s">
        <v>77</v>
      </c>
      <c r="C22931" t="s">
        <v>74</v>
      </c>
      <c r="D22931" s="1">
        <v>42616</v>
      </c>
      <c r="E22931" s="1">
        <v>42615</v>
      </c>
      <c r="F22931" s="1">
        <v>42615</v>
      </c>
      <c r="G22931" t="s">
        <v>13</v>
      </c>
      <c r="H22931" s="2" t="s">
        <v>75</v>
      </c>
      <c r="I22931" s="2" t="s">
        <v>76</v>
      </c>
      <c r="J22931" t="s">
        <v>18</v>
      </c>
      <c r="K22931" t="s">
        <v>64</v>
      </c>
      <c r="L22931" t="s">
        <v>20</v>
      </c>
      <c r="M22931">
        <v>1977.3069107622068</v>
      </c>
    </row>
    <row r="22932" spans="1:13" x14ac:dyDescent="0.25">
      <c r="A22932" t="s">
        <v>78</v>
      </c>
      <c r="B22932" t="s">
        <v>77</v>
      </c>
      <c r="C22932" t="s">
        <v>74</v>
      </c>
      <c r="D22932" s="1">
        <v>42616</v>
      </c>
      <c r="E22932" s="1">
        <v>42615</v>
      </c>
      <c r="F22932" s="1">
        <v>42615</v>
      </c>
      <c r="G22932" t="s">
        <v>13</v>
      </c>
      <c r="H22932" s="2" t="s">
        <v>75</v>
      </c>
      <c r="I22932" s="2" t="s">
        <v>76</v>
      </c>
      <c r="J22932" t="s">
        <v>18</v>
      </c>
      <c r="K22932" t="s">
        <v>64</v>
      </c>
      <c r="L22932" t="s">
        <v>20</v>
      </c>
      <c r="M22932">
        <v>3355.6108273339119</v>
      </c>
    </row>
    <row r="22933" spans="1:13" x14ac:dyDescent="0.25">
      <c r="A22933" t="s">
        <v>78</v>
      </c>
      <c r="B22933" t="s">
        <v>77</v>
      </c>
      <c r="C22933" t="s">
        <v>74</v>
      </c>
      <c r="D22933" s="1">
        <v>42616</v>
      </c>
      <c r="E22933" s="1">
        <v>42615</v>
      </c>
      <c r="F22933" s="1">
        <v>42615</v>
      </c>
      <c r="G22933" t="s">
        <v>13</v>
      </c>
      <c r="H22933" s="2" t="s">
        <v>75</v>
      </c>
      <c r="I22933" s="2" t="s">
        <v>76</v>
      </c>
      <c r="J22933" t="s">
        <v>18</v>
      </c>
      <c r="K22933" t="s">
        <v>64</v>
      </c>
      <c r="L22933" t="s">
        <v>20</v>
      </c>
      <c r="M22933">
        <v>2179.6228415472751</v>
      </c>
    </row>
    <row r="22934" spans="1:13" x14ac:dyDescent="0.25">
      <c r="A22934" t="s">
        <v>78</v>
      </c>
      <c r="B22934" t="s">
        <v>77</v>
      </c>
      <c r="C22934" t="s">
        <v>74</v>
      </c>
      <c r="D22934" s="1">
        <v>42616</v>
      </c>
      <c r="E22934" s="1">
        <v>42615</v>
      </c>
      <c r="F22934" s="1">
        <v>42615</v>
      </c>
      <c r="G22934" t="s">
        <v>13</v>
      </c>
      <c r="H22934" s="2" t="s">
        <v>75</v>
      </c>
      <c r="I22934" s="2" t="s">
        <v>76</v>
      </c>
      <c r="J22934" t="s">
        <v>18</v>
      </c>
      <c r="K22934" t="s">
        <v>64</v>
      </c>
      <c r="L22934" t="s">
        <v>20</v>
      </c>
      <c r="M22934">
        <v>1244.2645907287185</v>
      </c>
    </row>
    <row r="22935" spans="1:13" x14ac:dyDescent="0.25">
      <c r="A22935" t="s">
        <v>78</v>
      </c>
      <c r="B22935" t="s">
        <v>77</v>
      </c>
      <c r="C22935" t="s">
        <v>74</v>
      </c>
      <c r="D22935" s="1">
        <v>42616</v>
      </c>
      <c r="E22935" s="1">
        <v>42615</v>
      </c>
      <c r="F22935" s="1">
        <v>42615</v>
      </c>
      <c r="G22935" t="s">
        <v>13</v>
      </c>
      <c r="H22935" s="2" t="s">
        <v>75</v>
      </c>
      <c r="I22935" s="2" t="s">
        <v>76</v>
      </c>
      <c r="J22935" t="s">
        <v>18</v>
      </c>
      <c r="K22935" t="s">
        <v>64</v>
      </c>
      <c r="L22935" t="s">
        <v>20</v>
      </c>
      <c r="M22935">
        <v>1405.0075693166684</v>
      </c>
    </row>
    <row r="22936" spans="1:13" x14ac:dyDescent="0.25">
      <c r="A22936" t="s">
        <v>78</v>
      </c>
      <c r="B22936" t="s">
        <v>77</v>
      </c>
      <c r="C22936" t="s">
        <v>74</v>
      </c>
      <c r="D22936" s="1">
        <v>42616</v>
      </c>
      <c r="E22936" s="1">
        <v>42615</v>
      </c>
      <c r="F22936" s="1">
        <v>42615</v>
      </c>
      <c r="G22936" t="s">
        <v>13</v>
      </c>
      <c r="H22936" s="2" t="s">
        <v>75</v>
      </c>
      <c r="I22936" s="2" t="s">
        <v>76</v>
      </c>
      <c r="J22936" t="s">
        <v>18</v>
      </c>
      <c r="K22936" t="s">
        <v>31</v>
      </c>
      <c r="L22936" t="s">
        <v>20</v>
      </c>
      <c r="M22936">
        <v>647.39499236227357</v>
      </c>
    </row>
    <row r="22937" spans="1:13" x14ac:dyDescent="0.25">
      <c r="A22937" t="s">
        <v>78</v>
      </c>
      <c r="B22937" t="s">
        <v>77</v>
      </c>
      <c r="C22937" t="s">
        <v>74</v>
      </c>
      <c r="D22937" s="1">
        <v>42616</v>
      </c>
      <c r="E22937" s="1">
        <v>42615</v>
      </c>
      <c r="F22937" s="1">
        <v>42615</v>
      </c>
      <c r="G22937" t="s">
        <v>13</v>
      </c>
      <c r="H22937" s="2" t="s">
        <v>75</v>
      </c>
      <c r="I22937" s="2" t="s">
        <v>76</v>
      </c>
      <c r="J22937" t="s">
        <v>18</v>
      </c>
      <c r="K22937" t="s">
        <v>64</v>
      </c>
      <c r="L22937" t="s">
        <v>20</v>
      </c>
      <c r="M22937">
        <v>285.90547574264195</v>
      </c>
    </row>
    <row r="22938" spans="1:13" x14ac:dyDescent="0.25">
      <c r="A22938" t="s">
        <v>78</v>
      </c>
      <c r="B22938" t="s">
        <v>77</v>
      </c>
      <c r="C22938" t="s">
        <v>74</v>
      </c>
      <c r="D22938" s="1">
        <v>42616</v>
      </c>
      <c r="E22938" s="1">
        <v>42615</v>
      </c>
      <c r="F22938" s="1">
        <v>42615</v>
      </c>
      <c r="G22938" t="s">
        <v>13</v>
      </c>
      <c r="H22938" s="2" t="s">
        <v>75</v>
      </c>
      <c r="I22938" s="2" t="s">
        <v>76</v>
      </c>
      <c r="J22938" t="s">
        <v>18</v>
      </c>
      <c r="K22938" t="s">
        <v>61</v>
      </c>
      <c r="L22938" t="s">
        <v>20</v>
      </c>
      <c r="M22938">
        <v>2286.8384993383138</v>
      </c>
    </row>
    <row r="22939" spans="1:13" x14ac:dyDescent="0.25">
      <c r="A22939" t="s">
        <v>78</v>
      </c>
      <c r="B22939" t="s">
        <v>77</v>
      </c>
      <c r="C22939" t="s">
        <v>74</v>
      </c>
      <c r="D22939" s="1">
        <v>42616</v>
      </c>
      <c r="E22939" s="1">
        <v>42615</v>
      </c>
      <c r="F22939" s="1">
        <v>42615</v>
      </c>
      <c r="G22939" t="s">
        <v>13</v>
      </c>
      <c r="H22939" s="2" t="s">
        <v>75</v>
      </c>
      <c r="I22939" s="2" t="s">
        <v>76</v>
      </c>
      <c r="J22939" t="s">
        <v>18</v>
      </c>
      <c r="K22939" t="s">
        <v>64</v>
      </c>
      <c r="L22939" t="s">
        <v>20</v>
      </c>
      <c r="M22939">
        <v>789.37523536926562</v>
      </c>
    </row>
    <row r="22940" spans="1:13" x14ac:dyDescent="0.25">
      <c r="A22940" t="s">
        <v>78</v>
      </c>
      <c r="B22940" t="s">
        <v>77</v>
      </c>
      <c r="C22940" t="s">
        <v>74</v>
      </c>
      <c r="D22940" s="1">
        <v>42616</v>
      </c>
      <c r="E22940" s="1">
        <v>42615</v>
      </c>
      <c r="F22940" s="1">
        <v>42615</v>
      </c>
      <c r="G22940" t="s">
        <v>13</v>
      </c>
      <c r="H22940" s="2" t="s">
        <v>75</v>
      </c>
      <c r="I22940" s="2" t="s">
        <v>76</v>
      </c>
      <c r="J22940" t="s">
        <v>18</v>
      </c>
      <c r="K22940" t="s">
        <v>30</v>
      </c>
      <c r="L22940" t="s">
        <v>20</v>
      </c>
      <c r="M22940">
        <v>479.38511952942906</v>
      </c>
    </row>
    <row r="22941" spans="1:13" x14ac:dyDescent="0.25">
      <c r="A22941" t="s">
        <v>78</v>
      </c>
      <c r="B22941" t="s">
        <v>77</v>
      </c>
      <c r="C22941" t="s">
        <v>74</v>
      </c>
      <c r="D22941" s="1">
        <v>42616</v>
      </c>
      <c r="E22941" s="1">
        <v>42615</v>
      </c>
      <c r="F22941" s="1">
        <v>42615</v>
      </c>
      <c r="G22941" t="s">
        <v>13</v>
      </c>
      <c r="H22941" s="2" t="s">
        <v>75</v>
      </c>
      <c r="I22941" s="2" t="s">
        <v>76</v>
      </c>
      <c r="J22941" t="s">
        <v>18</v>
      </c>
      <c r="K22941" t="s">
        <v>64</v>
      </c>
      <c r="L22941" t="s">
        <v>20</v>
      </c>
      <c r="M22941">
        <v>924.48078449543971</v>
      </c>
    </row>
    <row r="22942" spans="1:13" x14ac:dyDescent="0.25">
      <c r="A22942" t="s">
        <v>78</v>
      </c>
      <c r="B22942" t="s">
        <v>77</v>
      </c>
      <c r="C22942" t="s">
        <v>74</v>
      </c>
      <c r="D22942" s="1">
        <v>42620</v>
      </c>
      <c r="E22942" s="1">
        <v>42619</v>
      </c>
      <c r="F22942" s="1">
        <v>42615</v>
      </c>
      <c r="G22942" t="s">
        <v>13</v>
      </c>
      <c r="H22942" s="2" t="s">
        <v>75</v>
      </c>
      <c r="I22942" s="2" t="s">
        <v>76</v>
      </c>
      <c r="J22942" t="s">
        <v>14</v>
      </c>
      <c r="K22942" t="s">
        <v>15</v>
      </c>
      <c r="L22942" t="s">
        <v>16</v>
      </c>
      <c r="M22942">
        <v>-1508.9355000330638</v>
      </c>
    </row>
    <row r="22943" spans="1:13" x14ac:dyDescent="0.25">
      <c r="A22943" t="s">
        <v>78</v>
      </c>
      <c r="B22943" t="s">
        <v>77</v>
      </c>
      <c r="C22943" t="s">
        <v>74</v>
      </c>
      <c r="D22943" s="1">
        <v>42620</v>
      </c>
      <c r="E22943" s="1">
        <v>42619</v>
      </c>
      <c r="F22943" s="1">
        <v>42615</v>
      </c>
      <c r="G22943" t="s">
        <v>13</v>
      </c>
      <c r="H22943" s="2" t="s">
        <v>75</v>
      </c>
      <c r="I22943" s="2" t="s">
        <v>76</v>
      </c>
      <c r="J22943" t="s">
        <v>14</v>
      </c>
      <c r="K22943" t="s">
        <v>32</v>
      </c>
      <c r="L22943" t="s">
        <v>16</v>
      </c>
      <c r="M22943">
        <v>-579.73892083765736</v>
      </c>
    </row>
    <row r="22944" spans="1:13" x14ac:dyDescent="0.25">
      <c r="A22944" t="s">
        <v>78</v>
      </c>
      <c r="B22944" t="s">
        <v>77</v>
      </c>
      <c r="C22944" t="s">
        <v>74</v>
      </c>
      <c r="D22944" s="1">
        <v>42620</v>
      </c>
      <c r="E22944" s="1">
        <v>42619</v>
      </c>
      <c r="F22944" s="1">
        <v>42615</v>
      </c>
      <c r="G22944" t="s">
        <v>13</v>
      </c>
      <c r="H22944" s="2" t="s">
        <v>75</v>
      </c>
      <c r="I22944" s="2" t="s">
        <v>76</v>
      </c>
      <c r="J22944" t="s">
        <v>18</v>
      </c>
      <c r="K22944" t="s">
        <v>15</v>
      </c>
      <c r="L22944" t="s">
        <v>16</v>
      </c>
      <c r="M22944">
        <v>770.19726613950127</v>
      </c>
    </row>
    <row r="22945" spans="1:13" x14ac:dyDescent="0.25">
      <c r="A22945" t="s">
        <v>78</v>
      </c>
      <c r="B22945" t="s">
        <v>77</v>
      </c>
      <c r="C22945" t="s">
        <v>74</v>
      </c>
      <c r="D22945" s="1">
        <v>42620</v>
      </c>
      <c r="E22945" s="1">
        <v>42619</v>
      </c>
      <c r="F22945" s="1">
        <v>42615</v>
      </c>
      <c r="G22945" t="s">
        <v>13</v>
      </c>
      <c r="H22945" s="2" t="s">
        <v>75</v>
      </c>
      <c r="I22945" s="2" t="s">
        <v>76</v>
      </c>
      <c r="J22945" t="s">
        <v>18</v>
      </c>
      <c r="K22945" t="s">
        <v>15</v>
      </c>
      <c r="L22945" t="s">
        <v>16</v>
      </c>
      <c r="M22945">
        <v>610.55611029026329</v>
      </c>
    </row>
    <row r="22946" spans="1:13" x14ac:dyDescent="0.25">
      <c r="A22946" t="s">
        <v>78</v>
      </c>
      <c r="B22946" t="s">
        <v>77</v>
      </c>
      <c r="C22946" t="s">
        <v>74</v>
      </c>
      <c r="D22946" s="1">
        <v>42620</v>
      </c>
      <c r="E22946" s="1">
        <v>42619</v>
      </c>
      <c r="F22946" s="1">
        <v>42619</v>
      </c>
      <c r="G22946" t="s">
        <v>13</v>
      </c>
      <c r="H22946" s="2" t="s">
        <v>75</v>
      </c>
      <c r="I22946" s="2" t="s">
        <v>76</v>
      </c>
      <c r="J22946" t="s">
        <v>14</v>
      </c>
      <c r="K22946" t="s">
        <v>22</v>
      </c>
      <c r="L22946" t="s">
        <v>20</v>
      </c>
      <c r="M22946">
        <v>-1896.130620273904</v>
      </c>
    </row>
    <row r="22947" spans="1:13" x14ac:dyDescent="0.25">
      <c r="A22947" t="s">
        <v>78</v>
      </c>
      <c r="B22947" t="s">
        <v>77</v>
      </c>
      <c r="C22947" t="s">
        <v>74</v>
      </c>
      <c r="D22947" s="1">
        <v>42620</v>
      </c>
      <c r="E22947" s="1">
        <v>42619</v>
      </c>
      <c r="F22947" s="1">
        <v>42619</v>
      </c>
      <c r="G22947" t="s">
        <v>13</v>
      </c>
      <c r="H22947" s="2" t="s">
        <v>75</v>
      </c>
      <c r="I22947" s="2" t="s">
        <v>76</v>
      </c>
      <c r="J22947" t="s">
        <v>14</v>
      </c>
      <c r="K22947" t="s">
        <v>32</v>
      </c>
      <c r="L22947" t="s">
        <v>20</v>
      </c>
      <c r="M22947">
        <v>-970.29116636650406</v>
      </c>
    </row>
    <row r="22948" spans="1:13" x14ac:dyDescent="0.25">
      <c r="A22948" t="s">
        <v>78</v>
      </c>
      <c r="B22948" t="s">
        <v>77</v>
      </c>
      <c r="C22948" t="s">
        <v>74</v>
      </c>
      <c r="D22948" s="1">
        <v>42620</v>
      </c>
      <c r="E22948" s="1">
        <v>42619</v>
      </c>
      <c r="F22948" s="1">
        <v>42619</v>
      </c>
      <c r="G22948" t="s">
        <v>13</v>
      </c>
      <c r="H22948" s="2" t="s">
        <v>75</v>
      </c>
      <c r="I22948" s="2" t="s">
        <v>76</v>
      </c>
      <c r="J22948" t="s">
        <v>18</v>
      </c>
      <c r="K22948" t="s">
        <v>22</v>
      </c>
      <c r="L22948" t="s">
        <v>20</v>
      </c>
      <c r="M22948">
        <v>2037.8256780068582</v>
      </c>
    </row>
    <row r="22949" spans="1:13" x14ac:dyDescent="0.25">
      <c r="A22949" t="s">
        <v>78</v>
      </c>
      <c r="B22949" t="s">
        <v>77</v>
      </c>
      <c r="C22949" t="s">
        <v>74</v>
      </c>
      <c r="D22949" s="1">
        <v>42620</v>
      </c>
      <c r="E22949" s="1">
        <v>42619</v>
      </c>
      <c r="F22949" s="1">
        <v>42619</v>
      </c>
      <c r="G22949" t="s">
        <v>13</v>
      </c>
      <c r="H22949" s="2" t="s">
        <v>75</v>
      </c>
      <c r="I22949" s="2" t="s">
        <v>76</v>
      </c>
      <c r="J22949" t="s">
        <v>18</v>
      </c>
      <c r="K22949" t="s">
        <v>64</v>
      </c>
      <c r="L22949" t="s">
        <v>20</v>
      </c>
      <c r="M22949">
        <v>341.25386696328729</v>
      </c>
    </row>
    <row r="22950" spans="1:13" x14ac:dyDescent="0.25">
      <c r="A22950" t="s">
        <v>78</v>
      </c>
      <c r="B22950" t="s">
        <v>77</v>
      </c>
      <c r="C22950" t="s">
        <v>74</v>
      </c>
      <c r="D22950" s="1">
        <v>42620</v>
      </c>
      <c r="E22950" s="1">
        <v>42619</v>
      </c>
      <c r="F22950" s="1">
        <v>42619</v>
      </c>
      <c r="G22950" t="s">
        <v>13</v>
      </c>
      <c r="H22950" s="2" t="s">
        <v>75</v>
      </c>
      <c r="I22950" s="2" t="s">
        <v>76</v>
      </c>
      <c r="J22950" t="s">
        <v>14</v>
      </c>
      <c r="K22950" t="s">
        <v>22</v>
      </c>
      <c r="L22950" t="s">
        <v>20</v>
      </c>
      <c r="M22950">
        <v>-2360.6513074174818</v>
      </c>
    </row>
    <row r="22951" spans="1:13" x14ac:dyDescent="0.25">
      <c r="A22951" t="s">
        <v>78</v>
      </c>
      <c r="B22951" t="s">
        <v>77</v>
      </c>
      <c r="C22951" t="s">
        <v>74</v>
      </c>
      <c r="D22951" s="1">
        <v>42620</v>
      </c>
      <c r="E22951" s="1">
        <v>42619</v>
      </c>
      <c r="F22951" s="1">
        <v>42619</v>
      </c>
      <c r="G22951" t="s">
        <v>13</v>
      </c>
      <c r="H22951" s="2" t="s">
        <v>75</v>
      </c>
      <c r="I22951" s="2" t="s">
        <v>76</v>
      </c>
      <c r="J22951" t="s">
        <v>14</v>
      </c>
      <c r="K22951" t="s">
        <v>32</v>
      </c>
      <c r="L22951" t="s">
        <v>20</v>
      </c>
      <c r="M22951">
        <v>-96.356922176621879</v>
      </c>
    </row>
    <row r="22952" spans="1:13" x14ac:dyDescent="0.25">
      <c r="A22952" t="s">
        <v>78</v>
      </c>
      <c r="B22952" t="s">
        <v>77</v>
      </c>
      <c r="C22952" t="s">
        <v>74</v>
      </c>
      <c r="D22952" s="1">
        <v>42620</v>
      </c>
      <c r="E22952" s="1">
        <v>42619</v>
      </c>
      <c r="F22952" s="1">
        <v>42619</v>
      </c>
      <c r="G22952" t="s">
        <v>13</v>
      </c>
      <c r="H22952" s="2" t="s">
        <v>75</v>
      </c>
      <c r="I22952" s="2" t="s">
        <v>76</v>
      </c>
      <c r="J22952" t="s">
        <v>18</v>
      </c>
      <c r="K22952" t="s">
        <v>22</v>
      </c>
      <c r="L22952" t="s">
        <v>20</v>
      </c>
      <c r="M22952">
        <v>2074.3156188346052</v>
      </c>
    </row>
    <row r="22953" spans="1:13" x14ac:dyDescent="0.25">
      <c r="A22953" t="s">
        <v>78</v>
      </c>
      <c r="B22953" t="s">
        <v>77</v>
      </c>
      <c r="C22953" t="s">
        <v>74</v>
      </c>
      <c r="D22953" s="1">
        <v>42620</v>
      </c>
      <c r="E22953" s="1">
        <v>42619</v>
      </c>
      <c r="F22953" s="1">
        <v>42619</v>
      </c>
      <c r="G22953" t="s">
        <v>13</v>
      </c>
      <c r="H22953" s="2" t="s">
        <v>75</v>
      </c>
      <c r="I22953" s="2" t="s">
        <v>76</v>
      </c>
      <c r="J22953" t="s">
        <v>18</v>
      </c>
      <c r="K22953" t="s">
        <v>64</v>
      </c>
      <c r="L22953" t="s">
        <v>20</v>
      </c>
      <c r="M22953">
        <v>985.70208359800574</v>
      </c>
    </row>
    <row r="22954" spans="1:13" x14ac:dyDescent="0.25">
      <c r="A22954" t="s">
        <v>78</v>
      </c>
      <c r="B22954" t="s">
        <v>77</v>
      </c>
      <c r="C22954" t="s">
        <v>74</v>
      </c>
      <c r="D22954" s="1">
        <v>42620</v>
      </c>
      <c r="E22954" s="1">
        <v>42619</v>
      </c>
      <c r="F22954" s="1">
        <v>42619</v>
      </c>
      <c r="G22954" t="s">
        <v>13</v>
      </c>
      <c r="H22954" s="2" t="s">
        <v>75</v>
      </c>
      <c r="I22954" s="2" t="s">
        <v>76</v>
      </c>
      <c r="J22954" t="s">
        <v>14</v>
      </c>
      <c r="K22954" t="s">
        <v>24</v>
      </c>
      <c r="L22954" t="s">
        <v>20</v>
      </c>
      <c r="M22954">
        <v>-1514.4480842483326</v>
      </c>
    </row>
    <row r="22955" spans="1:13" x14ac:dyDescent="0.25">
      <c r="A22955" t="s">
        <v>78</v>
      </c>
      <c r="B22955" t="s">
        <v>77</v>
      </c>
      <c r="C22955" t="s">
        <v>74</v>
      </c>
      <c r="D22955" s="1">
        <v>42620</v>
      </c>
      <c r="E22955" s="1">
        <v>42619</v>
      </c>
      <c r="F22955" s="1">
        <v>42619</v>
      </c>
      <c r="G22955" t="s">
        <v>13</v>
      </c>
      <c r="H22955" s="2" t="s">
        <v>75</v>
      </c>
      <c r="I22955" s="2" t="s">
        <v>76</v>
      </c>
      <c r="J22955" t="s">
        <v>14</v>
      </c>
      <c r="K22955" t="s">
        <v>32</v>
      </c>
      <c r="L22955" t="s">
        <v>20</v>
      </c>
      <c r="M22955">
        <v>-304.30189921410272</v>
      </c>
    </row>
    <row r="22956" spans="1:13" x14ac:dyDescent="0.25">
      <c r="A22956" t="s">
        <v>78</v>
      </c>
      <c r="B22956" t="s">
        <v>77</v>
      </c>
      <c r="C22956" t="s">
        <v>74</v>
      </c>
      <c r="D22956" s="1">
        <v>42620</v>
      </c>
      <c r="E22956" s="1">
        <v>42619</v>
      </c>
      <c r="F22956" s="1">
        <v>42619</v>
      </c>
      <c r="G22956" t="s">
        <v>13</v>
      </c>
      <c r="H22956" s="2" t="s">
        <v>75</v>
      </c>
      <c r="I22956" s="2" t="s">
        <v>76</v>
      </c>
      <c r="J22956" t="s">
        <v>18</v>
      </c>
      <c r="K22956" t="s">
        <v>22</v>
      </c>
      <c r="L22956" t="s">
        <v>20</v>
      </c>
      <c r="M22956">
        <v>696.19040578331624</v>
      </c>
    </row>
    <row r="22957" spans="1:13" x14ac:dyDescent="0.25">
      <c r="A22957" t="s">
        <v>78</v>
      </c>
      <c r="B22957" t="s">
        <v>77</v>
      </c>
      <c r="C22957" t="s">
        <v>74</v>
      </c>
      <c r="D22957" s="1">
        <v>42620</v>
      </c>
      <c r="E22957" s="1">
        <v>42619</v>
      </c>
      <c r="F22957" s="1">
        <v>42619</v>
      </c>
      <c r="G22957" t="s">
        <v>13</v>
      </c>
      <c r="H22957" s="2" t="s">
        <v>75</v>
      </c>
      <c r="I22957" s="2" t="s">
        <v>76</v>
      </c>
      <c r="J22957" t="s">
        <v>18</v>
      </c>
      <c r="K22957" t="s">
        <v>64</v>
      </c>
      <c r="L22957" t="s">
        <v>20</v>
      </c>
      <c r="M22957">
        <v>2789.513044522635</v>
      </c>
    </row>
    <row r="22958" spans="1:13" x14ac:dyDescent="0.25">
      <c r="A22958" t="s">
        <v>78</v>
      </c>
      <c r="B22958" t="s">
        <v>77</v>
      </c>
      <c r="C22958" t="s">
        <v>74</v>
      </c>
      <c r="D22958" s="1">
        <v>42620</v>
      </c>
      <c r="E22958" s="1">
        <v>42619</v>
      </c>
      <c r="F22958" s="1">
        <v>42619</v>
      </c>
      <c r="G22958" t="s">
        <v>13</v>
      </c>
      <c r="H22958" s="2" t="s">
        <v>75</v>
      </c>
      <c r="I22958" s="2" t="s">
        <v>76</v>
      </c>
      <c r="J22958" t="s">
        <v>14</v>
      </c>
      <c r="K22958" t="s">
        <v>24</v>
      </c>
      <c r="L22958" t="s">
        <v>20</v>
      </c>
      <c r="M22958">
        <v>-683.85735596807854</v>
      </c>
    </row>
    <row r="22959" spans="1:13" x14ac:dyDescent="0.25">
      <c r="A22959" t="s">
        <v>78</v>
      </c>
      <c r="B22959" t="s">
        <v>77</v>
      </c>
      <c r="C22959" t="s">
        <v>74</v>
      </c>
      <c r="D22959" s="1">
        <v>42620</v>
      </c>
      <c r="E22959" s="1">
        <v>42619</v>
      </c>
      <c r="F22959" s="1">
        <v>42619</v>
      </c>
      <c r="G22959" t="s">
        <v>13</v>
      </c>
      <c r="H22959" s="2" t="s">
        <v>75</v>
      </c>
      <c r="I22959" s="2" t="s">
        <v>76</v>
      </c>
      <c r="J22959" t="s">
        <v>14</v>
      </c>
      <c r="K22959" t="s">
        <v>32</v>
      </c>
      <c r="L22959" t="s">
        <v>20</v>
      </c>
      <c r="M22959">
        <v>-133.31276454855328</v>
      </c>
    </row>
    <row r="22960" spans="1:13" x14ac:dyDescent="0.25">
      <c r="A22960" t="s">
        <v>78</v>
      </c>
      <c r="B22960" t="s">
        <v>77</v>
      </c>
      <c r="C22960" t="s">
        <v>74</v>
      </c>
      <c r="D22960" s="1">
        <v>42620</v>
      </c>
      <c r="E22960" s="1">
        <v>42619</v>
      </c>
      <c r="F22960" s="1">
        <v>42619</v>
      </c>
      <c r="G22960" t="s">
        <v>13</v>
      </c>
      <c r="H22960" s="2" t="s">
        <v>75</v>
      </c>
      <c r="I22960" s="2" t="s">
        <v>76</v>
      </c>
      <c r="J22960" t="s">
        <v>18</v>
      </c>
      <c r="K22960" t="s">
        <v>22</v>
      </c>
      <c r="L22960" t="s">
        <v>20</v>
      </c>
      <c r="M22960">
        <v>2339.6793108210504</v>
      </c>
    </row>
    <row r="22961" spans="1:13" x14ac:dyDescent="0.25">
      <c r="A22961" t="s">
        <v>78</v>
      </c>
      <c r="B22961" t="s">
        <v>77</v>
      </c>
      <c r="C22961" t="s">
        <v>74</v>
      </c>
      <c r="D22961" s="1">
        <v>42620</v>
      </c>
      <c r="E22961" s="1">
        <v>42619</v>
      </c>
      <c r="F22961" s="1">
        <v>42619</v>
      </c>
      <c r="G22961" t="s">
        <v>13</v>
      </c>
      <c r="H22961" s="2" t="s">
        <v>75</v>
      </c>
      <c r="I22961" s="2" t="s">
        <v>76</v>
      </c>
      <c r="J22961" t="s">
        <v>18</v>
      </c>
      <c r="K22961" t="s">
        <v>64</v>
      </c>
      <c r="L22961" t="s">
        <v>20</v>
      </c>
      <c r="M22961">
        <v>136.95978946004064</v>
      </c>
    </row>
    <row r="22962" spans="1:13" x14ac:dyDescent="0.25">
      <c r="A22962" t="s">
        <v>78</v>
      </c>
      <c r="B22962" t="s">
        <v>77</v>
      </c>
      <c r="C22962" t="s">
        <v>74</v>
      </c>
      <c r="D22962" s="1">
        <v>42620</v>
      </c>
      <c r="E22962" s="1">
        <v>42619</v>
      </c>
      <c r="F22962" s="1">
        <v>42619</v>
      </c>
      <c r="G22962" t="s">
        <v>13</v>
      </c>
      <c r="H22962" s="2" t="s">
        <v>75</v>
      </c>
      <c r="I22962" s="2" t="s">
        <v>76</v>
      </c>
      <c r="J22962" t="s">
        <v>14</v>
      </c>
      <c r="K22962" t="s">
        <v>24</v>
      </c>
      <c r="L22962" t="s">
        <v>20</v>
      </c>
      <c r="M22962">
        <v>-3572.1665030048416</v>
      </c>
    </row>
    <row r="22963" spans="1:13" x14ac:dyDescent="0.25">
      <c r="A22963" t="s">
        <v>78</v>
      </c>
      <c r="B22963" t="s">
        <v>77</v>
      </c>
      <c r="C22963" t="s">
        <v>74</v>
      </c>
      <c r="D22963" s="1">
        <v>42620</v>
      </c>
      <c r="E22963" s="1">
        <v>42619</v>
      </c>
      <c r="F22963" s="1">
        <v>42619</v>
      </c>
      <c r="G22963" t="s">
        <v>13</v>
      </c>
      <c r="H22963" s="2" t="s">
        <v>75</v>
      </c>
      <c r="I22963" s="2" t="s">
        <v>76</v>
      </c>
      <c r="J22963" t="s">
        <v>18</v>
      </c>
      <c r="K22963" t="s">
        <v>22</v>
      </c>
      <c r="L22963" t="s">
        <v>20</v>
      </c>
      <c r="M22963">
        <v>2676.6164688480389</v>
      </c>
    </row>
    <row r="22964" spans="1:13" x14ac:dyDescent="0.25">
      <c r="A22964" t="s">
        <v>78</v>
      </c>
      <c r="B22964" t="s">
        <v>77</v>
      </c>
      <c r="C22964" t="s">
        <v>74</v>
      </c>
      <c r="D22964" s="1">
        <v>42620</v>
      </c>
      <c r="E22964" s="1">
        <v>42619</v>
      </c>
      <c r="F22964" s="1">
        <v>42619</v>
      </c>
      <c r="G22964" t="s">
        <v>13</v>
      </c>
      <c r="H22964" s="2" t="s">
        <v>75</v>
      </c>
      <c r="I22964" s="2" t="s">
        <v>76</v>
      </c>
      <c r="J22964" t="s">
        <v>18</v>
      </c>
      <c r="K22964" t="s">
        <v>64</v>
      </c>
      <c r="L22964" t="s">
        <v>20</v>
      </c>
      <c r="M22964">
        <v>4260.7509131027382</v>
      </c>
    </row>
    <row r="22965" spans="1:13" x14ac:dyDescent="0.25">
      <c r="A22965" t="s">
        <v>78</v>
      </c>
      <c r="B22965" t="s">
        <v>77</v>
      </c>
      <c r="C22965" t="s">
        <v>74</v>
      </c>
      <c r="D22965" s="1">
        <v>42620</v>
      </c>
      <c r="E22965" s="1">
        <v>42619</v>
      </c>
      <c r="F22965" s="1">
        <v>42619</v>
      </c>
      <c r="G22965" t="s">
        <v>13</v>
      </c>
      <c r="H22965" s="2" t="s">
        <v>75</v>
      </c>
      <c r="I22965" s="2" t="s">
        <v>76</v>
      </c>
      <c r="J22965" t="s">
        <v>14</v>
      </c>
      <c r="K22965" t="s">
        <v>24</v>
      </c>
      <c r="L22965" t="s">
        <v>20</v>
      </c>
      <c r="M22965">
        <v>-303.0140507906745</v>
      </c>
    </row>
    <row r="22966" spans="1:13" x14ac:dyDescent="0.25">
      <c r="A22966" t="s">
        <v>78</v>
      </c>
      <c r="B22966" t="s">
        <v>77</v>
      </c>
      <c r="C22966" t="s">
        <v>74</v>
      </c>
      <c r="D22966" s="1">
        <v>42620</v>
      </c>
      <c r="E22966" s="1">
        <v>42619</v>
      </c>
      <c r="F22966" s="1">
        <v>42619</v>
      </c>
      <c r="G22966" t="s">
        <v>13</v>
      </c>
      <c r="H22966" s="2" t="s">
        <v>75</v>
      </c>
      <c r="I22966" s="2" t="s">
        <v>76</v>
      </c>
      <c r="J22966" t="s">
        <v>18</v>
      </c>
      <c r="K22966" t="s">
        <v>22</v>
      </c>
      <c r="L22966" t="s">
        <v>20</v>
      </c>
      <c r="M22966">
        <v>791.1315967719014</v>
      </c>
    </row>
    <row r="22967" spans="1:13" x14ac:dyDescent="0.25">
      <c r="A22967" t="s">
        <v>78</v>
      </c>
      <c r="B22967" t="s">
        <v>77</v>
      </c>
      <c r="C22967" t="s">
        <v>74</v>
      </c>
      <c r="D22967" s="1">
        <v>42620</v>
      </c>
      <c r="E22967" s="1">
        <v>42619</v>
      </c>
      <c r="F22967" s="1">
        <v>42619</v>
      </c>
      <c r="G22967" t="s">
        <v>13</v>
      </c>
      <c r="H22967" s="2" t="s">
        <v>75</v>
      </c>
      <c r="I22967" s="2" t="s">
        <v>76</v>
      </c>
      <c r="J22967" t="s">
        <v>18</v>
      </c>
      <c r="K22967" t="s">
        <v>64</v>
      </c>
      <c r="L22967" t="s">
        <v>20</v>
      </c>
      <c r="M22967">
        <v>3820.7205379156467</v>
      </c>
    </row>
    <row r="22968" spans="1:13" x14ac:dyDescent="0.25">
      <c r="A22968" t="s">
        <v>78</v>
      </c>
      <c r="B22968" t="s">
        <v>77</v>
      </c>
      <c r="C22968" t="s">
        <v>74</v>
      </c>
      <c r="D22968" s="1">
        <v>42620</v>
      </c>
      <c r="E22968" s="1">
        <v>42619</v>
      </c>
      <c r="F22968" s="1">
        <v>42619</v>
      </c>
      <c r="G22968" t="s">
        <v>13</v>
      </c>
      <c r="H22968" s="2" t="s">
        <v>75</v>
      </c>
      <c r="I22968" s="2" t="s">
        <v>76</v>
      </c>
      <c r="J22968" t="s">
        <v>14</v>
      </c>
      <c r="K22968" t="s">
        <v>29</v>
      </c>
      <c r="L22968" t="s">
        <v>20</v>
      </c>
      <c r="M22968">
        <v>-224.07730137855128</v>
      </c>
    </row>
    <row r="22969" spans="1:13" x14ac:dyDescent="0.25">
      <c r="A22969" t="s">
        <v>78</v>
      </c>
      <c r="B22969" t="s">
        <v>77</v>
      </c>
      <c r="C22969" t="s">
        <v>74</v>
      </c>
      <c r="D22969" s="1">
        <v>42620</v>
      </c>
      <c r="E22969" s="1">
        <v>42619</v>
      </c>
      <c r="F22969" s="1">
        <v>42619</v>
      </c>
      <c r="G22969" t="s">
        <v>13</v>
      </c>
      <c r="H22969" s="2" t="s">
        <v>75</v>
      </c>
      <c r="I22969" s="2" t="s">
        <v>76</v>
      </c>
      <c r="J22969" t="s">
        <v>18</v>
      </c>
      <c r="K22969" t="s">
        <v>22</v>
      </c>
      <c r="L22969" t="s">
        <v>20</v>
      </c>
      <c r="M22969">
        <v>1461.7853640788776</v>
      </c>
    </row>
    <row r="22970" spans="1:13" x14ac:dyDescent="0.25">
      <c r="A22970" t="s">
        <v>78</v>
      </c>
      <c r="B22970" t="s">
        <v>77</v>
      </c>
      <c r="C22970" t="s">
        <v>74</v>
      </c>
      <c r="D22970" s="1">
        <v>42620</v>
      </c>
      <c r="E22970" s="1">
        <v>42619</v>
      </c>
      <c r="F22970" s="1">
        <v>42619</v>
      </c>
      <c r="G22970" t="s">
        <v>13</v>
      </c>
      <c r="H22970" s="2" t="s">
        <v>75</v>
      </c>
      <c r="I22970" s="2" t="s">
        <v>76</v>
      </c>
      <c r="J22970" t="s">
        <v>18</v>
      </c>
      <c r="K22970" t="s">
        <v>64</v>
      </c>
      <c r="L22970" t="s">
        <v>20</v>
      </c>
      <c r="M22970">
        <v>4069.5650148862078</v>
      </c>
    </row>
    <row r="22971" spans="1:13" x14ac:dyDescent="0.25">
      <c r="A22971" t="s">
        <v>78</v>
      </c>
      <c r="B22971" t="s">
        <v>77</v>
      </c>
      <c r="C22971" t="s">
        <v>74</v>
      </c>
      <c r="D22971" s="1">
        <v>42620</v>
      </c>
      <c r="E22971" s="1">
        <v>42619</v>
      </c>
      <c r="F22971" s="1">
        <v>42619</v>
      </c>
      <c r="G22971" t="s">
        <v>13</v>
      </c>
      <c r="H22971" s="2" t="s">
        <v>75</v>
      </c>
      <c r="I22971" s="2" t="s">
        <v>76</v>
      </c>
      <c r="J22971" t="s">
        <v>14</v>
      </c>
      <c r="K22971" t="s">
        <v>29</v>
      </c>
      <c r="L22971" t="s">
        <v>20</v>
      </c>
      <c r="M22971">
        <v>-574.52198052889526</v>
      </c>
    </row>
    <row r="22972" spans="1:13" x14ac:dyDescent="0.25">
      <c r="A22972" t="s">
        <v>78</v>
      </c>
      <c r="B22972" t="s">
        <v>77</v>
      </c>
      <c r="C22972" t="s">
        <v>74</v>
      </c>
      <c r="D22972" s="1">
        <v>42620</v>
      </c>
      <c r="E22972" s="1">
        <v>42619</v>
      </c>
      <c r="F22972" s="1">
        <v>42619</v>
      </c>
      <c r="G22972" t="s">
        <v>13</v>
      </c>
      <c r="H22972" s="2" t="s">
        <v>75</v>
      </c>
      <c r="I22972" s="2" t="s">
        <v>76</v>
      </c>
      <c r="J22972" t="s">
        <v>18</v>
      </c>
      <c r="K22972" t="s">
        <v>22</v>
      </c>
      <c r="L22972" t="s">
        <v>20</v>
      </c>
      <c r="M22972">
        <v>1737.3912165761669</v>
      </c>
    </row>
    <row r="22973" spans="1:13" x14ac:dyDescent="0.25">
      <c r="A22973" t="s">
        <v>78</v>
      </c>
      <c r="B22973" t="s">
        <v>77</v>
      </c>
      <c r="C22973" t="s">
        <v>74</v>
      </c>
      <c r="D22973" s="1">
        <v>42620</v>
      </c>
      <c r="E22973" s="1">
        <v>42619</v>
      </c>
      <c r="F22973" s="1">
        <v>42619</v>
      </c>
      <c r="G22973" t="s">
        <v>13</v>
      </c>
      <c r="H22973" s="2" t="s">
        <v>75</v>
      </c>
      <c r="I22973" s="2" t="s">
        <v>76</v>
      </c>
      <c r="J22973" t="s">
        <v>18</v>
      </c>
      <c r="K22973" t="s">
        <v>64</v>
      </c>
      <c r="L22973" t="s">
        <v>20</v>
      </c>
      <c r="M22973">
        <v>4043.5350936857508</v>
      </c>
    </row>
    <row r="22974" spans="1:13" x14ac:dyDescent="0.25">
      <c r="A22974" t="s">
        <v>78</v>
      </c>
      <c r="B22974" t="s">
        <v>77</v>
      </c>
      <c r="C22974" t="s">
        <v>74</v>
      </c>
      <c r="D22974" s="1">
        <v>42620</v>
      </c>
      <c r="E22974" s="1">
        <v>42619</v>
      </c>
      <c r="F22974" s="1">
        <v>42619</v>
      </c>
      <c r="G22974" t="s">
        <v>13</v>
      </c>
      <c r="H22974" s="2" t="s">
        <v>75</v>
      </c>
      <c r="I22974" s="2" t="s">
        <v>76</v>
      </c>
      <c r="J22974" t="s">
        <v>14</v>
      </c>
      <c r="K22974" t="s">
        <v>29</v>
      </c>
      <c r="L22974" t="s">
        <v>20</v>
      </c>
      <c r="M22974">
        <v>-519.34161368315654</v>
      </c>
    </row>
    <row r="22975" spans="1:13" x14ac:dyDescent="0.25">
      <c r="A22975" t="s">
        <v>78</v>
      </c>
      <c r="B22975" t="s">
        <v>77</v>
      </c>
      <c r="C22975" t="s">
        <v>74</v>
      </c>
      <c r="D22975" s="1">
        <v>42620</v>
      </c>
      <c r="E22975" s="1">
        <v>42619</v>
      </c>
      <c r="F22975" s="1">
        <v>42619</v>
      </c>
      <c r="G22975" t="s">
        <v>13</v>
      </c>
      <c r="H22975" s="2" t="s">
        <v>75</v>
      </c>
      <c r="I22975" s="2" t="s">
        <v>76</v>
      </c>
      <c r="J22975" t="s">
        <v>18</v>
      </c>
      <c r="K22975" t="s">
        <v>22</v>
      </c>
      <c r="L22975" t="s">
        <v>20</v>
      </c>
      <c r="M22975">
        <v>6311.5550675941213</v>
      </c>
    </row>
    <row r="22976" spans="1:13" x14ac:dyDescent="0.25">
      <c r="A22976" t="s">
        <v>78</v>
      </c>
      <c r="B22976" t="s">
        <v>77</v>
      </c>
      <c r="C22976" t="s">
        <v>74</v>
      </c>
      <c r="D22976" s="1">
        <v>42620</v>
      </c>
      <c r="E22976" s="1">
        <v>42619</v>
      </c>
      <c r="F22976" s="1">
        <v>42619</v>
      </c>
      <c r="G22976" t="s">
        <v>13</v>
      </c>
      <c r="H22976" s="2" t="s">
        <v>75</v>
      </c>
      <c r="I22976" s="2" t="s">
        <v>76</v>
      </c>
      <c r="J22976" t="s">
        <v>18</v>
      </c>
      <c r="K22976" t="s">
        <v>64</v>
      </c>
      <c r="L22976" t="s">
        <v>20</v>
      </c>
      <c r="M22976">
        <v>957.20983380604969</v>
      </c>
    </row>
    <row r="22977" spans="1:13" x14ac:dyDescent="0.25">
      <c r="A22977" t="s">
        <v>78</v>
      </c>
      <c r="B22977" t="s">
        <v>77</v>
      </c>
      <c r="C22977" t="s">
        <v>74</v>
      </c>
      <c r="D22977" s="1">
        <v>42620</v>
      </c>
      <c r="E22977" s="1">
        <v>42619</v>
      </c>
      <c r="F22977" s="1">
        <v>42619</v>
      </c>
      <c r="G22977" t="s">
        <v>13</v>
      </c>
      <c r="H22977" s="2" t="s">
        <v>75</v>
      </c>
      <c r="I22977" s="2" t="s">
        <v>76</v>
      </c>
      <c r="J22977" t="s">
        <v>14</v>
      </c>
      <c r="K22977" t="s">
        <v>29</v>
      </c>
      <c r="L22977" t="s">
        <v>20</v>
      </c>
      <c r="M22977">
        <v>-428.42409139701545</v>
      </c>
    </row>
    <row r="22978" spans="1:13" x14ac:dyDescent="0.25">
      <c r="A22978" t="s">
        <v>78</v>
      </c>
      <c r="B22978" t="s">
        <v>77</v>
      </c>
      <c r="C22978" t="s">
        <v>74</v>
      </c>
      <c r="D22978" s="1">
        <v>42620</v>
      </c>
      <c r="E22978" s="1">
        <v>42619</v>
      </c>
      <c r="F22978" s="1">
        <v>42619</v>
      </c>
      <c r="G22978" t="s">
        <v>13</v>
      </c>
      <c r="H22978" s="2" t="s">
        <v>75</v>
      </c>
      <c r="I22978" s="2" t="s">
        <v>76</v>
      </c>
      <c r="J22978" t="s">
        <v>18</v>
      </c>
      <c r="K22978" t="s">
        <v>64</v>
      </c>
      <c r="L22978" t="s">
        <v>20</v>
      </c>
      <c r="M22978">
        <v>1039.7767720481361</v>
      </c>
    </row>
    <row r="22979" spans="1:13" x14ac:dyDescent="0.25">
      <c r="A22979" t="s">
        <v>78</v>
      </c>
      <c r="B22979" t="s">
        <v>77</v>
      </c>
      <c r="C22979" t="s">
        <v>74</v>
      </c>
      <c r="D22979" s="1">
        <v>42620</v>
      </c>
      <c r="E22979" s="1">
        <v>42619</v>
      </c>
      <c r="F22979" s="1">
        <v>42619</v>
      </c>
      <c r="G22979" t="s">
        <v>13</v>
      </c>
      <c r="H22979" s="2" t="s">
        <v>75</v>
      </c>
      <c r="I22979" s="2" t="s">
        <v>76</v>
      </c>
      <c r="J22979" t="s">
        <v>18</v>
      </c>
      <c r="K22979" t="s">
        <v>64</v>
      </c>
      <c r="L22979" t="s">
        <v>20</v>
      </c>
      <c r="M22979">
        <v>1121.7665778779444</v>
      </c>
    </row>
    <row r="22980" spans="1:13" x14ac:dyDescent="0.25">
      <c r="A22980" t="s">
        <v>78</v>
      </c>
      <c r="B22980" t="s">
        <v>77</v>
      </c>
      <c r="C22980" t="s">
        <v>74</v>
      </c>
      <c r="D22980" s="1">
        <v>42620</v>
      </c>
      <c r="E22980" s="1">
        <v>42619</v>
      </c>
      <c r="F22980" s="1">
        <v>42619</v>
      </c>
      <c r="G22980" t="s">
        <v>13</v>
      </c>
      <c r="H22980" s="2" t="s">
        <v>75</v>
      </c>
      <c r="I22980" s="2" t="s">
        <v>76</v>
      </c>
      <c r="J22980" t="s">
        <v>14</v>
      </c>
      <c r="K22980" t="s">
        <v>31</v>
      </c>
      <c r="L22980" t="s">
        <v>20</v>
      </c>
      <c r="M22980">
        <v>-540.61548941002843</v>
      </c>
    </row>
    <row r="22981" spans="1:13" x14ac:dyDescent="0.25">
      <c r="A22981" t="s">
        <v>78</v>
      </c>
      <c r="B22981" t="s">
        <v>77</v>
      </c>
      <c r="C22981" t="s">
        <v>74</v>
      </c>
      <c r="D22981" s="1">
        <v>42620</v>
      </c>
      <c r="E22981" s="1">
        <v>42619</v>
      </c>
      <c r="F22981" s="1">
        <v>42619</v>
      </c>
      <c r="G22981" t="s">
        <v>13</v>
      </c>
      <c r="H22981" s="2" t="s">
        <v>75</v>
      </c>
      <c r="I22981" s="2" t="s">
        <v>76</v>
      </c>
      <c r="J22981" t="s">
        <v>18</v>
      </c>
      <c r="K22981" t="s">
        <v>64</v>
      </c>
      <c r="L22981" t="s">
        <v>20</v>
      </c>
      <c r="M22981">
        <v>1303.1009418174608</v>
      </c>
    </row>
    <row r="22982" spans="1:13" x14ac:dyDescent="0.25">
      <c r="A22982" t="s">
        <v>78</v>
      </c>
      <c r="B22982" t="s">
        <v>77</v>
      </c>
      <c r="C22982" t="s">
        <v>74</v>
      </c>
      <c r="D22982" s="1">
        <v>42620</v>
      </c>
      <c r="E22982" s="1">
        <v>42619</v>
      </c>
      <c r="F22982" s="1">
        <v>42619</v>
      </c>
      <c r="G22982" t="s">
        <v>13</v>
      </c>
      <c r="H22982" s="2" t="s">
        <v>75</v>
      </c>
      <c r="I22982" s="2" t="s">
        <v>76</v>
      </c>
      <c r="J22982" t="s">
        <v>18</v>
      </c>
      <c r="K22982" t="s">
        <v>31</v>
      </c>
      <c r="L22982" t="s">
        <v>20</v>
      </c>
      <c r="M22982">
        <v>491.13468696041014</v>
      </c>
    </row>
    <row r="22983" spans="1:13" x14ac:dyDescent="0.25">
      <c r="A22983" t="s">
        <v>78</v>
      </c>
      <c r="B22983" t="s">
        <v>77</v>
      </c>
      <c r="C22983" t="s">
        <v>74</v>
      </c>
      <c r="D22983" s="1">
        <v>42620</v>
      </c>
      <c r="E22983" s="1">
        <v>42619</v>
      </c>
      <c r="F22983" s="1">
        <v>42619</v>
      </c>
      <c r="G22983" t="s">
        <v>13</v>
      </c>
      <c r="H22983" s="2" t="s">
        <v>75</v>
      </c>
      <c r="I22983" s="2" t="s">
        <v>76</v>
      </c>
      <c r="J22983" t="s">
        <v>14</v>
      </c>
      <c r="K22983" t="s">
        <v>50</v>
      </c>
      <c r="L22983" t="s">
        <v>20</v>
      </c>
      <c r="M22983">
        <v>-5.1836074337932132</v>
      </c>
    </row>
    <row r="22984" spans="1:13" x14ac:dyDescent="0.25">
      <c r="A22984" t="s">
        <v>78</v>
      </c>
      <c r="B22984" t="s">
        <v>77</v>
      </c>
      <c r="C22984" t="s">
        <v>74</v>
      </c>
      <c r="D22984" s="1">
        <v>42620</v>
      </c>
      <c r="E22984" s="1">
        <v>42619</v>
      </c>
      <c r="F22984" s="1">
        <v>42619</v>
      </c>
      <c r="G22984" t="s">
        <v>13</v>
      </c>
      <c r="H22984" s="2" t="s">
        <v>75</v>
      </c>
      <c r="I22984" s="2" t="s">
        <v>76</v>
      </c>
      <c r="J22984" t="s">
        <v>18</v>
      </c>
      <c r="K22984" t="s">
        <v>64</v>
      </c>
      <c r="L22984" t="s">
        <v>20</v>
      </c>
      <c r="M22984">
        <v>738.2637177004849</v>
      </c>
    </row>
    <row r="22985" spans="1:13" x14ac:dyDescent="0.25">
      <c r="A22985" t="s">
        <v>78</v>
      </c>
      <c r="B22985" t="s">
        <v>77</v>
      </c>
      <c r="C22985" t="s">
        <v>74</v>
      </c>
      <c r="D22985" s="1">
        <v>42620</v>
      </c>
      <c r="E22985" s="1">
        <v>42619</v>
      </c>
      <c r="F22985" s="1">
        <v>42619</v>
      </c>
      <c r="G22985" t="s">
        <v>13</v>
      </c>
      <c r="H22985" s="2" t="s">
        <v>75</v>
      </c>
      <c r="I22985" s="2" t="s">
        <v>76</v>
      </c>
      <c r="J22985" t="s">
        <v>18</v>
      </c>
      <c r="K22985" t="s">
        <v>23</v>
      </c>
      <c r="L22985" t="s">
        <v>20</v>
      </c>
      <c r="M22985">
        <v>3491.6831763261162</v>
      </c>
    </row>
    <row r="22986" spans="1:13" x14ac:dyDescent="0.25">
      <c r="A22986" t="s">
        <v>78</v>
      </c>
      <c r="B22986" t="s">
        <v>77</v>
      </c>
      <c r="C22986" t="s">
        <v>74</v>
      </c>
      <c r="D22986" s="1">
        <v>42620</v>
      </c>
      <c r="E22986" s="1">
        <v>42619</v>
      </c>
      <c r="F22986" s="1">
        <v>42619</v>
      </c>
      <c r="G22986" t="s">
        <v>13</v>
      </c>
      <c r="H22986" s="2" t="s">
        <v>75</v>
      </c>
      <c r="I22986" s="2" t="s">
        <v>76</v>
      </c>
      <c r="J22986" t="s">
        <v>14</v>
      </c>
      <c r="K22986" t="s">
        <v>23</v>
      </c>
      <c r="L22986" t="s">
        <v>20</v>
      </c>
      <c r="M22986">
        <v>-3914.947476752277</v>
      </c>
    </row>
    <row r="22987" spans="1:13" x14ac:dyDescent="0.25">
      <c r="A22987" t="s">
        <v>78</v>
      </c>
      <c r="B22987" t="s">
        <v>77</v>
      </c>
      <c r="C22987" t="s">
        <v>74</v>
      </c>
      <c r="D22987" s="1">
        <v>42620</v>
      </c>
      <c r="E22987" s="1">
        <v>42619</v>
      </c>
      <c r="F22987" s="1">
        <v>42619</v>
      </c>
      <c r="G22987" t="s">
        <v>13</v>
      </c>
      <c r="H22987" s="2" t="s">
        <v>75</v>
      </c>
      <c r="I22987" s="2" t="s">
        <v>76</v>
      </c>
      <c r="J22987" t="s">
        <v>18</v>
      </c>
      <c r="K22987" t="s">
        <v>64</v>
      </c>
      <c r="L22987" t="s">
        <v>20</v>
      </c>
      <c r="M22987">
        <v>1138.4858602932281</v>
      </c>
    </row>
    <row r="22988" spans="1:13" x14ac:dyDescent="0.25">
      <c r="A22988" t="s">
        <v>78</v>
      </c>
      <c r="B22988" t="s">
        <v>77</v>
      </c>
      <c r="C22988" t="s">
        <v>74</v>
      </c>
      <c r="D22988" s="1">
        <v>42620</v>
      </c>
      <c r="E22988" s="1">
        <v>42619</v>
      </c>
      <c r="F22988" s="1">
        <v>42619</v>
      </c>
      <c r="G22988" t="s">
        <v>13</v>
      </c>
      <c r="H22988" s="2" t="s">
        <v>75</v>
      </c>
      <c r="I22988" s="2" t="s">
        <v>76</v>
      </c>
      <c r="J22988" t="s">
        <v>18</v>
      </c>
      <c r="K22988" t="s">
        <v>61</v>
      </c>
      <c r="L22988" t="s">
        <v>20</v>
      </c>
      <c r="M22988">
        <v>760.91223798788883</v>
      </c>
    </row>
    <row r="22989" spans="1:13" x14ac:dyDescent="0.25">
      <c r="A22989" t="s">
        <v>78</v>
      </c>
      <c r="B22989" t="s">
        <v>77</v>
      </c>
      <c r="C22989" t="s">
        <v>74</v>
      </c>
      <c r="D22989" s="1">
        <v>42620</v>
      </c>
      <c r="E22989" s="1">
        <v>42619</v>
      </c>
      <c r="F22989" s="1">
        <v>42619</v>
      </c>
      <c r="G22989" t="s">
        <v>13</v>
      </c>
      <c r="H22989" s="2" t="s">
        <v>75</v>
      </c>
      <c r="I22989" s="2" t="s">
        <v>76</v>
      </c>
      <c r="J22989" t="s">
        <v>14</v>
      </c>
      <c r="K22989" t="s">
        <v>26</v>
      </c>
      <c r="L22989" t="s">
        <v>20</v>
      </c>
      <c r="M22989">
        <v>-17477.793120172784</v>
      </c>
    </row>
    <row r="22990" spans="1:13" x14ac:dyDescent="0.25">
      <c r="A22990" t="s">
        <v>78</v>
      </c>
      <c r="B22990" t="s">
        <v>77</v>
      </c>
      <c r="C22990" t="s">
        <v>74</v>
      </c>
      <c r="D22990" s="1">
        <v>42620</v>
      </c>
      <c r="E22990" s="1">
        <v>42619</v>
      </c>
      <c r="F22990" s="1">
        <v>42619</v>
      </c>
      <c r="G22990" t="s">
        <v>13</v>
      </c>
      <c r="H22990" s="2" t="s">
        <v>75</v>
      </c>
      <c r="I22990" s="2" t="s">
        <v>76</v>
      </c>
      <c r="J22990" t="s">
        <v>18</v>
      </c>
      <c r="K22990" t="s">
        <v>64</v>
      </c>
      <c r="L22990" t="s">
        <v>20</v>
      </c>
      <c r="M22990">
        <v>873.93787126759094</v>
      </c>
    </row>
    <row r="22991" spans="1:13" x14ac:dyDescent="0.25">
      <c r="A22991" t="s">
        <v>78</v>
      </c>
      <c r="B22991" t="s">
        <v>77</v>
      </c>
      <c r="C22991" t="s">
        <v>74</v>
      </c>
      <c r="D22991" s="1">
        <v>42620</v>
      </c>
      <c r="E22991" s="1">
        <v>42619</v>
      </c>
      <c r="F22991" s="1">
        <v>42619</v>
      </c>
      <c r="G22991" t="s">
        <v>13</v>
      </c>
      <c r="H22991" s="2" t="s">
        <v>75</v>
      </c>
      <c r="I22991" s="2" t="s">
        <v>76</v>
      </c>
      <c r="J22991" t="s">
        <v>18</v>
      </c>
      <c r="K22991" t="s">
        <v>30</v>
      </c>
      <c r="L22991" t="s">
        <v>20</v>
      </c>
      <c r="M22991">
        <v>708.21291745452834</v>
      </c>
    </row>
    <row r="22992" spans="1:13" x14ac:dyDescent="0.25">
      <c r="A22992" t="s">
        <v>78</v>
      </c>
      <c r="B22992" t="s">
        <v>77</v>
      </c>
      <c r="C22992" t="s">
        <v>74</v>
      </c>
      <c r="D22992" s="1">
        <v>42620</v>
      </c>
      <c r="E22992" s="1">
        <v>42619</v>
      </c>
      <c r="F22992" s="1">
        <v>42619</v>
      </c>
      <c r="G22992" t="s">
        <v>13</v>
      </c>
      <c r="H22992" s="2" t="s">
        <v>75</v>
      </c>
      <c r="I22992" s="2" t="s">
        <v>76</v>
      </c>
      <c r="J22992" t="s">
        <v>14</v>
      </c>
      <c r="K22992" t="s">
        <v>30</v>
      </c>
      <c r="L22992" t="s">
        <v>20</v>
      </c>
      <c r="M22992">
        <v>-1733.3015611571893</v>
      </c>
    </row>
    <row r="22993" spans="1:13" x14ac:dyDescent="0.25">
      <c r="A22993" t="s">
        <v>78</v>
      </c>
      <c r="B22993" t="s">
        <v>77</v>
      </c>
      <c r="C22993" t="s">
        <v>74</v>
      </c>
      <c r="D22993" s="1">
        <v>42620</v>
      </c>
      <c r="E22993" s="1">
        <v>42619</v>
      </c>
      <c r="F22993" s="1">
        <v>42619</v>
      </c>
      <c r="G22993" t="s">
        <v>13</v>
      </c>
      <c r="H22993" s="2" t="s">
        <v>75</v>
      </c>
      <c r="I22993" s="2" t="s">
        <v>76</v>
      </c>
      <c r="J22993" t="s">
        <v>18</v>
      </c>
      <c r="K22993" t="s">
        <v>64</v>
      </c>
      <c r="L22993" t="s">
        <v>20</v>
      </c>
      <c r="M22993">
        <v>509.00129317209417</v>
      </c>
    </row>
    <row r="22994" spans="1:13" x14ac:dyDescent="0.25">
      <c r="A22994" t="s">
        <v>78</v>
      </c>
      <c r="B22994" t="s">
        <v>77</v>
      </c>
      <c r="C22994" t="s">
        <v>74</v>
      </c>
      <c r="D22994" s="1">
        <v>42620</v>
      </c>
      <c r="E22994" s="1">
        <v>42619</v>
      </c>
      <c r="F22994" s="1">
        <v>42619</v>
      </c>
      <c r="G22994" t="s">
        <v>13</v>
      </c>
      <c r="H22994" s="2" t="s">
        <v>75</v>
      </c>
      <c r="I22994" s="2" t="s">
        <v>76</v>
      </c>
      <c r="J22994" t="s">
        <v>18</v>
      </c>
      <c r="K22994" t="s">
        <v>30</v>
      </c>
      <c r="L22994" t="s">
        <v>20</v>
      </c>
      <c r="M22994">
        <v>1100.6218235423407</v>
      </c>
    </row>
    <row r="22995" spans="1:13" x14ac:dyDescent="0.25">
      <c r="A22995" t="s">
        <v>78</v>
      </c>
      <c r="B22995" t="s">
        <v>77</v>
      </c>
      <c r="C22995" t="s">
        <v>74</v>
      </c>
      <c r="D22995" s="1">
        <v>42620</v>
      </c>
      <c r="E22995" s="1">
        <v>42619</v>
      </c>
      <c r="F22995" s="1">
        <v>42619</v>
      </c>
      <c r="G22995" t="s">
        <v>13</v>
      </c>
      <c r="H22995" s="2" t="s">
        <v>75</v>
      </c>
      <c r="I22995" s="2" t="s">
        <v>76</v>
      </c>
      <c r="J22995" t="s">
        <v>14</v>
      </c>
      <c r="K22995" t="s">
        <v>30</v>
      </c>
      <c r="L22995" t="s">
        <v>20</v>
      </c>
      <c r="M22995">
        <v>-562.0448529934306</v>
      </c>
    </row>
    <row r="22996" spans="1:13" x14ac:dyDescent="0.25">
      <c r="A22996" t="s">
        <v>78</v>
      </c>
      <c r="B22996" t="s">
        <v>77</v>
      </c>
      <c r="C22996" t="s">
        <v>74</v>
      </c>
      <c r="D22996" s="1">
        <v>42620</v>
      </c>
      <c r="E22996" s="1">
        <v>42619</v>
      </c>
      <c r="F22996" s="1">
        <v>42619</v>
      </c>
      <c r="G22996" t="s">
        <v>13</v>
      </c>
      <c r="H22996" s="2" t="s">
        <v>75</v>
      </c>
      <c r="I22996" s="2" t="s">
        <v>76</v>
      </c>
      <c r="J22996" t="s">
        <v>18</v>
      </c>
      <c r="K22996" t="s">
        <v>64</v>
      </c>
      <c r="L22996" t="s">
        <v>20</v>
      </c>
      <c r="M22996">
        <v>5671.7316471349304</v>
      </c>
    </row>
    <row r="22997" spans="1:13" x14ac:dyDescent="0.25">
      <c r="A22997" t="s">
        <v>78</v>
      </c>
      <c r="B22997" t="s">
        <v>77</v>
      </c>
      <c r="C22997" t="s">
        <v>74</v>
      </c>
      <c r="D22997" s="1">
        <v>42621</v>
      </c>
      <c r="E22997" s="1">
        <v>42620</v>
      </c>
      <c r="F22997" s="1">
        <v>42620</v>
      </c>
      <c r="G22997" t="s">
        <v>13</v>
      </c>
      <c r="H22997" s="2" t="s">
        <v>75</v>
      </c>
      <c r="I22997" s="2" t="s">
        <v>76</v>
      </c>
      <c r="J22997" t="s">
        <v>14</v>
      </c>
      <c r="K22997" t="s">
        <v>22</v>
      </c>
      <c r="L22997" t="s">
        <v>20</v>
      </c>
      <c r="M22997">
        <v>-2878.8010897967761</v>
      </c>
    </row>
    <row r="22998" spans="1:13" x14ac:dyDescent="0.25">
      <c r="A22998" t="s">
        <v>78</v>
      </c>
      <c r="B22998" t="s">
        <v>77</v>
      </c>
      <c r="C22998" t="s">
        <v>74</v>
      </c>
      <c r="D22998" s="1">
        <v>42621</v>
      </c>
      <c r="E22998" s="1">
        <v>42620</v>
      </c>
      <c r="F22998" s="1">
        <v>42620</v>
      </c>
      <c r="G22998" t="s">
        <v>13</v>
      </c>
      <c r="H22998" s="2" t="s">
        <v>75</v>
      </c>
      <c r="I22998" s="2" t="s">
        <v>76</v>
      </c>
      <c r="J22998" t="s">
        <v>18</v>
      </c>
      <c r="K22998" t="s">
        <v>22</v>
      </c>
      <c r="L22998" t="s">
        <v>20</v>
      </c>
      <c r="M22998">
        <v>351.32918645468584</v>
      </c>
    </row>
    <row r="22999" spans="1:13" x14ac:dyDescent="0.25">
      <c r="A22999" t="s">
        <v>78</v>
      </c>
      <c r="B22999" t="s">
        <v>77</v>
      </c>
      <c r="C22999" t="s">
        <v>74</v>
      </c>
      <c r="D22999" s="1">
        <v>42621</v>
      </c>
      <c r="E22999" s="1">
        <v>42620</v>
      </c>
      <c r="F22999" s="1">
        <v>42620</v>
      </c>
      <c r="G22999" t="s">
        <v>13</v>
      </c>
      <c r="H22999" s="2" t="s">
        <v>75</v>
      </c>
      <c r="I22999" s="2" t="s">
        <v>76</v>
      </c>
      <c r="J22999" t="s">
        <v>18</v>
      </c>
      <c r="K22999" t="s">
        <v>64</v>
      </c>
      <c r="L22999" t="s">
        <v>20</v>
      </c>
      <c r="M22999">
        <v>4092.8692637566419</v>
      </c>
    </row>
    <row r="23000" spans="1:13" x14ac:dyDescent="0.25">
      <c r="A23000" t="s">
        <v>78</v>
      </c>
      <c r="B23000" t="s">
        <v>77</v>
      </c>
      <c r="C23000" t="s">
        <v>74</v>
      </c>
      <c r="D23000" s="1">
        <v>42621</v>
      </c>
      <c r="E23000" s="1">
        <v>42620</v>
      </c>
      <c r="F23000" s="1">
        <v>42620</v>
      </c>
      <c r="G23000" t="s">
        <v>13</v>
      </c>
      <c r="H23000" s="2" t="s">
        <v>75</v>
      </c>
      <c r="I23000" s="2" t="s">
        <v>76</v>
      </c>
      <c r="J23000" t="s">
        <v>14</v>
      </c>
      <c r="K23000" t="s">
        <v>24</v>
      </c>
      <c r="L23000" t="s">
        <v>20</v>
      </c>
      <c r="M23000">
        <v>-379.04607191771123</v>
      </c>
    </row>
    <row r="23001" spans="1:13" x14ac:dyDescent="0.25">
      <c r="A23001" t="s">
        <v>78</v>
      </c>
      <c r="B23001" t="s">
        <v>77</v>
      </c>
      <c r="C23001" t="s">
        <v>74</v>
      </c>
      <c r="D23001" s="1">
        <v>42621</v>
      </c>
      <c r="E23001" s="1">
        <v>42620</v>
      </c>
      <c r="F23001" s="1">
        <v>42620</v>
      </c>
      <c r="G23001" t="s">
        <v>13</v>
      </c>
      <c r="H23001" s="2" t="s">
        <v>75</v>
      </c>
      <c r="I23001" s="2" t="s">
        <v>76</v>
      </c>
      <c r="J23001" t="s">
        <v>18</v>
      </c>
      <c r="K23001" t="s">
        <v>22</v>
      </c>
      <c r="L23001" t="s">
        <v>20</v>
      </c>
      <c r="M23001">
        <v>4841.9790734323506</v>
      </c>
    </row>
    <row r="23002" spans="1:13" x14ac:dyDescent="0.25">
      <c r="A23002" t="s">
        <v>78</v>
      </c>
      <c r="B23002" t="s">
        <v>77</v>
      </c>
      <c r="C23002" t="s">
        <v>74</v>
      </c>
      <c r="D23002" s="1">
        <v>42621</v>
      </c>
      <c r="E23002" s="1">
        <v>42620</v>
      </c>
      <c r="F23002" s="1">
        <v>42620</v>
      </c>
      <c r="G23002" t="s">
        <v>13</v>
      </c>
      <c r="H23002" s="2" t="s">
        <v>75</v>
      </c>
      <c r="I23002" s="2" t="s">
        <v>76</v>
      </c>
      <c r="J23002" t="s">
        <v>18</v>
      </c>
      <c r="K23002" t="s">
        <v>64</v>
      </c>
      <c r="L23002" t="s">
        <v>20</v>
      </c>
      <c r="M23002">
        <v>1750.3816820916388</v>
      </c>
    </row>
    <row r="23003" spans="1:13" x14ac:dyDescent="0.25">
      <c r="A23003" t="s">
        <v>78</v>
      </c>
      <c r="B23003" t="s">
        <v>77</v>
      </c>
      <c r="C23003" t="s">
        <v>74</v>
      </c>
      <c r="D23003" s="1">
        <v>42621</v>
      </c>
      <c r="E23003" s="1">
        <v>42620</v>
      </c>
      <c r="F23003" s="1">
        <v>42620</v>
      </c>
      <c r="G23003" t="s">
        <v>13</v>
      </c>
      <c r="H23003" s="2" t="s">
        <v>75</v>
      </c>
      <c r="I23003" s="2" t="s">
        <v>76</v>
      </c>
      <c r="J23003" t="s">
        <v>14</v>
      </c>
      <c r="K23003" t="s">
        <v>25</v>
      </c>
      <c r="L23003" t="s">
        <v>20</v>
      </c>
      <c r="M23003">
        <v>-2693.6818322384265</v>
      </c>
    </row>
    <row r="23004" spans="1:13" x14ac:dyDescent="0.25">
      <c r="A23004" t="s">
        <v>78</v>
      </c>
      <c r="B23004" t="s">
        <v>77</v>
      </c>
      <c r="C23004" t="s">
        <v>74</v>
      </c>
      <c r="D23004" s="1">
        <v>42621</v>
      </c>
      <c r="E23004" s="1">
        <v>42620</v>
      </c>
      <c r="F23004" s="1">
        <v>42620</v>
      </c>
      <c r="G23004" t="s">
        <v>13</v>
      </c>
      <c r="H23004" s="2" t="s">
        <v>75</v>
      </c>
      <c r="I23004" s="2" t="s">
        <v>76</v>
      </c>
      <c r="J23004" t="s">
        <v>18</v>
      </c>
      <c r="K23004" t="s">
        <v>22</v>
      </c>
      <c r="L23004" t="s">
        <v>20</v>
      </c>
      <c r="M23004">
        <v>2131.422941718834</v>
      </c>
    </row>
    <row r="23005" spans="1:13" x14ac:dyDescent="0.25">
      <c r="A23005" t="s">
        <v>78</v>
      </c>
      <c r="B23005" t="s">
        <v>77</v>
      </c>
      <c r="C23005" t="s">
        <v>74</v>
      </c>
      <c r="D23005" s="1">
        <v>42621</v>
      </c>
      <c r="E23005" s="1">
        <v>42620</v>
      </c>
      <c r="F23005" s="1">
        <v>42620</v>
      </c>
      <c r="G23005" t="s">
        <v>13</v>
      </c>
      <c r="H23005" s="2" t="s">
        <v>75</v>
      </c>
      <c r="I23005" s="2" t="s">
        <v>76</v>
      </c>
      <c r="J23005" t="s">
        <v>18</v>
      </c>
      <c r="K23005" t="s">
        <v>64</v>
      </c>
      <c r="L23005" t="s">
        <v>20</v>
      </c>
      <c r="M23005">
        <v>962.36162983760903</v>
      </c>
    </row>
    <row r="23006" spans="1:13" x14ac:dyDescent="0.25">
      <c r="A23006" t="s">
        <v>78</v>
      </c>
      <c r="B23006" t="s">
        <v>77</v>
      </c>
      <c r="C23006" t="s">
        <v>74</v>
      </c>
      <c r="D23006" s="1">
        <v>42621</v>
      </c>
      <c r="E23006" s="1">
        <v>42620</v>
      </c>
      <c r="F23006" s="1">
        <v>42620</v>
      </c>
      <c r="G23006" t="s">
        <v>13</v>
      </c>
      <c r="H23006" s="2" t="s">
        <v>75</v>
      </c>
      <c r="I23006" s="2" t="s">
        <v>76</v>
      </c>
      <c r="J23006" t="s">
        <v>14</v>
      </c>
      <c r="K23006" t="s">
        <v>29</v>
      </c>
      <c r="L23006" t="s">
        <v>20</v>
      </c>
      <c r="M23006">
        <v>-567.93927966826732</v>
      </c>
    </row>
    <row r="23007" spans="1:13" x14ac:dyDescent="0.25">
      <c r="A23007" t="s">
        <v>78</v>
      </c>
      <c r="B23007" t="s">
        <v>77</v>
      </c>
      <c r="C23007" t="s">
        <v>74</v>
      </c>
      <c r="D23007" s="1">
        <v>42621</v>
      </c>
      <c r="E23007" s="1">
        <v>42620</v>
      </c>
      <c r="F23007" s="1">
        <v>42620</v>
      </c>
      <c r="G23007" t="s">
        <v>13</v>
      </c>
      <c r="H23007" s="2" t="s">
        <v>75</v>
      </c>
      <c r="I23007" s="2" t="s">
        <v>76</v>
      </c>
      <c r="J23007" t="s">
        <v>18</v>
      </c>
      <c r="K23007" t="s">
        <v>64</v>
      </c>
      <c r="L23007" t="s">
        <v>20</v>
      </c>
      <c r="M23007">
        <v>5682.9182013146874</v>
      </c>
    </row>
    <row r="23008" spans="1:13" x14ac:dyDescent="0.25">
      <c r="A23008" t="s">
        <v>78</v>
      </c>
      <c r="B23008" t="s">
        <v>77</v>
      </c>
      <c r="C23008" t="s">
        <v>74</v>
      </c>
      <c r="D23008" s="1">
        <v>42621</v>
      </c>
      <c r="E23008" s="1">
        <v>42620</v>
      </c>
      <c r="F23008" s="1">
        <v>42620</v>
      </c>
      <c r="G23008" t="s">
        <v>13</v>
      </c>
      <c r="H23008" s="2" t="s">
        <v>75</v>
      </c>
      <c r="I23008" s="2" t="s">
        <v>76</v>
      </c>
      <c r="J23008" t="s">
        <v>18</v>
      </c>
      <c r="K23008" t="s">
        <v>64</v>
      </c>
      <c r="L23008" t="s">
        <v>20</v>
      </c>
      <c r="M23008">
        <v>2844.295948467568</v>
      </c>
    </row>
    <row r="23009" spans="1:13" x14ac:dyDescent="0.25">
      <c r="A23009" t="s">
        <v>78</v>
      </c>
      <c r="B23009" t="s">
        <v>77</v>
      </c>
      <c r="C23009" t="s">
        <v>74</v>
      </c>
      <c r="D23009" s="1">
        <v>42621</v>
      </c>
      <c r="E23009" s="1">
        <v>42620</v>
      </c>
      <c r="F23009" s="1">
        <v>42620</v>
      </c>
      <c r="G23009" t="s">
        <v>13</v>
      </c>
      <c r="H23009" s="2" t="s">
        <v>75</v>
      </c>
      <c r="I23009" s="2" t="s">
        <v>76</v>
      </c>
      <c r="J23009" t="s">
        <v>14</v>
      </c>
      <c r="K23009" t="s">
        <v>31</v>
      </c>
      <c r="L23009" t="s">
        <v>20</v>
      </c>
      <c r="M23009">
        <v>-699.63879172255304</v>
      </c>
    </row>
    <row r="23010" spans="1:13" x14ac:dyDescent="0.25">
      <c r="A23010" t="s">
        <v>78</v>
      </c>
      <c r="B23010" t="s">
        <v>77</v>
      </c>
      <c r="C23010" t="s">
        <v>74</v>
      </c>
      <c r="D23010" s="1">
        <v>42621</v>
      </c>
      <c r="E23010" s="1">
        <v>42620</v>
      </c>
      <c r="F23010" s="1">
        <v>42620</v>
      </c>
      <c r="G23010" t="s">
        <v>13</v>
      </c>
      <c r="H23010" s="2" t="s">
        <v>75</v>
      </c>
      <c r="I23010" s="2" t="s">
        <v>76</v>
      </c>
      <c r="J23010" t="s">
        <v>18</v>
      </c>
      <c r="K23010" t="s">
        <v>64</v>
      </c>
      <c r="L23010" t="s">
        <v>20</v>
      </c>
      <c r="M23010">
        <v>428.59364342356292</v>
      </c>
    </row>
    <row r="23011" spans="1:13" x14ac:dyDescent="0.25">
      <c r="A23011" t="s">
        <v>78</v>
      </c>
      <c r="B23011" t="s">
        <v>77</v>
      </c>
      <c r="C23011" t="s">
        <v>74</v>
      </c>
      <c r="D23011" s="1">
        <v>42621</v>
      </c>
      <c r="E23011" s="1">
        <v>42620</v>
      </c>
      <c r="F23011" s="1">
        <v>42620</v>
      </c>
      <c r="G23011" t="s">
        <v>13</v>
      </c>
      <c r="H23011" s="2" t="s">
        <v>75</v>
      </c>
      <c r="I23011" s="2" t="s">
        <v>76</v>
      </c>
      <c r="J23011" t="s">
        <v>18</v>
      </c>
      <c r="K23011" t="s">
        <v>64</v>
      </c>
      <c r="L23011" t="s">
        <v>20</v>
      </c>
      <c r="M23011">
        <v>1904.3991403061245</v>
      </c>
    </row>
    <row r="23012" spans="1:13" x14ac:dyDescent="0.25">
      <c r="A23012" t="s">
        <v>78</v>
      </c>
      <c r="B23012" t="s">
        <v>77</v>
      </c>
      <c r="C23012" t="s">
        <v>74</v>
      </c>
      <c r="D23012" s="1">
        <v>42621</v>
      </c>
      <c r="E23012" s="1">
        <v>42620</v>
      </c>
      <c r="F23012" s="1">
        <v>42620</v>
      </c>
      <c r="G23012" t="s">
        <v>13</v>
      </c>
      <c r="H23012" s="2" t="s">
        <v>75</v>
      </c>
      <c r="I23012" s="2" t="s">
        <v>76</v>
      </c>
      <c r="J23012" t="s">
        <v>14</v>
      </c>
      <c r="K23012" t="s">
        <v>50</v>
      </c>
      <c r="L23012" t="s">
        <v>20</v>
      </c>
      <c r="M23012">
        <v>-38.772921143812297</v>
      </c>
    </row>
    <row r="23013" spans="1:13" x14ac:dyDescent="0.25">
      <c r="A23013" t="s">
        <v>78</v>
      </c>
      <c r="B23013" t="s">
        <v>77</v>
      </c>
      <c r="C23013" t="s">
        <v>74</v>
      </c>
      <c r="D23013" s="1">
        <v>42621</v>
      </c>
      <c r="E23013" s="1">
        <v>42620</v>
      </c>
      <c r="F23013" s="1">
        <v>42620</v>
      </c>
      <c r="G23013" t="s">
        <v>13</v>
      </c>
      <c r="H23013" s="2" t="s">
        <v>75</v>
      </c>
      <c r="I23013" s="2" t="s">
        <v>76</v>
      </c>
      <c r="J23013" t="s">
        <v>18</v>
      </c>
      <c r="K23013" t="s">
        <v>64</v>
      </c>
      <c r="L23013" t="s">
        <v>20</v>
      </c>
      <c r="M23013">
        <v>692.85722422892979</v>
      </c>
    </row>
    <row r="23014" spans="1:13" x14ac:dyDescent="0.25">
      <c r="A23014" t="s">
        <v>78</v>
      </c>
      <c r="B23014" t="s">
        <v>77</v>
      </c>
      <c r="C23014" t="s">
        <v>74</v>
      </c>
      <c r="D23014" s="1">
        <v>42621</v>
      </c>
      <c r="E23014" s="1">
        <v>42620</v>
      </c>
      <c r="F23014" s="1">
        <v>42620</v>
      </c>
      <c r="G23014" t="s">
        <v>13</v>
      </c>
      <c r="H23014" s="2" t="s">
        <v>75</v>
      </c>
      <c r="I23014" s="2" t="s">
        <v>76</v>
      </c>
      <c r="J23014" t="s">
        <v>18</v>
      </c>
      <c r="K23014" t="s">
        <v>64</v>
      </c>
      <c r="L23014" t="s">
        <v>20</v>
      </c>
      <c r="M23014">
        <v>395.62241078639084</v>
      </c>
    </row>
    <row r="23015" spans="1:13" x14ac:dyDescent="0.25">
      <c r="A23015" t="s">
        <v>78</v>
      </c>
      <c r="B23015" t="s">
        <v>77</v>
      </c>
      <c r="C23015" t="s">
        <v>74</v>
      </c>
      <c r="D23015" s="1">
        <v>42621</v>
      </c>
      <c r="E23015" s="1">
        <v>42620</v>
      </c>
      <c r="F23015" s="1">
        <v>42620</v>
      </c>
      <c r="G23015" t="s">
        <v>13</v>
      </c>
      <c r="H23015" s="2" t="s">
        <v>75</v>
      </c>
      <c r="I23015" s="2" t="s">
        <v>76</v>
      </c>
      <c r="J23015" t="s">
        <v>14</v>
      </c>
      <c r="K23015" t="s">
        <v>26</v>
      </c>
      <c r="L23015" t="s">
        <v>20</v>
      </c>
      <c r="M23015">
        <v>-10995.335257819041</v>
      </c>
    </row>
    <row r="23016" spans="1:13" x14ac:dyDescent="0.25">
      <c r="A23016" t="s">
        <v>78</v>
      </c>
      <c r="B23016" t="s">
        <v>77</v>
      </c>
      <c r="C23016" t="s">
        <v>74</v>
      </c>
      <c r="D23016" s="1">
        <v>42621</v>
      </c>
      <c r="E23016" s="1">
        <v>42620</v>
      </c>
      <c r="F23016" s="1">
        <v>42620</v>
      </c>
      <c r="G23016" t="s">
        <v>13</v>
      </c>
      <c r="H23016" s="2" t="s">
        <v>75</v>
      </c>
      <c r="I23016" s="2" t="s">
        <v>76</v>
      </c>
      <c r="J23016" t="s">
        <v>18</v>
      </c>
      <c r="K23016" t="s">
        <v>64</v>
      </c>
      <c r="L23016" t="s">
        <v>20</v>
      </c>
      <c r="M23016">
        <v>833.93463166841673</v>
      </c>
    </row>
    <row r="23017" spans="1:13" x14ac:dyDescent="0.25">
      <c r="A23017" t="s">
        <v>78</v>
      </c>
      <c r="B23017" t="s">
        <v>77</v>
      </c>
      <c r="C23017" t="s">
        <v>74</v>
      </c>
      <c r="D23017" s="1">
        <v>42621</v>
      </c>
      <c r="E23017" s="1">
        <v>42620</v>
      </c>
      <c r="F23017" s="1">
        <v>42620</v>
      </c>
      <c r="G23017" t="s">
        <v>13</v>
      </c>
      <c r="H23017" s="2" t="s">
        <v>75</v>
      </c>
      <c r="I23017" s="2" t="s">
        <v>76</v>
      </c>
      <c r="J23017" t="s">
        <v>18</v>
      </c>
      <c r="K23017" t="s">
        <v>64</v>
      </c>
      <c r="L23017" t="s">
        <v>20</v>
      </c>
      <c r="M23017">
        <v>595.66816181666945</v>
      </c>
    </row>
    <row r="23018" spans="1:13" x14ac:dyDescent="0.25">
      <c r="A23018" t="s">
        <v>78</v>
      </c>
      <c r="B23018" t="s">
        <v>77</v>
      </c>
      <c r="C23018" t="s">
        <v>74</v>
      </c>
      <c r="D23018" s="1">
        <v>42621</v>
      </c>
      <c r="E23018" s="1">
        <v>42620</v>
      </c>
      <c r="F23018" s="1">
        <v>42620</v>
      </c>
      <c r="G23018" t="s">
        <v>13</v>
      </c>
      <c r="H23018" s="2" t="s">
        <v>75</v>
      </c>
      <c r="I23018" s="2" t="s">
        <v>76</v>
      </c>
      <c r="J23018" t="s">
        <v>14</v>
      </c>
      <c r="K23018" t="s">
        <v>30</v>
      </c>
      <c r="L23018" t="s">
        <v>20</v>
      </c>
      <c r="M23018">
        <v>-199.58401376250612</v>
      </c>
    </row>
    <row r="23019" spans="1:13" x14ac:dyDescent="0.25">
      <c r="A23019" t="s">
        <v>78</v>
      </c>
      <c r="B23019" t="s">
        <v>77</v>
      </c>
      <c r="C23019" t="s">
        <v>74</v>
      </c>
      <c r="D23019" s="1">
        <v>42621</v>
      </c>
      <c r="E23019" s="1">
        <v>42620</v>
      </c>
      <c r="F23019" s="1">
        <v>42620</v>
      </c>
      <c r="G23019" t="s">
        <v>13</v>
      </c>
      <c r="H23019" s="2" t="s">
        <v>75</v>
      </c>
      <c r="I23019" s="2" t="s">
        <v>76</v>
      </c>
      <c r="J23019" t="s">
        <v>18</v>
      </c>
      <c r="K23019" t="s">
        <v>64</v>
      </c>
      <c r="L23019" t="s">
        <v>20</v>
      </c>
      <c r="M23019">
        <v>1316.9249268621318</v>
      </c>
    </row>
    <row r="23020" spans="1:13" x14ac:dyDescent="0.25">
      <c r="A23020" t="s">
        <v>78</v>
      </c>
      <c r="B23020" t="s">
        <v>77</v>
      </c>
      <c r="C23020" t="s">
        <v>74</v>
      </c>
      <c r="D23020" s="1">
        <v>42621</v>
      </c>
      <c r="E23020" s="1">
        <v>42620</v>
      </c>
      <c r="F23020" s="1">
        <v>42620</v>
      </c>
      <c r="G23020" t="s">
        <v>13</v>
      </c>
      <c r="H23020" s="2" t="s">
        <v>75</v>
      </c>
      <c r="I23020" s="2" t="s">
        <v>76</v>
      </c>
      <c r="J23020" t="s">
        <v>18</v>
      </c>
      <c r="K23020" t="s">
        <v>64</v>
      </c>
      <c r="L23020" t="s">
        <v>20</v>
      </c>
      <c r="M23020">
        <v>2319.9218088799521</v>
      </c>
    </row>
    <row r="23021" spans="1:13" x14ac:dyDescent="0.25">
      <c r="A23021" t="s">
        <v>78</v>
      </c>
      <c r="B23021" t="s">
        <v>77</v>
      </c>
      <c r="C23021" t="s">
        <v>74</v>
      </c>
      <c r="D23021" s="1">
        <v>42621</v>
      </c>
      <c r="E23021" s="1">
        <v>42620</v>
      </c>
      <c r="F23021" s="1">
        <v>42620</v>
      </c>
      <c r="G23021" t="s">
        <v>13</v>
      </c>
      <c r="H23021" s="2" t="s">
        <v>75</v>
      </c>
      <c r="I23021" s="2" t="s">
        <v>76</v>
      </c>
      <c r="J23021" t="s">
        <v>14</v>
      </c>
      <c r="K23021" t="s">
        <v>32</v>
      </c>
      <c r="L23021" t="s">
        <v>20</v>
      </c>
      <c r="M23021">
        <v>-850.35113799388796</v>
      </c>
    </row>
    <row r="23022" spans="1:13" x14ac:dyDescent="0.25">
      <c r="A23022" t="s">
        <v>78</v>
      </c>
      <c r="B23022" t="s">
        <v>77</v>
      </c>
      <c r="C23022" t="s">
        <v>74</v>
      </c>
      <c r="D23022" s="1">
        <v>42621</v>
      </c>
      <c r="E23022" s="1">
        <v>42620</v>
      </c>
      <c r="F23022" s="1">
        <v>42620</v>
      </c>
      <c r="G23022" t="s">
        <v>13</v>
      </c>
      <c r="H23022" s="2" t="s">
        <v>75</v>
      </c>
      <c r="I23022" s="2" t="s">
        <v>76</v>
      </c>
      <c r="J23022" t="s">
        <v>18</v>
      </c>
      <c r="K23022" t="s">
        <v>64</v>
      </c>
      <c r="L23022" t="s">
        <v>20</v>
      </c>
      <c r="M23022">
        <v>791.50857641915002</v>
      </c>
    </row>
    <row r="23023" spans="1:13" x14ac:dyDescent="0.25">
      <c r="A23023" t="s">
        <v>78</v>
      </c>
      <c r="B23023" t="s">
        <v>77</v>
      </c>
      <c r="C23023" t="s">
        <v>74</v>
      </c>
      <c r="D23023" s="1">
        <v>42621</v>
      </c>
      <c r="E23023" s="1">
        <v>42620</v>
      </c>
      <c r="F23023" s="1">
        <v>42620</v>
      </c>
      <c r="G23023" t="s">
        <v>13</v>
      </c>
      <c r="H23023" s="2" t="s">
        <v>75</v>
      </c>
      <c r="I23023" s="2" t="s">
        <v>76</v>
      </c>
      <c r="J23023" t="s">
        <v>18</v>
      </c>
      <c r="K23023" t="s">
        <v>64</v>
      </c>
      <c r="L23023" t="s">
        <v>20</v>
      </c>
      <c r="M23023">
        <v>2704.5898016808474</v>
      </c>
    </row>
    <row r="23024" spans="1:13" x14ac:dyDescent="0.25">
      <c r="A23024" t="s">
        <v>78</v>
      </c>
      <c r="B23024" t="s">
        <v>77</v>
      </c>
      <c r="C23024" t="s">
        <v>74</v>
      </c>
      <c r="D23024" s="1">
        <v>42621</v>
      </c>
      <c r="E23024" s="1">
        <v>42620</v>
      </c>
      <c r="F23024" s="1">
        <v>42620</v>
      </c>
      <c r="G23024" t="s">
        <v>13</v>
      </c>
      <c r="H23024" s="2" t="s">
        <v>75</v>
      </c>
      <c r="I23024" s="2" t="s">
        <v>76</v>
      </c>
      <c r="J23024" t="s">
        <v>18</v>
      </c>
      <c r="K23024" t="s">
        <v>64</v>
      </c>
      <c r="L23024" t="s">
        <v>20</v>
      </c>
      <c r="M23024">
        <v>1470.4304399759212</v>
      </c>
    </row>
    <row r="23025" spans="1:13" x14ac:dyDescent="0.25">
      <c r="A23025" t="s">
        <v>78</v>
      </c>
      <c r="B23025" t="s">
        <v>77</v>
      </c>
      <c r="C23025" t="s">
        <v>74</v>
      </c>
      <c r="D23025" s="1">
        <v>42621</v>
      </c>
      <c r="E23025" s="1">
        <v>42620</v>
      </c>
      <c r="F23025" s="1">
        <v>42620</v>
      </c>
      <c r="G23025" t="s">
        <v>13</v>
      </c>
      <c r="H23025" s="2" t="s">
        <v>75</v>
      </c>
      <c r="I23025" s="2" t="s">
        <v>76</v>
      </c>
      <c r="J23025" t="s">
        <v>18</v>
      </c>
      <c r="K23025" t="s">
        <v>64</v>
      </c>
      <c r="L23025" t="s">
        <v>20</v>
      </c>
      <c r="M23025">
        <v>200.08806654881323</v>
      </c>
    </row>
    <row r="23026" spans="1:13" x14ac:dyDescent="0.25">
      <c r="A23026" t="s">
        <v>78</v>
      </c>
      <c r="B23026" t="s">
        <v>77</v>
      </c>
      <c r="C23026" t="s">
        <v>74</v>
      </c>
      <c r="D23026" s="1">
        <v>42621</v>
      </c>
      <c r="E23026" s="1">
        <v>42620</v>
      </c>
      <c r="F23026" s="1">
        <v>42620</v>
      </c>
      <c r="G23026" t="s">
        <v>13</v>
      </c>
      <c r="H23026" s="2" t="s">
        <v>75</v>
      </c>
      <c r="I23026" s="2" t="s">
        <v>76</v>
      </c>
      <c r="J23026" t="s">
        <v>18</v>
      </c>
      <c r="K23026" t="s">
        <v>64</v>
      </c>
      <c r="L23026" t="s">
        <v>20</v>
      </c>
      <c r="M23026">
        <v>218.87763765191062</v>
      </c>
    </row>
    <row r="23027" spans="1:13" x14ac:dyDescent="0.25">
      <c r="A23027" t="s">
        <v>78</v>
      </c>
      <c r="B23027" t="s">
        <v>77</v>
      </c>
      <c r="C23027" t="s">
        <v>74</v>
      </c>
      <c r="D23027" s="1">
        <v>42621</v>
      </c>
      <c r="E23027" s="1">
        <v>42620</v>
      </c>
      <c r="F23027" s="1">
        <v>42620</v>
      </c>
      <c r="G23027" t="s">
        <v>13</v>
      </c>
      <c r="H23027" s="2" t="s">
        <v>75</v>
      </c>
      <c r="I23027" s="2" t="s">
        <v>76</v>
      </c>
      <c r="J23027" t="s">
        <v>18</v>
      </c>
      <c r="K23027" t="s">
        <v>31</v>
      </c>
      <c r="L23027" t="s">
        <v>20</v>
      </c>
      <c r="M23027">
        <v>88.013253312672219</v>
      </c>
    </row>
    <row r="23028" spans="1:13" x14ac:dyDescent="0.25">
      <c r="A23028" t="s">
        <v>78</v>
      </c>
      <c r="B23028" t="s">
        <v>77</v>
      </c>
      <c r="C23028" t="s">
        <v>74</v>
      </c>
      <c r="D23028" s="1">
        <v>42621</v>
      </c>
      <c r="E23028" s="1">
        <v>42620</v>
      </c>
      <c r="F23028" s="1">
        <v>42620</v>
      </c>
      <c r="G23028" t="s">
        <v>13</v>
      </c>
      <c r="H23028" s="2" t="s">
        <v>75</v>
      </c>
      <c r="I23028" s="2" t="s">
        <v>76</v>
      </c>
      <c r="J23028" t="s">
        <v>18</v>
      </c>
      <c r="K23028" t="s">
        <v>64</v>
      </c>
      <c r="L23028" t="s">
        <v>20</v>
      </c>
      <c r="M23028">
        <v>1528.0283826338782</v>
      </c>
    </row>
    <row r="23029" spans="1:13" x14ac:dyDescent="0.25">
      <c r="A23029" t="s">
        <v>78</v>
      </c>
      <c r="B23029" t="s">
        <v>77</v>
      </c>
      <c r="C23029" t="s">
        <v>74</v>
      </c>
      <c r="D23029" s="1">
        <v>42621</v>
      </c>
      <c r="E23029" s="1">
        <v>42620</v>
      </c>
      <c r="F23029" s="1">
        <v>42620</v>
      </c>
      <c r="G23029" t="s">
        <v>13</v>
      </c>
      <c r="H23029" s="2" t="s">
        <v>75</v>
      </c>
      <c r="I23029" s="2" t="s">
        <v>76</v>
      </c>
      <c r="J23029" t="s">
        <v>18</v>
      </c>
      <c r="K23029" t="s">
        <v>61</v>
      </c>
      <c r="L23029" t="s">
        <v>20</v>
      </c>
      <c r="M23029">
        <v>204.69577952704145</v>
      </c>
    </row>
    <row r="23030" spans="1:13" x14ac:dyDescent="0.25">
      <c r="A23030" t="s">
        <v>78</v>
      </c>
      <c r="B23030" t="s">
        <v>77</v>
      </c>
      <c r="C23030" t="s">
        <v>74</v>
      </c>
      <c r="D23030" s="1">
        <v>42621</v>
      </c>
      <c r="E23030" s="1">
        <v>42620</v>
      </c>
      <c r="F23030" s="1">
        <v>42620</v>
      </c>
      <c r="G23030" t="s">
        <v>13</v>
      </c>
      <c r="H23030" s="2" t="s">
        <v>75</v>
      </c>
      <c r="I23030" s="2" t="s">
        <v>76</v>
      </c>
      <c r="J23030" t="s">
        <v>18</v>
      </c>
      <c r="K23030" t="s">
        <v>64</v>
      </c>
      <c r="L23030" t="s">
        <v>20</v>
      </c>
      <c r="M23030">
        <v>118.91604948858323</v>
      </c>
    </row>
    <row r="23031" spans="1:13" x14ac:dyDescent="0.25">
      <c r="A23031" t="s">
        <v>78</v>
      </c>
      <c r="B23031" t="s">
        <v>77</v>
      </c>
      <c r="C23031" t="s">
        <v>74</v>
      </c>
      <c r="D23031" s="1">
        <v>42621</v>
      </c>
      <c r="E23031" s="1">
        <v>42620</v>
      </c>
      <c r="F23031" s="1">
        <v>42620</v>
      </c>
      <c r="G23031" t="s">
        <v>13</v>
      </c>
      <c r="H23031" s="2" t="s">
        <v>75</v>
      </c>
      <c r="I23031" s="2" t="s">
        <v>76</v>
      </c>
      <c r="J23031" t="s">
        <v>18</v>
      </c>
      <c r="K23031" t="s">
        <v>55</v>
      </c>
      <c r="L23031" t="s">
        <v>20</v>
      </c>
      <c r="M23031">
        <v>3429.2245387452936</v>
      </c>
    </row>
    <row r="23032" spans="1:13" x14ac:dyDescent="0.25">
      <c r="A23032" t="s">
        <v>78</v>
      </c>
      <c r="B23032" t="s">
        <v>77</v>
      </c>
      <c r="C23032" t="s">
        <v>74</v>
      </c>
      <c r="D23032" s="1">
        <v>42621</v>
      </c>
      <c r="E23032" s="1">
        <v>42620</v>
      </c>
      <c r="F23032" s="1">
        <v>42620</v>
      </c>
      <c r="G23032" t="s">
        <v>13</v>
      </c>
      <c r="H23032" s="2" t="s">
        <v>75</v>
      </c>
      <c r="I23032" s="2" t="s">
        <v>76</v>
      </c>
      <c r="J23032" t="s">
        <v>18</v>
      </c>
      <c r="K23032" t="s">
        <v>64</v>
      </c>
      <c r="L23032" t="s">
        <v>20</v>
      </c>
      <c r="M23032">
        <v>443.02794528637224</v>
      </c>
    </row>
    <row r="23033" spans="1:13" x14ac:dyDescent="0.25">
      <c r="A23033" t="s">
        <v>78</v>
      </c>
      <c r="B23033" t="s">
        <v>77</v>
      </c>
      <c r="C23033" t="s">
        <v>74</v>
      </c>
      <c r="D23033" s="1">
        <v>42621</v>
      </c>
      <c r="E23033" s="1">
        <v>42620</v>
      </c>
      <c r="F23033" s="1">
        <v>42620</v>
      </c>
      <c r="G23033" t="s">
        <v>13</v>
      </c>
      <c r="H23033" s="2" t="s">
        <v>75</v>
      </c>
      <c r="I23033" s="2" t="s">
        <v>76</v>
      </c>
      <c r="J23033" t="s">
        <v>18</v>
      </c>
      <c r="K23033" t="s">
        <v>67</v>
      </c>
      <c r="L23033" t="s">
        <v>20</v>
      </c>
      <c r="M23033">
        <v>0.74665503166828628</v>
      </c>
    </row>
    <row r="23034" spans="1:13" x14ac:dyDescent="0.25">
      <c r="A23034" t="s">
        <v>78</v>
      </c>
      <c r="B23034" t="s">
        <v>77</v>
      </c>
      <c r="C23034" t="s">
        <v>74</v>
      </c>
      <c r="D23034" s="1">
        <v>42621</v>
      </c>
      <c r="E23034" s="1">
        <v>42620</v>
      </c>
      <c r="F23034" s="1">
        <v>42620</v>
      </c>
      <c r="G23034" t="s">
        <v>13</v>
      </c>
      <c r="H23034" s="2" t="s">
        <v>75</v>
      </c>
      <c r="I23034" s="2" t="s">
        <v>76</v>
      </c>
      <c r="J23034" t="s">
        <v>18</v>
      </c>
      <c r="K23034" t="s">
        <v>64</v>
      </c>
      <c r="L23034" t="s">
        <v>20</v>
      </c>
      <c r="M23034">
        <v>2074.3545675968248</v>
      </c>
    </row>
    <row r="23035" spans="1:13" x14ac:dyDescent="0.25">
      <c r="A23035" t="s">
        <v>78</v>
      </c>
      <c r="B23035" t="s">
        <v>77</v>
      </c>
      <c r="C23035" t="s">
        <v>74</v>
      </c>
      <c r="D23035" s="1">
        <v>42622</v>
      </c>
      <c r="E23035" s="1">
        <v>42621</v>
      </c>
      <c r="F23035" s="1">
        <v>42621</v>
      </c>
      <c r="G23035" t="s">
        <v>13</v>
      </c>
      <c r="H23035" s="2" t="s">
        <v>75</v>
      </c>
      <c r="I23035" s="2" t="s">
        <v>76</v>
      </c>
      <c r="J23035" t="s">
        <v>14</v>
      </c>
      <c r="K23035" t="s">
        <v>22</v>
      </c>
      <c r="L23035" t="s">
        <v>20</v>
      </c>
      <c r="M23035">
        <v>-3256.3121298001388</v>
      </c>
    </row>
    <row r="23036" spans="1:13" x14ac:dyDescent="0.25">
      <c r="A23036" t="s">
        <v>78</v>
      </c>
      <c r="B23036" t="s">
        <v>77</v>
      </c>
      <c r="C23036" t="s">
        <v>74</v>
      </c>
      <c r="D23036" s="1">
        <v>42622</v>
      </c>
      <c r="E23036" s="1">
        <v>42621</v>
      </c>
      <c r="F23036" s="1">
        <v>42621</v>
      </c>
      <c r="G23036" t="s">
        <v>13</v>
      </c>
      <c r="H23036" s="2" t="s">
        <v>75</v>
      </c>
      <c r="I23036" s="2" t="s">
        <v>76</v>
      </c>
      <c r="J23036" t="s">
        <v>14</v>
      </c>
      <c r="K23036" t="s">
        <v>55</v>
      </c>
      <c r="L23036" t="s">
        <v>20</v>
      </c>
      <c r="M23036">
        <v>-26540.372933467315</v>
      </c>
    </row>
    <row r="23037" spans="1:13" x14ac:dyDescent="0.25">
      <c r="A23037" t="s">
        <v>78</v>
      </c>
      <c r="B23037" t="s">
        <v>77</v>
      </c>
      <c r="C23037" t="s">
        <v>74</v>
      </c>
      <c r="D23037" s="1">
        <v>42622</v>
      </c>
      <c r="E23037" s="1">
        <v>42621</v>
      </c>
      <c r="F23037" s="1">
        <v>42621</v>
      </c>
      <c r="G23037" t="s">
        <v>13</v>
      </c>
      <c r="H23037" s="2" t="s">
        <v>75</v>
      </c>
      <c r="I23037" s="2" t="s">
        <v>76</v>
      </c>
      <c r="J23037" t="s">
        <v>18</v>
      </c>
      <c r="K23037" t="s">
        <v>22</v>
      </c>
      <c r="L23037" t="s">
        <v>20</v>
      </c>
      <c r="M23037">
        <v>835.75212322282357</v>
      </c>
    </row>
    <row r="23038" spans="1:13" x14ac:dyDescent="0.25">
      <c r="A23038" t="s">
        <v>78</v>
      </c>
      <c r="B23038" t="s">
        <v>77</v>
      </c>
      <c r="C23038" t="s">
        <v>74</v>
      </c>
      <c r="D23038" s="1">
        <v>42622</v>
      </c>
      <c r="E23038" s="1">
        <v>42621</v>
      </c>
      <c r="F23038" s="1">
        <v>42621</v>
      </c>
      <c r="G23038" t="s">
        <v>13</v>
      </c>
      <c r="H23038" s="2" t="s">
        <v>75</v>
      </c>
      <c r="I23038" s="2" t="s">
        <v>76</v>
      </c>
      <c r="J23038" t="s">
        <v>18</v>
      </c>
      <c r="K23038" t="s">
        <v>64</v>
      </c>
      <c r="L23038" t="s">
        <v>20</v>
      </c>
      <c r="M23038">
        <v>601.07315407122724</v>
      </c>
    </row>
    <row r="23039" spans="1:13" x14ac:dyDescent="0.25">
      <c r="A23039" t="s">
        <v>78</v>
      </c>
      <c r="B23039" t="s">
        <v>77</v>
      </c>
      <c r="C23039" t="s">
        <v>74</v>
      </c>
      <c r="D23039" s="1">
        <v>42622</v>
      </c>
      <c r="E23039" s="1">
        <v>42621</v>
      </c>
      <c r="F23039" s="1">
        <v>42621</v>
      </c>
      <c r="G23039" t="s">
        <v>13</v>
      </c>
      <c r="H23039" s="2" t="s">
        <v>75</v>
      </c>
      <c r="I23039" s="2" t="s">
        <v>76</v>
      </c>
      <c r="J23039" t="s">
        <v>14</v>
      </c>
      <c r="K23039" t="s">
        <v>22</v>
      </c>
      <c r="L23039" t="s">
        <v>20</v>
      </c>
      <c r="M23039">
        <v>-3263.8494253826934</v>
      </c>
    </row>
    <row r="23040" spans="1:13" x14ac:dyDescent="0.25">
      <c r="A23040" t="s">
        <v>78</v>
      </c>
      <c r="B23040" t="s">
        <v>77</v>
      </c>
      <c r="C23040" t="s">
        <v>74</v>
      </c>
      <c r="D23040" s="1">
        <v>42622</v>
      </c>
      <c r="E23040" s="1">
        <v>42621</v>
      </c>
      <c r="F23040" s="1">
        <v>42621</v>
      </c>
      <c r="G23040" t="s">
        <v>13</v>
      </c>
      <c r="H23040" s="2" t="s">
        <v>75</v>
      </c>
      <c r="I23040" s="2" t="s">
        <v>76</v>
      </c>
      <c r="J23040" t="s">
        <v>14</v>
      </c>
      <c r="K23040" t="s">
        <v>55</v>
      </c>
      <c r="L23040" t="s">
        <v>20</v>
      </c>
      <c r="M23040">
        <v>-30181.726234853584</v>
      </c>
    </row>
    <row r="23041" spans="1:13" x14ac:dyDescent="0.25">
      <c r="A23041" t="s">
        <v>78</v>
      </c>
      <c r="B23041" t="s">
        <v>77</v>
      </c>
      <c r="C23041" t="s">
        <v>74</v>
      </c>
      <c r="D23041" s="1">
        <v>42622</v>
      </c>
      <c r="E23041" s="1">
        <v>42621</v>
      </c>
      <c r="F23041" s="1">
        <v>42621</v>
      </c>
      <c r="G23041" t="s">
        <v>13</v>
      </c>
      <c r="H23041" s="2" t="s">
        <v>75</v>
      </c>
      <c r="I23041" s="2" t="s">
        <v>76</v>
      </c>
      <c r="J23041" t="s">
        <v>18</v>
      </c>
      <c r="K23041" t="s">
        <v>22</v>
      </c>
      <c r="L23041" t="s">
        <v>20</v>
      </c>
      <c r="M23041">
        <v>2611.8752512796245</v>
      </c>
    </row>
    <row r="23042" spans="1:13" x14ac:dyDescent="0.25">
      <c r="A23042" t="s">
        <v>78</v>
      </c>
      <c r="B23042" t="s">
        <v>77</v>
      </c>
      <c r="C23042" t="s">
        <v>74</v>
      </c>
      <c r="D23042" s="1">
        <v>42622</v>
      </c>
      <c r="E23042" s="1">
        <v>42621</v>
      </c>
      <c r="F23042" s="1">
        <v>42621</v>
      </c>
      <c r="G23042" t="s">
        <v>13</v>
      </c>
      <c r="H23042" s="2" t="s">
        <v>75</v>
      </c>
      <c r="I23042" s="2" t="s">
        <v>76</v>
      </c>
      <c r="J23042" t="s">
        <v>18</v>
      </c>
      <c r="K23042" t="s">
        <v>64</v>
      </c>
      <c r="L23042" t="s">
        <v>20</v>
      </c>
      <c r="M23042">
        <v>2653.9464377103723</v>
      </c>
    </row>
    <row r="23043" spans="1:13" x14ac:dyDescent="0.25">
      <c r="A23043" t="s">
        <v>78</v>
      </c>
      <c r="B23043" t="s">
        <v>77</v>
      </c>
      <c r="C23043" t="s">
        <v>74</v>
      </c>
      <c r="D23043" s="1">
        <v>42622</v>
      </c>
      <c r="E23043" s="1">
        <v>42621</v>
      </c>
      <c r="F23043" s="1">
        <v>42621</v>
      </c>
      <c r="G23043" t="s">
        <v>13</v>
      </c>
      <c r="H23043" s="2" t="s">
        <v>75</v>
      </c>
      <c r="I23043" s="2" t="s">
        <v>76</v>
      </c>
      <c r="J23043" t="s">
        <v>14</v>
      </c>
      <c r="K23043" t="s">
        <v>24</v>
      </c>
      <c r="L23043" t="s">
        <v>20</v>
      </c>
      <c r="M23043">
        <v>-1726.1392517754327</v>
      </c>
    </row>
    <row r="23044" spans="1:13" x14ac:dyDescent="0.25">
      <c r="A23044" t="s">
        <v>78</v>
      </c>
      <c r="B23044" t="s">
        <v>77</v>
      </c>
      <c r="C23044" t="s">
        <v>74</v>
      </c>
      <c r="D23044" s="1">
        <v>42622</v>
      </c>
      <c r="E23044" s="1">
        <v>42621</v>
      </c>
      <c r="F23044" s="1">
        <v>42621</v>
      </c>
      <c r="G23044" t="s">
        <v>13</v>
      </c>
      <c r="H23044" s="2" t="s">
        <v>75</v>
      </c>
      <c r="I23044" s="2" t="s">
        <v>76</v>
      </c>
      <c r="J23044" t="s">
        <v>14</v>
      </c>
      <c r="K23044" t="s">
        <v>30</v>
      </c>
      <c r="L23044" t="s">
        <v>20</v>
      </c>
      <c r="M23044">
        <v>-643.35366606259345</v>
      </c>
    </row>
    <row r="23045" spans="1:13" x14ac:dyDescent="0.25">
      <c r="A23045" t="s">
        <v>78</v>
      </c>
      <c r="B23045" t="s">
        <v>77</v>
      </c>
      <c r="C23045" t="s">
        <v>74</v>
      </c>
      <c r="D23045" s="1">
        <v>42622</v>
      </c>
      <c r="E23045" s="1">
        <v>42621</v>
      </c>
      <c r="F23045" s="1">
        <v>42621</v>
      </c>
      <c r="G23045" t="s">
        <v>13</v>
      </c>
      <c r="H23045" s="2" t="s">
        <v>75</v>
      </c>
      <c r="I23045" s="2" t="s">
        <v>76</v>
      </c>
      <c r="J23045" t="s">
        <v>18</v>
      </c>
      <c r="K23045" t="s">
        <v>64</v>
      </c>
      <c r="L23045" t="s">
        <v>20</v>
      </c>
      <c r="M23045">
        <v>27.596655556978366</v>
      </c>
    </row>
    <row r="23046" spans="1:13" x14ac:dyDescent="0.25">
      <c r="A23046" t="s">
        <v>78</v>
      </c>
      <c r="B23046" t="s">
        <v>77</v>
      </c>
      <c r="C23046" t="s">
        <v>74</v>
      </c>
      <c r="D23046" s="1">
        <v>42622</v>
      </c>
      <c r="E23046" s="1">
        <v>42621</v>
      </c>
      <c r="F23046" s="1">
        <v>42621</v>
      </c>
      <c r="G23046" t="s">
        <v>13</v>
      </c>
      <c r="H23046" s="2" t="s">
        <v>75</v>
      </c>
      <c r="I23046" s="2" t="s">
        <v>76</v>
      </c>
      <c r="J23046" t="s">
        <v>18</v>
      </c>
      <c r="K23046" t="s">
        <v>64</v>
      </c>
      <c r="L23046" t="s">
        <v>20</v>
      </c>
      <c r="M23046">
        <v>2140.7670751111832</v>
      </c>
    </row>
    <row r="23047" spans="1:13" x14ac:dyDescent="0.25">
      <c r="A23047" t="s">
        <v>78</v>
      </c>
      <c r="B23047" t="s">
        <v>77</v>
      </c>
      <c r="C23047" t="s">
        <v>74</v>
      </c>
      <c r="D23047" s="1">
        <v>42622</v>
      </c>
      <c r="E23047" s="1">
        <v>42621</v>
      </c>
      <c r="F23047" s="1">
        <v>42621</v>
      </c>
      <c r="G23047" t="s">
        <v>13</v>
      </c>
      <c r="H23047" s="2" t="s">
        <v>75</v>
      </c>
      <c r="I23047" s="2" t="s">
        <v>76</v>
      </c>
      <c r="J23047" t="s">
        <v>14</v>
      </c>
      <c r="K23047" t="s">
        <v>15</v>
      </c>
      <c r="L23047" t="s">
        <v>20</v>
      </c>
      <c r="M23047">
        <v>-311.87646708817402</v>
      </c>
    </row>
    <row r="23048" spans="1:13" x14ac:dyDescent="0.25">
      <c r="A23048" t="s">
        <v>78</v>
      </c>
      <c r="B23048" t="s">
        <v>77</v>
      </c>
      <c r="C23048" t="s">
        <v>74</v>
      </c>
      <c r="D23048" s="1">
        <v>42622</v>
      </c>
      <c r="E23048" s="1">
        <v>42621</v>
      </c>
      <c r="F23048" s="1">
        <v>42621</v>
      </c>
      <c r="G23048" t="s">
        <v>13</v>
      </c>
      <c r="H23048" s="2" t="s">
        <v>75</v>
      </c>
      <c r="I23048" s="2" t="s">
        <v>76</v>
      </c>
      <c r="J23048" t="s">
        <v>14</v>
      </c>
      <c r="K23048" t="s">
        <v>32</v>
      </c>
      <c r="L23048" t="s">
        <v>20</v>
      </c>
      <c r="M23048">
        <v>-448.77078323584431</v>
      </c>
    </row>
    <row r="23049" spans="1:13" x14ac:dyDescent="0.25">
      <c r="A23049" t="s">
        <v>78</v>
      </c>
      <c r="B23049" t="s">
        <v>77</v>
      </c>
      <c r="C23049" t="s">
        <v>74</v>
      </c>
      <c r="D23049" s="1">
        <v>42622</v>
      </c>
      <c r="E23049" s="1">
        <v>42621</v>
      </c>
      <c r="F23049" s="1">
        <v>42621</v>
      </c>
      <c r="G23049" t="s">
        <v>13</v>
      </c>
      <c r="H23049" s="2" t="s">
        <v>75</v>
      </c>
      <c r="I23049" s="2" t="s">
        <v>76</v>
      </c>
      <c r="J23049" t="s">
        <v>18</v>
      </c>
      <c r="K23049" t="s">
        <v>64</v>
      </c>
      <c r="L23049" t="s">
        <v>20</v>
      </c>
      <c r="M23049">
        <v>1477.1309332533679</v>
      </c>
    </row>
    <row r="23050" spans="1:13" x14ac:dyDescent="0.25">
      <c r="A23050" t="s">
        <v>78</v>
      </c>
      <c r="B23050" t="s">
        <v>77</v>
      </c>
      <c r="C23050" t="s">
        <v>74</v>
      </c>
      <c r="D23050" s="1">
        <v>42622</v>
      </c>
      <c r="E23050" s="1">
        <v>42621</v>
      </c>
      <c r="F23050" s="1">
        <v>42621</v>
      </c>
      <c r="G23050" t="s">
        <v>13</v>
      </c>
      <c r="H23050" s="2" t="s">
        <v>75</v>
      </c>
      <c r="I23050" s="2" t="s">
        <v>76</v>
      </c>
      <c r="J23050" t="s">
        <v>18</v>
      </c>
      <c r="K23050" t="s">
        <v>64</v>
      </c>
      <c r="L23050" t="s">
        <v>20</v>
      </c>
      <c r="M23050">
        <v>2214.6046751836366</v>
      </c>
    </row>
    <row r="23051" spans="1:13" x14ac:dyDescent="0.25">
      <c r="A23051" t="s">
        <v>78</v>
      </c>
      <c r="B23051" t="s">
        <v>77</v>
      </c>
      <c r="C23051" t="s">
        <v>74</v>
      </c>
      <c r="D23051" s="1">
        <v>42622</v>
      </c>
      <c r="E23051" s="1">
        <v>42621</v>
      </c>
      <c r="F23051" s="1">
        <v>42621</v>
      </c>
      <c r="G23051" t="s">
        <v>13</v>
      </c>
      <c r="H23051" s="2" t="s">
        <v>75</v>
      </c>
      <c r="I23051" s="2" t="s">
        <v>76</v>
      </c>
      <c r="J23051" t="s">
        <v>14</v>
      </c>
      <c r="K23051" t="s">
        <v>15</v>
      </c>
      <c r="L23051" t="s">
        <v>20</v>
      </c>
      <c r="M23051">
        <v>-753.75496444959367</v>
      </c>
    </row>
    <row r="23052" spans="1:13" x14ac:dyDescent="0.25">
      <c r="A23052" t="s">
        <v>78</v>
      </c>
      <c r="B23052" t="s">
        <v>77</v>
      </c>
      <c r="C23052" t="s">
        <v>74</v>
      </c>
      <c r="D23052" s="1">
        <v>42622</v>
      </c>
      <c r="E23052" s="1">
        <v>42621</v>
      </c>
      <c r="F23052" s="1">
        <v>42621</v>
      </c>
      <c r="G23052" t="s">
        <v>13</v>
      </c>
      <c r="H23052" s="2" t="s">
        <v>75</v>
      </c>
      <c r="I23052" s="2" t="s">
        <v>76</v>
      </c>
      <c r="J23052" t="s">
        <v>18</v>
      </c>
      <c r="K23052" t="s">
        <v>64</v>
      </c>
      <c r="L23052" t="s">
        <v>20</v>
      </c>
      <c r="M23052">
        <v>1487.9109236060713</v>
      </c>
    </row>
    <row r="23053" spans="1:13" x14ac:dyDescent="0.25">
      <c r="A23053" t="s">
        <v>78</v>
      </c>
      <c r="B23053" t="s">
        <v>77</v>
      </c>
      <c r="C23053" t="s">
        <v>74</v>
      </c>
      <c r="D23053" s="1">
        <v>42622</v>
      </c>
      <c r="E23053" s="1">
        <v>42621</v>
      </c>
      <c r="F23053" s="1">
        <v>42621</v>
      </c>
      <c r="G23053" t="s">
        <v>13</v>
      </c>
      <c r="H23053" s="2" t="s">
        <v>75</v>
      </c>
      <c r="I23053" s="2" t="s">
        <v>76</v>
      </c>
      <c r="J23053" t="s">
        <v>18</v>
      </c>
      <c r="K23053" t="s">
        <v>64</v>
      </c>
      <c r="L23053" t="s">
        <v>20</v>
      </c>
      <c r="M23053">
        <v>1295.5275975880775</v>
      </c>
    </row>
    <row r="23054" spans="1:13" x14ac:dyDescent="0.25">
      <c r="A23054" t="s">
        <v>78</v>
      </c>
      <c r="B23054" t="s">
        <v>77</v>
      </c>
      <c r="C23054" t="s">
        <v>74</v>
      </c>
      <c r="D23054" s="1">
        <v>42622</v>
      </c>
      <c r="E23054" s="1">
        <v>42621</v>
      </c>
      <c r="F23054" s="1">
        <v>42621</v>
      </c>
      <c r="G23054" t="s">
        <v>13</v>
      </c>
      <c r="H23054" s="2" t="s">
        <v>75</v>
      </c>
      <c r="I23054" s="2" t="s">
        <v>76</v>
      </c>
      <c r="J23054" t="s">
        <v>14</v>
      </c>
      <c r="K23054" t="s">
        <v>29</v>
      </c>
      <c r="L23054" t="s">
        <v>20</v>
      </c>
      <c r="M23054">
        <v>-490.25320598279257</v>
      </c>
    </row>
    <row r="23055" spans="1:13" x14ac:dyDescent="0.25">
      <c r="A23055" t="s">
        <v>78</v>
      </c>
      <c r="B23055" t="s">
        <v>77</v>
      </c>
      <c r="C23055" t="s">
        <v>74</v>
      </c>
      <c r="D23055" s="1">
        <v>42622</v>
      </c>
      <c r="E23055" s="1">
        <v>42621</v>
      </c>
      <c r="F23055" s="1">
        <v>42621</v>
      </c>
      <c r="G23055" t="s">
        <v>13</v>
      </c>
      <c r="H23055" s="2" t="s">
        <v>75</v>
      </c>
      <c r="I23055" s="2" t="s">
        <v>76</v>
      </c>
      <c r="J23055" t="s">
        <v>18</v>
      </c>
      <c r="K23055" t="s">
        <v>64</v>
      </c>
      <c r="L23055" t="s">
        <v>20</v>
      </c>
      <c r="M23055">
        <v>456.25545972313574</v>
      </c>
    </row>
    <row r="23056" spans="1:13" x14ac:dyDescent="0.25">
      <c r="A23056" t="s">
        <v>78</v>
      </c>
      <c r="B23056" t="s">
        <v>77</v>
      </c>
      <c r="C23056" t="s">
        <v>74</v>
      </c>
      <c r="D23056" s="1">
        <v>42622</v>
      </c>
      <c r="E23056" s="1">
        <v>42621</v>
      </c>
      <c r="F23056" s="1">
        <v>42621</v>
      </c>
      <c r="G23056" t="s">
        <v>13</v>
      </c>
      <c r="H23056" s="2" t="s">
        <v>75</v>
      </c>
      <c r="I23056" s="2" t="s">
        <v>76</v>
      </c>
      <c r="J23056" t="s">
        <v>18</v>
      </c>
      <c r="K23056" t="s">
        <v>64</v>
      </c>
      <c r="L23056" t="s">
        <v>20</v>
      </c>
      <c r="M23056">
        <v>2980.023253457688</v>
      </c>
    </row>
    <row r="23057" spans="1:13" x14ac:dyDescent="0.25">
      <c r="A23057" t="s">
        <v>78</v>
      </c>
      <c r="B23057" t="s">
        <v>77</v>
      </c>
      <c r="C23057" t="s">
        <v>74</v>
      </c>
      <c r="D23057" s="1">
        <v>42622</v>
      </c>
      <c r="E23057" s="1">
        <v>42621</v>
      </c>
      <c r="F23057" s="1">
        <v>42621</v>
      </c>
      <c r="G23057" t="s">
        <v>13</v>
      </c>
      <c r="H23057" s="2" t="s">
        <v>75</v>
      </c>
      <c r="I23057" s="2" t="s">
        <v>76</v>
      </c>
      <c r="J23057" t="s">
        <v>14</v>
      </c>
      <c r="K23057" t="s">
        <v>31</v>
      </c>
      <c r="L23057" t="s">
        <v>20</v>
      </c>
      <c r="M23057">
        <v>-131.27610617671729</v>
      </c>
    </row>
    <row r="23058" spans="1:13" x14ac:dyDescent="0.25">
      <c r="A23058" t="s">
        <v>78</v>
      </c>
      <c r="B23058" t="s">
        <v>77</v>
      </c>
      <c r="C23058" t="s">
        <v>74</v>
      </c>
      <c r="D23058" s="1">
        <v>42622</v>
      </c>
      <c r="E23058" s="1">
        <v>42621</v>
      </c>
      <c r="F23058" s="1">
        <v>42621</v>
      </c>
      <c r="G23058" t="s">
        <v>13</v>
      </c>
      <c r="H23058" s="2" t="s">
        <v>75</v>
      </c>
      <c r="I23058" s="2" t="s">
        <v>76</v>
      </c>
      <c r="J23058" t="s">
        <v>18</v>
      </c>
      <c r="K23058" t="s">
        <v>64</v>
      </c>
      <c r="L23058" t="s">
        <v>20</v>
      </c>
      <c r="M23058">
        <v>437.54553096195173</v>
      </c>
    </row>
    <row r="23059" spans="1:13" x14ac:dyDescent="0.25">
      <c r="A23059" t="s">
        <v>78</v>
      </c>
      <c r="B23059" t="s">
        <v>77</v>
      </c>
      <c r="C23059" t="s">
        <v>74</v>
      </c>
      <c r="D23059" s="1">
        <v>42622</v>
      </c>
      <c r="E23059" s="1">
        <v>42621</v>
      </c>
      <c r="F23059" s="1">
        <v>42621</v>
      </c>
      <c r="G23059" t="s">
        <v>13</v>
      </c>
      <c r="H23059" s="2" t="s">
        <v>75</v>
      </c>
      <c r="I23059" s="2" t="s">
        <v>76</v>
      </c>
      <c r="J23059" t="s">
        <v>18</v>
      </c>
      <c r="K23059" t="s">
        <v>31</v>
      </c>
      <c r="L23059" t="s">
        <v>20</v>
      </c>
      <c r="M23059">
        <v>296.31956192952629</v>
      </c>
    </row>
    <row r="23060" spans="1:13" x14ac:dyDescent="0.25">
      <c r="A23060" t="s">
        <v>78</v>
      </c>
      <c r="B23060" t="s">
        <v>77</v>
      </c>
      <c r="C23060" t="s">
        <v>74</v>
      </c>
      <c r="D23060" s="1">
        <v>42622</v>
      </c>
      <c r="E23060" s="1">
        <v>42621</v>
      </c>
      <c r="F23060" s="1">
        <v>42621</v>
      </c>
      <c r="G23060" t="s">
        <v>13</v>
      </c>
      <c r="H23060" s="2" t="s">
        <v>75</v>
      </c>
      <c r="I23060" s="2" t="s">
        <v>76</v>
      </c>
      <c r="J23060" t="s">
        <v>14</v>
      </c>
      <c r="K23060" t="s">
        <v>21</v>
      </c>
      <c r="L23060" t="s">
        <v>20</v>
      </c>
      <c r="M23060">
        <v>-0.72924990820258262</v>
      </c>
    </row>
    <row r="23061" spans="1:13" x14ac:dyDescent="0.25">
      <c r="A23061" t="s">
        <v>78</v>
      </c>
      <c r="B23061" t="s">
        <v>77</v>
      </c>
      <c r="C23061" t="s">
        <v>74</v>
      </c>
      <c r="D23061" s="1">
        <v>42622</v>
      </c>
      <c r="E23061" s="1">
        <v>42621</v>
      </c>
      <c r="F23061" s="1">
        <v>42621</v>
      </c>
      <c r="G23061" t="s">
        <v>13</v>
      </c>
      <c r="H23061" s="2" t="s">
        <v>75</v>
      </c>
      <c r="I23061" s="2" t="s">
        <v>76</v>
      </c>
      <c r="J23061" t="s">
        <v>18</v>
      </c>
      <c r="K23061" t="s">
        <v>64</v>
      </c>
      <c r="L23061" t="s">
        <v>20</v>
      </c>
      <c r="M23061">
        <v>908.16548238976407</v>
      </c>
    </row>
    <row r="23062" spans="1:13" x14ac:dyDescent="0.25">
      <c r="A23062" t="s">
        <v>78</v>
      </c>
      <c r="B23062" t="s">
        <v>77</v>
      </c>
      <c r="C23062" t="s">
        <v>74</v>
      </c>
      <c r="D23062" s="1">
        <v>42622</v>
      </c>
      <c r="E23062" s="1">
        <v>42621</v>
      </c>
      <c r="F23062" s="1">
        <v>42621</v>
      </c>
      <c r="G23062" t="s">
        <v>13</v>
      </c>
      <c r="H23062" s="2" t="s">
        <v>75</v>
      </c>
      <c r="I23062" s="2" t="s">
        <v>76</v>
      </c>
      <c r="J23062" t="s">
        <v>18</v>
      </c>
      <c r="K23062" t="s">
        <v>23</v>
      </c>
      <c r="L23062" t="s">
        <v>20</v>
      </c>
      <c r="M23062">
        <v>4160.8683838842881</v>
      </c>
    </row>
    <row r="23063" spans="1:13" x14ac:dyDescent="0.25">
      <c r="A23063" t="s">
        <v>78</v>
      </c>
      <c r="B23063" t="s">
        <v>77</v>
      </c>
      <c r="C23063" t="s">
        <v>74</v>
      </c>
      <c r="D23063" s="1">
        <v>42622</v>
      </c>
      <c r="E23063" s="1">
        <v>42621</v>
      </c>
      <c r="F23063" s="1">
        <v>42621</v>
      </c>
      <c r="G23063" t="s">
        <v>13</v>
      </c>
      <c r="H23063" s="2" t="s">
        <v>75</v>
      </c>
      <c r="I23063" s="2" t="s">
        <v>76</v>
      </c>
      <c r="J23063" t="s">
        <v>14</v>
      </c>
      <c r="K23063" t="s">
        <v>23</v>
      </c>
      <c r="L23063" t="s">
        <v>20</v>
      </c>
      <c r="M23063">
        <v>-1356.1899559889446</v>
      </c>
    </row>
    <row r="23064" spans="1:13" x14ac:dyDescent="0.25">
      <c r="A23064" t="s">
        <v>78</v>
      </c>
      <c r="B23064" t="s">
        <v>77</v>
      </c>
      <c r="C23064" t="s">
        <v>74</v>
      </c>
      <c r="D23064" s="1">
        <v>42622</v>
      </c>
      <c r="E23064" s="1">
        <v>42621</v>
      </c>
      <c r="F23064" s="1">
        <v>42621</v>
      </c>
      <c r="G23064" t="s">
        <v>13</v>
      </c>
      <c r="H23064" s="2" t="s">
        <v>75</v>
      </c>
      <c r="I23064" s="2" t="s">
        <v>76</v>
      </c>
      <c r="J23064" t="s">
        <v>18</v>
      </c>
      <c r="K23064" t="s">
        <v>64</v>
      </c>
      <c r="L23064" t="s">
        <v>20</v>
      </c>
      <c r="M23064">
        <v>2942.7902349723181</v>
      </c>
    </row>
    <row r="23065" spans="1:13" x14ac:dyDescent="0.25">
      <c r="A23065" t="s">
        <v>78</v>
      </c>
      <c r="B23065" t="s">
        <v>77</v>
      </c>
      <c r="C23065" t="s">
        <v>74</v>
      </c>
      <c r="D23065" s="1">
        <v>42622</v>
      </c>
      <c r="E23065" s="1">
        <v>42621</v>
      </c>
      <c r="F23065" s="1">
        <v>42621</v>
      </c>
      <c r="G23065" t="s">
        <v>13</v>
      </c>
      <c r="H23065" s="2" t="s">
        <v>75</v>
      </c>
      <c r="I23065" s="2" t="s">
        <v>76</v>
      </c>
      <c r="J23065" t="s">
        <v>18</v>
      </c>
      <c r="K23065" t="s">
        <v>61</v>
      </c>
      <c r="L23065" t="s">
        <v>20</v>
      </c>
      <c r="M23065">
        <v>653.19277821306093</v>
      </c>
    </row>
    <row r="23066" spans="1:13" x14ac:dyDescent="0.25">
      <c r="A23066" t="s">
        <v>78</v>
      </c>
      <c r="B23066" t="s">
        <v>77</v>
      </c>
      <c r="C23066" t="s">
        <v>74</v>
      </c>
      <c r="D23066" s="1">
        <v>42622</v>
      </c>
      <c r="E23066" s="1">
        <v>42621</v>
      </c>
      <c r="F23066" s="1">
        <v>42621</v>
      </c>
      <c r="G23066" t="s">
        <v>13</v>
      </c>
      <c r="H23066" s="2" t="s">
        <v>75</v>
      </c>
      <c r="I23066" s="2" t="s">
        <v>76</v>
      </c>
      <c r="J23066" t="s">
        <v>14</v>
      </c>
      <c r="K23066" t="s">
        <v>23</v>
      </c>
      <c r="L23066" t="s">
        <v>20</v>
      </c>
      <c r="M23066">
        <v>-3907.2999161671773</v>
      </c>
    </row>
    <row r="23067" spans="1:13" x14ac:dyDescent="0.25">
      <c r="A23067" t="s">
        <v>78</v>
      </c>
      <c r="B23067" t="s">
        <v>77</v>
      </c>
      <c r="C23067" t="s">
        <v>74</v>
      </c>
      <c r="D23067" s="1">
        <v>42622</v>
      </c>
      <c r="E23067" s="1">
        <v>42621</v>
      </c>
      <c r="F23067" s="1">
        <v>42621</v>
      </c>
      <c r="G23067" t="s">
        <v>13</v>
      </c>
      <c r="H23067" s="2" t="s">
        <v>75</v>
      </c>
      <c r="I23067" s="2" t="s">
        <v>76</v>
      </c>
      <c r="J23067" t="s">
        <v>18</v>
      </c>
      <c r="K23067" t="s">
        <v>64</v>
      </c>
      <c r="L23067" t="s">
        <v>20</v>
      </c>
      <c r="M23067">
        <v>2208.2649421368756</v>
      </c>
    </row>
    <row r="23068" spans="1:13" x14ac:dyDescent="0.25">
      <c r="A23068" t="s">
        <v>78</v>
      </c>
      <c r="B23068" t="s">
        <v>77</v>
      </c>
      <c r="C23068" t="s">
        <v>74</v>
      </c>
      <c r="D23068" s="1">
        <v>42622</v>
      </c>
      <c r="E23068" s="1">
        <v>42621</v>
      </c>
      <c r="F23068" s="1">
        <v>42621</v>
      </c>
      <c r="G23068" t="s">
        <v>13</v>
      </c>
      <c r="H23068" s="2" t="s">
        <v>75</v>
      </c>
      <c r="I23068" s="2" t="s">
        <v>76</v>
      </c>
      <c r="J23068" t="s">
        <v>18</v>
      </c>
      <c r="K23068" t="s">
        <v>55</v>
      </c>
      <c r="L23068" t="s">
        <v>20</v>
      </c>
      <c r="M23068">
        <v>23337.674303332788</v>
      </c>
    </row>
    <row r="23069" spans="1:13" x14ac:dyDescent="0.25">
      <c r="A23069" t="s">
        <v>78</v>
      </c>
      <c r="B23069" t="s">
        <v>77</v>
      </c>
      <c r="C23069" t="s">
        <v>74</v>
      </c>
      <c r="D23069" s="1">
        <v>42622</v>
      </c>
      <c r="E23069" s="1">
        <v>42621</v>
      </c>
      <c r="F23069" s="1">
        <v>42621</v>
      </c>
      <c r="G23069" t="s">
        <v>13</v>
      </c>
      <c r="H23069" s="2" t="s">
        <v>75</v>
      </c>
      <c r="I23069" s="2" t="s">
        <v>76</v>
      </c>
      <c r="J23069" t="s">
        <v>14</v>
      </c>
      <c r="K23069" t="s">
        <v>26</v>
      </c>
      <c r="L23069" t="s">
        <v>20</v>
      </c>
      <c r="M23069">
        <v>-20078.587488686015</v>
      </c>
    </row>
    <row r="23070" spans="1:13" x14ac:dyDescent="0.25">
      <c r="A23070" t="s">
        <v>78</v>
      </c>
      <c r="B23070" t="s">
        <v>77</v>
      </c>
      <c r="C23070" t="s">
        <v>74</v>
      </c>
      <c r="D23070" s="1">
        <v>42622</v>
      </c>
      <c r="E23070" s="1">
        <v>42621</v>
      </c>
      <c r="F23070" s="1">
        <v>42621</v>
      </c>
      <c r="G23070" t="s">
        <v>13</v>
      </c>
      <c r="H23070" s="2" t="s">
        <v>75</v>
      </c>
      <c r="I23070" s="2" t="s">
        <v>76</v>
      </c>
      <c r="J23070" t="s">
        <v>18</v>
      </c>
      <c r="K23070" t="s">
        <v>64</v>
      </c>
      <c r="L23070" t="s">
        <v>20</v>
      </c>
      <c r="M23070">
        <v>130.47582304744043</v>
      </c>
    </row>
    <row r="23071" spans="1:13" x14ac:dyDescent="0.25">
      <c r="A23071" t="s">
        <v>78</v>
      </c>
      <c r="B23071" t="s">
        <v>77</v>
      </c>
      <c r="C23071" t="s">
        <v>74</v>
      </c>
      <c r="D23071" s="1">
        <v>42622</v>
      </c>
      <c r="E23071" s="1">
        <v>42621</v>
      </c>
      <c r="F23071" s="1">
        <v>42621</v>
      </c>
      <c r="G23071" t="s">
        <v>13</v>
      </c>
      <c r="H23071" s="2" t="s">
        <v>75</v>
      </c>
      <c r="I23071" s="2" t="s">
        <v>76</v>
      </c>
      <c r="J23071" t="s">
        <v>18</v>
      </c>
      <c r="K23071" t="s">
        <v>47</v>
      </c>
      <c r="L23071" t="s">
        <v>20</v>
      </c>
      <c r="M23071">
        <v>38.384904241970247</v>
      </c>
    </row>
    <row r="23072" spans="1:13" x14ac:dyDescent="0.25">
      <c r="A23072" t="s">
        <v>78</v>
      </c>
      <c r="B23072" t="s">
        <v>77</v>
      </c>
      <c r="C23072" t="s">
        <v>74</v>
      </c>
      <c r="D23072" s="1">
        <v>42623</v>
      </c>
      <c r="E23072" s="1">
        <v>42622</v>
      </c>
      <c r="F23072" s="1">
        <v>42622</v>
      </c>
      <c r="G23072" t="s">
        <v>13</v>
      </c>
      <c r="H23072" s="2" t="s">
        <v>75</v>
      </c>
      <c r="I23072" s="2" t="s">
        <v>76</v>
      </c>
      <c r="J23072" t="s">
        <v>14</v>
      </c>
      <c r="K23072" t="s">
        <v>24</v>
      </c>
      <c r="L23072" t="s">
        <v>20</v>
      </c>
      <c r="M23072">
        <v>-2229.0946722257227</v>
      </c>
    </row>
    <row r="23073" spans="1:13" x14ac:dyDescent="0.25">
      <c r="A23073" t="s">
        <v>78</v>
      </c>
      <c r="B23073" t="s">
        <v>77</v>
      </c>
      <c r="C23073" t="s">
        <v>74</v>
      </c>
      <c r="D23073" s="1">
        <v>42623</v>
      </c>
      <c r="E23073" s="1">
        <v>42622</v>
      </c>
      <c r="F23073" s="1">
        <v>42622</v>
      </c>
      <c r="G23073" t="s">
        <v>13</v>
      </c>
      <c r="H23073" s="2" t="s">
        <v>75</v>
      </c>
      <c r="I23073" s="2" t="s">
        <v>76</v>
      </c>
      <c r="J23073" t="s">
        <v>18</v>
      </c>
      <c r="K23073" t="s">
        <v>22</v>
      </c>
      <c r="L23073" t="s">
        <v>20</v>
      </c>
      <c r="M23073">
        <v>2413.506203835741</v>
      </c>
    </row>
    <row r="23074" spans="1:13" x14ac:dyDescent="0.25">
      <c r="A23074" t="s">
        <v>78</v>
      </c>
      <c r="B23074" t="s">
        <v>77</v>
      </c>
      <c r="C23074" t="s">
        <v>74</v>
      </c>
      <c r="D23074" s="1">
        <v>42623</v>
      </c>
      <c r="E23074" s="1">
        <v>42622</v>
      </c>
      <c r="F23074" s="1">
        <v>42622</v>
      </c>
      <c r="G23074" t="s">
        <v>13</v>
      </c>
      <c r="H23074" s="2" t="s">
        <v>75</v>
      </c>
      <c r="I23074" s="2" t="s">
        <v>76</v>
      </c>
      <c r="J23074" t="s">
        <v>18</v>
      </c>
      <c r="K23074" t="s">
        <v>64</v>
      </c>
      <c r="L23074" t="s">
        <v>20</v>
      </c>
      <c r="M23074">
        <v>263.836730195516</v>
      </c>
    </row>
    <row r="23075" spans="1:13" x14ac:dyDescent="0.25">
      <c r="A23075" t="s">
        <v>78</v>
      </c>
      <c r="B23075" t="s">
        <v>77</v>
      </c>
      <c r="C23075" t="s">
        <v>74</v>
      </c>
      <c r="D23075" s="1">
        <v>42623</v>
      </c>
      <c r="E23075" s="1">
        <v>42622</v>
      </c>
      <c r="F23075" s="1">
        <v>42622</v>
      </c>
      <c r="G23075" t="s">
        <v>13</v>
      </c>
      <c r="H23075" s="2" t="s">
        <v>75</v>
      </c>
      <c r="I23075" s="2" t="s">
        <v>76</v>
      </c>
      <c r="J23075" t="s">
        <v>14</v>
      </c>
      <c r="K23075" t="s">
        <v>25</v>
      </c>
      <c r="L23075" t="s">
        <v>20</v>
      </c>
      <c r="M23075">
        <v>-6524.2787049735953</v>
      </c>
    </row>
    <row r="23076" spans="1:13" x14ac:dyDescent="0.25">
      <c r="A23076" t="s">
        <v>78</v>
      </c>
      <c r="B23076" t="s">
        <v>77</v>
      </c>
      <c r="C23076" t="s">
        <v>74</v>
      </c>
      <c r="D23076" s="1">
        <v>42623</v>
      </c>
      <c r="E23076" s="1">
        <v>42622</v>
      </c>
      <c r="F23076" s="1">
        <v>42622</v>
      </c>
      <c r="G23076" t="s">
        <v>13</v>
      </c>
      <c r="H23076" s="2" t="s">
        <v>75</v>
      </c>
      <c r="I23076" s="2" t="s">
        <v>76</v>
      </c>
      <c r="J23076" t="s">
        <v>18</v>
      </c>
      <c r="K23076" t="s">
        <v>22</v>
      </c>
      <c r="L23076" t="s">
        <v>20</v>
      </c>
      <c r="M23076">
        <v>2007.698050778574</v>
      </c>
    </row>
    <row r="23077" spans="1:13" x14ac:dyDescent="0.25">
      <c r="A23077" t="s">
        <v>78</v>
      </c>
      <c r="B23077" t="s">
        <v>77</v>
      </c>
      <c r="C23077" t="s">
        <v>74</v>
      </c>
      <c r="D23077" s="1">
        <v>42623</v>
      </c>
      <c r="E23077" s="1">
        <v>42622</v>
      </c>
      <c r="F23077" s="1">
        <v>42622</v>
      </c>
      <c r="G23077" t="s">
        <v>13</v>
      </c>
      <c r="H23077" s="2" t="s">
        <v>75</v>
      </c>
      <c r="I23077" s="2" t="s">
        <v>76</v>
      </c>
      <c r="J23077" t="s">
        <v>18</v>
      </c>
      <c r="K23077" t="s">
        <v>64</v>
      </c>
      <c r="L23077" t="s">
        <v>20</v>
      </c>
      <c r="M23077">
        <v>283.83553391607506</v>
      </c>
    </row>
    <row r="23078" spans="1:13" x14ac:dyDescent="0.25">
      <c r="A23078" t="s">
        <v>78</v>
      </c>
      <c r="B23078" t="s">
        <v>77</v>
      </c>
      <c r="C23078" t="s">
        <v>74</v>
      </c>
      <c r="D23078" s="1">
        <v>42623</v>
      </c>
      <c r="E23078" s="1">
        <v>42622</v>
      </c>
      <c r="F23078" s="1">
        <v>42622</v>
      </c>
      <c r="G23078" t="s">
        <v>13</v>
      </c>
      <c r="H23078" s="2" t="s">
        <v>75</v>
      </c>
      <c r="I23078" s="2" t="s">
        <v>76</v>
      </c>
      <c r="J23078" t="s">
        <v>14</v>
      </c>
      <c r="K23078" t="s">
        <v>29</v>
      </c>
      <c r="L23078" t="s">
        <v>20</v>
      </c>
      <c r="M23078">
        <v>-506.02079628226335</v>
      </c>
    </row>
    <row r="23079" spans="1:13" x14ac:dyDescent="0.25">
      <c r="A23079" t="s">
        <v>78</v>
      </c>
      <c r="B23079" t="s">
        <v>77</v>
      </c>
      <c r="C23079" t="s">
        <v>74</v>
      </c>
      <c r="D23079" s="1">
        <v>42623</v>
      </c>
      <c r="E23079" s="1">
        <v>42622</v>
      </c>
      <c r="F23079" s="1">
        <v>42622</v>
      </c>
      <c r="G23079" t="s">
        <v>13</v>
      </c>
      <c r="H23079" s="2" t="s">
        <v>75</v>
      </c>
      <c r="I23079" s="2" t="s">
        <v>76</v>
      </c>
      <c r="J23079" t="s">
        <v>18</v>
      </c>
      <c r="K23079" t="s">
        <v>22</v>
      </c>
      <c r="L23079" t="s">
        <v>20</v>
      </c>
      <c r="M23079">
        <v>1606.5906055390719</v>
      </c>
    </row>
    <row r="23080" spans="1:13" x14ac:dyDescent="0.25">
      <c r="A23080" t="s">
        <v>78</v>
      </c>
      <c r="B23080" t="s">
        <v>77</v>
      </c>
      <c r="C23080" t="s">
        <v>74</v>
      </c>
      <c r="D23080" s="1">
        <v>42623</v>
      </c>
      <c r="E23080" s="1">
        <v>42622</v>
      </c>
      <c r="F23080" s="1">
        <v>42622</v>
      </c>
      <c r="G23080" t="s">
        <v>13</v>
      </c>
      <c r="H23080" s="2" t="s">
        <v>75</v>
      </c>
      <c r="I23080" s="2" t="s">
        <v>76</v>
      </c>
      <c r="J23080" t="s">
        <v>18</v>
      </c>
      <c r="K23080" t="s">
        <v>64</v>
      </c>
      <c r="L23080" t="s">
        <v>20</v>
      </c>
      <c r="M23080">
        <v>2951.8213955094852</v>
      </c>
    </row>
    <row r="23081" spans="1:13" x14ac:dyDescent="0.25">
      <c r="A23081" t="s">
        <v>78</v>
      </c>
      <c r="B23081" t="s">
        <v>77</v>
      </c>
      <c r="C23081" t="s">
        <v>74</v>
      </c>
      <c r="D23081" s="1">
        <v>42623</v>
      </c>
      <c r="E23081" s="1">
        <v>42622</v>
      </c>
      <c r="F23081" s="1">
        <v>42622</v>
      </c>
      <c r="G23081" t="s">
        <v>13</v>
      </c>
      <c r="H23081" s="2" t="s">
        <v>75</v>
      </c>
      <c r="I23081" s="2" t="s">
        <v>76</v>
      </c>
      <c r="J23081" t="s">
        <v>14</v>
      </c>
      <c r="K23081" t="s">
        <v>31</v>
      </c>
      <c r="L23081" t="s">
        <v>20</v>
      </c>
      <c r="M23081">
        <v>-322.17454818772768</v>
      </c>
    </row>
    <row r="23082" spans="1:13" x14ac:dyDescent="0.25">
      <c r="A23082" t="s">
        <v>78</v>
      </c>
      <c r="B23082" t="s">
        <v>77</v>
      </c>
      <c r="C23082" t="s">
        <v>74</v>
      </c>
      <c r="D23082" s="1">
        <v>42623</v>
      </c>
      <c r="E23082" s="1">
        <v>42622</v>
      </c>
      <c r="F23082" s="1">
        <v>42622</v>
      </c>
      <c r="G23082" t="s">
        <v>13</v>
      </c>
      <c r="H23082" s="2" t="s">
        <v>75</v>
      </c>
      <c r="I23082" s="2" t="s">
        <v>76</v>
      </c>
      <c r="J23082" t="s">
        <v>18</v>
      </c>
      <c r="K23082" t="s">
        <v>64</v>
      </c>
      <c r="L23082" t="s">
        <v>20</v>
      </c>
      <c r="M23082">
        <v>325.03863623912343</v>
      </c>
    </row>
    <row r="23083" spans="1:13" x14ac:dyDescent="0.25">
      <c r="A23083" t="s">
        <v>78</v>
      </c>
      <c r="B23083" t="s">
        <v>77</v>
      </c>
      <c r="C23083" t="s">
        <v>74</v>
      </c>
      <c r="D23083" s="1">
        <v>42623</v>
      </c>
      <c r="E23083" s="1">
        <v>42622</v>
      </c>
      <c r="F23083" s="1">
        <v>42622</v>
      </c>
      <c r="G23083" t="s">
        <v>13</v>
      </c>
      <c r="H23083" s="2" t="s">
        <v>75</v>
      </c>
      <c r="I23083" s="2" t="s">
        <v>76</v>
      </c>
      <c r="J23083" t="s">
        <v>18</v>
      </c>
      <c r="K23083" t="s">
        <v>64</v>
      </c>
      <c r="L23083" t="s">
        <v>20</v>
      </c>
      <c r="M23083">
        <v>1262.9840882741662</v>
      </c>
    </row>
    <row r="23084" spans="1:13" x14ac:dyDescent="0.25">
      <c r="A23084" t="s">
        <v>78</v>
      </c>
      <c r="B23084" t="s">
        <v>77</v>
      </c>
      <c r="C23084" t="s">
        <v>74</v>
      </c>
      <c r="D23084" s="1">
        <v>42623</v>
      </c>
      <c r="E23084" s="1">
        <v>42622</v>
      </c>
      <c r="F23084" s="1">
        <v>42622</v>
      </c>
      <c r="G23084" t="s">
        <v>13</v>
      </c>
      <c r="H23084" s="2" t="s">
        <v>75</v>
      </c>
      <c r="I23084" s="2" t="s">
        <v>76</v>
      </c>
      <c r="J23084" t="s">
        <v>14</v>
      </c>
      <c r="K23084" t="s">
        <v>21</v>
      </c>
      <c r="L23084" t="s">
        <v>20</v>
      </c>
      <c r="M23084">
        <v>-2.0361167124733091</v>
      </c>
    </row>
    <row r="23085" spans="1:13" x14ac:dyDescent="0.25">
      <c r="A23085" t="s">
        <v>78</v>
      </c>
      <c r="B23085" t="s">
        <v>77</v>
      </c>
      <c r="C23085" t="s">
        <v>74</v>
      </c>
      <c r="D23085" s="1">
        <v>42623</v>
      </c>
      <c r="E23085" s="1">
        <v>42622</v>
      </c>
      <c r="F23085" s="1">
        <v>42622</v>
      </c>
      <c r="G23085" t="s">
        <v>13</v>
      </c>
      <c r="H23085" s="2" t="s">
        <v>75</v>
      </c>
      <c r="I23085" s="2" t="s">
        <v>76</v>
      </c>
      <c r="J23085" t="s">
        <v>18</v>
      </c>
      <c r="K23085" t="s">
        <v>64</v>
      </c>
      <c r="L23085" t="s">
        <v>20</v>
      </c>
      <c r="M23085">
        <v>1358.0455319617388</v>
      </c>
    </row>
    <row r="23086" spans="1:13" x14ac:dyDescent="0.25">
      <c r="A23086" t="s">
        <v>78</v>
      </c>
      <c r="B23086" t="s">
        <v>77</v>
      </c>
      <c r="C23086" t="s">
        <v>74</v>
      </c>
      <c r="D23086" s="1">
        <v>42623</v>
      </c>
      <c r="E23086" s="1">
        <v>42622</v>
      </c>
      <c r="F23086" s="1">
        <v>42622</v>
      </c>
      <c r="G23086" t="s">
        <v>13</v>
      </c>
      <c r="H23086" s="2" t="s">
        <v>75</v>
      </c>
      <c r="I23086" s="2" t="s">
        <v>76</v>
      </c>
      <c r="J23086" t="s">
        <v>18</v>
      </c>
      <c r="K23086" t="s">
        <v>64</v>
      </c>
      <c r="L23086" t="s">
        <v>20</v>
      </c>
      <c r="M23086">
        <v>355.14941954772422</v>
      </c>
    </row>
    <row r="23087" spans="1:13" x14ac:dyDescent="0.25">
      <c r="A23087" t="s">
        <v>78</v>
      </c>
      <c r="B23087" t="s">
        <v>77</v>
      </c>
      <c r="C23087" t="s">
        <v>74</v>
      </c>
      <c r="D23087" s="1">
        <v>42623</v>
      </c>
      <c r="E23087" s="1">
        <v>42622</v>
      </c>
      <c r="F23087" s="1">
        <v>42622</v>
      </c>
      <c r="G23087" t="s">
        <v>13</v>
      </c>
      <c r="H23087" s="2" t="s">
        <v>75</v>
      </c>
      <c r="I23087" s="2" t="s">
        <v>76</v>
      </c>
      <c r="J23087" t="s">
        <v>14</v>
      </c>
      <c r="K23087" t="s">
        <v>50</v>
      </c>
      <c r="L23087" t="s">
        <v>20</v>
      </c>
      <c r="M23087">
        <v>-63.693806388163196</v>
      </c>
    </row>
    <row r="23088" spans="1:13" x14ac:dyDescent="0.25">
      <c r="A23088" t="s">
        <v>78</v>
      </c>
      <c r="B23088" t="s">
        <v>77</v>
      </c>
      <c r="C23088" t="s">
        <v>74</v>
      </c>
      <c r="D23088" s="1">
        <v>42623</v>
      </c>
      <c r="E23088" s="1">
        <v>42622</v>
      </c>
      <c r="F23088" s="1">
        <v>42622</v>
      </c>
      <c r="G23088" t="s">
        <v>13</v>
      </c>
      <c r="H23088" s="2" t="s">
        <v>75</v>
      </c>
      <c r="I23088" s="2" t="s">
        <v>76</v>
      </c>
      <c r="J23088" t="s">
        <v>18</v>
      </c>
      <c r="K23088" t="s">
        <v>64</v>
      </c>
      <c r="L23088" t="s">
        <v>20</v>
      </c>
      <c r="M23088">
        <v>3662.9078307573523</v>
      </c>
    </row>
    <row r="23089" spans="1:13" x14ac:dyDescent="0.25">
      <c r="A23089" t="s">
        <v>78</v>
      </c>
      <c r="B23089" t="s">
        <v>77</v>
      </c>
      <c r="C23089" t="s">
        <v>74</v>
      </c>
      <c r="D23089" s="1">
        <v>42623</v>
      </c>
      <c r="E23089" s="1">
        <v>42622</v>
      </c>
      <c r="F23089" s="1">
        <v>42622</v>
      </c>
      <c r="G23089" t="s">
        <v>13</v>
      </c>
      <c r="H23089" s="2" t="s">
        <v>75</v>
      </c>
      <c r="I23089" s="2" t="s">
        <v>76</v>
      </c>
      <c r="J23089" t="s">
        <v>18</v>
      </c>
      <c r="K23089" t="s">
        <v>64</v>
      </c>
      <c r="L23089" t="s">
        <v>20</v>
      </c>
      <c r="M23089">
        <v>2878.6824579883228</v>
      </c>
    </row>
    <row r="23090" spans="1:13" x14ac:dyDescent="0.25">
      <c r="A23090" t="s">
        <v>78</v>
      </c>
      <c r="B23090" t="s">
        <v>77</v>
      </c>
      <c r="C23090" t="s">
        <v>74</v>
      </c>
      <c r="D23090" s="1">
        <v>42623</v>
      </c>
      <c r="E23090" s="1">
        <v>42622</v>
      </c>
      <c r="F23090" s="1">
        <v>42622</v>
      </c>
      <c r="G23090" t="s">
        <v>13</v>
      </c>
      <c r="H23090" s="2" t="s">
        <v>75</v>
      </c>
      <c r="I23090" s="2" t="s">
        <v>76</v>
      </c>
      <c r="J23090" t="s">
        <v>14</v>
      </c>
      <c r="K23090" t="s">
        <v>23</v>
      </c>
      <c r="L23090" t="s">
        <v>20</v>
      </c>
      <c r="M23090">
        <v>-902.52128750817383</v>
      </c>
    </row>
    <row r="23091" spans="1:13" x14ac:dyDescent="0.25">
      <c r="A23091" t="s">
        <v>78</v>
      </c>
      <c r="B23091" t="s">
        <v>77</v>
      </c>
      <c r="C23091" t="s">
        <v>74</v>
      </c>
      <c r="D23091" s="1">
        <v>42623</v>
      </c>
      <c r="E23091" s="1">
        <v>42622</v>
      </c>
      <c r="F23091" s="1">
        <v>42622</v>
      </c>
      <c r="G23091" t="s">
        <v>13</v>
      </c>
      <c r="H23091" s="2" t="s">
        <v>75</v>
      </c>
      <c r="I23091" s="2" t="s">
        <v>76</v>
      </c>
      <c r="J23091" t="s">
        <v>18</v>
      </c>
      <c r="K23091" t="s">
        <v>64</v>
      </c>
      <c r="L23091" t="s">
        <v>20</v>
      </c>
      <c r="M23091">
        <v>895.42612570330061</v>
      </c>
    </row>
    <row r="23092" spans="1:13" x14ac:dyDescent="0.25">
      <c r="A23092" t="s">
        <v>78</v>
      </c>
      <c r="B23092" t="s">
        <v>77</v>
      </c>
      <c r="C23092" t="s">
        <v>74</v>
      </c>
      <c r="D23092" s="1">
        <v>42623</v>
      </c>
      <c r="E23092" s="1">
        <v>42622</v>
      </c>
      <c r="F23092" s="1">
        <v>42622</v>
      </c>
      <c r="G23092" t="s">
        <v>13</v>
      </c>
      <c r="H23092" s="2" t="s">
        <v>75</v>
      </c>
      <c r="I23092" s="2" t="s">
        <v>76</v>
      </c>
      <c r="J23092" t="s">
        <v>18</v>
      </c>
      <c r="K23092" t="s">
        <v>64</v>
      </c>
      <c r="L23092" t="s">
        <v>20</v>
      </c>
      <c r="M23092">
        <v>1742.8692646947538</v>
      </c>
    </row>
    <row r="23093" spans="1:13" x14ac:dyDescent="0.25">
      <c r="A23093" t="s">
        <v>78</v>
      </c>
      <c r="B23093" t="s">
        <v>77</v>
      </c>
      <c r="C23093" t="s">
        <v>74</v>
      </c>
      <c r="D23093" s="1">
        <v>42623</v>
      </c>
      <c r="E23093" s="1">
        <v>42622</v>
      </c>
      <c r="F23093" s="1">
        <v>42622</v>
      </c>
      <c r="G23093" t="s">
        <v>13</v>
      </c>
      <c r="H23093" s="2" t="s">
        <v>75</v>
      </c>
      <c r="I23093" s="2" t="s">
        <v>76</v>
      </c>
      <c r="J23093" t="s">
        <v>14</v>
      </c>
      <c r="K23093" t="s">
        <v>23</v>
      </c>
      <c r="L23093" t="s">
        <v>20</v>
      </c>
      <c r="M23093">
        <v>-2571.5918766839673</v>
      </c>
    </row>
    <row r="23094" spans="1:13" x14ac:dyDescent="0.25">
      <c r="A23094" t="s">
        <v>78</v>
      </c>
      <c r="B23094" t="s">
        <v>77</v>
      </c>
      <c r="C23094" t="s">
        <v>74</v>
      </c>
      <c r="D23094" s="1">
        <v>42623</v>
      </c>
      <c r="E23094" s="1">
        <v>42622</v>
      </c>
      <c r="F23094" s="1">
        <v>42622</v>
      </c>
      <c r="G23094" t="s">
        <v>13</v>
      </c>
      <c r="H23094" s="2" t="s">
        <v>75</v>
      </c>
      <c r="I23094" s="2" t="s">
        <v>76</v>
      </c>
      <c r="J23094" t="s">
        <v>18</v>
      </c>
      <c r="K23094" t="s">
        <v>64</v>
      </c>
      <c r="L23094" t="s">
        <v>20</v>
      </c>
      <c r="M23094">
        <v>1295.3734688329962</v>
      </c>
    </row>
    <row r="23095" spans="1:13" x14ac:dyDescent="0.25">
      <c r="A23095" t="s">
        <v>78</v>
      </c>
      <c r="B23095" t="s">
        <v>77</v>
      </c>
      <c r="C23095" t="s">
        <v>74</v>
      </c>
      <c r="D23095" s="1">
        <v>42623</v>
      </c>
      <c r="E23095" s="1">
        <v>42622</v>
      </c>
      <c r="F23095" s="1">
        <v>42622</v>
      </c>
      <c r="G23095" t="s">
        <v>13</v>
      </c>
      <c r="H23095" s="2" t="s">
        <v>75</v>
      </c>
      <c r="I23095" s="2" t="s">
        <v>76</v>
      </c>
      <c r="J23095" t="s">
        <v>18</v>
      </c>
      <c r="K23095" t="s">
        <v>31</v>
      </c>
      <c r="L23095" t="s">
        <v>20</v>
      </c>
      <c r="M23095">
        <v>584.57413921376201</v>
      </c>
    </row>
    <row r="23096" spans="1:13" x14ac:dyDescent="0.25">
      <c r="A23096" t="s">
        <v>78</v>
      </c>
      <c r="B23096" t="s">
        <v>77</v>
      </c>
      <c r="C23096" t="s">
        <v>74</v>
      </c>
      <c r="D23096" s="1">
        <v>42623</v>
      </c>
      <c r="E23096" s="1">
        <v>42622</v>
      </c>
      <c r="F23096" s="1">
        <v>42622</v>
      </c>
      <c r="G23096" t="s">
        <v>13</v>
      </c>
      <c r="H23096" s="2" t="s">
        <v>75</v>
      </c>
      <c r="I23096" s="2" t="s">
        <v>76</v>
      </c>
      <c r="J23096" t="s">
        <v>14</v>
      </c>
      <c r="K23096" t="s">
        <v>26</v>
      </c>
      <c r="L23096" t="s">
        <v>20</v>
      </c>
      <c r="M23096">
        <v>-31071.85586399911</v>
      </c>
    </row>
    <row r="23097" spans="1:13" x14ac:dyDescent="0.25">
      <c r="A23097" t="s">
        <v>78</v>
      </c>
      <c r="B23097" t="s">
        <v>77</v>
      </c>
      <c r="C23097" t="s">
        <v>74</v>
      </c>
      <c r="D23097" s="1">
        <v>42623</v>
      </c>
      <c r="E23097" s="1">
        <v>42622</v>
      </c>
      <c r="F23097" s="1">
        <v>42622</v>
      </c>
      <c r="G23097" t="s">
        <v>13</v>
      </c>
      <c r="H23097" s="2" t="s">
        <v>75</v>
      </c>
      <c r="I23097" s="2" t="s">
        <v>76</v>
      </c>
      <c r="J23097" t="s">
        <v>18</v>
      </c>
      <c r="K23097" t="s">
        <v>64</v>
      </c>
      <c r="L23097" t="s">
        <v>20</v>
      </c>
      <c r="M23097">
        <v>3147.2714272615417</v>
      </c>
    </row>
    <row r="23098" spans="1:13" x14ac:dyDescent="0.25">
      <c r="A23098" t="s">
        <v>78</v>
      </c>
      <c r="B23098" t="s">
        <v>77</v>
      </c>
      <c r="C23098" t="s">
        <v>74</v>
      </c>
      <c r="D23098" s="1">
        <v>42623</v>
      </c>
      <c r="E23098" s="1">
        <v>42622</v>
      </c>
      <c r="F23098" s="1">
        <v>42622</v>
      </c>
      <c r="G23098" t="s">
        <v>13</v>
      </c>
      <c r="H23098" s="2" t="s">
        <v>75</v>
      </c>
      <c r="I23098" s="2" t="s">
        <v>76</v>
      </c>
      <c r="J23098" t="s">
        <v>18</v>
      </c>
      <c r="K23098" t="s">
        <v>23</v>
      </c>
      <c r="L23098" t="s">
        <v>20</v>
      </c>
      <c r="M23098">
        <v>4671.3304646760052</v>
      </c>
    </row>
    <row r="23099" spans="1:13" x14ac:dyDescent="0.25">
      <c r="A23099" t="s">
        <v>78</v>
      </c>
      <c r="B23099" t="s">
        <v>77</v>
      </c>
      <c r="C23099" t="s">
        <v>74</v>
      </c>
      <c r="D23099" s="1">
        <v>42623</v>
      </c>
      <c r="E23099" s="1">
        <v>42622</v>
      </c>
      <c r="F23099" s="1">
        <v>42622</v>
      </c>
      <c r="G23099" t="s">
        <v>13</v>
      </c>
      <c r="H23099" s="2" t="s">
        <v>75</v>
      </c>
      <c r="I23099" s="2" t="s">
        <v>76</v>
      </c>
      <c r="J23099" t="s">
        <v>14</v>
      </c>
      <c r="K23099" t="s">
        <v>30</v>
      </c>
      <c r="L23099" t="s">
        <v>20</v>
      </c>
      <c r="M23099">
        <v>-744.39854601383752</v>
      </c>
    </row>
    <row r="23100" spans="1:13" x14ac:dyDescent="0.25">
      <c r="A23100" t="s">
        <v>78</v>
      </c>
      <c r="B23100" t="s">
        <v>77</v>
      </c>
      <c r="C23100" t="s">
        <v>74</v>
      </c>
      <c r="D23100" s="1">
        <v>42623</v>
      </c>
      <c r="E23100" s="1">
        <v>42622</v>
      </c>
      <c r="F23100" s="1">
        <v>42622</v>
      </c>
      <c r="G23100" t="s">
        <v>13</v>
      </c>
      <c r="H23100" s="2" t="s">
        <v>75</v>
      </c>
      <c r="I23100" s="2" t="s">
        <v>76</v>
      </c>
      <c r="J23100" t="s">
        <v>18</v>
      </c>
      <c r="K23100" t="s">
        <v>64</v>
      </c>
      <c r="L23100" t="s">
        <v>20</v>
      </c>
      <c r="M23100">
        <v>1154.9436906295052</v>
      </c>
    </row>
    <row r="23101" spans="1:13" x14ac:dyDescent="0.25">
      <c r="A23101" t="s">
        <v>78</v>
      </c>
      <c r="B23101" t="s">
        <v>77</v>
      </c>
      <c r="C23101" t="s">
        <v>74</v>
      </c>
      <c r="D23101" s="1">
        <v>42623</v>
      </c>
      <c r="E23101" s="1">
        <v>42622</v>
      </c>
      <c r="F23101" s="1">
        <v>42622</v>
      </c>
      <c r="G23101" t="s">
        <v>13</v>
      </c>
      <c r="H23101" s="2" t="s">
        <v>75</v>
      </c>
      <c r="I23101" s="2" t="s">
        <v>76</v>
      </c>
      <c r="J23101" t="s">
        <v>18</v>
      </c>
      <c r="K23101" t="s">
        <v>23</v>
      </c>
      <c r="L23101" t="s">
        <v>20</v>
      </c>
      <c r="M23101">
        <v>129.70864832657793</v>
      </c>
    </row>
    <row r="23102" spans="1:13" x14ac:dyDescent="0.25">
      <c r="A23102" t="s">
        <v>78</v>
      </c>
      <c r="B23102" t="s">
        <v>77</v>
      </c>
      <c r="C23102" t="s">
        <v>74</v>
      </c>
      <c r="D23102" s="1">
        <v>42623</v>
      </c>
      <c r="E23102" s="1">
        <v>42622</v>
      </c>
      <c r="F23102" s="1">
        <v>42622</v>
      </c>
      <c r="G23102" t="s">
        <v>13</v>
      </c>
      <c r="H23102" s="2" t="s">
        <v>75</v>
      </c>
      <c r="I23102" s="2" t="s">
        <v>76</v>
      </c>
      <c r="J23102" t="s">
        <v>14</v>
      </c>
      <c r="K23102" t="s">
        <v>32</v>
      </c>
      <c r="L23102" t="s">
        <v>20</v>
      </c>
      <c r="M23102">
        <v>-421.75921958287785</v>
      </c>
    </row>
    <row r="23103" spans="1:13" x14ac:dyDescent="0.25">
      <c r="A23103" t="s">
        <v>78</v>
      </c>
      <c r="B23103" t="s">
        <v>77</v>
      </c>
      <c r="C23103" t="s">
        <v>74</v>
      </c>
      <c r="D23103" s="1">
        <v>42623</v>
      </c>
      <c r="E23103" s="1">
        <v>42622</v>
      </c>
      <c r="F23103" s="1">
        <v>42622</v>
      </c>
      <c r="G23103" t="s">
        <v>13</v>
      </c>
      <c r="H23103" s="2" t="s">
        <v>75</v>
      </c>
      <c r="I23103" s="2" t="s">
        <v>76</v>
      </c>
      <c r="J23103" t="s">
        <v>18</v>
      </c>
      <c r="K23103" t="s">
        <v>64</v>
      </c>
      <c r="L23103" t="s">
        <v>20</v>
      </c>
      <c r="M23103">
        <v>901.04523967576063</v>
      </c>
    </row>
    <row r="23104" spans="1:13" x14ac:dyDescent="0.25">
      <c r="A23104" t="s">
        <v>78</v>
      </c>
      <c r="B23104" t="s">
        <v>77</v>
      </c>
      <c r="C23104" t="s">
        <v>74</v>
      </c>
      <c r="D23104" s="1">
        <v>42623</v>
      </c>
      <c r="E23104" s="1">
        <v>42622</v>
      </c>
      <c r="F23104" s="1">
        <v>42622</v>
      </c>
      <c r="G23104" t="s">
        <v>13</v>
      </c>
      <c r="H23104" s="2" t="s">
        <v>75</v>
      </c>
      <c r="I23104" s="2" t="s">
        <v>76</v>
      </c>
      <c r="J23104" t="s">
        <v>18</v>
      </c>
      <c r="K23104" t="s">
        <v>61</v>
      </c>
      <c r="L23104" t="s">
        <v>20</v>
      </c>
      <c r="M23104">
        <v>1461.1241260129809</v>
      </c>
    </row>
    <row r="23105" spans="1:13" x14ac:dyDescent="0.25">
      <c r="A23105" t="s">
        <v>78</v>
      </c>
      <c r="B23105" t="s">
        <v>77</v>
      </c>
      <c r="C23105" t="s">
        <v>74</v>
      </c>
      <c r="D23105" s="1">
        <v>42623</v>
      </c>
      <c r="E23105" s="1">
        <v>42622</v>
      </c>
      <c r="F23105" s="1">
        <v>42622</v>
      </c>
      <c r="G23105" t="s">
        <v>13</v>
      </c>
      <c r="H23105" s="2" t="s">
        <v>75</v>
      </c>
      <c r="I23105" s="2" t="s">
        <v>76</v>
      </c>
      <c r="J23105" t="s">
        <v>18</v>
      </c>
      <c r="K23105" t="s">
        <v>64</v>
      </c>
      <c r="L23105" t="s">
        <v>20</v>
      </c>
      <c r="M23105">
        <v>2238.7143245533921</v>
      </c>
    </row>
    <row r="23106" spans="1:13" x14ac:dyDescent="0.25">
      <c r="A23106" t="s">
        <v>78</v>
      </c>
      <c r="B23106" t="s">
        <v>77</v>
      </c>
      <c r="C23106" t="s">
        <v>74</v>
      </c>
      <c r="D23106" s="1">
        <v>42623</v>
      </c>
      <c r="E23106" s="1">
        <v>42622</v>
      </c>
      <c r="F23106" s="1">
        <v>42622</v>
      </c>
      <c r="G23106" t="s">
        <v>13</v>
      </c>
      <c r="H23106" s="2" t="s">
        <v>75</v>
      </c>
      <c r="I23106" s="2" t="s">
        <v>76</v>
      </c>
      <c r="J23106" t="s">
        <v>18</v>
      </c>
      <c r="K23106" t="s">
        <v>47</v>
      </c>
      <c r="L23106" t="s">
        <v>20</v>
      </c>
      <c r="M23106">
        <v>63.089838091007493</v>
      </c>
    </row>
    <row r="23107" spans="1:13" x14ac:dyDescent="0.25">
      <c r="A23107" t="s">
        <v>78</v>
      </c>
      <c r="B23107" t="s">
        <v>77</v>
      </c>
      <c r="C23107" t="s">
        <v>74</v>
      </c>
      <c r="D23107" s="1">
        <v>42623</v>
      </c>
      <c r="E23107" s="1">
        <v>42622</v>
      </c>
      <c r="F23107" s="1">
        <v>42622</v>
      </c>
      <c r="G23107" t="s">
        <v>13</v>
      </c>
      <c r="H23107" s="2" t="s">
        <v>75</v>
      </c>
      <c r="I23107" s="2" t="s">
        <v>76</v>
      </c>
      <c r="J23107" t="s">
        <v>18</v>
      </c>
      <c r="K23107" t="s">
        <v>64</v>
      </c>
      <c r="L23107" t="s">
        <v>20</v>
      </c>
      <c r="M23107">
        <v>2209.6464250608469</v>
      </c>
    </row>
    <row r="23108" spans="1:13" x14ac:dyDescent="0.25">
      <c r="A23108" t="s">
        <v>78</v>
      </c>
      <c r="B23108" t="s">
        <v>77</v>
      </c>
      <c r="C23108" t="s">
        <v>74</v>
      </c>
      <c r="D23108" s="1">
        <v>42626</v>
      </c>
      <c r="E23108" s="1">
        <v>42625</v>
      </c>
      <c r="F23108" s="1">
        <v>42622</v>
      </c>
      <c r="G23108" t="s">
        <v>13</v>
      </c>
      <c r="H23108" s="2" t="s">
        <v>75</v>
      </c>
      <c r="I23108" s="2" t="s">
        <v>76</v>
      </c>
      <c r="J23108" t="s">
        <v>14</v>
      </c>
      <c r="K23108" t="s">
        <v>15</v>
      </c>
      <c r="L23108" t="s">
        <v>16</v>
      </c>
      <c r="M23108">
        <v>-291.30060022510202</v>
      </c>
    </row>
    <row r="23109" spans="1:13" x14ac:dyDescent="0.25">
      <c r="A23109" t="s">
        <v>78</v>
      </c>
      <c r="B23109" t="s">
        <v>77</v>
      </c>
      <c r="C23109" t="s">
        <v>74</v>
      </c>
      <c r="D23109" s="1">
        <v>42626</v>
      </c>
      <c r="E23109" s="1">
        <v>42625</v>
      </c>
      <c r="F23109" s="1">
        <v>42622</v>
      </c>
      <c r="G23109" t="s">
        <v>13</v>
      </c>
      <c r="H23109" s="2" t="s">
        <v>75</v>
      </c>
      <c r="I23109" s="2" t="s">
        <v>76</v>
      </c>
      <c r="J23109" t="s">
        <v>18</v>
      </c>
      <c r="K23109" t="s">
        <v>15</v>
      </c>
      <c r="L23109" t="s">
        <v>16</v>
      </c>
      <c r="M23109">
        <v>187.68160128278851</v>
      </c>
    </row>
    <row r="23110" spans="1:13" x14ac:dyDescent="0.25">
      <c r="A23110" t="s">
        <v>78</v>
      </c>
      <c r="B23110" t="s">
        <v>77</v>
      </c>
      <c r="C23110" t="s">
        <v>74</v>
      </c>
      <c r="D23110" s="1">
        <v>42626</v>
      </c>
      <c r="E23110" s="1">
        <v>42625</v>
      </c>
      <c r="F23110" s="1">
        <v>42622</v>
      </c>
      <c r="G23110" t="s">
        <v>13</v>
      </c>
      <c r="H23110" s="2" t="s">
        <v>75</v>
      </c>
      <c r="I23110" s="2" t="s">
        <v>76</v>
      </c>
      <c r="J23110" t="s">
        <v>18</v>
      </c>
      <c r="K23110" t="s">
        <v>15</v>
      </c>
      <c r="L23110" t="s">
        <v>16</v>
      </c>
      <c r="M23110">
        <v>186.7262050844821</v>
      </c>
    </row>
    <row r="23111" spans="1:13" x14ac:dyDescent="0.25">
      <c r="A23111" t="s">
        <v>78</v>
      </c>
      <c r="B23111" t="s">
        <v>77</v>
      </c>
      <c r="C23111" t="s">
        <v>74</v>
      </c>
      <c r="D23111" s="1">
        <v>42626</v>
      </c>
      <c r="E23111" s="1">
        <v>42625</v>
      </c>
      <c r="F23111" s="1">
        <v>42622</v>
      </c>
      <c r="G23111" t="s">
        <v>13</v>
      </c>
      <c r="H23111" s="2" t="s">
        <v>75</v>
      </c>
      <c r="I23111" s="2" t="s">
        <v>76</v>
      </c>
      <c r="J23111" t="s">
        <v>18</v>
      </c>
      <c r="K23111" t="s">
        <v>15</v>
      </c>
      <c r="L23111" t="s">
        <v>16</v>
      </c>
      <c r="M23111">
        <v>1056.9115747396093</v>
      </c>
    </row>
    <row r="23112" spans="1:13" x14ac:dyDescent="0.25">
      <c r="A23112" t="s">
        <v>78</v>
      </c>
      <c r="B23112" t="s">
        <v>77</v>
      </c>
      <c r="C23112" t="s">
        <v>74</v>
      </c>
      <c r="D23112" s="1">
        <v>42626</v>
      </c>
      <c r="E23112" s="1">
        <v>42625</v>
      </c>
      <c r="F23112" s="1">
        <v>42625</v>
      </c>
      <c r="G23112" t="s">
        <v>13</v>
      </c>
      <c r="H23112" s="2" t="s">
        <v>75</v>
      </c>
      <c r="I23112" s="2" t="s">
        <v>76</v>
      </c>
      <c r="J23112" t="s">
        <v>14</v>
      </c>
      <c r="K23112" t="s">
        <v>22</v>
      </c>
      <c r="L23112" t="s">
        <v>20</v>
      </c>
      <c r="M23112">
        <v>-1702.2758048860678</v>
      </c>
    </row>
    <row r="23113" spans="1:13" x14ac:dyDescent="0.25">
      <c r="A23113" t="s">
        <v>78</v>
      </c>
      <c r="B23113" t="s">
        <v>77</v>
      </c>
      <c r="C23113" t="s">
        <v>74</v>
      </c>
      <c r="D23113" s="1">
        <v>42626</v>
      </c>
      <c r="E23113" s="1">
        <v>42625</v>
      </c>
      <c r="F23113" s="1">
        <v>42625</v>
      </c>
      <c r="G23113" t="s">
        <v>13</v>
      </c>
      <c r="H23113" s="2" t="s">
        <v>75</v>
      </c>
      <c r="I23113" s="2" t="s">
        <v>76</v>
      </c>
      <c r="J23113" t="s">
        <v>18</v>
      </c>
      <c r="K23113" t="s">
        <v>22</v>
      </c>
      <c r="L23113" t="s">
        <v>20</v>
      </c>
      <c r="M23113">
        <v>3070.7713149399733</v>
      </c>
    </row>
    <row r="23114" spans="1:13" x14ac:dyDescent="0.25">
      <c r="A23114" t="s">
        <v>78</v>
      </c>
      <c r="B23114" t="s">
        <v>77</v>
      </c>
      <c r="C23114" t="s">
        <v>74</v>
      </c>
      <c r="D23114" s="1">
        <v>42626</v>
      </c>
      <c r="E23114" s="1">
        <v>42625</v>
      </c>
      <c r="F23114" s="1">
        <v>42625</v>
      </c>
      <c r="G23114" t="s">
        <v>13</v>
      </c>
      <c r="H23114" s="2" t="s">
        <v>75</v>
      </c>
      <c r="I23114" s="2" t="s">
        <v>76</v>
      </c>
      <c r="J23114" t="s">
        <v>18</v>
      </c>
      <c r="K23114" t="s">
        <v>64</v>
      </c>
      <c r="L23114" t="s">
        <v>20</v>
      </c>
      <c r="M23114">
        <v>710.22680714140529</v>
      </c>
    </row>
    <row r="23115" spans="1:13" x14ac:dyDescent="0.25">
      <c r="A23115" t="s">
        <v>78</v>
      </c>
      <c r="B23115" t="s">
        <v>77</v>
      </c>
      <c r="C23115" t="s">
        <v>74</v>
      </c>
      <c r="D23115" s="1">
        <v>42626</v>
      </c>
      <c r="E23115" s="1">
        <v>42625</v>
      </c>
      <c r="F23115" s="1">
        <v>42625</v>
      </c>
      <c r="G23115" t="s">
        <v>13</v>
      </c>
      <c r="H23115" s="2" t="s">
        <v>75</v>
      </c>
      <c r="I23115" s="2" t="s">
        <v>76</v>
      </c>
      <c r="J23115" t="s">
        <v>14</v>
      </c>
      <c r="K23115" t="s">
        <v>22</v>
      </c>
      <c r="L23115" t="s">
        <v>20</v>
      </c>
      <c r="M23115">
        <v>-288.43381397013712</v>
      </c>
    </row>
    <row r="23116" spans="1:13" x14ac:dyDescent="0.25">
      <c r="A23116" t="s">
        <v>78</v>
      </c>
      <c r="B23116" t="s">
        <v>77</v>
      </c>
      <c r="C23116" t="s">
        <v>74</v>
      </c>
      <c r="D23116" s="1">
        <v>42626</v>
      </c>
      <c r="E23116" s="1">
        <v>42625</v>
      </c>
      <c r="F23116" s="1">
        <v>42625</v>
      </c>
      <c r="G23116" t="s">
        <v>13</v>
      </c>
      <c r="H23116" s="2" t="s">
        <v>75</v>
      </c>
      <c r="I23116" s="2" t="s">
        <v>76</v>
      </c>
      <c r="J23116" t="s">
        <v>18</v>
      </c>
      <c r="K23116" t="s">
        <v>22</v>
      </c>
      <c r="L23116" t="s">
        <v>20</v>
      </c>
      <c r="M23116">
        <v>2277.3087111276996</v>
      </c>
    </row>
    <row r="23117" spans="1:13" x14ac:dyDescent="0.25">
      <c r="A23117" t="s">
        <v>78</v>
      </c>
      <c r="B23117" t="s">
        <v>77</v>
      </c>
      <c r="C23117" t="s">
        <v>74</v>
      </c>
      <c r="D23117" s="1">
        <v>42626</v>
      </c>
      <c r="E23117" s="1">
        <v>42625</v>
      </c>
      <c r="F23117" s="1">
        <v>42625</v>
      </c>
      <c r="G23117" t="s">
        <v>13</v>
      </c>
      <c r="H23117" s="2" t="s">
        <v>75</v>
      </c>
      <c r="I23117" s="2" t="s">
        <v>76</v>
      </c>
      <c r="J23117" t="s">
        <v>18</v>
      </c>
      <c r="K23117" t="s">
        <v>64</v>
      </c>
      <c r="L23117" t="s">
        <v>20</v>
      </c>
      <c r="M23117">
        <v>3387.7679752009631</v>
      </c>
    </row>
    <row r="23118" spans="1:13" x14ac:dyDescent="0.25">
      <c r="A23118" t="s">
        <v>78</v>
      </c>
      <c r="B23118" t="s">
        <v>77</v>
      </c>
      <c r="C23118" t="s">
        <v>74</v>
      </c>
      <c r="D23118" s="1">
        <v>42626</v>
      </c>
      <c r="E23118" s="1">
        <v>42625</v>
      </c>
      <c r="F23118" s="1">
        <v>42625</v>
      </c>
      <c r="G23118" t="s">
        <v>13</v>
      </c>
      <c r="H23118" s="2" t="s">
        <v>75</v>
      </c>
      <c r="I23118" s="2" t="s">
        <v>76</v>
      </c>
      <c r="J23118" t="s">
        <v>14</v>
      </c>
      <c r="K23118" t="s">
        <v>22</v>
      </c>
      <c r="L23118" t="s">
        <v>20</v>
      </c>
      <c r="M23118">
        <v>-2119.3372511128809</v>
      </c>
    </row>
    <row r="23119" spans="1:13" x14ac:dyDescent="0.25">
      <c r="A23119" t="s">
        <v>78</v>
      </c>
      <c r="B23119" t="s">
        <v>77</v>
      </c>
      <c r="C23119" t="s">
        <v>74</v>
      </c>
      <c r="D23119" s="1">
        <v>42626</v>
      </c>
      <c r="E23119" s="1">
        <v>42625</v>
      </c>
      <c r="F23119" s="1">
        <v>42625</v>
      </c>
      <c r="G23119" t="s">
        <v>13</v>
      </c>
      <c r="H23119" s="2" t="s">
        <v>75</v>
      </c>
      <c r="I23119" s="2" t="s">
        <v>76</v>
      </c>
      <c r="J23119" t="s">
        <v>18</v>
      </c>
      <c r="K23119" t="s">
        <v>22</v>
      </c>
      <c r="L23119" t="s">
        <v>20</v>
      </c>
      <c r="M23119">
        <v>5310.5398641632837</v>
      </c>
    </row>
    <row r="23120" spans="1:13" x14ac:dyDescent="0.25">
      <c r="A23120" t="s">
        <v>78</v>
      </c>
      <c r="B23120" t="s">
        <v>77</v>
      </c>
      <c r="C23120" t="s">
        <v>74</v>
      </c>
      <c r="D23120" s="1">
        <v>42626</v>
      </c>
      <c r="E23120" s="1">
        <v>42625</v>
      </c>
      <c r="F23120" s="1">
        <v>42625</v>
      </c>
      <c r="G23120" t="s">
        <v>13</v>
      </c>
      <c r="H23120" s="2" t="s">
        <v>75</v>
      </c>
      <c r="I23120" s="2" t="s">
        <v>76</v>
      </c>
      <c r="J23120" t="s">
        <v>18</v>
      </c>
      <c r="K23120" t="s">
        <v>64</v>
      </c>
      <c r="L23120" t="s">
        <v>20</v>
      </c>
      <c r="M23120">
        <v>2975.9978776165563</v>
      </c>
    </row>
    <row r="23121" spans="1:13" x14ac:dyDescent="0.25">
      <c r="A23121" t="s">
        <v>78</v>
      </c>
      <c r="B23121" t="s">
        <v>77</v>
      </c>
      <c r="C23121" t="s">
        <v>74</v>
      </c>
      <c r="D23121" s="1">
        <v>42626</v>
      </c>
      <c r="E23121" s="1">
        <v>42625</v>
      </c>
      <c r="F23121" s="1">
        <v>42625</v>
      </c>
      <c r="G23121" t="s">
        <v>13</v>
      </c>
      <c r="H23121" s="2" t="s">
        <v>75</v>
      </c>
      <c r="I23121" s="2" t="s">
        <v>76</v>
      </c>
      <c r="J23121" t="s">
        <v>14</v>
      </c>
      <c r="K23121" t="s">
        <v>24</v>
      </c>
      <c r="L23121" t="s">
        <v>20</v>
      </c>
      <c r="M23121">
        <v>-2615.6513200150134</v>
      </c>
    </row>
    <row r="23122" spans="1:13" x14ac:dyDescent="0.25">
      <c r="A23122" t="s">
        <v>78</v>
      </c>
      <c r="B23122" t="s">
        <v>77</v>
      </c>
      <c r="C23122" t="s">
        <v>74</v>
      </c>
      <c r="D23122" s="1">
        <v>42626</v>
      </c>
      <c r="E23122" s="1">
        <v>42625</v>
      </c>
      <c r="F23122" s="1">
        <v>42625</v>
      </c>
      <c r="G23122" t="s">
        <v>13</v>
      </c>
      <c r="H23122" s="2" t="s">
        <v>75</v>
      </c>
      <c r="I23122" s="2" t="s">
        <v>76</v>
      </c>
      <c r="J23122" t="s">
        <v>18</v>
      </c>
      <c r="K23122" t="s">
        <v>22</v>
      </c>
      <c r="L23122" t="s">
        <v>20</v>
      </c>
      <c r="M23122">
        <v>7870.101630003358</v>
      </c>
    </row>
    <row r="23123" spans="1:13" x14ac:dyDescent="0.25">
      <c r="A23123" t="s">
        <v>78</v>
      </c>
      <c r="B23123" t="s">
        <v>77</v>
      </c>
      <c r="C23123" t="s">
        <v>74</v>
      </c>
      <c r="D23123" s="1">
        <v>42626</v>
      </c>
      <c r="E23123" s="1">
        <v>42625</v>
      </c>
      <c r="F23123" s="1">
        <v>42625</v>
      </c>
      <c r="G23123" t="s">
        <v>13</v>
      </c>
      <c r="H23123" s="2" t="s">
        <v>75</v>
      </c>
      <c r="I23123" s="2" t="s">
        <v>76</v>
      </c>
      <c r="J23123" t="s">
        <v>18</v>
      </c>
      <c r="K23123" t="s">
        <v>64</v>
      </c>
      <c r="L23123" t="s">
        <v>20</v>
      </c>
      <c r="M23123">
        <v>1681.4028683513138</v>
      </c>
    </row>
    <row r="23124" spans="1:13" x14ac:dyDescent="0.25">
      <c r="A23124" t="s">
        <v>78</v>
      </c>
      <c r="B23124" t="s">
        <v>77</v>
      </c>
      <c r="C23124" t="s">
        <v>74</v>
      </c>
      <c r="D23124" s="1">
        <v>42626</v>
      </c>
      <c r="E23124" s="1">
        <v>42625</v>
      </c>
      <c r="F23124" s="1">
        <v>42625</v>
      </c>
      <c r="G23124" t="s">
        <v>13</v>
      </c>
      <c r="H23124" s="2" t="s">
        <v>75</v>
      </c>
      <c r="I23124" s="2" t="s">
        <v>76</v>
      </c>
      <c r="J23124" t="s">
        <v>14</v>
      </c>
      <c r="K23124" t="s">
        <v>24</v>
      </c>
      <c r="L23124" t="s">
        <v>20</v>
      </c>
      <c r="M23124">
        <v>-1773.2960474540162</v>
      </c>
    </row>
    <row r="23125" spans="1:13" x14ac:dyDescent="0.25">
      <c r="A23125" t="s">
        <v>78</v>
      </c>
      <c r="B23125" t="s">
        <v>77</v>
      </c>
      <c r="C23125" t="s">
        <v>74</v>
      </c>
      <c r="D23125" s="1">
        <v>42626</v>
      </c>
      <c r="E23125" s="1">
        <v>42625</v>
      </c>
      <c r="F23125" s="1">
        <v>42625</v>
      </c>
      <c r="G23125" t="s">
        <v>13</v>
      </c>
      <c r="H23125" s="2" t="s">
        <v>75</v>
      </c>
      <c r="I23125" s="2" t="s">
        <v>76</v>
      </c>
      <c r="J23125" t="s">
        <v>18</v>
      </c>
      <c r="K23125" t="s">
        <v>22</v>
      </c>
      <c r="L23125" t="s">
        <v>20</v>
      </c>
      <c r="M23125">
        <v>3274.8139447307663</v>
      </c>
    </row>
    <row r="23126" spans="1:13" x14ac:dyDescent="0.25">
      <c r="A23126" t="s">
        <v>78</v>
      </c>
      <c r="B23126" t="s">
        <v>77</v>
      </c>
      <c r="C23126" t="s">
        <v>74</v>
      </c>
      <c r="D23126" s="1">
        <v>42626</v>
      </c>
      <c r="E23126" s="1">
        <v>42625</v>
      </c>
      <c r="F23126" s="1">
        <v>42625</v>
      </c>
      <c r="G23126" t="s">
        <v>13</v>
      </c>
      <c r="H23126" s="2" t="s">
        <v>75</v>
      </c>
      <c r="I23126" s="2" t="s">
        <v>76</v>
      </c>
      <c r="J23126" t="s">
        <v>18</v>
      </c>
      <c r="K23126" t="s">
        <v>64</v>
      </c>
      <c r="L23126" t="s">
        <v>20</v>
      </c>
      <c r="M23126">
        <v>2599.3135426756271</v>
      </c>
    </row>
    <row r="23127" spans="1:13" x14ac:dyDescent="0.25">
      <c r="A23127" t="s">
        <v>78</v>
      </c>
      <c r="B23127" t="s">
        <v>77</v>
      </c>
      <c r="C23127" t="s">
        <v>74</v>
      </c>
      <c r="D23127" s="1">
        <v>42626</v>
      </c>
      <c r="E23127" s="1">
        <v>42625</v>
      </c>
      <c r="F23127" s="1">
        <v>42625</v>
      </c>
      <c r="G23127" t="s">
        <v>13</v>
      </c>
      <c r="H23127" s="2" t="s">
        <v>75</v>
      </c>
      <c r="I23127" s="2" t="s">
        <v>76</v>
      </c>
      <c r="J23127" t="s">
        <v>14</v>
      </c>
      <c r="K23127" t="s">
        <v>24</v>
      </c>
      <c r="L23127" t="s">
        <v>20</v>
      </c>
      <c r="M23127">
        <v>-2706.2599510062005</v>
      </c>
    </row>
    <row r="23128" spans="1:13" x14ac:dyDescent="0.25">
      <c r="A23128" t="s">
        <v>78</v>
      </c>
      <c r="B23128" t="s">
        <v>77</v>
      </c>
      <c r="C23128" t="s">
        <v>74</v>
      </c>
      <c r="D23128" s="1">
        <v>42626</v>
      </c>
      <c r="E23128" s="1">
        <v>42625</v>
      </c>
      <c r="F23128" s="1">
        <v>42625</v>
      </c>
      <c r="G23128" t="s">
        <v>13</v>
      </c>
      <c r="H23128" s="2" t="s">
        <v>75</v>
      </c>
      <c r="I23128" s="2" t="s">
        <v>76</v>
      </c>
      <c r="J23128" t="s">
        <v>18</v>
      </c>
      <c r="K23128" t="s">
        <v>64</v>
      </c>
      <c r="L23128" t="s">
        <v>20</v>
      </c>
      <c r="M23128">
        <v>100.42400591332539</v>
      </c>
    </row>
    <row r="23129" spans="1:13" x14ac:dyDescent="0.25">
      <c r="A23129" t="s">
        <v>78</v>
      </c>
      <c r="B23129" t="s">
        <v>77</v>
      </c>
      <c r="C23129" t="s">
        <v>74</v>
      </c>
      <c r="D23129" s="1">
        <v>42626</v>
      </c>
      <c r="E23129" s="1">
        <v>42625</v>
      </c>
      <c r="F23129" s="1">
        <v>42625</v>
      </c>
      <c r="G23129" t="s">
        <v>13</v>
      </c>
      <c r="H23129" s="2" t="s">
        <v>75</v>
      </c>
      <c r="I23129" s="2" t="s">
        <v>76</v>
      </c>
      <c r="J23129" t="s">
        <v>18</v>
      </c>
      <c r="K23129" t="s">
        <v>64</v>
      </c>
      <c r="L23129" t="s">
        <v>20</v>
      </c>
      <c r="M23129">
        <v>1405.2445677029973</v>
      </c>
    </row>
    <row r="23130" spans="1:13" x14ac:dyDescent="0.25">
      <c r="A23130" t="s">
        <v>78</v>
      </c>
      <c r="B23130" t="s">
        <v>77</v>
      </c>
      <c r="C23130" t="s">
        <v>74</v>
      </c>
      <c r="D23130" s="1">
        <v>42626</v>
      </c>
      <c r="E23130" s="1">
        <v>42625</v>
      </c>
      <c r="F23130" s="1">
        <v>42625</v>
      </c>
      <c r="G23130" t="s">
        <v>13</v>
      </c>
      <c r="H23130" s="2" t="s">
        <v>75</v>
      </c>
      <c r="I23130" s="2" t="s">
        <v>76</v>
      </c>
      <c r="J23130" t="s">
        <v>14</v>
      </c>
      <c r="K23130" t="s">
        <v>49</v>
      </c>
      <c r="L23130" t="s">
        <v>20</v>
      </c>
      <c r="M23130">
        <v>-588.18899628883275</v>
      </c>
    </row>
    <row r="23131" spans="1:13" x14ac:dyDescent="0.25">
      <c r="A23131" t="s">
        <v>78</v>
      </c>
      <c r="B23131" t="s">
        <v>77</v>
      </c>
      <c r="C23131" t="s">
        <v>74</v>
      </c>
      <c r="D23131" s="1">
        <v>42626</v>
      </c>
      <c r="E23131" s="1">
        <v>42625</v>
      </c>
      <c r="F23131" s="1">
        <v>42625</v>
      </c>
      <c r="G23131" t="s">
        <v>13</v>
      </c>
      <c r="H23131" s="2" t="s">
        <v>75</v>
      </c>
      <c r="I23131" s="2" t="s">
        <v>76</v>
      </c>
      <c r="J23131" t="s">
        <v>18</v>
      </c>
      <c r="K23131" t="s">
        <v>64</v>
      </c>
      <c r="L23131" t="s">
        <v>20</v>
      </c>
      <c r="M23131">
        <v>256.77528623869625</v>
      </c>
    </row>
    <row r="23132" spans="1:13" x14ac:dyDescent="0.25">
      <c r="A23132" t="s">
        <v>78</v>
      </c>
      <c r="B23132" t="s">
        <v>77</v>
      </c>
      <c r="C23132" t="s">
        <v>74</v>
      </c>
      <c r="D23132" s="1">
        <v>42626</v>
      </c>
      <c r="E23132" s="1">
        <v>42625</v>
      </c>
      <c r="F23132" s="1">
        <v>42625</v>
      </c>
      <c r="G23132" t="s">
        <v>13</v>
      </c>
      <c r="H23132" s="2" t="s">
        <v>75</v>
      </c>
      <c r="I23132" s="2" t="s">
        <v>76</v>
      </c>
      <c r="J23132" t="s">
        <v>18</v>
      </c>
      <c r="K23132" t="s">
        <v>64</v>
      </c>
      <c r="L23132" t="s">
        <v>20</v>
      </c>
      <c r="M23132">
        <v>1363.8455689826455</v>
      </c>
    </row>
    <row r="23133" spans="1:13" x14ac:dyDescent="0.25">
      <c r="A23133" t="s">
        <v>78</v>
      </c>
      <c r="B23133" t="s">
        <v>77</v>
      </c>
      <c r="C23133" t="s">
        <v>74</v>
      </c>
      <c r="D23133" s="1">
        <v>42626</v>
      </c>
      <c r="E23133" s="1">
        <v>42625</v>
      </c>
      <c r="F23133" s="1">
        <v>42625</v>
      </c>
      <c r="G23133" t="s">
        <v>13</v>
      </c>
      <c r="H23133" s="2" t="s">
        <v>75</v>
      </c>
      <c r="I23133" s="2" t="s">
        <v>76</v>
      </c>
      <c r="J23133" t="s">
        <v>14</v>
      </c>
      <c r="K23133" t="s">
        <v>29</v>
      </c>
      <c r="L23133" t="s">
        <v>20</v>
      </c>
      <c r="M23133">
        <v>-829.6790711163427</v>
      </c>
    </row>
    <row r="23134" spans="1:13" x14ac:dyDescent="0.25">
      <c r="A23134" t="s">
        <v>78</v>
      </c>
      <c r="B23134" t="s">
        <v>77</v>
      </c>
      <c r="C23134" t="s">
        <v>74</v>
      </c>
      <c r="D23134" s="1">
        <v>42626</v>
      </c>
      <c r="E23134" s="1">
        <v>42625</v>
      </c>
      <c r="F23134" s="1">
        <v>42625</v>
      </c>
      <c r="G23134" t="s">
        <v>13</v>
      </c>
      <c r="H23134" s="2" t="s">
        <v>75</v>
      </c>
      <c r="I23134" s="2" t="s">
        <v>76</v>
      </c>
      <c r="J23134" t="s">
        <v>18</v>
      </c>
      <c r="K23134" t="s">
        <v>64</v>
      </c>
      <c r="L23134" t="s">
        <v>20</v>
      </c>
      <c r="M23134">
        <v>4966.8868172754837</v>
      </c>
    </row>
    <row r="23135" spans="1:13" x14ac:dyDescent="0.25">
      <c r="A23135" t="s">
        <v>78</v>
      </c>
      <c r="B23135" t="s">
        <v>77</v>
      </c>
      <c r="C23135" t="s">
        <v>74</v>
      </c>
      <c r="D23135" s="1">
        <v>42626</v>
      </c>
      <c r="E23135" s="1">
        <v>42625</v>
      </c>
      <c r="F23135" s="1">
        <v>42625</v>
      </c>
      <c r="G23135" t="s">
        <v>13</v>
      </c>
      <c r="H23135" s="2" t="s">
        <v>75</v>
      </c>
      <c r="I23135" s="2" t="s">
        <v>76</v>
      </c>
      <c r="J23135" t="s">
        <v>18</v>
      </c>
      <c r="K23135" t="s">
        <v>64</v>
      </c>
      <c r="L23135" t="s">
        <v>20</v>
      </c>
      <c r="M23135">
        <v>2532.1645532534658</v>
      </c>
    </row>
    <row r="23136" spans="1:13" x14ac:dyDescent="0.25">
      <c r="A23136" t="s">
        <v>78</v>
      </c>
      <c r="B23136" t="s">
        <v>77</v>
      </c>
      <c r="C23136" t="s">
        <v>74</v>
      </c>
      <c r="D23136" s="1">
        <v>42626</v>
      </c>
      <c r="E23136" s="1">
        <v>42625</v>
      </c>
      <c r="F23136" s="1">
        <v>42625</v>
      </c>
      <c r="G23136" t="s">
        <v>13</v>
      </c>
      <c r="H23136" s="2" t="s">
        <v>75</v>
      </c>
      <c r="I23136" s="2" t="s">
        <v>76</v>
      </c>
      <c r="J23136" t="s">
        <v>14</v>
      </c>
      <c r="K23136" t="s">
        <v>29</v>
      </c>
      <c r="L23136" t="s">
        <v>20</v>
      </c>
      <c r="M23136">
        <v>-770.09709067387837</v>
      </c>
    </row>
    <row r="23137" spans="1:13" x14ac:dyDescent="0.25">
      <c r="A23137" t="s">
        <v>78</v>
      </c>
      <c r="B23137" t="s">
        <v>77</v>
      </c>
      <c r="C23137" t="s">
        <v>74</v>
      </c>
      <c r="D23137" s="1">
        <v>42626</v>
      </c>
      <c r="E23137" s="1">
        <v>42625</v>
      </c>
      <c r="F23137" s="1">
        <v>42625</v>
      </c>
      <c r="G23137" t="s">
        <v>13</v>
      </c>
      <c r="H23137" s="2" t="s">
        <v>75</v>
      </c>
      <c r="I23137" s="2" t="s">
        <v>76</v>
      </c>
      <c r="J23137" t="s">
        <v>18</v>
      </c>
      <c r="K23137" t="s">
        <v>64</v>
      </c>
      <c r="L23137" t="s">
        <v>20</v>
      </c>
      <c r="M23137">
        <v>2289.4663090000654</v>
      </c>
    </row>
    <row r="23138" spans="1:13" x14ac:dyDescent="0.25">
      <c r="A23138" t="s">
        <v>78</v>
      </c>
      <c r="B23138" t="s">
        <v>77</v>
      </c>
      <c r="C23138" t="s">
        <v>74</v>
      </c>
      <c r="D23138" s="1">
        <v>42626</v>
      </c>
      <c r="E23138" s="1">
        <v>42625</v>
      </c>
      <c r="F23138" s="1">
        <v>42625</v>
      </c>
      <c r="G23138" t="s">
        <v>13</v>
      </c>
      <c r="H23138" s="2" t="s">
        <v>75</v>
      </c>
      <c r="I23138" s="2" t="s">
        <v>76</v>
      </c>
      <c r="J23138" t="s">
        <v>18</v>
      </c>
      <c r="K23138" t="s">
        <v>64</v>
      </c>
      <c r="L23138" t="s">
        <v>20</v>
      </c>
      <c r="M23138">
        <v>254.02699682581064</v>
      </c>
    </row>
    <row r="23139" spans="1:13" x14ac:dyDescent="0.25">
      <c r="A23139" t="s">
        <v>78</v>
      </c>
      <c r="B23139" t="s">
        <v>77</v>
      </c>
      <c r="C23139" t="s">
        <v>74</v>
      </c>
      <c r="D23139" s="1">
        <v>42626</v>
      </c>
      <c r="E23139" s="1">
        <v>42625</v>
      </c>
      <c r="F23139" s="1">
        <v>42625</v>
      </c>
      <c r="G23139" t="s">
        <v>13</v>
      </c>
      <c r="H23139" s="2" t="s">
        <v>75</v>
      </c>
      <c r="I23139" s="2" t="s">
        <v>76</v>
      </c>
      <c r="J23139" t="s">
        <v>14</v>
      </c>
      <c r="K23139" t="s">
        <v>29</v>
      </c>
      <c r="L23139" t="s">
        <v>20</v>
      </c>
      <c r="M23139">
        <v>-838.17306786151642</v>
      </c>
    </row>
    <row r="23140" spans="1:13" x14ac:dyDescent="0.25">
      <c r="A23140" t="s">
        <v>78</v>
      </c>
      <c r="B23140" t="s">
        <v>77</v>
      </c>
      <c r="C23140" t="s">
        <v>74</v>
      </c>
      <c r="D23140" s="1">
        <v>42626</v>
      </c>
      <c r="E23140" s="1">
        <v>42625</v>
      </c>
      <c r="F23140" s="1">
        <v>42625</v>
      </c>
      <c r="G23140" t="s">
        <v>13</v>
      </c>
      <c r="H23140" s="2" t="s">
        <v>75</v>
      </c>
      <c r="I23140" s="2" t="s">
        <v>76</v>
      </c>
      <c r="J23140" t="s">
        <v>18</v>
      </c>
      <c r="K23140" t="s">
        <v>64</v>
      </c>
      <c r="L23140" t="s">
        <v>20</v>
      </c>
      <c r="M23140">
        <v>1104.620257656389</v>
      </c>
    </row>
    <row r="23141" spans="1:13" x14ac:dyDescent="0.25">
      <c r="A23141" t="s">
        <v>78</v>
      </c>
      <c r="B23141" t="s">
        <v>77</v>
      </c>
      <c r="C23141" t="s">
        <v>74</v>
      </c>
      <c r="D23141" s="1">
        <v>42626</v>
      </c>
      <c r="E23141" s="1">
        <v>42625</v>
      </c>
      <c r="F23141" s="1">
        <v>42625</v>
      </c>
      <c r="G23141" t="s">
        <v>13</v>
      </c>
      <c r="H23141" s="2" t="s">
        <v>75</v>
      </c>
      <c r="I23141" s="2" t="s">
        <v>76</v>
      </c>
      <c r="J23141" t="s">
        <v>18</v>
      </c>
      <c r="K23141" t="s">
        <v>64</v>
      </c>
      <c r="L23141" t="s">
        <v>20</v>
      </c>
      <c r="M23141">
        <v>398.33895785372937</v>
      </c>
    </row>
    <row r="23142" spans="1:13" x14ac:dyDescent="0.25">
      <c r="A23142" t="s">
        <v>78</v>
      </c>
      <c r="B23142" t="s">
        <v>77</v>
      </c>
      <c r="C23142" t="s">
        <v>74</v>
      </c>
      <c r="D23142" s="1">
        <v>42626</v>
      </c>
      <c r="E23142" s="1">
        <v>42625</v>
      </c>
      <c r="F23142" s="1">
        <v>42625</v>
      </c>
      <c r="G23142" t="s">
        <v>13</v>
      </c>
      <c r="H23142" s="2" t="s">
        <v>75</v>
      </c>
      <c r="I23142" s="2" t="s">
        <v>76</v>
      </c>
      <c r="J23142" t="s">
        <v>14</v>
      </c>
      <c r="K23142" t="s">
        <v>31</v>
      </c>
      <c r="L23142" t="s">
        <v>20</v>
      </c>
      <c r="M23142">
        <v>-346.84151794550127</v>
      </c>
    </row>
    <row r="23143" spans="1:13" x14ac:dyDescent="0.25">
      <c r="A23143" t="s">
        <v>78</v>
      </c>
      <c r="B23143" t="s">
        <v>77</v>
      </c>
      <c r="C23143" t="s">
        <v>74</v>
      </c>
      <c r="D23143" s="1">
        <v>42626</v>
      </c>
      <c r="E23143" s="1">
        <v>42625</v>
      </c>
      <c r="F23143" s="1">
        <v>42625</v>
      </c>
      <c r="G23143" t="s">
        <v>13</v>
      </c>
      <c r="H23143" s="2" t="s">
        <v>75</v>
      </c>
      <c r="I23143" s="2" t="s">
        <v>76</v>
      </c>
      <c r="J23143" t="s">
        <v>18</v>
      </c>
      <c r="K23143" t="s">
        <v>64</v>
      </c>
      <c r="L23143" t="s">
        <v>20</v>
      </c>
      <c r="M23143">
        <v>1112.2481630465782</v>
      </c>
    </row>
    <row r="23144" spans="1:13" x14ac:dyDescent="0.25">
      <c r="A23144" t="s">
        <v>78</v>
      </c>
      <c r="B23144" t="s">
        <v>77</v>
      </c>
      <c r="C23144" t="s">
        <v>74</v>
      </c>
      <c r="D23144" s="1">
        <v>42626</v>
      </c>
      <c r="E23144" s="1">
        <v>42625</v>
      </c>
      <c r="F23144" s="1">
        <v>42625</v>
      </c>
      <c r="G23144" t="s">
        <v>13</v>
      </c>
      <c r="H23144" s="2" t="s">
        <v>75</v>
      </c>
      <c r="I23144" s="2" t="s">
        <v>76</v>
      </c>
      <c r="J23144" t="s">
        <v>18</v>
      </c>
      <c r="K23144" t="s">
        <v>64</v>
      </c>
      <c r="L23144" t="s">
        <v>20</v>
      </c>
      <c r="M23144">
        <v>808.05372364638311</v>
      </c>
    </row>
    <row r="23145" spans="1:13" x14ac:dyDescent="0.25">
      <c r="A23145" t="s">
        <v>78</v>
      </c>
      <c r="B23145" t="s">
        <v>77</v>
      </c>
      <c r="C23145" t="s">
        <v>74</v>
      </c>
      <c r="D23145" s="1">
        <v>42626</v>
      </c>
      <c r="E23145" s="1">
        <v>42625</v>
      </c>
      <c r="F23145" s="1">
        <v>42625</v>
      </c>
      <c r="G23145" t="s">
        <v>13</v>
      </c>
      <c r="H23145" s="2" t="s">
        <v>75</v>
      </c>
      <c r="I23145" s="2" t="s">
        <v>76</v>
      </c>
      <c r="J23145" t="s">
        <v>14</v>
      </c>
      <c r="K23145" t="s">
        <v>50</v>
      </c>
      <c r="L23145" t="s">
        <v>20</v>
      </c>
      <c r="M23145">
        <v>-14.547018812152769</v>
      </c>
    </row>
    <row r="23146" spans="1:13" x14ac:dyDescent="0.25">
      <c r="A23146" t="s">
        <v>78</v>
      </c>
      <c r="B23146" t="s">
        <v>77</v>
      </c>
      <c r="C23146" t="s">
        <v>74</v>
      </c>
      <c r="D23146" s="1">
        <v>42626</v>
      </c>
      <c r="E23146" s="1">
        <v>42625</v>
      </c>
      <c r="F23146" s="1">
        <v>42625</v>
      </c>
      <c r="G23146" t="s">
        <v>13</v>
      </c>
      <c r="H23146" s="2" t="s">
        <v>75</v>
      </c>
      <c r="I23146" s="2" t="s">
        <v>76</v>
      </c>
      <c r="J23146" t="s">
        <v>18</v>
      </c>
      <c r="K23146" t="s">
        <v>64</v>
      </c>
      <c r="L23146" t="s">
        <v>20</v>
      </c>
      <c r="M23146">
        <v>2239.2294279161574</v>
      </c>
    </row>
    <row r="23147" spans="1:13" x14ac:dyDescent="0.25">
      <c r="A23147" t="s">
        <v>78</v>
      </c>
      <c r="B23147" t="s">
        <v>77</v>
      </c>
      <c r="C23147" t="s">
        <v>74</v>
      </c>
      <c r="D23147" s="1">
        <v>42626</v>
      </c>
      <c r="E23147" s="1">
        <v>42625</v>
      </c>
      <c r="F23147" s="1">
        <v>42625</v>
      </c>
      <c r="G23147" t="s">
        <v>13</v>
      </c>
      <c r="H23147" s="2" t="s">
        <v>75</v>
      </c>
      <c r="I23147" s="2" t="s">
        <v>76</v>
      </c>
      <c r="J23147" t="s">
        <v>18</v>
      </c>
      <c r="K23147" t="s">
        <v>64</v>
      </c>
      <c r="L23147" t="s">
        <v>20</v>
      </c>
      <c r="M23147">
        <v>743.32200014348314</v>
      </c>
    </row>
    <row r="23148" spans="1:13" x14ac:dyDescent="0.25">
      <c r="A23148" t="s">
        <v>78</v>
      </c>
      <c r="B23148" t="s">
        <v>77</v>
      </c>
      <c r="C23148" t="s">
        <v>74</v>
      </c>
      <c r="D23148" s="1">
        <v>42626</v>
      </c>
      <c r="E23148" s="1">
        <v>42625</v>
      </c>
      <c r="F23148" s="1">
        <v>42625</v>
      </c>
      <c r="G23148" t="s">
        <v>13</v>
      </c>
      <c r="H23148" s="2" t="s">
        <v>75</v>
      </c>
      <c r="I23148" s="2" t="s">
        <v>76</v>
      </c>
      <c r="J23148" t="s">
        <v>14</v>
      </c>
      <c r="K23148" t="s">
        <v>23</v>
      </c>
      <c r="L23148" t="s">
        <v>20</v>
      </c>
      <c r="M23148">
        <v>-4604.5019640830442</v>
      </c>
    </row>
    <row r="23149" spans="1:13" x14ac:dyDescent="0.25">
      <c r="A23149" t="s">
        <v>78</v>
      </c>
      <c r="B23149" t="s">
        <v>77</v>
      </c>
      <c r="C23149" t="s">
        <v>74</v>
      </c>
      <c r="D23149" s="1">
        <v>42626</v>
      </c>
      <c r="E23149" s="1">
        <v>42625</v>
      </c>
      <c r="F23149" s="1">
        <v>42625</v>
      </c>
      <c r="G23149" t="s">
        <v>13</v>
      </c>
      <c r="H23149" s="2" t="s">
        <v>75</v>
      </c>
      <c r="I23149" s="2" t="s">
        <v>76</v>
      </c>
      <c r="J23149" t="s">
        <v>18</v>
      </c>
      <c r="K23149" t="s">
        <v>64</v>
      </c>
      <c r="L23149" t="s">
        <v>20</v>
      </c>
      <c r="M23149">
        <v>409.47010927470166</v>
      </c>
    </row>
    <row r="23150" spans="1:13" x14ac:dyDescent="0.25">
      <c r="A23150" t="s">
        <v>78</v>
      </c>
      <c r="B23150" t="s">
        <v>77</v>
      </c>
      <c r="C23150" t="s">
        <v>74</v>
      </c>
      <c r="D23150" s="1">
        <v>42626</v>
      </c>
      <c r="E23150" s="1">
        <v>42625</v>
      </c>
      <c r="F23150" s="1">
        <v>42625</v>
      </c>
      <c r="G23150" t="s">
        <v>13</v>
      </c>
      <c r="H23150" s="2" t="s">
        <v>75</v>
      </c>
      <c r="I23150" s="2" t="s">
        <v>76</v>
      </c>
      <c r="J23150" t="s">
        <v>18</v>
      </c>
      <c r="K23150" t="s">
        <v>64</v>
      </c>
      <c r="L23150" t="s">
        <v>20</v>
      </c>
      <c r="M23150">
        <v>1638.2197949689557</v>
      </c>
    </row>
    <row r="23151" spans="1:13" x14ac:dyDescent="0.25">
      <c r="A23151" t="s">
        <v>78</v>
      </c>
      <c r="B23151" t="s">
        <v>77</v>
      </c>
      <c r="C23151" t="s">
        <v>74</v>
      </c>
      <c r="D23151" s="1">
        <v>42626</v>
      </c>
      <c r="E23151" s="1">
        <v>42625</v>
      </c>
      <c r="F23151" s="1">
        <v>42625</v>
      </c>
      <c r="G23151" t="s">
        <v>13</v>
      </c>
      <c r="H23151" s="2" t="s">
        <v>75</v>
      </c>
      <c r="I23151" s="2" t="s">
        <v>76</v>
      </c>
      <c r="J23151" t="s">
        <v>14</v>
      </c>
      <c r="K23151" t="s">
        <v>26</v>
      </c>
      <c r="L23151" t="s">
        <v>20</v>
      </c>
      <c r="M23151">
        <v>-195.17574098859447</v>
      </c>
    </row>
    <row r="23152" spans="1:13" x14ac:dyDescent="0.25">
      <c r="A23152" t="s">
        <v>78</v>
      </c>
      <c r="B23152" t="s">
        <v>77</v>
      </c>
      <c r="C23152" t="s">
        <v>74</v>
      </c>
      <c r="D23152" s="1">
        <v>42626</v>
      </c>
      <c r="E23152" s="1">
        <v>42625</v>
      </c>
      <c r="F23152" s="1">
        <v>42625</v>
      </c>
      <c r="G23152" t="s">
        <v>13</v>
      </c>
      <c r="H23152" s="2" t="s">
        <v>75</v>
      </c>
      <c r="I23152" s="2" t="s">
        <v>76</v>
      </c>
      <c r="J23152" t="s">
        <v>18</v>
      </c>
      <c r="K23152" t="s">
        <v>64</v>
      </c>
      <c r="L23152" t="s">
        <v>20</v>
      </c>
      <c r="M23152">
        <v>323.27176515789068</v>
      </c>
    </row>
    <row r="23153" spans="1:13" x14ac:dyDescent="0.25">
      <c r="A23153" t="s">
        <v>78</v>
      </c>
      <c r="B23153" t="s">
        <v>77</v>
      </c>
      <c r="C23153" t="s">
        <v>74</v>
      </c>
      <c r="D23153" s="1">
        <v>42626</v>
      </c>
      <c r="E23153" s="1">
        <v>42625</v>
      </c>
      <c r="F23153" s="1">
        <v>42625</v>
      </c>
      <c r="G23153" t="s">
        <v>13</v>
      </c>
      <c r="H23153" s="2" t="s">
        <v>75</v>
      </c>
      <c r="I23153" s="2" t="s">
        <v>76</v>
      </c>
      <c r="J23153" t="s">
        <v>18</v>
      </c>
      <c r="K23153" t="s">
        <v>31</v>
      </c>
      <c r="L23153" t="s">
        <v>20</v>
      </c>
      <c r="M23153">
        <v>1153.6203158183771</v>
      </c>
    </row>
    <row r="23154" spans="1:13" x14ac:dyDescent="0.25">
      <c r="A23154" t="s">
        <v>78</v>
      </c>
      <c r="B23154" t="s">
        <v>77</v>
      </c>
      <c r="C23154" t="s">
        <v>74</v>
      </c>
      <c r="D23154" s="1">
        <v>42626</v>
      </c>
      <c r="E23154" s="1">
        <v>42625</v>
      </c>
      <c r="F23154" s="1">
        <v>42625</v>
      </c>
      <c r="G23154" t="s">
        <v>13</v>
      </c>
      <c r="H23154" s="2" t="s">
        <v>75</v>
      </c>
      <c r="I23154" s="2" t="s">
        <v>76</v>
      </c>
      <c r="J23154" t="s">
        <v>14</v>
      </c>
      <c r="K23154" t="s">
        <v>55</v>
      </c>
      <c r="L23154" t="s">
        <v>20</v>
      </c>
      <c r="M23154">
        <v>-14874.174169706392</v>
      </c>
    </row>
    <row r="23155" spans="1:13" x14ac:dyDescent="0.25">
      <c r="A23155" t="s">
        <v>78</v>
      </c>
      <c r="B23155" t="s">
        <v>77</v>
      </c>
      <c r="C23155" t="s">
        <v>74</v>
      </c>
      <c r="D23155" s="1">
        <v>42626</v>
      </c>
      <c r="E23155" s="1">
        <v>42625</v>
      </c>
      <c r="F23155" s="1">
        <v>42625</v>
      </c>
      <c r="G23155" t="s">
        <v>13</v>
      </c>
      <c r="H23155" s="2" t="s">
        <v>75</v>
      </c>
      <c r="I23155" s="2" t="s">
        <v>76</v>
      </c>
      <c r="J23155" t="s">
        <v>18</v>
      </c>
      <c r="K23155" t="s">
        <v>64</v>
      </c>
      <c r="L23155" t="s">
        <v>20</v>
      </c>
      <c r="M23155">
        <v>364.25594031597558</v>
      </c>
    </row>
    <row r="23156" spans="1:13" x14ac:dyDescent="0.25">
      <c r="A23156" t="s">
        <v>78</v>
      </c>
      <c r="B23156" t="s">
        <v>77</v>
      </c>
      <c r="C23156" t="s">
        <v>74</v>
      </c>
      <c r="D23156" s="1">
        <v>42626</v>
      </c>
      <c r="E23156" s="1">
        <v>42625</v>
      </c>
      <c r="F23156" s="1">
        <v>42625</v>
      </c>
      <c r="G23156" t="s">
        <v>13</v>
      </c>
      <c r="H23156" s="2" t="s">
        <v>75</v>
      </c>
      <c r="I23156" s="2" t="s">
        <v>76</v>
      </c>
      <c r="J23156" t="s">
        <v>18</v>
      </c>
      <c r="K23156" t="s">
        <v>23</v>
      </c>
      <c r="L23156" t="s">
        <v>20</v>
      </c>
      <c r="M23156">
        <v>1898.0169790988634</v>
      </c>
    </row>
    <row r="23157" spans="1:13" x14ac:dyDescent="0.25">
      <c r="A23157" t="s">
        <v>78</v>
      </c>
      <c r="B23157" t="s">
        <v>77</v>
      </c>
      <c r="C23157" t="s">
        <v>74</v>
      </c>
      <c r="D23157" s="1">
        <v>42626</v>
      </c>
      <c r="E23157" s="1">
        <v>42625</v>
      </c>
      <c r="F23157" s="1">
        <v>42625</v>
      </c>
      <c r="G23157" t="s">
        <v>13</v>
      </c>
      <c r="H23157" s="2" t="s">
        <v>75</v>
      </c>
      <c r="I23157" s="2" t="s">
        <v>76</v>
      </c>
      <c r="J23157" t="s">
        <v>14</v>
      </c>
      <c r="K23157" t="s">
        <v>30</v>
      </c>
      <c r="L23157" t="s">
        <v>20</v>
      </c>
      <c r="M23157">
        <v>-293.51746805221973</v>
      </c>
    </row>
    <row r="23158" spans="1:13" x14ac:dyDescent="0.25">
      <c r="A23158" t="s">
        <v>78</v>
      </c>
      <c r="B23158" t="s">
        <v>77</v>
      </c>
      <c r="C23158" t="s">
        <v>74</v>
      </c>
      <c r="D23158" s="1">
        <v>42626</v>
      </c>
      <c r="E23158" s="1">
        <v>42625</v>
      </c>
      <c r="F23158" s="1">
        <v>42625</v>
      </c>
      <c r="G23158" t="s">
        <v>13</v>
      </c>
      <c r="H23158" s="2" t="s">
        <v>75</v>
      </c>
      <c r="I23158" s="2" t="s">
        <v>76</v>
      </c>
      <c r="J23158" t="s">
        <v>18</v>
      </c>
      <c r="K23158" t="s">
        <v>64</v>
      </c>
      <c r="L23158" t="s">
        <v>20</v>
      </c>
      <c r="M23158">
        <v>1580.3781146773142</v>
      </c>
    </row>
    <row r="23159" spans="1:13" x14ac:dyDescent="0.25">
      <c r="A23159" t="s">
        <v>78</v>
      </c>
      <c r="B23159" t="s">
        <v>77</v>
      </c>
      <c r="C23159" t="s">
        <v>74</v>
      </c>
      <c r="D23159" s="1">
        <v>42626</v>
      </c>
      <c r="E23159" s="1">
        <v>42625</v>
      </c>
      <c r="F23159" s="1">
        <v>42625</v>
      </c>
      <c r="G23159" t="s">
        <v>13</v>
      </c>
      <c r="H23159" s="2" t="s">
        <v>75</v>
      </c>
      <c r="I23159" s="2" t="s">
        <v>76</v>
      </c>
      <c r="J23159" t="s">
        <v>18</v>
      </c>
      <c r="K23159" t="s">
        <v>23</v>
      </c>
      <c r="L23159" t="s">
        <v>20</v>
      </c>
      <c r="M23159">
        <v>3070.8760557316214</v>
      </c>
    </row>
    <row r="23160" spans="1:13" x14ac:dyDescent="0.25">
      <c r="A23160" t="s">
        <v>78</v>
      </c>
      <c r="B23160" t="s">
        <v>77</v>
      </c>
      <c r="C23160" t="s">
        <v>74</v>
      </c>
      <c r="D23160" s="1">
        <v>42626</v>
      </c>
      <c r="E23160" s="1">
        <v>42625</v>
      </c>
      <c r="F23160" s="1">
        <v>42625</v>
      </c>
      <c r="G23160" t="s">
        <v>13</v>
      </c>
      <c r="H23160" s="2" t="s">
        <v>75</v>
      </c>
      <c r="I23160" s="2" t="s">
        <v>76</v>
      </c>
      <c r="J23160" t="s">
        <v>14</v>
      </c>
      <c r="K23160" t="s">
        <v>32</v>
      </c>
      <c r="L23160" t="s">
        <v>20</v>
      </c>
      <c r="M23160">
        <v>-859.54695394926512</v>
      </c>
    </row>
    <row r="23161" spans="1:13" x14ac:dyDescent="0.25">
      <c r="A23161" t="s">
        <v>78</v>
      </c>
      <c r="B23161" t="s">
        <v>77</v>
      </c>
      <c r="C23161" t="s">
        <v>74</v>
      </c>
      <c r="D23161" s="1">
        <v>42626</v>
      </c>
      <c r="E23161" s="1">
        <v>42625</v>
      </c>
      <c r="F23161" s="1">
        <v>42625</v>
      </c>
      <c r="G23161" t="s">
        <v>13</v>
      </c>
      <c r="H23161" s="2" t="s">
        <v>75</v>
      </c>
      <c r="I23161" s="2" t="s">
        <v>76</v>
      </c>
      <c r="J23161" t="s">
        <v>18</v>
      </c>
      <c r="K23161" t="s">
        <v>64</v>
      </c>
      <c r="L23161" t="s">
        <v>20</v>
      </c>
      <c r="M23161">
        <v>3404.5044064890908</v>
      </c>
    </row>
    <row r="23162" spans="1:13" x14ac:dyDescent="0.25">
      <c r="A23162" t="s">
        <v>78</v>
      </c>
      <c r="B23162" t="s">
        <v>77</v>
      </c>
      <c r="C23162" t="s">
        <v>74</v>
      </c>
      <c r="D23162" s="1">
        <v>42626</v>
      </c>
      <c r="E23162" s="1">
        <v>42625</v>
      </c>
      <c r="F23162" s="1">
        <v>42625</v>
      </c>
      <c r="G23162" t="s">
        <v>13</v>
      </c>
      <c r="H23162" s="2" t="s">
        <v>75</v>
      </c>
      <c r="I23162" s="2" t="s">
        <v>76</v>
      </c>
      <c r="J23162" t="s">
        <v>18</v>
      </c>
      <c r="K23162" t="s">
        <v>61</v>
      </c>
      <c r="L23162" t="s">
        <v>20</v>
      </c>
      <c r="M23162">
        <v>114.61482668076391</v>
      </c>
    </row>
    <row r="23163" spans="1:13" x14ac:dyDescent="0.25">
      <c r="A23163" t="s">
        <v>78</v>
      </c>
      <c r="B23163" t="s">
        <v>77</v>
      </c>
      <c r="C23163" t="s">
        <v>74</v>
      </c>
      <c r="D23163" s="1">
        <v>42626</v>
      </c>
      <c r="E23163" s="1">
        <v>42625</v>
      </c>
      <c r="F23163" s="1">
        <v>42625</v>
      </c>
      <c r="G23163" t="s">
        <v>13</v>
      </c>
      <c r="H23163" s="2" t="s">
        <v>75</v>
      </c>
      <c r="I23163" s="2" t="s">
        <v>76</v>
      </c>
      <c r="J23163" t="s">
        <v>14</v>
      </c>
      <c r="K23163" t="s">
        <v>32</v>
      </c>
      <c r="L23163" t="s">
        <v>20</v>
      </c>
      <c r="M23163">
        <v>-112.50086151281644</v>
      </c>
    </row>
    <row r="23164" spans="1:13" x14ac:dyDescent="0.25">
      <c r="A23164" t="s">
        <v>78</v>
      </c>
      <c r="B23164" t="s">
        <v>77</v>
      </c>
      <c r="C23164" t="s">
        <v>74</v>
      </c>
      <c r="D23164" s="1">
        <v>42626</v>
      </c>
      <c r="E23164" s="1">
        <v>42625</v>
      </c>
      <c r="F23164" s="1">
        <v>42625</v>
      </c>
      <c r="G23164" t="s">
        <v>13</v>
      </c>
      <c r="H23164" s="2" t="s">
        <v>75</v>
      </c>
      <c r="I23164" s="2" t="s">
        <v>76</v>
      </c>
      <c r="J23164" t="s">
        <v>18</v>
      </c>
      <c r="K23164" t="s">
        <v>64</v>
      </c>
      <c r="L23164" t="s">
        <v>20</v>
      </c>
      <c r="M23164">
        <v>400.44991052405067</v>
      </c>
    </row>
    <row r="23165" spans="1:13" x14ac:dyDescent="0.25">
      <c r="A23165" t="s">
        <v>78</v>
      </c>
      <c r="B23165" t="s">
        <v>77</v>
      </c>
      <c r="C23165" t="s">
        <v>74</v>
      </c>
      <c r="D23165" s="1">
        <v>42626</v>
      </c>
      <c r="E23165" s="1">
        <v>42625</v>
      </c>
      <c r="F23165" s="1">
        <v>42625</v>
      </c>
      <c r="G23165" t="s">
        <v>13</v>
      </c>
      <c r="H23165" s="2" t="s">
        <v>75</v>
      </c>
      <c r="I23165" s="2" t="s">
        <v>76</v>
      </c>
      <c r="J23165" t="s">
        <v>18</v>
      </c>
      <c r="K23165" t="s">
        <v>55</v>
      </c>
      <c r="L23165" t="s">
        <v>20</v>
      </c>
      <c r="M23165">
        <v>2282.2314313242928</v>
      </c>
    </row>
    <row r="23166" spans="1:13" x14ac:dyDescent="0.25">
      <c r="A23166" t="s">
        <v>78</v>
      </c>
      <c r="B23166" t="s">
        <v>77</v>
      </c>
      <c r="C23166" t="s">
        <v>74</v>
      </c>
      <c r="D23166" s="1">
        <v>42626</v>
      </c>
      <c r="E23166" s="1">
        <v>42625</v>
      </c>
      <c r="F23166" s="1">
        <v>42625</v>
      </c>
      <c r="G23166" t="s">
        <v>13</v>
      </c>
      <c r="H23166" s="2" t="s">
        <v>75</v>
      </c>
      <c r="I23166" s="2" t="s">
        <v>76</v>
      </c>
      <c r="J23166" t="s">
        <v>14</v>
      </c>
      <c r="K23166" t="s">
        <v>32</v>
      </c>
      <c r="L23166" t="s">
        <v>20</v>
      </c>
      <c r="M23166">
        <v>-313.62673686814173</v>
      </c>
    </row>
    <row r="23167" spans="1:13" x14ac:dyDescent="0.25">
      <c r="A23167" t="s">
        <v>78</v>
      </c>
      <c r="B23167" t="s">
        <v>77</v>
      </c>
      <c r="C23167" t="s">
        <v>74</v>
      </c>
      <c r="D23167" s="1">
        <v>42626</v>
      </c>
      <c r="E23167" s="1">
        <v>42625</v>
      </c>
      <c r="F23167" s="1">
        <v>42625</v>
      </c>
      <c r="G23167" t="s">
        <v>13</v>
      </c>
      <c r="H23167" s="2" t="s">
        <v>75</v>
      </c>
      <c r="I23167" s="2" t="s">
        <v>76</v>
      </c>
      <c r="J23167" t="s">
        <v>18</v>
      </c>
      <c r="K23167" t="s">
        <v>64</v>
      </c>
      <c r="L23167" t="s">
        <v>20</v>
      </c>
      <c r="M23167">
        <v>749.16966819247091</v>
      </c>
    </row>
    <row r="23168" spans="1:13" x14ac:dyDescent="0.25">
      <c r="A23168" t="s">
        <v>78</v>
      </c>
      <c r="B23168" t="s">
        <v>77</v>
      </c>
      <c r="C23168" t="s">
        <v>74</v>
      </c>
      <c r="D23168" s="1">
        <v>42626</v>
      </c>
      <c r="E23168" s="1">
        <v>42625</v>
      </c>
      <c r="F23168" s="1">
        <v>42625</v>
      </c>
      <c r="G23168" t="s">
        <v>13</v>
      </c>
      <c r="H23168" s="2" t="s">
        <v>75</v>
      </c>
      <c r="I23168" s="2" t="s">
        <v>76</v>
      </c>
      <c r="J23168" t="s">
        <v>18</v>
      </c>
      <c r="K23168" t="s">
        <v>55</v>
      </c>
      <c r="L23168" t="s">
        <v>20</v>
      </c>
      <c r="M23168">
        <v>15227.070688098638</v>
      </c>
    </row>
    <row r="23169" spans="1:13" x14ac:dyDescent="0.25">
      <c r="A23169" t="s">
        <v>78</v>
      </c>
      <c r="B23169" t="s">
        <v>77</v>
      </c>
      <c r="C23169" t="s">
        <v>74</v>
      </c>
      <c r="D23169" s="1">
        <v>42626</v>
      </c>
      <c r="E23169" s="1">
        <v>42625</v>
      </c>
      <c r="F23169" s="1">
        <v>42625</v>
      </c>
      <c r="G23169" t="s">
        <v>13</v>
      </c>
      <c r="H23169" s="2" t="s">
        <v>75</v>
      </c>
      <c r="I23169" s="2" t="s">
        <v>76</v>
      </c>
      <c r="J23169" t="s">
        <v>18</v>
      </c>
      <c r="K23169" t="s">
        <v>64</v>
      </c>
      <c r="L23169" t="s">
        <v>20</v>
      </c>
      <c r="M23169">
        <v>630.05818031458159</v>
      </c>
    </row>
    <row r="23170" spans="1:13" x14ac:dyDescent="0.25">
      <c r="A23170" t="s">
        <v>78</v>
      </c>
      <c r="B23170" t="s">
        <v>77</v>
      </c>
      <c r="C23170" t="s">
        <v>74</v>
      </c>
      <c r="D23170" s="1">
        <v>42626</v>
      </c>
      <c r="E23170" s="1">
        <v>42625</v>
      </c>
      <c r="F23170" s="1">
        <v>42625</v>
      </c>
      <c r="G23170" t="s">
        <v>13</v>
      </c>
      <c r="H23170" s="2" t="s">
        <v>75</v>
      </c>
      <c r="I23170" s="2" t="s">
        <v>76</v>
      </c>
      <c r="J23170" t="s">
        <v>18</v>
      </c>
      <c r="K23170" t="s">
        <v>30</v>
      </c>
      <c r="L23170" t="s">
        <v>20</v>
      </c>
      <c r="M23170">
        <v>642.83808517722264</v>
      </c>
    </row>
    <row r="23171" spans="1:13" x14ac:dyDescent="0.25">
      <c r="A23171" t="s">
        <v>78</v>
      </c>
      <c r="B23171" t="s">
        <v>77</v>
      </c>
      <c r="C23171" t="s">
        <v>74</v>
      </c>
      <c r="D23171" s="1">
        <v>42626</v>
      </c>
      <c r="E23171" s="1">
        <v>42625</v>
      </c>
      <c r="F23171" s="1">
        <v>42625</v>
      </c>
      <c r="G23171" t="s">
        <v>13</v>
      </c>
      <c r="H23171" s="2" t="s">
        <v>75</v>
      </c>
      <c r="I23171" s="2" t="s">
        <v>76</v>
      </c>
      <c r="J23171" t="s">
        <v>18</v>
      </c>
      <c r="K23171" t="s">
        <v>64</v>
      </c>
      <c r="L23171" t="s">
        <v>20</v>
      </c>
      <c r="M23171">
        <v>4500.2311438950301</v>
      </c>
    </row>
    <row r="23172" spans="1:13" x14ac:dyDescent="0.25">
      <c r="A23172" t="s">
        <v>78</v>
      </c>
      <c r="B23172" t="s">
        <v>77</v>
      </c>
      <c r="C23172" t="s">
        <v>74</v>
      </c>
      <c r="D23172" s="1">
        <v>42626</v>
      </c>
      <c r="E23172" s="1">
        <v>42625</v>
      </c>
      <c r="F23172" s="1">
        <v>42625</v>
      </c>
      <c r="G23172" t="s">
        <v>13</v>
      </c>
      <c r="H23172" s="2" t="s">
        <v>75</v>
      </c>
      <c r="I23172" s="2" t="s">
        <v>76</v>
      </c>
      <c r="J23172" t="s">
        <v>18</v>
      </c>
      <c r="K23172" t="s">
        <v>30</v>
      </c>
      <c r="L23172" t="s">
        <v>20</v>
      </c>
      <c r="M23172">
        <v>1553.6891419093665</v>
      </c>
    </row>
    <row r="23173" spans="1:13" x14ac:dyDescent="0.25">
      <c r="A23173" t="s">
        <v>78</v>
      </c>
      <c r="B23173" t="s">
        <v>77</v>
      </c>
      <c r="C23173" t="s">
        <v>74</v>
      </c>
      <c r="D23173" s="1">
        <v>42627</v>
      </c>
      <c r="E23173" s="1">
        <v>42626</v>
      </c>
      <c r="F23173" s="1">
        <v>42626</v>
      </c>
      <c r="G23173" t="s">
        <v>13</v>
      </c>
      <c r="H23173" s="2" t="s">
        <v>75</v>
      </c>
      <c r="I23173" s="2" t="s">
        <v>76</v>
      </c>
      <c r="J23173" t="s">
        <v>14</v>
      </c>
      <c r="K23173" t="s">
        <v>24</v>
      </c>
      <c r="L23173" t="s">
        <v>20</v>
      </c>
      <c r="M23173">
        <v>-1614.9792195876505</v>
      </c>
    </row>
    <row r="23174" spans="1:13" x14ac:dyDescent="0.25">
      <c r="A23174" t="s">
        <v>78</v>
      </c>
      <c r="B23174" t="s">
        <v>77</v>
      </c>
      <c r="C23174" t="s">
        <v>74</v>
      </c>
      <c r="D23174" s="1">
        <v>42627</v>
      </c>
      <c r="E23174" s="1">
        <v>42626</v>
      </c>
      <c r="F23174" s="1">
        <v>42626</v>
      </c>
      <c r="G23174" t="s">
        <v>13</v>
      </c>
      <c r="H23174" s="2" t="s">
        <v>75</v>
      </c>
      <c r="I23174" s="2" t="s">
        <v>76</v>
      </c>
      <c r="J23174" t="s">
        <v>18</v>
      </c>
      <c r="K23174" t="s">
        <v>22</v>
      </c>
      <c r="L23174" t="s">
        <v>20</v>
      </c>
      <c r="M23174">
        <v>1519.0820424215851</v>
      </c>
    </row>
    <row r="23175" spans="1:13" x14ac:dyDescent="0.25">
      <c r="A23175" t="s">
        <v>78</v>
      </c>
      <c r="B23175" t="s">
        <v>77</v>
      </c>
      <c r="C23175" t="s">
        <v>74</v>
      </c>
      <c r="D23175" s="1">
        <v>42627</v>
      </c>
      <c r="E23175" s="1">
        <v>42626</v>
      </c>
      <c r="F23175" s="1">
        <v>42626</v>
      </c>
      <c r="G23175" t="s">
        <v>13</v>
      </c>
      <c r="H23175" s="2" t="s">
        <v>75</v>
      </c>
      <c r="I23175" s="2" t="s">
        <v>76</v>
      </c>
      <c r="J23175" t="s">
        <v>18</v>
      </c>
      <c r="K23175" t="s">
        <v>64</v>
      </c>
      <c r="L23175" t="s">
        <v>20</v>
      </c>
      <c r="M23175">
        <v>2348.287198835083</v>
      </c>
    </row>
    <row r="23176" spans="1:13" x14ac:dyDescent="0.25">
      <c r="A23176" t="s">
        <v>78</v>
      </c>
      <c r="B23176" t="s">
        <v>77</v>
      </c>
      <c r="C23176" t="s">
        <v>74</v>
      </c>
      <c r="D23176" s="1">
        <v>42627</v>
      </c>
      <c r="E23176" s="1">
        <v>42626</v>
      </c>
      <c r="F23176" s="1">
        <v>42626</v>
      </c>
      <c r="G23176" t="s">
        <v>13</v>
      </c>
      <c r="H23176" s="2" t="s">
        <v>75</v>
      </c>
      <c r="I23176" s="2" t="s">
        <v>76</v>
      </c>
      <c r="J23176" t="s">
        <v>14</v>
      </c>
      <c r="K23176" t="s">
        <v>29</v>
      </c>
      <c r="L23176" t="s">
        <v>20</v>
      </c>
      <c r="M23176">
        <v>-447.86044286013652</v>
      </c>
    </row>
    <row r="23177" spans="1:13" x14ac:dyDescent="0.25">
      <c r="A23177" t="s">
        <v>78</v>
      </c>
      <c r="B23177" t="s">
        <v>77</v>
      </c>
      <c r="C23177" t="s">
        <v>74</v>
      </c>
      <c r="D23177" s="1">
        <v>42627</v>
      </c>
      <c r="E23177" s="1">
        <v>42626</v>
      </c>
      <c r="F23177" s="1">
        <v>42626</v>
      </c>
      <c r="G23177" t="s">
        <v>13</v>
      </c>
      <c r="H23177" s="2" t="s">
        <v>75</v>
      </c>
      <c r="I23177" s="2" t="s">
        <v>76</v>
      </c>
      <c r="J23177" t="s">
        <v>18</v>
      </c>
      <c r="K23177" t="s">
        <v>22</v>
      </c>
      <c r="L23177" t="s">
        <v>20</v>
      </c>
      <c r="M23177">
        <v>96.766833663263682</v>
      </c>
    </row>
    <row r="23178" spans="1:13" x14ac:dyDescent="0.25">
      <c r="A23178" t="s">
        <v>78</v>
      </c>
      <c r="B23178" t="s">
        <v>77</v>
      </c>
      <c r="C23178" t="s">
        <v>74</v>
      </c>
      <c r="D23178" s="1">
        <v>42627</v>
      </c>
      <c r="E23178" s="1">
        <v>42626</v>
      </c>
      <c r="F23178" s="1">
        <v>42626</v>
      </c>
      <c r="G23178" t="s">
        <v>13</v>
      </c>
      <c r="H23178" s="2" t="s">
        <v>75</v>
      </c>
      <c r="I23178" s="2" t="s">
        <v>76</v>
      </c>
      <c r="J23178" t="s">
        <v>18</v>
      </c>
      <c r="K23178" t="s">
        <v>64</v>
      </c>
      <c r="L23178" t="s">
        <v>20</v>
      </c>
      <c r="M23178">
        <v>3766.0305289537691</v>
      </c>
    </row>
    <row r="23179" spans="1:13" x14ac:dyDescent="0.25">
      <c r="A23179" t="s">
        <v>78</v>
      </c>
      <c r="B23179" t="s">
        <v>77</v>
      </c>
      <c r="C23179" t="s">
        <v>74</v>
      </c>
      <c r="D23179" s="1">
        <v>42627</v>
      </c>
      <c r="E23179" s="1">
        <v>42626</v>
      </c>
      <c r="F23179" s="1">
        <v>42626</v>
      </c>
      <c r="G23179" t="s">
        <v>13</v>
      </c>
      <c r="H23179" s="2" t="s">
        <v>75</v>
      </c>
      <c r="I23179" s="2" t="s">
        <v>76</v>
      </c>
      <c r="J23179" t="s">
        <v>14</v>
      </c>
      <c r="K23179" t="s">
        <v>31</v>
      </c>
      <c r="L23179" t="s">
        <v>20</v>
      </c>
      <c r="M23179">
        <v>-379.35104482368877</v>
      </c>
    </row>
    <row r="23180" spans="1:13" x14ac:dyDescent="0.25">
      <c r="A23180" t="s">
        <v>78</v>
      </c>
      <c r="B23180" t="s">
        <v>77</v>
      </c>
      <c r="C23180" t="s">
        <v>74</v>
      </c>
      <c r="D23180" s="1">
        <v>42627</v>
      </c>
      <c r="E23180" s="1">
        <v>42626</v>
      </c>
      <c r="F23180" s="1">
        <v>42626</v>
      </c>
      <c r="G23180" t="s">
        <v>13</v>
      </c>
      <c r="H23180" s="2" t="s">
        <v>75</v>
      </c>
      <c r="I23180" s="2" t="s">
        <v>76</v>
      </c>
      <c r="J23180" t="s">
        <v>18</v>
      </c>
      <c r="K23180" t="s">
        <v>22</v>
      </c>
      <c r="L23180" t="s">
        <v>20</v>
      </c>
      <c r="M23180">
        <v>4153.0326917249386</v>
      </c>
    </row>
    <row r="23181" spans="1:13" x14ac:dyDescent="0.25">
      <c r="A23181" t="s">
        <v>78</v>
      </c>
      <c r="B23181" t="s">
        <v>77</v>
      </c>
      <c r="C23181" t="s">
        <v>74</v>
      </c>
      <c r="D23181" s="1">
        <v>42627</v>
      </c>
      <c r="E23181" s="1">
        <v>42626</v>
      </c>
      <c r="F23181" s="1">
        <v>42626</v>
      </c>
      <c r="G23181" t="s">
        <v>13</v>
      </c>
      <c r="H23181" s="2" t="s">
        <v>75</v>
      </c>
      <c r="I23181" s="2" t="s">
        <v>76</v>
      </c>
      <c r="J23181" t="s">
        <v>18</v>
      </c>
      <c r="K23181" t="s">
        <v>64</v>
      </c>
      <c r="L23181" t="s">
        <v>20</v>
      </c>
      <c r="M23181">
        <v>4177.7950150373335</v>
      </c>
    </row>
    <row r="23182" spans="1:13" x14ac:dyDescent="0.25">
      <c r="A23182" t="s">
        <v>78</v>
      </c>
      <c r="B23182" t="s">
        <v>77</v>
      </c>
      <c r="C23182" t="s">
        <v>74</v>
      </c>
      <c r="D23182" s="1">
        <v>42627</v>
      </c>
      <c r="E23182" s="1">
        <v>42626</v>
      </c>
      <c r="F23182" s="1">
        <v>42626</v>
      </c>
      <c r="G23182" t="s">
        <v>13</v>
      </c>
      <c r="H23182" s="2" t="s">
        <v>75</v>
      </c>
      <c r="I23182" s="2" t="s">
        <v>76</v>
      </c>
      <c r="J23182" t="s">
        <v>14</v>
      </c>
      <c r="K23182" t="s">
        <v>21</v>
      </c>
      <c r="L23182" t="s">
        <v>20</v>
      </c>
      <c r="M23182">
        <v>-0.69959644097679319</v>
      </c>
    </row>
    <row r="23183" spans="1:13" x14ac:dyDescent="0.25">
      <c r="A23183" t="s">
        <v>78</v>
      </c>
      <c r="B23183" t="s">
        <v>77</v>
      </c>
      <c r="C23183" t="s">
        <v>74</v>
      </c>
      <c r="D23183" s="1">
        <v>42627</v>
      </c>
      <c r="E23183" s="1">
        <v>42626</v>
      </c>
      <c r="F23183" s="1">
        <v>42626</v>
      </c>
      <c r="G23183" t="s">
        <v>13</v>
      </c>
      <c r="H23183" s="2" t="s">
        <v>75</v>
      </c>
      <c r="I23183" s="2" t="s">
        <v>76</v>
      </c>
      <c r="J23183" t="s">
        <v>18</v>
      </c>
      <c r="K23183" t="s">
        <v>64</v>
      </c>
      <c r="L23183" t="s">
        <v>20</v>
      </c>
      <c r="M23183">
        <v>465.0210316726301</v>
      </c>
    </row>
    <row r="23184" spans="1:13" x14ac:dyDescent="0.25">
      <c r="A23184" t="s">
        <v>78</v>
      </c>
      <c r="B23184" t="s">
        <v>77</v>
      </c>
      <c r="C23184" t="s">
        <v>74</v>
      </c>
      <c r="D23184" s="1">
        <v>42627</v>
      </c>
      <c r="E23184" s="1">
        <v>42626</v>
      </c>
      <c r="F23184" s="1">
        <v>42626</v>
      </c>
      <c r="G23184" t="s">
        <v>13</v>
      </c>
      <c r="H23184" s="2" t="s">
        <v>75</v>
      </c>
      <c r="I23184" s="2" t="s">
        <v>76</v>
      </c>
      <c r="J23184" t="s">
        <v>18</v>
      </c>
      <c r="K23184" t="s">
        <v>64</v>
      </c>
      <c r="L23184" t="s">
        <v>20</v>
      </c>
      <c r="M23184">
        <v>2715.7258194659512</v>
      </c>
    </row>
    <row r="23185" spans="1:13" x14ac:dyDescent="0.25">
      <c r="A23185" t="s">
        <v>78</v>
      </c>
      <c r="B23185" t="s">
        <v>77</v>
      </c>
      <c r="C23185" t="s">
        <v>74</v>
      </c>
      <c r="D23185" s="1">
        <v>42627</v>
      </c>
      <c r="E23185" s="1">
        <v>42626</v>
      </c>
      <c r="F23185" s="1">
        <v>42626</v>
      </c>
      <c r="G23185" t="s">
        <v>13</v>
      </c>
      <c r="H23185" s="2" t="s">
        <v>75</v>
      </c>
      <c r="I23185" s="2" t="s">
        <v>76</v>
      </c>
      <c r="J23185" t="s">
        <v>14</v>
      </c>
      <c r="K23185" t="s">
        <v>26</v>
      </c>
      <c r="L23185" t="s">
        <v>20</v>
      </c>
      <c r="M23185">
        <v>-15538.166881359381</v>
      </c>
    </row>
    <row r="23186" spans="1:13" x14ac:dyDescent="0.25">
      <c r="A23186" t="s">
        <v>78</v>
      </c>
      <c r="B23186" t="s">
        <v>77</v>
      </c>
      <c r="C23186" t="s">
        <v>74</v>
      </c>
      <c r="D23186" s="1">
        <v>42627</v>
      </c>
      <c r="E23186" s="1">
        <v>42626</v>
      </c>
      <c r="F23186" s="1">
        <v>42626</v>
      </c>
      <c r="G23186" t="s">
        <v>13</v>
      </c>
      <c r="H23186" s="2" t="s">
        <v>75</v>
      </c>
      <c r="I23186" s="2" t="s">
        <v>76</v>
      </c>
      <c r="J23186" t="s">
        <v>18</v>
      </c>
      <c r="K23186" t="s">
        <v>64</v>
      </c>
      <c r="L23186" t="s">
        <v>20</v>
      </c>
      <c r="M23186">
        <v>129.24643363878567</v>
      </c>
    </row>
    <row r="23187" spans="1:13" x14ac:dyDescent="0.25">
      <c r="A23187" t="s">
        <v>78</v>
      </c>
      <c r="B23187" t="s">
        <v>77</v>
      </c>
      <c r="C23187" t="s">
        <v>74</v>
      </c>
      <c r="D23187" s="1">
        <v>42627</v>
      </c>
      <c r="E23187" s="1">
        <v>42626</v>
      </c>
      <c r="F23187" s="1">
        <v>42626</v>
      </c>
      <c r="G23187" t="s">
        <v>13</v>
      </c>
      <c r="H23187" s="2" t="s">
        <v>75</v>
      </c>
      <c r="I23187" s="2" t="s">
        <v>76</v>
      </c>
      <c r="J23187" t="s">
        <v>18</v>
      </c>
      <c r="K23187" t="s">
        <v>64</v>
      </c>
      <c r="L23187" t="s">
        <v>20</v>
      </c>
      <c r="M23187">
        <v>85.427462299484105</v>
      </c>
    </row>
    <row r="23188" spans="1:13" x14ac:dyDescent="0.25">
      <c r="A23188" t="s">
        <v>78</v>
      </c>
      <c r="B23188" t="s">
        <v>77</v>
      </c>
      <c r="C23188" t="s">
        <v>74</v>
      </c>
      <c r="D23188" s="1">
        <v>42627</v>
      </c>
      <c r="E23188" s="1">
        <v>42626</v>
      </c>
      <c r="F23188" s="1">
        <v>42626</v>
      </c>
      <c r="G23188" t="s">
        <v>13</v>
      </c>
      <c r="H23188" s="2" t="s">
        <v>75</v>
      </c>
      <c r="I23188" s="2" t="s">
        <v>76</v>
      </c>
      <c r="J23188" t="s">
        <v>14</v>
      </c>
      <c r="K23188" t="s">
        <v>32</v>
      </c>
      <c r="L23188" t="s">
        <v>20</v>
      </c>
      <c r="M23188">
        <v>-77.72888832294953</v>
      </c>
    </row>
    <row r="23189" spans="1:13" x14ac:dyDescent="0.25">
      <c r="A23189" t="s">
        <v>78</v>
      </c>
      <c r="B23189" t="s">
        <v>77</v>
      </c>
      <c r="C23189" t="s">
        <v>74</v>
      </c>
      <c r="D23189" s="1">
        <v>42627</v>
      </c>
      <c r="E23189" s="1">
        <v>42626</v>
      </c>
      <c r="F23189" s="1">
        <v>42626</v>
      </c>
      <c r="G23189" t="s">
        <v>13</v>
      </c>
      <c r="H23189" s="2" t="s">
        <v>75</v>
      </c>
      <c r="I23189" s="2" t="s">
        <v>76</v>
      </c>
      <c r="J23189" t="s">
        <v>18</v>
      </c>
      <c r="K23189" t="s">
        <v>64</v>
      </c>
      <c r="L23189" t="s">
        <v>20</v>
      </c>
      <c r="M23189">
        <v>658.24677262442697</v>
      </c>
    </row>
    <row r="23190" spans="1:13" x14ac:dyDescent="0.25">
      <c r="A23190" t="s">
        <v>78</v>
      </c>
      <c r="B23190" t="s">
        <v>77</v>
      </c>
      <c r="C23190" t="s">
        <v>74</v>
      </c>
      <c r="D23190" s="1">
        <v>42627</v>
      </c>
      <c r="E23190" s="1">
        <v>42626</v>
      </c>
      <c r="F23190" s="1">
        <v>42626</v>
      </c>
      <c r="G23190" t="s">
        <v>13</v>
      </c>
      <c r="H23190" s="2" t="s">
        <v>75</v>
      </c>
      <c r="I23190" s="2" t="s">
        <v>76</v>
      </c>
      <c r="J23190" t="s">
        <v>18</v>
      </c>
      <c r="K23190" t="s">
        <v>64</v>
      </c>
      <c r="L23190" t="s">
        <v>20</v>
      </c>
      <c r="M23190">
        <v>572.01564376748229</v>
      </c>
    </row>
    <row r="23191" spans="1:13" x14ac:dyDescent="0.25">
      <c r="A23191" t="s">
        <v>78</v>
      </c>
      <c r="B23191" t="s">
        <v>77</v>
      </c>
      <c r="C23191" t="s">
        <v>74</v>
      </c>
      <c r="D23191" s="1">
        <v>42627</v>
      </c>
      <c r="E23191" s="1">
        <v>42626</v>
      </c>
      <c r="F23191" s="1">
        <v>42626</v>
      </c>
      <c r="G23191" t="s">
        <v>13</v>
      </c>
      <c r="H23191" s="2" t="s">
        <v>75</v>
      </c>
      <c r="I23191" s="2" t="s">
        <v>76</v>
      </c>
      <c r="J23191" t="s">
        <v>18</v>
      </c>
      <c r="K23191" t="s">
        <v>64</v>
      </c>
      <c r="L23191" t="s">
        <v>20</v>
      </c>
      <c r="M23191">
        <v>273.88011389301175</v>
      </c>
    </row>
    <row r="23192" spans="1:13" x14ac:dyDescent="0.25">
      <c r="A23192" t="s">
        <v>78</v>
      </c>
      <c r="B23192" t="s">
        <v>77</v>
      </c>
      <c r="C23192" t="s">
        <v>74</v>
      </c>
      <c r="D23192" s="1">
        <v>42627</v>
      </c>
      <c r="E23192" s="1">
        <v>42626</v>
      </c>
      <c r="F23192" s="1">
        <v>42626</v>
      </c>
      <c r="G23192" t="s">
        <v>13</v>
      </c>
      <c r="H23192" s="2" t="s">
        <v>75</v>
      </c>
      <c r="I23192" s="2" t="s">
        <v>76</v>
      </c>
      <c r="J23192" t="s">
        <v>18</v>
      </c>
      <c r="K23192" t="s">
        <v>64</v>
      </c>
      <c r="L23192" t="s">
        <v>20</v>
      </c>
      <c r="M23192">
        <v>1219.1997873161122</v>
      </c>
    </row>
    <row r="23193" spans="1:13" x14ac:dyDescent="0.25">
      <c r="A23193" t="s">
        <v>78</v>
      </c>
      <c r="B23193" t="s">
        <v>77</v>
      </c>
      <c r="C23193" t="s">
        <v>74</v>
      </c>
      <c r="D23193" s="1">
        <v>42627</v>
      </c>
      <c r="E23193" s="1">
        <v>42626</v>
      </c>
      <c r="F23193" s="1">
        <v>42626</v>
      </c>
      <c r="G23193" t="s">
        <v>13</v>
      </c>
      <c r="H23193" s="2" t="s">
        <v>75</v>
      </c>
      <c r="I23193" s="2" t="s">
        <v>76</v>
      </c>
      <c r="J23193" t="s">
        <v>18</v>
      </c>
      <c r="K23193" t="s">
        <v>64</v>
      </c>
      <c r="L23193" t="s">
        <v>20</v>
      </c>
      <c r="M23193">
        <v>853.84789274180798</v>
      </c>
    </row>
    <row r="23194" spans="1:13" x14ac:dyDescent="0.25">
      <c r="A23194" t="s">
        <v>78</v>
      </c>
      <c r="B23194" t="s">
        <v>77</v>
      </c>
      <c r="C23194" t="s">
        <v>74</v>
      </c>
      <c r="D23194" s="1">
        <v>42627</v>
      </c>
      <c r="E23194" s="1">
        <v>42626</v>
      </c>
      <c r="F23194" s="1">
        <v>42626</v>
      </c>
      <c r="G23194" t="s">
        <v>13</v>
      </c>
      <c r="H23194" s="2" t="s">
        <v>75</v>
      </c>
      <c r="I23194" s="2" t="s">
        <v>76</v>
      </c>
      <c r="J23194" t="s">
        <v>18</v>
      </c>
      <c r="K23194" t="s">
        <v>64</v>
      </c>
      <c r="L23194" t="s">
        <v>20</v>
      </c>
      <c r="M23194">
        <v>2928.8756771073877</v>
      </c>
    </row>
    <row r="23195" spans="1:13" x14ac:dyDescent="0.25">
      <c r="A23195" t="s">
        <v>78</v>
      </c>
      <c r="B23195" t="s">
        <v>77</v>
      </c>
      <c r="C23195" t="s">
        <v>74</v>
      </c>
      <c r="D23195" s="1">
        <v>42627</v>
      </c>
      <c r="E23195" s="1">
        <v>42626</v>
      </c>
      <c r="F23195" s="1">
        <v>42626</v>
      </c>
      <c r="G23195" t="s">
        <v>13</v>
      </c>
      <c r="H23195" s="2" t="s">
        <v>75</v>
      </c>
      <c r="I23195" s="2" t="s">
        <v>76</v>
      </c>
      <c r="J23195" t="s">
        <v>18</v>
      </c>
      <c r="K23195" t="s">
        <v>64</v>
      </c>
      <c r="L23195" t="s">
        <v>20</v>
      </c>
      <c r="M23195">
        <v>1081.4418085645593</v>
      </c>
    </row>
    <row r="23196" spans="1:13" x14ac:dyDescent="0.25">
      <c r="A23196" t="s">
        <v>78</v>
      </c>
      <c r="B23196" t="s">
        <v>77</v>
      </c>
      <c r="C23196" t="s">
        <v>74</v>
      </c>
      <c r="D23196" s="1">
        <v>42627</v>
      </c>
      <c r="E23196" s="1">
        <v>42626</v>
      </c>
      <c r="F23196" s="1">
        <v>42626</v>
      </c>
      <c r="G23196" t="s">
        <v>13</v>
      </c>
      <c r="H23196" s="2" t="s">
        <v>75</v>
      </c>
      <c r="I23196" s="2" t="s">
        <v>76</v>
      </c>
      <c r="J23196" t="s">
        <v>18</v>
      </c>
      <c r="K23196" t="s">
        <v>31</v>
      </c>
      <c r="L23196" t="s">
        <v>20</v>
      </c>
      <c r="M23196">
        <v>211.83547488640113</v>
      </c>
    </row>
    <row r="23197" spans="1:13" x14ac:dyDescent="0.25">
      <c r="A23197" t="s">
        <v>78</v>
      </c>
      <c r="B23197" t="s">
        <v>77</v>
      </c>
      <c r="C23197" t="s">
        <v>74</v>
      </c>
      <c r="D23197" s="1">
        <v>42627</v>
      </c>
      <c r="E23197" s="1">
        <v>42626</v>
      </c>
      <c r="F23197" s="1">
        <v>42626</v>
      </c>
      <c r="G23197" t="s">
        <v>13</v>
      </c>
      <c r="H23197" s="2" t="s">
        <v>75</v>
      </c>
      <c r="I23197" s="2" t="s">
        <v>76</v>
      </c>
      <c r="J23197" t="s">
        <v>18</v>
      </c>
      <c r="K23197" t="s">
        <v>64</v>
      </c>
      <c r="L23197" t="s">
        <v>20</v>
      </c>
      <c r="M23197">
        <v>701.1038021349683</v>
      </c>
    </row>
    <row r="23198" spans="1:13" x14ac:dyDescent="0.25">
      <c r="A23198" t="s">
        <v>78</v>
      </c>
      <c r="B23198" t="s">
        <v>77</v>
      </c>
      <c r="C23198" t="s">
        <v>74</v>
      </c>
      <c r="D23198" s="1">
        <v>42627</v>
      </c>
      <c r="E23198" s="1">
        <v>42626</v>
      </c>
      <c r="F23198" s="1">
        <v>42626</v>
      </c>
      <c r="G23198" t="s">
        <v>13</v>
      </c>
      <c r="H23198" s="2" t="s">
        <v>75</v>
      </c>
      <c r="I23198" s="2" t="s">
        <v>76</v>
      </c>
      <c r="J23198" t="s">
        <v>18</v>
      </c>
      <c r="K23198" t="s">
        <v>61</v>
      </c>
      <c r="L23198" t="s">
        <v>20</v>
      </c>
      <c r="M23198">
        <v>1079.1128262512646</v>
      </c>
    </row>
    <row r="23199" spans="1:13" x14ac:dyDescent="0.25">
      <c r="A23199" t="s">
        <v>78</v>
      </c>
      <c r="B23199" t="s">
        <v>77</v>
      </c>
      <c r="C23199" t="s">
        <v>74</v>
      </c>
      <c r="D23199" s="1">
        <v>42627</v>
      </c>
      <c r="E23199" s="1">
        <v>42626</v>
      </c>
      <c r="F23199" s="1">
        <v>42626</v>
      </c>
      <c r="G23199" t="s">
        <v>13</v>
      </c>
      <c r="H23199" s="2" t="s">
        <v>75</v>
      </c>
      <c r="I23199" s="2" t="s">
        <v>76</v>
      </c>
      <c r="J23199" t="s">
        <v>18</v>
      </c>
      <c r="K23199" t="s">
        <v>64</v>
      </c>
      <c r="L23199" t="s">
        <v>20</v>
      </c>
      <c r="M23199">
        <v>1855.6676349395063</v>
      </c>
    </row>
    <row r="23200" spans="1:13" x14ac:dyDescent="0.25">
      <c r="A23200" t="s">
        <v>78</v>
      </c>
      <c r="B23200" t="s">
        <v>77</v>
      </c>
      <c r="C23200" t="s">
        <v>74</v>
      </c>
      <c r="D23200" s="1">
        <v>42627</v>
      </c>
      <c r="E23200" s="1">
        <v>42626</v>
      </c>
      <c r="F23200" s="1">
        <v>42626</v>
      </c>
      <c r="G23200" t="s">
        <v>13</v>
      </c>
      <c r="H23200" s="2" t="s">
        <v>75</v>
      </c>
      <c r="I23200" s="2" t="s">
        <v>76</v>
      </c>
      <c r="J23200" t="s">
        <v>18</v>
      </c>
      <c r="K23200" t="s">
        <v>30</v>
      </c>
      <c r="L23200" t="s">
        <v>20</v>
      </c>
      <c r="M23200">
        <v>1146.5071401045693</v>
      </c>
    </row>
    <row r="23201" spans="1:13" x14ac:dyDescent="0.25">
      <c r="A23201" t="s">
        <v>78</v>
      </c>
      <c r="B23201" t="s">
        <v>77</v>
      </c>
      <c r="C23201" t="s">
        <v>74</v>
      </c>
      <c r="D23201" s="1">
        <v>42627</v>
      </c>
      <c r="E23201" s="1">
        <v>42626</v>
      </c>
      <c r="F23201" s="1">
        <v>42626</v>
      </c>
      <c r="G23201" t="s">
        <v>13</v>
      </c>
      <c r="H23201" s="2" t="s">
        <v>75</v>
      </c>
      <c r="I23201" s="2" t="s">
        <v>76</v>
      </c>
      <c r="J23201" t="s">
        <v>18</v>
      </c>
      <c r="K23201" t="s">
        <v>64</v>
      </c>
      <c r="L23201" t="s">
        <v>20</v>
      </c>
      <c r="M23201">
        <v>3357.3006853106922</v>
      </c>
    </row>
    <row r="23202" spans="1:13" x14ac:dyDescent="0.25">
      <c r="A23202" t="s">
        <v>78</v>
      </c>
      <c r="B23202" t="s">
        <v>77</v>
      </c>
      <c r="C23202" t="s">
        <v>74</v>
      </c>
      <c r="D23202" s="1">
        <v>42627</v>
      </c>
      <c r="E23202" s="1">
        <v>42626</v>
      </c>
      <c r="F23202" s="1">
        <v>42626</v>
      </c>
      <c r="G23202" t="s">
        <v>13</v>
      </c>
      <c r="H23202" s="2" t="s">
        <v>75</v>
      </c>
      <c r="I23202" s="2" t="s">
        <v>76</v>
      </c>
      <c r="J23202" t="s">
        <v>18</v>
      </c>
      <c r="K23202" t="s">
        <v>47</v>
      </c>
      <c r="L23202" t="s">
        <v>20</v>
      </c>
      <c r="M23202">
        <v>29.554704078231229</v>
      </c>
    </row>
    <row r="23203" spans="1:13" x14ac:dyDescent="0.25">
      <c r="A23203" t="s">
        <v>78</v>
      </c>
      <c r="B23203" t="s">
        <v>77</v>
      </c>
      <c r="C23203" t="s">
        <v>74</v>
      </c>
      <c r="D23203" s="1">
        <v>42628</v>
      </c>
      <c r="E23203" s="1">
        <v>42627</v>
      </c>
      <c r="F23203" s="1">
        <v>42627</v>
      </c>
      <c r="G23203" t="s">
        <v>13</v>
      </c>
      <c r="H23203" s="2" t="s">
        <v>75</v>
      </c>
      <c r="I23203" s="2" t="s">
        <v>76</v>
      </c>
      <c r="J23203" t="s">
        <v>14</v>
      </c>
      <c r="K23203" t="s">
        <v>22</v>
      </c>
      <c r="L23203" t="s">
        <v>20</v>
      </c>
      <c r="M23203">
        <v>-7111.7371503090826</v>
      </c>
    </row>
    <row r="23204" spans="1:13" x14ac:dyDescent="0.25">
      <c r="A23204" t="s">
        <v>78</v>
      </c>
      <c r="B23204" t="s">
        <v>77</v>
      </c>
      <c r="C23204" t="s">
        <v>74</v>
      </c>
      <c r="D23204" s="1">
        <v>42628</v>
      </c>
      <c r="E23204" s="1">
        <v>42627</v>
      </c>
      <c r="F23204" s="1">
        <v>42627</v>
      </c>
      <c r="G23204" t="s">
        <v>13</v>
      </c>
      <c r="H23204" s="2" t="s">
        <v>75</v>
      </c>
      <c r="I23204" s="2" t="s">
        <v>76</v>
      </c>
      <c r="J23204" t="s">
        <v>18</v>
      </c>
      <c r="K23204" t="s">
        <v>22</v>
      </c>
      <c r="L23204" t="s">
        <v>20</v>
      </c>
      <c r="M23204">
        <v>2303.3634684784643</v>
      </c>
    </row>
    <row r="23205" spans="1:13" x14ac:dyDescent="0.25">
      <c r="A23205" t="s">
        <v>78</v>
      </c>
      <c r="B23205" t="s">
        <v>77</v>
      </c>
      <c r="C23205" t="s">
        <v>74</v>
      </c>
      <c r="D23205" s="1">
        <v>42628</v>
      </c>
      <c r="E23205" s="1">
        <v>42627</v>
      </c>
      <c r="F23205" s="1">
        <v>42627</v>
      </c>
      <c r="G23205" t="s">
        <v>13</v>
      </c>
      <c r="H23205" s="2" t="s">
        <v>75</v>
      </c>
      <c r="I23205" s="2" t="s">
        <v>76</v>
      </c>
      <c r="J23205" t="s">
        <v>18</v>
      </c>
      <c r="K23205" t="s">
        <v>64</v>
      </c>
      <c r="L23205" t="s">
        <v>20</v>
      </c>
      <c r="M23205">
        <v>2987.7396474284155</v>
      </c>
    </row>
    <row r="23206" spans="1:13" x14ac:dyDescent="0.25">
      <c r="A23206" t="s">
        <v>78</v>
      </c>
      <c r="B23206" t="s">
        <v>77</v>
      </c>
      <c r="C23206" t="s">
        <v>74</v>
      </c>
      <c r="D23206" s="1">
        <v>42628</v>
      </c>
      <c r="E23206" s="1">
        <v>42627</v>
      </c>
      <c r="F23206" s="1">
        <v>42627</v>
      </c>
      <c r="G23206" t="s">
        <v>13</v>
      </c>
      <c r="H23206" s="2" t="s">
        <v>75</v>
      </c>
      <c r="I23206" s="2" t="s">
        <v>76</v>
      </c>
      <c r="J23206" t="s">
        <v>14</v>
      </c>
      <c r="K23206" t="s">
        <v>24</v>
      </c>
      <c r="L23206" t="s">
        <v>20</v>
      </c>
      <c r="M23206">
        <v>-2615.4329916891897</v>
      </c>
    </row>
    <row r="23207" spans="1:13" x14ac:dyDescent="0.25">
      <c r="A23207" t="s">
        <v>78</v>
      </c>
      <c r="B23207" t="s">
        <v>77</v>
      </c>
      <c r="C23207" t="s">
        <v>74</v>
      </c>
      <c r="D23207" s="1">
        <v>42628</v>
      </c>
      <c r="E23207" s="1">
        <v>42627</v>
      </c>
      <c r="F23207" s="1">
        <v>42627</v>
      </c>
      <c r="G23207" t="s">
        <v>13</v>
      </c>
      <c r="H23207" s="2" t="s">
        <v>75</v>
      </c>
      <c r="I23207" s="2" t="s">
        <v>76</v>
      </c>
      <c r="J23207" t="s">
        <v>18</v>
      </c>
      <c r="K23207" t="s">
        <v>22</v>
      </c>
      <c r="L23207" t="s">
        <v>20</v>
      </c>
      <c r="M23207">
        <v>4105.3786087604058</v>
      </c>
    </row>
    <row r="23208" spans="1:13" x14ac:dyDescent="0.25">
      <c r="A23208" t="s">
        <v>78</v>
      </c>
      <c r="B23208" t="s">
        <v>77</v>
      </c>
      <c r="C23208" t="s">
        <v>74</v>
      </c>
      <c r="D23208" s="1">
        <v>42628</v>
      </c>
      <c r="E23208" s="1">
        <v>42627</v>
      </c>
      <c r="F23208" s="1">
        <v>42627</v>
      </c>
      <c r="G23208" t="s">
        <v>13</v>
      </c>
      <c r="H23208" s="2" t="s">
        <v>75</v>
      </c>
      <c r="I23208" s="2" t="s">
        <v>76</v>
      </c>
      <c r="J23208" t="s">
        <v>18</v>
      </c>
      <c r="K23208" t="s">
        <v>64</v>
      </c>
      <c r="L23208" t="s">
        <v>20</v>
      </c>
      <c r="M23208">
        <v>891.45528761325079</v>
      </c>
    </row>
    <row r="23209" spans="1:13" x14ac:dyDescent="0.25">
      <c r="A23209" t="s">
        <v>78</v>
      </c>
      <c r="B23209" t="s">
        <v>77</v>
      </c>
      <c r="C23209" t="s">
        <v>74</v>
      </c>
      <c r="D23209" s="1">
        <v>42628</v>
      </c>
      <c r="E23209" s="1">
        <v>42627</v>
      </c>
      <c r="F23209" s="1">
        <v>42627</v>
      </c>
      <c r="G23209" t="s">
        <v>13</v>
      </c>
      <c r="H23209" s="2" t="s">
        <v>75</v>
      </c>
      <c r="I23209" s="2" t="s">
        <v>76</v>
      </c>
      <c r="J23209" t="s">
        <v>14</v>
      </c>
      <c r="K23209" t="s">
        <v>29</v>
      </c>
      <c r="L23209" t="s">
        <v>20</v>
      </c>
      <c r="M23209">
        <v>-920.63183875992513</v>
      </c>
    </row>
    <row r="23210" spans="1:13" x14ac:dyDescent="0.25">
      <c r="A23210" t="s">
        <v>78</v>
      </c>
      <c r="B23210" t="s">
        <v>77</v>
      </c>
      <c r="C23210" t="s">
        <v>74</v>
      </c>
      <c r="D23210" s="1">
        <v>42628</v>
      </c>
      <c r="E23210" s="1">
        <v>42627</v>
      </c>
      <c r="F23210" s="1">
        <v>42627</v>
      </c>
      <c r="G23210" t="s">
        <v>13</v>
      </c>
      <c r="H23210" s="2" t="s">
        <v>75</v>
      </c>
      <c r="I23210" s="2" t="s">
        <v>76</v>
      </c>
      <c r="J23210" t="s">
        <v>18</v>
      </c>
      <c r="K23210" t="s">
        <v>22</v>
      </c>
      <c r="L23210" t="s">
        <v>20</v>
      </c>
      <c r="M23210">
        <v>5161.5426584456491</v>
      </c>
    </row>
    <row r="23211" spans="1:13" x14ac:dyDescent="0.25">
      <c r="A23211" t="s">
        <v>78</v>
      </c>
      <c r="B23211" t="s">
        <v>77</v>
      </c>
      <c r="C23211" t="s">
        <v>74</v>
      </c>
      <c r="D23211" s="1">
        <v>42628</v>
      </c>
      <c r="E23211" s="1">
        <v>42627</v>
      </c>
      <c r="F23211" s="1">
        <v>42627</v>
      </c>
      <c r="G23211" t="s">
        <v>13</v>
      </c>
      <c r="H23211" s="2" t="s">
        <v>75</v>
      </c>
      <c r="I23211" s="2" t="s">
        <v>76</v>
      </c>
      <c r="J23211" t="s">
        <v>18</v>
      </c>
      <c r="K23211" t="s">
        <v>64</v>
      </c>
      <c r="L23211" t="s">
        <v>20</v>
      </c>
      <c r="M23211">
        <v>16.593928725407459</v>
      </c>
    </row>
    <row r="23212" spans="1:13" x14ac:dyDescent="0.25">
      <c r="A23212" t="s">
        <v>78</v>
      </c>
      <c r="B23212" t="s">
        <v>77</v>
      </c>
      <c r="C23212" t="s">
        <v>74</v>
      </c>
      <c r="D23212" s="1">
        <v>42628</v>
      </c>
      <c r="E23212" s="1">
        <v>42627</v>
      </c>
      <c r="F23212" s="1">
        <v>42627</v>
      </c>
      <c r="G23212" t="s">
        <v>13</v>
      </c>
      <c r="H23212" s="2" t="s">
        <v>75</v>
      </c>
      <c r="I23212" s="2" t="s">
        <v>76</v>
      </c>
      <c r="J23212" t="s">
        <v>14</v>
      </c>
      <c r="K23212" t="s">
        <v>31</v>
      </c>
      <c r="L23212" t="s">
        <v>20</v>
      </c>
      <c r="M23212">
        <v>-886.02178983553097</v>
      </c>
    </row>
    <row r="23213" spans="1:13" x14ac:dyDescent="0.25">
      <c r="A23213" t="s">
        <v>78</v>
      </c>
      <c r="B23213" t="s">
        <v>77</v>
      </c>
      <c r="C23213" t="s">
        <v>74</v>
      </c>
      <c r="D23213" s="1">
        <v>42628</v>
      </c>
      <c r="E23213" s="1">
        <v>42627</v>
      </c>
      <c r="F23213" s="1">
        <v>42627</v>
      </c>
      <c r="G23213" t="s">
        <v>13</v>
      </c>
      <c r="H23213" s="2" t="s">
        <v>75</v>
      </c>
      <c r="I23213" s="2" t="s">
        <v>76</v>
      </c>
      <c r="J23213" t="s">
        <v>18</v>
      </c>
      <c r="K23213" t="s">
        <v>64</v>
      </c>
      <c r="L23213" t="s">
        <v>20</v>
      </c>
      <c r="M23213">
        <v>1152.3207497502383</v>
      </c>
    </row>
    <row r="23214" spans="1:13" x14ac:dyDescent="0.25">
      <c r="A23214" t="s">
        <v>78</v>
      </c>
      <c r="B23214" t="s">
        <v>77</v>
      </c>
      <c r="C23214" t="s">
        <v>74</v>
      </c>
      <c r="D23214" s="1">
        <v>42628</v>
      </c>
      <c r="E23214" s="1">
        <v>42627</v>
      </c>
      <c r="F23214" s="1">
        <v>42627</v>
      </c>
      <c r="G23214" t="s">
        <v>13</v>
      </c>
      <c r="H23214" s="2" t="s">
        <v>75</v>
      </c>
      <c r="I23214" s="2" t="s">
        <v>76</v>
      </c>
      <c r="J23214" t="s">
        <v>18</v>
      </c>
      <c r="K23214" t="s">
        <v>64</v>
      </c>
      <c r="L23214" t="s">
        <v>20</v>
      </c>
      <c r="M23214">
        <v>208.6750925057716</v>
      </c>
    </row>
    <row r="23215" spans="1:13" x14ac:dyDescent="0.25">
      <c r="A23215" t="s">
        <v>78</v>
      </c>
      <c r="B23215" t="s">
        <v>77</v>
      </c>
      <c r="C23215" t="s">
        <v>74</v>
      </c>
      <c r="D23215" s="1">
        <v>42628</v>
      </c>
      <c r="E23215" s="1">
        <v>42627</v>
      </c>
      <c r="F23215" s="1">
        <v>42627</v>
      </c>
      <c r="G23215" t="s">
        <v>13</v>
      </c>
      <c r="H23215" s="2" t="s">
        <v>75</v>
      </c>
      <c r="I23215" s="2" t="s">
        <v>76</v>
      </c>
      <c r="J23215" t="s">
        <v>14</v>
      </c>
      <c r="K23215" t="s">
        <v>50</v>
      </c>
      <c r="L23215" t="s">
        <v>20</v>
      </c>
      <c r="M23215">
        <v>-18.415163917618443</v>
      </c>
    </row>
    <row r="23216" spans="1:13" x14ac:dyDescent="0.25">
      <c r="A23216" t="s">
        <v>78</v>
      </c>
      <c r="B23216" t="s">
        <v>77</v>
      </c>
      <c r="C23216" t="s">
        <v>74</v>
      </c>
      <c r="D23216" s="1">
        <v>42628</v>
      </c>
      <c r="E23216" s="1">
        <v>42627</v>
      </c>
      <c r="F23216" s="1">
        <v>42627</v>
      </c>
      <c r="G23216" t="s">
        <v>13</v>
      </c>
      <c r="H23216" s="2" t="s">
        <v>75</v>
      </c>
      <c r="I23216" s="2" t="s">
        <v>76</v>
      </c>
      <c r="J23216" t="s">
        <v>18</v>
      </c>
      <c r="K23216" t="s">
        <v>64</v>
      </c>
      <c r="L23216" t="s">
        <v>20</v>
      </c>
      <c r="M23216">
        <v>1927.4614584869103</v>
      </c>
    </row>
    <row r="23217" spans="1:13" x14ac:dyDescent="0.25">
      <c r="A23217" t="s">
        <v>78</v>
      </c>
      <c r="B23217" t="s">
        <v>77</v>
      </c>
      <c r="C23217" t="s">
        <v>74</v>
      </c>
      <c r="D23217" s="1">
        <v>42628</v>
      </c>
      <c r="E23217" s="1">
        <v>42627</v>
      </c>
      <c r="F23217" s="1">
        <v>42627</v>
      </c>
      <c r="G23217" t="s">
        <v>13</v>
      </c>
      <c r="H23217" s="2" t="s">
        <v>75</v>
      </c>
      <c r="I23217" s="2" t="s">
        <v>76</v>
      </c>
      <c r="J23217" t="s">
        <v>18</v>
      </c>
      <c r="K23217" t="s">
        <v>64</v>
      </c>
      <c r="L23217" t="s">
        <v>20</v>
      </c>
      <c r="M23217">
        <v>2699.4976815843384</v>
      </c>
    </row>
    <row r="23218" spans="1:13" x14ac:dyDescent="0.25">
      <c r="A23218" t="s">
        <v>78</v>
      </c>
      <c r="B23218" t="s">
        <v>77</v>
      </c>
      <c r="C23218" t="s">
        <v>74</v>
      </c>
      <c r="D23218" s="1">
        <v>42628</v>
      </c>
      <c r="E23218" s="1">
        <v>42627</v>
      </c>
      <c r="F23218" s="1">
        <v>42627</v>
      </c>
      <c r="G23218" t="s">
        <v>13</v>
      </c>
      <c r="H23218" s="2" t="s">
        <v>75</v>
      </c>
      <c r="I23218" s="2" t="s">
        <v>76</v>
      </c>
      <c r="J23218" t="s">
        <v>14</v>
      </c>
      <c r="K23218" t="s">
        <v>23</v>
      </c>
      <c r="L23218" t="s">
        <v>20</v>
      </c>
      <c r="M23218">
        <v>-4814.3975672047709</v>
      </c>
    </row>
    <row r="23219" spans="1:13" x14ac:dyDescent="0.25">
      <c r="A23219" t="s">
        <v>78</v>
      </c>
      <c r="B23219" t="s">
        <v>77</v>
      </c>
      <c r="C23219" t="s">
        <v>74</v>
      </c>
      <c r="D23219" s="1">
        <v>42628</v>
      </c>
      <c r="E23219" s="1">
        <v>42627</v>
      </c>
      <c r="F23219" s="1">
        <v>42627</v>
      </c>
      <c r="G23219" t="s">
        <v>13</v>
      </c>
      <c r="H23219" s="2" t="s">
        <v>75</v>
      </c>
      <c r="I23219" s="2" t="s">
        <v>76</v>
      </c>
      <c r="J23219" t="s">
        <v>18</v>
      </c>
      <c r="K23219" t="s">
        <v>64</v>
      </c>
      <c r="L23219" t="s">
        <v>20</v>
      </c>
      <c r="M23219">
        <v>1338.6833706136406</v>
      </c>
    </row>
    <row r="23220" spans="1:13" x14ac:dyDescent="0.25">
      <c r="A23220" t="s">
        <v>78</v>
      </c>
      <c r="B23220" t="s">
        <v>77</v>
      </c>
      <c r="C23220" t="s">
        <v>74</v>
      </c>
      <c r="D23220" s="1">
        <v>42628</v>
      </c>
      <c r="E23220" s="1">
        <v>42627</v>
      </c>
      <c r="F23220" s="1">
        <v>42627</v>
      </c>
      <c r="G23220" t="s">
        <v>13</v>
      </c>
      <c r="H23220" s="2" t="s">
        <v>75</v>
      </c>
      <c r="I23220" s="2" t="s">
        <v>76</v>
      </c>
      <c r="J23220" t="s">
        <v>18</v>
      </c>
      <c r="K23220" t="s">
        <v>64</v>
      </c>
      <c r="L23220" t="s">
        <v>20</v>
      </c>
      <c r="M23220">
        <v>1219.4967793216204</v>
      </c>
    </row>
    <row r="23221" spans="1:13" x14ac:dyDescent="0.25">
      <c r="A23221" t="s">
        <v>78</v>
      </c>
      <c r="B23221" t="s">
        <v>77</v>
      </c>
      <c r="C23221" t="s">
        <v>74</v>
      </c>
      <c r="D23221" s="1">
        <v>42628</v>
      </c>
      <c r="E23221" s="1">
        <v>42627</v>
      </c>
      <c r="F23221" s="1">
        <v>42627</v>
      </c>
      <c r="G23221" t="s">
        <v>13</v>
      </c>
      <c r="H23221" s="2" t="s">
        <v>75</v>
      </c>
      <c r="I23221" s="2" t="s">
        <v>76</v>
      </c>
      <c r="J23221" t="s">
        <v>14</v>
      </c>
      <c r="K23221" t="s">
        <v>23</v>
      </c>
      <c r="L23221" t="s">
        <v>20</v>
      </c>
      <c r="M23221">
        <v>-437.6368930113199</v>
      </c>
    </row>
    <row r="23222" spans="1:13" x14ac:dyDescent="0.25">
      <c r="A23222" t="s">
        <v>78</v>
      </c>
      <c r="B23222" t="s">
        <v>77</v>
      </c>
      <c r="C23222" t="s">
        <v>74</v>
      </c>
      <c r="D23222" s="1">
        <v>42628</v>
      </c>
      <c r="E23222" s="1">
        <v>42627</v>
      </c>
      <c r="F23222" s="1">
        <v>42627</v>
      </c>
      <c r="G23222" t="s">
        <v>13</v>
      </c>
      <c r="H23222" s="2" t="s">
        <v>75</v>
      </c>
      <c r="I23222" s="2" t="s">
        <v>76</v>
      </c>
      <c r="J23222" t="s">
        <v>18</v>
      </c>
      <c r="K23222" t="s">
        <v>64</v>
      </c>
      <c r="L23222" t="s">
        <v>20</v>
      </c>
      <c r="M23222">
        <v>1848.606528256993</v>
      </c>
    </row>
    <row r="23223" spans="1:13" x14ac:dyDescent="0.25">
      <c r="A23223" t="s">
        <v>78</v>
      </c>
      <c r="B23223" t="s">
        <v>77</v>
      </c>
      <c r="C23223" t="s">
        <v>74</v>
      </c>
      <c r="D23223" s="1">
        <v>42628</v>
      </c>
      <c r="E23223" s="1">
        <v>42627</v>
      </c>
      <c r="F23223" s="1">
        <v>42627</v>
      </c>
      <c r="G23223" t="s">
        <v>13</v>
      </c>
      <c r="H23223" s="2" t="s">
        <v>75</v>
      </c>
      <c r="I23223" s="2" t="s">
        <v>76</v>
      </c>
      <c r="J23223" t="s">
        <v>18</v>
      </c>
      <c r="K23223" t="s">
        <v>31</v>
      </c>
      <c r="L23223" t="s">
        <v>20</v>
      </c>
      <c r="M23223">
        <v>787.75093126975526</v>
      </c>
    </row>
    <row r="23224" spans="1:13" x14ac:dyDescent="0.25">
      <c r="A23224" t="s">
        <v>78</v>
      </c>
      <c r="B23224" t="s">
        <v>77</v>
      </c>
      <c r="C23224" t="s">
        <v>74</v>
      </c>
      <c r="D23224" s="1">
        <v>42628</v>
      </c>
      <c r="E23224" s="1">
        <v>42627</v>
      </c>
      <c r="F23224" s="1">
        <v>42627</v>
      </c>
      <c r="G23224" t="s">
        <v>13</v>
      </c>
      <c r="H23224" s="2" t="s">
        <v>75</v>
      </c>
      <c r="I23224" s="2" t="s">
        <v>76</v>
      </c>
      <c r="J23224" t="s">
        <v>14</v>
      </c>
      <c r="K23224" t="s">
        <v>23</v>
      </c>
      <c r="L23224" t="s">
        <v>20</v>
      </c>
      <c r="M23224">
        <v>-4292.8898437547323</v>
      </c>
    </row>
    <row r="23225" spans="1:13" x14ac:dyDescent="0.25">
      <c r="A23225" t="s">
        <v>78</v>
      </c>
      <c r="B23225" t="s">
        <v>77</v>
      </c>
      <c r="C23225" t="s">
        <v>74</v>
      </c>
      <c r="D23225" s="1">
        <v>42628</v>
      </c>
      <c r="E23225" s="1">
        <v>42627</v>
      </c>
      <c r="F23225" s="1">
        <v>42627</v>
      </c>
      <c r="G23225" t="s">
        <v>13</v>
      </c>
      <c r="H23225" s="2" t="s">
        <v>75</v>
      </c>
      <c r="I23225" s="2" t="s">
        <v>76</v>
      </c>
      <c r="J23225" t="s">
        <v>18</v>
      </c>
      <c r="K23225" t="s">
        <v>64</v>
      </c>
      <c r="L23225" t="s">
        <v>20</v>
      </c>
      <c r="M23225">
        <v>2141.0005187861725</v>
      </c>
    </row>
    <row r="23226" spans="1:13" x14ac:dyDescent="0.25">
      <c r="A23226" t="s">
        <v>78</v>
      </c>
      <c r="B23226" t="s">
        <v>77</v>
      </c>
      <c r="C23226" t="s">
        <v>74</v>
      </c>
      <c r="D23226" s="1">
        <v>42628</v>
      </c>
      <c r="E23226" s="1">
        <v>42627</v>
      </c>
      <c r="F23226" s="1">
        <v>42627</v>
      </c>
      <c r="G23226" t="s">
        <v>13</v>
      </c>
      <c r="H23226" s="2" t="s">
        <v>75</v>
      </c>
      <c r="I23226" s="2" t="s">
        <v>76</v>
      </c>
      <c r="J23226" t="s">
        <v>18</v>
      </c>
      <c r="K23226" t="s">
        <v>61</v>
      </c>
      <c r="L23226" t="s">
        <v>20</v>
      </c>
      <c r="M23226">
        <v>1228.3312138874019</v>
      </c>
    </row>
    <row r="23227" spans="1:13" x14ac:dyDescent="0.25">
      <c r="A23227" t="s">
        <v>78</v>
      </c>
      <c r="B23227" t="s">
        <v>77</v>
      </c>
      <c r="C23227" t="s">
        <v>74</v>
      </c>
      <c r="D23227" s="1">
        <v>42628</v>
      </c>
      <c r="E23227" s="1">
        <v>42627</v>
      </c>
      <c r="F23227" s="1">
        <v>42627</v>
      </c>
      <c r="G23227" t="s">
        <v>13</v>
      </c>
      <c r="H23227" s="2" t="s">
        <v>75</v>
      </c>
      <c r="I23227" s="2" t="s">
        <v>76</v>
      </c>
      <c r="J23227" t="s">
        <v>14</v>
      </c>
      <c r="K23227" t="s">
        <v>26</v>
      </c>
      <c r="L23227" t="s">
        <v>20</v>
      </c>
      <c r="M23227">
        <v>-12989.26702868451</v>
      </c>
    </row>
    <row r="23228" spans="1:13" x14ac:dyDescent="0.25">
      <c r="A23228" t="s">
        <v>78</v>
      </c>
      <c r="B23228" t="s">
        <v>77</v>
      </c>
      <c r="C23228" t="s">
        <v>74</v>
      </c>
      <c r="D23228" s="1">
        <v>42628</v>
      </c>
      <c r="E23228" s="1">
        <v>42627</v>
      </c>
      <c r="F23228" s="1">
        <v>42627</v>
      </c>
      <c r="G23228" t="s">
        <v>13</v>
      </c>
      <c r="H23228" s="2" t="s">
        <v>75</v>
      </c>
      <c r="I23228" s="2" t="s">
        <v>76</v>
      </c>
      <c r="J23228" t="s">
        <v>18</v>
      </c>
      <c r="K23228" t="s">
        <v>64</v>
      </c>
      <c r="L23228" t="s">
        <v>20</v>
      </c>
      <c r="M23228">
        <v>1729.7776365229015</v>
      </c>
    </row>
    <row r="23229" spans="1:13" x14ac:dyDescent="0.25">
      <c r="A23229" t="s">
        <v>78</v>
      </c>
      <c r="B23229" t="s">
        <v>77</v>
      </c>
      <c r="C23229" t="s">
        <v>74</v>
      </c>
      <c r="D23229" s="1">
        <v>42628</v>
      </c>
      <c r="E23229" s="1">
        <v>42627</v>
      </c>
      <c r="F23229" s="1">
        <v>42627</v>
      </c>
      <c r="G23229" t="s">
        <v>13</v>
      </c>
      <c r="H23229" s="2" t="s">
        <v>75</v>
      </c>
      <c r="I23229" s="2" t="s">
        <v>76</v>
      </c>
      <c r="J23229" t="s">
        <v>18</v>
      </c>
      <c r="K23229" t="s">
        <v>55</v>
      </c>
      <c r="L23229" t="s">
        <v>20</v>
      </c>
      <c r="M23229">
        <v>255.60301852257328</v>
      </c>
    </row>
    <row r="23230" spans="1:13" x14ac:dyDescent="0.25">
      <c r="A23230" t="s">
        <v>78</v>
      </c>
      <c r="B23230" t="s">
        <v>77</v>
      </c>
      <c r="C23230" t="s">
        <v>74</v>
      </c>
      <c r="D23230" s="1">
        <v>42628</v>
      </c>
      <c r="E23230" s="1">
        <v>42627</v>
      </c>
      <c r="F23230" s="1">
        <v>42627</v>
      </c>
      <c r="G23230" t="s">
        <v>13</v>
      </c>
      <c r="H23230" s="2" t="s">
        <v>75</v>
      </c>
      <c r="I23230" s="2" t="s">
        <v>76</v>
      </c>
      <c r="J23230" t="s">
        <v>14</v>
      </c>
      <c r="K23230" t="s">
        <v>55</v>
      </c>
      <c r="L23230" t="s">
        <v>20</v>
      </c>
      <c r="M23230">
        <v>-4486.4311479260905</v>
      </c>
    </row>
    <row r="23231" spans="1:13" x14ac:dyDescent="0.25">
      <c r="A23231" t="s">
        <v>78</v>
      </c>
      <c r="B23231" t="s">
        <v>77</v>
      </c>
      <c r="C23231" t="s">
        <v>74</v>
      </c>
      <c r="D23231" s="1">
        <v>42628</v>
      </c>
      <c r="E23231" s="1">
        <v>42627</v>
      </c>
      <c r="F23231" s="1">
        <v>42627</v>
      </c>
      <c r="G23231" t="s">
        <v>13</v>
      </c>
      <c r="H23231" s="2" t="s">
        <v>75</v>
      </c>
      <c r="I23231" s="2" t="s">
        <v>76</v>
      </c>
      <c r="J23231" t="s">
        <v>18</v>
      </c>
      <c r="K23231" t="s">
        <v>64</v>
      </c>
      <c r="L23231" t="s">
        <v>20</v>
      </c>
      <c r="M23231">
        <v>1080.8409157622002</v>
      </c>
    </row>
    <row r="23232" spans="1:13" x14ac:dyDescent="0.25">
      <c r="A23232" t="s">
        <v>78</v>
      </c>
      <c r="B23232" t="s">
        <v>77</v>
      </c>
      <c r="C23232" t="s">
        <v>74</v>
      </c>
      <c r="D23232" s="1">
        <v>42628</v>
      </c>
      <c r="E23232" s="1">
        <v>42627</v>
      </c>
      <c r="F23232" s="1">
        <v>42627</v>
      </c>
      <c r="G23232" t="s">
        <v>13</v>
      </c>
      <c r="H23232" s="2" t="s">
        <v>75</v>
      </c>
      <c r="I23232" s="2" t="s">
        <v>76</v>
      </c>
      <c r="J23232" t="s">
        <v>18</v>
      </c>
      <c r="K23232" t="s">
        <v>55</v>
      </c>
      <c r="L23232" t="s">
        <v>20</v>
      </c>
      <c r="M23232">
        <v>2368.3927846886063</v>
      </c>
    </row>
    <row r="23233" spans="1:13" x14ac:dyDescent="0.25">
      <c r="A23233" t="s">
        <v>78</v>
      </c>
      <c r="B23233" t="s">
        <v>77</v>
      </c>
      <c r="C23233" t="s">
        <v>74</v>
      </c>
      <c r="D23233" s="1">
        <v>42628</v>
      </c>
      <c r="E23233" s="1">
        <v>42627</v>
      </c>
      <c r="F23233" s="1">
        <v>42627</v>
      </c>
      <c r="G23233" t="s">
        <v>13</v>
      </c>
      <c r="H23233" s="2" t="s">
        <v>75</v>
      </c>
      <c r="I23233" s="2" t="s">
        <v>76</v>
      </c>
      <c r="J23233" t="s">
        <v>14</v>
      </c>
      <c r="K23233" t="s">
        <v>32</v>
      </c>
      <c r="L23233" t="s">
        <v>20</v>
      </c>
      <c r="M23233">
        <v>-127.8383317668457</v>
      </c>
    </row>
    <row r="23234" spans="1:13" x14ac:dyDescent="0.25">
      <c r="A23234" t="s">
        <v>78</v>
      </c>
      <c r="B23234" t="s">
        <v>77</v>
      </c>
      <c r="C23234" t="s">
        <v>74</v>
      </c>
      <c r="D23234" s="1">
        <v>42628</v>
      </c>
      <c r="E23234" s="1">
        <v>42627</v>
      </c>
      <c r="F23234" s="1">
        <v>42627</v>
      </c>
      <c r="G23234" t="s">
        <v>13</v>
      </c>
      <c r="H23234" s="2" t="s">
        <v>75</v>
      </c>
      <c r="I23234" s="2" t="s">
        <v>76</v>
      </c>
      <c r="J23234" t="s">
        <v>18</v>
      </c>
      <c r="K23234" t="s">
        <v>64</v>
      </c>
      <c r="L23234" t="s">
        <v>20</v>
      </c>
      <c r="M23234">
        <v>2694.1882920335197</v>
      </c>
    </row>
    <row r="23235" spans="1:13" x14ac:dyDescent="0.25">
      <c r="A23235" t="s">
        <v>78</v>
      </c>
      <c r="B23235" t="s">
        <v>77</v>
      </c>
      <c r="C23235" t="s">
        <v>74</v>
      </c>
      <c r="D23235" s="1">
        <v>42628</v>
      </c>
      <c r="E23235" s="1">
        <v>42627</v>
      </c>
      <c r="F23235" s="1">
        <v>42627</v>
      </c>
      <c r="G23235" t="s">
        <v>13</v>
      </c>
      <c r="H23235" s="2" t="s">
        <v>75</v>
      </c>
      <c r="I23235" s="2" t="s">
        <v>76</v>
      </c>
      <c r="J23235" t="s">
        <v>18</v>
      </c>
      <c r="K23235" t="s">
        <v>30</v>
      </c>
      <c r="L23235" t="s">
        <v>20</v>
      </c>
      <c r="M23235">
        <v>273.74669049425029</v>
      </c>
    </row>
    <row r="23236" spans="1:13" x14ac:dyDescent="0.25">
      <c r="A23236" t="s">
        <v>78</v>
      </c>
      <c r="B23236" t="s">
        <v>77</v>
      </c>
      <c r="C23236" t="s">
        <v>74</v>
      </c>
      <c r="D23236" s="1">
        <v>42628</v>
      </c>
      <c r="E23236" s="1">
        <v>42627</v>
      </c>
      <c r="F23236" s="1">
        <v>42627</v>
      </c>
      <c r="G23236" t="s">
        <v>13</v>
      </c>
      <c r="H23236" s="2" t="s">
        <v>75</v>
      </c>
      <c r="I23236" s="2" t="s">
        <v>76</v>
      </c>
      <c r="J23236" t="s">
        <v>18</v>
      </c>
      <c r="K23236" t="s">
        <v>64</v>
      </c>
      <c r="L23236" t="s">
        <v>20</v>
      </c>
      <c r="M23236">
        <v>480.44609463078422</v>
      </c>
    </row>
    <row r="23237" spans="1:13" x14ac:dyDescent="0.25">
      <c r="A23237" t="s">
        <v>78</v>
      </c>
      <c r="B23237" t="s">
        <v>77</v>
      </c>
      <c r="C23237" t="s">
        <v>74</v>
      </c>
      <c r="D23237" s="1">
        <v>42628</v>
      </c>
      <c r="E23237" s="1">
        <v>42627</v>
      </c>
      <c r="F23237" s="1">
        <v>42627</v>
      </c>
      <c r="G23237" t="s">
        <v>13</v>
      </c>
      <c r="H23237" s="2" t="s">
        <v>75</v>
      </c>
      <c r="I23237" s="2" t="s">
        <v>76</v>
      </c>
      <c r="J23237" t="s">
        <v>18</v>
      </c>
      <c r="K23237" t="s">
        <v>47</v>
      </c>
      <c r="L23237" t="s">
        <v>20</v>
      </c>
      <c r="M23237">
        <v>72.224059205968459</v>
      </c>
    </row>
    <row r="23238" spans="1:13" x14ac:dyDescent="0.25">
      <c r="A23238" t="s">
        <v>78</v>
      </c>
      <c r="B23238" t="s">
        <v>77</v>
      </c>
      <c r="C23238" t="s">
        <v>74</v>
      </c>
      <c r="D23238" s="1">
        <v>42628</v>
      </c>
      <c r="E23238" s="1">
        <v>42627</v>
      </c>
      <c r="F23238" s="1">
        <v>42627</v>
      </c>
      <c r="G23238" t="s">
        <v>13</v>
      </c>
      <c r="H23238" s="2" t="s">
        <v>75</v>
      </c>
      <c r="I23238" s="2" t="s">
        <v>76</v>
      </c>
      <c r="J23238" t="s">
        <v>18</v>
      </c>
      <c r="K23238" t="s">
        <v>64</v>
      </c>
      <c r="L23238" t="s">
        <v>20</v>
      </c>
      <c r="M23238">
        <v>1071.7771551997694</v>
      </c>
    </row>
    <row r="23239" spans="1:13" x14ac:dyDescent="0.25">
      <c r="A23239" t="s">
        <v>78</v>
      </c>
      <c r="B23239" t="s">
        <v>77</v>
      </c>
      <c r="C23239" t="s">
        <v>74</v>
      </c>
      <c r="D23239" s="1">
        <v>42629</v>
      </c>
      <c r="E23239" s="1">
        <v>42628</v>
      </c>
      <c r="F23239" s="1">
        <v>42628</v>
      </c>
      <c r="G23239" t="s">
        <v>13</v>
      </c>
      <c r="H23239" s="2" t="s">
        <v>75</v>
      </c>
      <c r="I23239" s="2" t="s">
        <v>76</v>
      </c>
      <c r="J23239" t="s">
        <v>14</v>
      </c>
      <c r="K23239" t="s">
        <v>52</v>
      </c>
      <c r="L23239" t="s">
        <v>20</v>
      </c>
      <c r="M23239">
        <v>-116.26983291061242</v>
      </c>
    </row>
    <row r="23240" spans="1:13" x14ac:dyDescent="0.25">
      <c r="A23240" t="s">
        <v>78</v>
      </c>
      <c r="B23240" t="s">
        <v>77</v>
      </c>
      <c r="C23240" t="s">
        <v>74</v>
      </c>
      <c r="D23240" s="1">
        <v>42629</v>
      </c>
      <c r="E23240" s="1">
        <v>42628</v>
      </c>
      <c r="F23240" s="1">
        <v>42628</v>
      </c>
      <c r="G23240" t="s">
        <v>13</v>
      </c>
      <c r="H23240" s="2" t="s">
        <v>75</v>
      </c>
      <c r="I23240" s="2" t="s">
        <v>76</v>
      </c>
      <c r="J23240" t="s">
        <v>18</v>
      </c>
      <c r="K23240" t="s">
        <v>22</v>
      </c>
      <c r="L23240" t="s">
        <v>20</v>
      </c>
      <c r="M23240">
        <v>416.25054212540931</v>
      </c>
    </row>
    <row r="23241" spans="1:13" x14ac:dyDescent="0.25">
      <c r="A23241" t="s">
        <v>78</v>
      </c>
      <c r="B23241" t="s">
        <v>77</v>
      </c>
      <c r="C23241" t="s">
        <v>74</v>
      </c>
      <c r="D23241" s="1">
        <v>42629</v>
      </c>
      <c r="E23241" s="1">
        <v>42628</v>
      </c>
      <c r="F23241" s="1">
        <v>42628</v>
      </c>
      <c r="G23241" t="s">
        <v>13</v>
      </c>
      <c r="H23241" s="2" t="s">
        <v>75</v>
      </c>
      <c r="I23241" s="2" t="s">
        <v>76</v>
      </c>
      <c r="J23241" t="s">
        <v>18</v>
      </c>
      <c r="K23241" t="s">
        <v>64</v>
      </c>
      <c r="L23241" t="s">
        <v>20</v>
      </c>
      <c r="M23241">
        <v>786.24722344127133</v>
      </c>
    </row>
    <row r="23242" spans="1:13" x14ac:dyDescent="0.25">
      <c r="A23242" t="s">
        <v>78</v>
      </c>
      <c r="B23242" t="s">
        <v>77</v>
      </c>
      <c r="C23242" t="s">
        <v>74</v>
      </c>
      <c r="D23242" s="1">
        <v>42629</v>
      </c>
      <c r="E23242" s="1">
        <v>42628</v>
      </c>
      <c r="F23242" s="1">
        <v>42628</v>
      </c>
      <c r="G23242" t="s">
        <v>13</v>
      </c>
      <c r="H23242" s="2" t="s">
        <v>75</v>
      </c>
      <c r="I23242" s="2" t="s">
        <v>76</v>
      </c>
      <c r="J23242" t="s">
        <v>14</v>
      </c>
      <c r="K23242" t="s">
        <v>22</v>
      </c>
      <c r="L23242" t="s">
        <v>20</v>
      </c>
      <c r="M23242">
        <v>-1803.2811231933053</v>
      </c>
    </row>
    <row r="23243" spans="1:13" x14ac:dyDescent="0.25">
      <c r="A23243" t="s">
        <v>78</v>
      </c>
      <c r="B23243" t="s">
        <v>77</v>
      </c>
      <c r="C23243" t="s">
        <v>74</v>
      </c>
      <c r="D23243" s="1">
        <v>42629</v>
      </c>
      <c r="E23243" s="1">
        <v>42628</v>
      </c>
      <c r="F23243" s="1">
        <v>42628</v>
      </c>
      <c r="G23243" t="s">
        <v>13</v>
      </c>
      <c r="H23243" s="2" t="s">
        <v>75</v>
      </c>
      <c r="I23243" s="2" t="s">
        <v>76</v>
      </c>
      <c r="J23243" t="s">
        <v>18</v>
      </c>
      <c r="K23243" t="s">
        <v>22</v>
      </c>
      <c r="L23243" t="s">
        <v>20</v>
      </c>
      <c r="M23243">
        <v>4644.8265916208011</v>
      </c>
    </row>
    <row r="23244" spans="1:13" x14ac:dyDescent="0.25">
      <c r="A23244" t="s">
        <v>78</v>
      </c>
      <c r="B23244" t="s">
        <v>77</v>
      </c>
      <c r="C23244" t="s">
        <v>74</v>
      </c>
      <c r="D23244" s="1">
        <v>42629</v>
      </c>
      <c r="E23244" s="1">
        <v>42628</v>
      </c>
      <c r="F23244" s="1">
        <v>42628</v>
      </c>
      <c r="G23244" t="s">
        <v>13</v>
      </c>
      <c r="H23244" s="2" t="s">
        <v>75</v>
      </c>
      <c r="I23244" s="2" t="s">
        <v>76</v>
      </c>
      <c r="J23244" t="s">
        <v>18</v>
      </c>
      <c r="K23244" t="s">
        <v>64</v>
      </c>
      <c r="L23244" t="s">
        <v>20</v>
      </c>
      <c r="M23244">
        <v>5399.32187073963</v>
      </c>
    </row>
    <row r="23245" spans="1:13" x14ac:dyDescent="0.25">
      <c r="A23245" t="s">
        <v>78</v>
      </c>
      <c r="B23245" t="s">
        <v>77</v>
      </c>
      <c r="C23245" t="s">
        <v>74</v>
      </c>
      <c r="D23245" s="1">
        <v>42629</v>
      </c>
      <c r="E23245" s="1">
        <v>42628</v>
      </c>
      <c r="F23245" s="1">
        <v>42628</v>
      </c>
      <c r="G23245" t="s">
        <v>13</v>
      </c>
      <c r="H23245" s="2" t="s">
        <v>75</v>
      </c>
      <c r="I23245" s="2" t="s">
        <v>76</v>
      </c>
      <c r="J23245" t="s">
        <v>14</v>
      </c>
      <c r="K23245" t="s">
        <v>24</v>
      </c>
      <c r="L23245" t="s">
        <v>20</v>
      </c>
      <c r="M23245">
        <v>-4060.9517596881474</v>
      </c>
    </row>
    <row r="23246" spans="1:13" x14ac:dyDescent="0.25">
      <c r="A23246" t="s">
        <v>78</v>
      </c>
      <c r="B23246" t="s">
        <v>77</v>
      </c>
      <c r="C23246" t="s">
        <v>74</v>
      </c>
      <c r="D23246" s="1">
        <v>42629</v>
      </c>
      <c r="E23246" s="1">
        <v>42628</v>
      </c>
      <c r="F23246" s="1">
        <v>42628</v>
      </c>
      <c r="G23246" t="s">
        <v>13</v>
      </c>
      <c r="H23246" s="2" t="s">
        <v>75</v>
      </c>
      <c r="I23246" s="2" t="s">
        <v>76</v>
      </c>
      <c r="J23246" t="s">
        <v>18</v>
      </c>
      <c r="K23246" t="s">
        <v>22</v>
      </c>
      <c r="L23246" t="s">
        <v>20</v>
      </c>
      <c r="M23246">
        <v>554.10769686027038</v>
      </c>
    </row>
    <row r="23247" spans="1:13" x14ac:dyDescent="0.25">
      <c r="A23247" t="s">
        <v>78</v>
      </c>
      <c r="B23247" t="s">
        <v>77</v>
      </c>
      <c r="C23247" t="s">
        <v>74</v>
      </c>
      <c r="D23247" s="1">
        <v>42629</v>
      </c>
      <c r="E23247" s="1">
        <v>42628</v>
      </c>
      <c r="F23247" s="1">
        <v>42628</v>
      </c>
      <c r="G23247" t="s">
        <v>13</v>
      </c>
      <c r="H23247" s="2" t="s">
        <v>75</v>
      </c>
      <c r="I23247" s="2" t="s">
        <v>76</v>
      </c>
      <c r="J23247" t="s">
        <v>18</v>
      </c>
      <c r="K23247" t="s">
        <v>64</v>
      </c>
      <c r="L23247" t="s">
        <v>20</v>
      </c>
      <c r="M23247">
        <v>372.45124577317733</v>
      </c>
    </row>
    <row r="23248" spans="1:13" x14ac:dyDescent="0.25">
      <c r="A23248" t="s">
        <v>78</v>
      </c>
      <c r="B23248" t="s">
        <v>77</v>
      </c>
      <c r="C23248" t="s">
        <v>74</v>
      </c>
      <c r="D23248" s="1">
        <v>42629</v>
      </c>
      <c r="E23248" s="1">
        <v>42628</v>
      </c>
      <c r="F23248" s="1">
        <v>42628</v>
      </c>
      <c r="G23248" t="s">
        <v>13</v>
      </c>
      <c r="H23248" s="2" t="s">
        <v>75</v>
      </c>
      <c r="I23248" s="2" t="s">
        <v>76</v>
      </c>
      <c r="J23248" t="s">
        <v>14</v>
      </c>
      <c r="K23248" t="s">
        <v>15</v>
      </c>
      <c r="L23248" t="s">
        <v>20</v>
      </c>
      <c r="M23248">
        <v>-545.60857288303555</v>
      </c>
    </row>
    <row r="23249" spans="1:13" x14ac:dyDescent="0.25">
      <c r="A23249" t="s">
        <v>78</v>
      </c>
      <c r="B23249" t="s">
        <v>77</v>
      </c>
      <c r="C23249" t="s">
        <v>74</v>
      </c>
      <c r="D23249" s="1">
        <v>42629</v>
      </c>
      <c r="E23249" s="1">
        <v>42628</v>
      </c>
      <c r="F23249" s="1">
        <v>42628</v>
      </c>
      <c r="G23249" t="s">
        <v>13</v>
      </c>
      <c r="H23249" s="2" t="s">
        <v>75</v>
      </c>
      <c r="I23249" s="2" t="s">
        <v>76</v>
      </c>
      <c r="J23249" t="s">
        <v>18</v>
      </c>
      <c r="K23249" t="s">
        <v>64</v>
      </c>
      <c r="L23249" t="s">
        <v>20</v>
      </c>
      <c r="M23249">
        <v>1277.253998807686</v>
      </c>
    </row>
    <row r="23250" spans="1:13" x14ac:dyDescent="0.25">
      <c r="A23250" t="s">
        <v>78</v>
      </c>
      <c r="B23250" t="s">
        <v>77</v>
      </c>
      <c r="C23250" t="s">
        <v>74</v>
      </c>
      <c r="D23250" s="1">
        <v>42629</v>
      </c>
      <c r="E23250" s="1">
        <v>42628</v>
      </c>
      <c r="F23250" s="1">
        <v>42628</v>
      </c>
      <c r="G23250" t="s">
        <v>13</v>
      </c>
      <c r="H23250" s="2" t="s">
        <v>75</v>
      </c>
      <c r="I23250" s="2" t="s">
        <v>76</v>
      </c>
      <c r="J23250" t="s">
        <v>18</v>
      </c>
      <c r="K23250" t="s">
        <v>64</v>
      </c>
      <c r="L23250" t="s">
        <v>20</v>
      </c>
      <c r="M23250">
        <v>3887.5171132363703</v>
      </c>
    </row>
    <row r="23251" spans="1:13" x14ac:dyDescent="0.25">
      <c r="A23251" t="s">
        <v>78</v>
      </c>
      <c r="B23251" t="s">
        <v>77</v>
      </c>
      <c r="C23251" t="s">
        <v>74</v>
      </c>
      <c r="D23251" s="1">
        <v>42629</v>
      </c>
      <c r="E23251" s="1">
        <v>42628</v>
      </c>
      <c r="F23251" s="1">
        <v>42628</v>
      </c>
      <c r="G23251" t="s">
        <v>13</v>
      </c>
      <c r="H23251" s="2" t="s">
        <v>75</v>
      </c>
      <c r="I23251" s="2" t="s">
        <v>76</v>
      </c>
      <c r="J23251" t="s">
        <v>14</v>
      </c>
      <c r="K23251" t="s">
        <v>15</v>
      </c>
      <c r="L23251" t="s">
        <v>20</v>
      </c>
      <c r="M23251">
        <v>-366.37274642357499</v>
      </c>
    </row>
    <row r="23252" spans="1:13" x14ac:dyDescent="0.25">
      <c r="A23252" t="s">
        <v>78</v>
      </c>
      <c r="B23252" t="s">
        <v>77</v>
      </c>
      <c r="C23252" t="s">
        <v>74</v>
      </c>
      <c r="D23252" s="1">
        <v>42629</v>
      </c>
      <c r="E23252" s="1">
        <v>42628</v>
      </c>
      <c r="F23252" s="1">
        <v>42628</v>
      </c>
      <c r="G23252" t="s">
        <v>13</v>
      </c>
      <c r="H23252" s="2" t="s">
        <v>75</v>
      </c>
      <c r="I23252" s="2" t="s">
        <v>76</v>
      </c>
      <c r="J23252" t="s">
        <v>18</v>
      </c>
      <c r="K23252" t="s">
        <v>64</v>
      </c>
      <c r="L23252" t="s">
        <v>20</v>
      </c>
      <c r="M23252">
        <v>190.73913417882417</v>
      </c>
    </row>
    <row r="23253" spans="1:13" x14ac:dyDescent="0.25">
      <c r="A23253" t="s">
        <v>78</v>
      </c>
      <c r="B23253" t="s">
        <v>77</v>
      </c>
      <c r="C23253" t="s">
        <v>74</v>
      </c>
      <c r="D23253" s="1">
        <v>42629</v>
      </c>
      <c r="E23253" s="1">
        <v>42628</v>
      </c>
      <c r="F23253" s="1">
        <v>42628</v>
      </c>
      <c r="G23253" t="s">
        <v>13</v>
      </c>
      <c r="H23253" s="2" t="s">
        <v>75</v>
      </c>
      <c r="I23253" s="2" t="s">
        <v>76</v>
      </c>
      <c r="J23253" t="s">
        <v>18</v>
      </c>
      <c r="K23253" t="s">
        <v>64</v>
      </c>
      <c r="L23253" t="s">
        <v>20</v>
      </c>
      <c r="M23253">
        <v>2022.179225622345</v>
      </c>
    </row>
    <row r="23254" spans="1:13" x14ac:dyDescent="0.25">
      <c r="A23254" t="s">
        <v>78</v>
      </c>
      <c r="B23254" t="s">
        <v>77</v>
      </c>
      <c r="C23254" t="s">
        <v>74</v>
      </c>
      <c r="D23254" s="1">
        <v>42629</v>
      </c>
      <c r="E23254" s="1">
        <v>42628</v>
      </c>
      <c r="F23254" s="1">
        <v>42628</v>
      </c>
      <c r="G23254" t="s">
        <v>13</v>
      </c>
      <c r="H23254" s="2" t="s">
        <v>75</v>
      </c>
      <c r="I23254" s="2" t="s">
        <v>76</v>
      </c>
      <c r="J23254" t="s">
        <v>14</v>
      </c>
      <c r="K23254" t="s">
        <v>25</v>
      </c>
      <c r="L23254" t="s">
        <v>20</v>
      </c>
      <c r="M23254">
        <v>-5691.9065057464304</v>
      </c>
    </row>
    <row r="23255" spans="1:13" x14ac:dyDescent="0.25">
      <c r="A23255" t="s">
        <v>78</v>
      </c>
      <c r="B23255" t="s">
        <v>77</v>
      </c>
      <c r="C23255" t="s">
        <v>74</v>
      </c>
      <c r="D23255" s="1">
        <v>42629</v>
      </c>
      <c r="E23255" s="1">
        <v>42628</v>
      </c>
      <c r="F23255" s="1">
        <v>42628</v>
      </c>
      <c r="G23255" t="s">
        <v>13</v>
      </c>
      <c r="H23255" s="2" t="s">
        <v>75</v>
      </c>
      <c r="I23255" s="2" t="s">
        <v>76</v>
      </c>
      <c r="J23255" t="s">
        <v>18</v>
      </c>
      <c r="K23255" t="s">
        <v>64</v>
      </c>
      <c r="L23255" t="s">
        <v>20</v>
      </c>
      <c r="M23255">
        <v>160.07528956760348</v>
      </c>
    </row>
    <row r="23256" spans="1:13" x14ac:dyDescent="0.25">
      <c r="A23256" t="s">
        <v>78</v>
      </c>
      <c r="B23256" t="s">
        <v>77</v>
      </c>
      <c r="C23256" t="s">
        <v>74</v>
      </c>
      <c r="D23256" s="1">
        <v>42629</v>
      </c>
      <c r="E23256" s="1">
        <v>42628</v>
      </c>
      <c r="F23256" s="1">
        <v>42628</v>
      </c>
      <c r="G23256" t="s">
        <v>13</v>
      </c>
      <c r="H23256" s="2" t="s">
        <v>75</v>
      </c>
      <c r="I23256" s="2" t="s">
        <v>76</v>
      </c>
      <c r="J23256" t="s">
        <v>18</v>
      </c>
      <c r="K23256" t="s">
        <v>64</v>
      </c>
      <c r="L23256" t="s">
        <v>20</v>
      </c>
      <c r="M23256">
        <v>544.99530354795456</v>
      </c>
    </row>
    <row r="23257" spans="1:13" x14ac:dyDescent="0.25">
      <c r="A23257" t="s">
        <v>78</v>
      </c>
      <c r="B23257" t="s">
        <v>77</v>
      </c>
      <c r="C23257" t="s">
        <v>74</v>
      </c>
      <c r="D23257" s="1">
        <v>42629</v>
      </c>
      <c r="E23257" s="1">
        <v>42628</v>
      </c>
      <c r="F23257" s="1">
        <v>42628</v>
      </c>
      <c r="G23257" t="s">
        <v>13</v>
      </c>
      <c r="H23257" s="2" t="s">
        <v>75</v>
      </c>
      <c r="I23257" s="2" t="s">
        <v>76</v>
      </c>
      <c r="J23257" t="s">
        <v>14</v>
      </c>
      <c r="K23257" t="s">
        <v>29</v>
      </c>
      <c r="L23257" t="s">
        <v>20</v>
      </c>
      <c r="M23257">
        <v>-495.875610201472</v>
      </c>
    </row>
    <row r="23258" spans="1:13" x14ac:dyDescent="0.25">
      <c r="A23258" t="s">
        <v>78</v>
      </c>
      <c r="B23258" t="s">
        <v>77</v>
      </c>
      <c r="C23258" t="s">
        <v>74</v>
      </c>
      <c r="D23258" s="1">
        <v>42629</v>
      </c>
      <c r="E23258" s="1">
        <v>42628</v>
      </c>
      <c r="F23258" s="1">
        <v>42628</v>
      </c>
      <c r="G23258" t="s">
        <v>13</v>
      </c>
      <c r="H23258" s="2" t="s">
        <v>75</v>
      </c>
      <c r="I23258" s="2" t="s">
        <v>76</v>
      </c>
      <c r="J23258" t="s">
        <v>18</v>
      </c>
      <c r="K23258" t="s">
        <v>64</v>
      </c>
      <c r="L23258" t="s">
        <v>20</v>
      </c>
      <c r="M23258">
        <v>2274.3503581175428</v>
      </c>
    </row>
    <row r="23259" spans="1:13" x14ac:dyDescent="0.25">
      <c r="A23259" t="s">
        <v>78</v>
      </c>
      <c r="B23259" t="s">
        <v>77</v>
      </c>
      <c r="C23259" t="s">
        <v>74</v>
      </c>
      <c r="D23259" s="1">
        <v>42629</v>
      </c>
      <c r="E23259" s="1">
        <v>42628</v>
      </c>
      <c r="F23259" s="1">
        <v>42628</v>
      </c>
      <c r="G23259" t="s">
        <v>13</v>
      </c>
      <c r="H23259" s="2" t="s">
        <v>75</v>
      </c>
      <c r="I23259" s="2" t="s">
        <v>76</v>
      </c>
      <c r="J23259" t="s">
        <v>18</v>
      </c>
      <c r="K23259" t="s">
        <v>64</v>
      </c>
      <c r="L23259" t="s">
        <v>20</v>
      </c>
      <c r="M23259">
        <v>2118.6281794394731</v>
      </c>
    </row>
    <row r="23260" spans="1:13" x14ac:dyDescent="0.25">
      <c r="A23260" t="s">
        <v>78</v>
      </c>
      <c r="B23260" t="s">
        <v>77</v>
      </c>
      <c r="C23260" t="s">
        <v>74</v>
      </c>
      <c r="D23260" s="1">
        <v>42629</v>
      </c>
      <c r="E23260" s="1">
        <v>42628</v>
      </c>
      <c r="F23260" s="1">
        <v>42628</v>
      </c>
      <c r="G23260" t="s">
        <v>13</v>
      </c>
      <c r="H23260" s="2" t="s">
        <v>75</v>
      </c>
      <c r="I23260" s="2" t="s">
        <v>76</v>
      </c>
      <c r="J23260" t="s">
        <v>14</v>
      </c>
      <c r="K23260" t="s">
        <v>31</v>
      </c>
      <c r="L23260" t="s">
        <v>20</v>
      </c>
      <c r="M23260">
        <v>-394.06770890122471</v>
      </c>
    </row>
    <row r="23261" spans="1:13" x14ac:dyDescent="0.25">
      <c r="A23261" t="s">
        <v>78</v>
      </c>
      <c r="B23261" t="s">
        <v>77</v>
      </c>
      <c r="C23261" t="s">
        <v>74</v>
      </c>
      <c r="D23261" s="1">
        <v>42629</v>
      </c>
      <c r="E23261" s="1">
        <v>42628</v>
      </c>
      <c r="F23261" s="1">
        <v>42628</v>
      </c>
      <c r="G23261" t="s">
        <v>13</v>
      </c>
      <c r="H23261" s="2" t="s">
        <v>75</v>
      </c>
      <c r="I23261" s="2" t="s">
        <v>76</v>
      </c>
      <c r="J23261" t="s">
        <v>18</v>
      </c>
      <c r="K23261" t="s">
        <v>64</v>
      </c>
      <c r="L23261" t="s">
        <v>20</v>
      </c>
      <c r="M23261">
        <v>472.83584105009885</v>
      </c>
    </row>
    <row r="23262" spans="1:13" x14ac:dyDescent="0.25">
      <c r="A23262" t="s">
        <v>78</v>
      </c>
      <c r="B23262" t="s">
        <v>77</v>
      </c>
      <c r="C23262" t="s">
        <v>74</v>
      </c>
      <c r="D23262" s="1">
        <v>42629</v>
      </c>
      <c r="E23262" s="1">
        <v>42628</v>
      </c>
      <c r="F23262" s="1">
        <v>42628</v>
      </c>
      <c r="G23262" t="s">
        <v>13</v>
      </c>
      <c r="H23262" s="2" t="s">
        <v>75</v>
      </c>
      <c r="I23262" s="2" t="s">
        <v>76</v>
      </c>
      <c r="J23262" t="s">
        <v>18</v>
      </c>
      <c r="K23262" t="s">
        <v>31</v>
      </c>
      <c r="L23262" t="s">
        <v>20</v>
      </c>
      <c r="M23262">
        <v>1080.4175521316895</v>
      </c>
    </row>
    <row r="23263" spans="1:13" x14ac:dyDescent="0.25">
      <c r="A23263" t="s">
        <v>78</v>
      </c>
      <c r="B23263" t="s">
        <v>77</v>
      </c>
      <c r="C23263" t="s">
        <v>74</v>
      </c>
      <c r="D23263" s="1">
        <v>42629</v>
      </c>
      <c r="E23263" s="1">
        <v>42628</v>
      </c>
      <c r="F23263" s="1">
        <v>42628</v>
      </c>
      <c r="G23263" t="s">
        <v>13</v>
      </c>
      <c r="H23263" s="2" t="s">
        <v>75</v>
      </c>
      <c r="I23263" s="2" t="s">
        <v>76</v>
      </c>
      <c r="J23263" t="s">
        <v>14</v>
      </c>
      <c r="K23263" t="s">
        <v>50</v>
      </c>
      <c r="L23263" t="s">
        <v>20</v>
      </c>
      <c r="M23263">
        <v>-25.341788209265566</v>
      </c>
    </row>
    <row r="23264" spans="1:13" x14ac:dyDescent="0.25">
      <c r="A23264" t="s">
        <v>78</v>
      </c>
      <c r="B23264" t="s">
        <v>77</v>
      </c>
      <c r="C23264" t="s">
        <v>74</v>
      </c>
      <c r="D23264" s="1">
        <v>42629</v>
      </c>
      <c r="E23264" s="1">
        <v>42628</v>
      </c>
      <c r="F23264" s="1">
        <v>42628</v>
      </c>
      <c r="G23264" t="s">
        <v>13</v>
      </c>
      <c r="H23264" s="2" t="s">
        <v>75</v>
      </c>
      <c r="I23264" s="2" t="s">
        <v>76</v>
      </c>
      <c r="J23264" t="s">
        <v>18</v>
      </c>
      <c r="K23264" t="s">
        <v>64</v>
      </c>
      <c r="L23264" t="s">
        <v>20</v>
      </c>
      <c r="M23264">
        <v>2535.0290861603585</v>
      </c>
    </row>
    <row r="23265" spans="1:13" x14ac:dyDescent="0.25">
      <c r="A23265" t="s">
        <v>78</v>
      </c>
      <c r="B23265" t="s">
        <v>77</v>
      </c>
      <c r="C23265" t="s">
        <v>74</v>
      </c>
      <c r="D23265" s="1">
        <v>42629</v>
      </c>
      <c r="E23265" s="1">
        <v>42628</v>
      </c>
      <c r="F23265" s="1">
        <v>42628</v>
      </c>
      <c r="G23265" t="s">
        <v>13</v>
      </c>
      <c r="H23265" s="2" t="s">
        <v>75</v>
      </c>
      <c r="I23265" s="2" t="s">
        <v>76</v>
      </c>
      <c r="J23265" t="s">
        <v>18</v>
      </c>
      <c r="K23265" t="s">
        <v>23</v>
      </c>
      <c r="L23265" t="s">
        <v>20</v>
      </c>
      <c r="M23265">
        <v>1150.2345142502202</v>
      </c>
    </row>
    <row r="23266" spans="1:13" x14ac:dyDescent="0.25">
      <c r="A23266" t="s">
        <v>78</v>
      </c>
      <c r="B23266" t="s">
        <v>77</v>
      </c>
      <c r="C23266" t="s">
        <v>74</v>
      </c>
      <c r="D23266" s="1">
        <v>42629</v>
      </c>
      <c r="E23266" s="1">
        <v>42628</v>
      </c>
      <c r="F23266" s="1">
        <v>42628</v>
      </c>
      <c r="G23266" t="s">
        <v>13</v>
      </c>
      <c r="H23266" s="2" t="s">
        <v>75</v>
      </c>
      <c r="I23266" s="2" t="s">
        <v>76</v>
      </c>
      <c r="J23266" t="s">
        <v>14</v>
      </c>
      <c r="K23266" t="s">
        <v>23</v>
      </c>
      <c r="L23266" t="s">
        <v>20</v>
      </c>
      <c r="M23266">
        <v>-4176.1045330772722</v>
      </c>
    </row>
    <row r="23267" spans="1:13" x14ac:dyDescent="0.25">
      <c r="A23267" t="s">
        <v>78</v>
      </c>
      <c r="B23267" t="s">
        <v>77</v>
      </c>
      <c r="C23267" t="s">
        <v>74</v>
      </c>
      <c r="D23267" s="1">
        <v>42629</v>
      </c>
      <c r="E23267" s="1">
        <v>42628</v>
      </c>
      <c r="F23267" s="1">
        <v>42628</v>
      </c>
      <c r="G23267" t="s">
        <v>13</v>
      </c>
      <c r="H23267" s="2" t="s">
        <v>75</v>
      </c>
      <c r="I23267" s="2" t="s">
        <v>76</v>
      </c>
      <c r="J23267" t="s">
        <v>18</v>
      </c>
      <c r="K23267" t="s">
        <v>64</v>
      </c>
      <c r="L23267" t="s">
        <v>20</v>
      </c>
      <c r="M23267">
        <v>188.64468850358696</v>
      </c>
    </row>
    <row r="23268" spans="1:13" x14ac:dyDescent="0.25">
      <c r="A23268" t="s">
        <v>78</v>
      </c>
      <c r="B23268" t="s">
        <v>77</v>
      </c>
      <c r="C23268" t="s">
        <v>74</v>
      </c>
      <c r="D23268" s="1">
        <v>42629</v>
      </c>
      <c r="E23268" s="1">
        <v>42628</v>
      </c>
      <c r="F23268" s="1">
        <v>42628</v>
      </c>
      <c r="G23268" t="s">
        <v>13</v>
      </c>
      <c r="H23268" s="2" t="s">
        <v>75</v>
      </c>
      <c r="I23268" s="2" t="s">
        <v>76</v>
      </c>
      <c r="J23268" t="s">
        <v>18</v>
      </c>
      <c r="K23268" t="s">
        <v>61</v>
      </c>
      <c r="L23268" t="s">
        <v>20</v>
      </c>
      <c r="M23268">
        <v>1647.9166942905335</v>
      </c>
    </row>
    <row r="23269" spans="1:13" x14ac:dyDescent="0.25">
      <c r="A23269" t="s">
        <v>78</v>
      </c>
      <c r="B23269" t="s">
        <v>77</v>
      </c>
      <c r="C23269" t="s">
        <v>74</v>
      </c>
      <c r="D23269" s="1">
        <v>42629</v>
      </c>
      <c r="E23269" s="1">
        <v>42628</v>
      </c>
      <c r="F23269" s="1">
        <v>42628</v>
      </c>
      <c r="G23269" t="s">
        <v>13</v>
      </c>
      <c r="H23269" s="2" t="s">
        <v>75</v>
      </c>
      <c r="I23269" s="2" t="s">
        <v>76</v>
      </c>
      <c r="J23269" t="s">
        <v>14</v>
      </c>
      <c r="K23269" t="s">
        <v>26</v>
      </c>
      <c r="L23269" t="s">
        <v>20</v>
      </c>
      <c r="M23269">
        <v>-1966.7268151071469</v>
      </c>
    </row>
    <row r="23270" spans="1:13" x14ac:dyDescent="0.25">
      <c r="A23270" t="s">
        <v>78</v>
      </c>
      <c r="B23270" t="s">
        <v>77</v>
      </c>
      <c r="C23270" t="s">
        <v>74</v>
      </c>
      <c r="D23270" s="1">
        <v>42629</v>
      </c>
      <c r="E23270" s="1">
        <v>42628</v>
      </c>
      <c r="F23270" s="1">
        <v>42628</v>
      </c>
      <c r="G23270" t="s">
        <v>13</v>
      </c>
      <c r="H23270" s="2" t="s">
        <v>75</v>
      </c>
      <c r="I23270" s="2" t="s">
        <v>76</v>
      </c>
      <c r="J23270" t="s">
        <v>18</v>
      </c>
      <c r="K23270" t="s">
        <v>64</v>
      </c>
      <c r="L23270" t="s">
        <v>20</v>
      </c>
      <c r="M23270">
        <v>4051.605691217715</v>
      </c>
    </row>
    <row r="23271" spans="1:13" x14ac:dyDescent="0.25">
      <c r="A23271" t="s">
        <v>78</v>
      </c>
      <c r="B23271" t="s">
        <v>77</v>
      </c>
      <c r="C23271" t="s">
        <v>74</v>
      </c>
      <c r="D23271" s="1">
        <v>42629</v>
      </c>
      <c r="E23271" s="1">
        <v>42628</v>
      </c>
      <c r="F23271" s="1">
        <v>42628</v>
      </c>
      <c r="G23271" t="s">
        <v>13</v>
      </c>
      <c r="H23271" s="2" t="s">
        <v>75</v>
      </c>
      <c r="I23271" s="2" t="s">
        <v>76</v>
      </c>
      <c r="J23271" t="s">
        <v>18</v>
      </c>
      <c r="K23271" t="s">
        <v>55</v>
      </c>
      <c r="L23271" t="s">
        <v>20</v>
      </c>
      <c r="M23271">
        <v>26039.088218480636</v>
      </c>
    </row>
    <row r="23272" spans="1:13" x14ac:dyDescent="0.25">
      <c r="A23272" t="s">
        <v>78</v>
      </c>
      <c r="B23272" t="s">
        <v>77</v>
      </c>
      <c r="C23272" t="s">
        <v>74</v>
      </c>
      <c r="D23272" s="1">
        <v>42629</v>
      </c>
      <c r="E23272" s="1">
        <v>42628</v>
      </c>
      <c r="F23272" s="1">
        <v>42628</v>
      </c>
      <c r="G23272" t="s">
        <v>13</v>
      </c>
      <c r="H23272" s="2" t="s">
        <v>75</v>
      </c>
      <c r="I23272" s="2" t="s">
        <v>76</v>
      </c>
      <c r="J23272" t="s">
        <v>14</v>
      </c>
      <c r="K23272" t="s">
        <v>32</v>
      </c>
      <c r="L23272" t="s">
        <v>20</v>
      </c>
      <c r="M23272">
        <v>-241.54664393171112</v>
      </c>
    </row>
    <row r="23273" spans="1:13" x14ac:dyDescent="0.25">
      <c r="A23273" t="s">
        <v>78</v>
      </c>
      <c r="B23273" t="s">
        <v>77</v>
      </c>
      <c r="C23273" t="s">
        <v>74</v>
      </c>
      <c r="D23273" s="1">
        <v>42629</v>
      </c>
      <c r="E23273" s="1">
        <v>42628</v>
      </c>
      <c r="F23273" s="1">
        <v>42628</v>
      </c>
      <c r="G23273" t="s">
        <v>13</v>
      </c>
      <c r="H23273" s="2" t="s">
        <v>75</v>
      </c>
      <c r="I23273" s="2" t="s">
        <v>76</v>
      </c>
      <c r="J23273" t="s">
        <v>18</v>
      </c>
      <c r="K23273" t="s">
        <v>64</v>
      </c>
      <c r="L23273" t="s">
        <v>20</v>
      </c>
      <c r="M23273">
        <v>1485.3298595290287</v>
      </c>
    </row>
    <row r="23274" spans="1:13" x14ac:dyDescent="0.25">
      <c r="A23274" t="s">
        <v>78</v>
      </c>
      <c r="B23274" t="s">
        <v>77</v>
      </c>
      <c r="C23274" t="s">
        <v>74</v>
      </c>
      <c r="D23274" s="1">
        <v>42629</v>
      </c>
      <c r="E23274" s="1">
        <v>42628</v>
      </c>
      <c r="F23274" s="1">
        <v>42628</v>
      </c>
      <c r="G23274" t="s">
        <v>13</v>
      </c>
      <c r="H23274" s="2" t="s">
        <v>75</v>
      </c>
      <c r="I23274" s="2" t="s">
        <v>76</v>
      </c>
      <c r="J23274" t="s">
        <v>18</v>
      </c>
      <c r="K23274" t="s">
        <v>30</v>
      </c>
      <c r="L23274" t="s">
        <v>20</v>
      </c>
      <c r="M23274">
        <v>278.9711043630183</v>
      </c>
    </row>
    <row r="23275" spans="1:13" x14ac:dyDescent="0.25">
      <c r="A23275" t="s">
        <v>78</v>
      </c>
      <c r="B23275" t="s">
        <v>77</v>
      </c>
      <c r="C23275" t="s">
        <v>74</v>
      </c>
      <c r="D23275" s="1">
        <v>42629</v>
      </c>
      <c r="E23275" s="1">
        <v>42628</v>
      </c>
      <c r="F23275" s="1">
        <v>42628</v>
      </c>
      <c r="G23275" t="s">
        <v>13</v>
      </c>
      <c r="H23275" s="2" t="s">
        <v>75</v>
      </c>
      <c r="I23275" s="2" t="s">
        <v>76</v>
      </c>
      <c r="J23275" t="s">
        <v>18</v>
      </c>
      <c r="K23275" t="s">
        <v>64</v>
      </c>
      <c r="L23275" t="s">
        <v>20</v>
      </c>
      <c r="M23275">
        <v>2031.8206030668193</v>
      </c>
    </row>
    <row r="23276" spans="1:13" x14ac:dyDescent="0.25">
      <c r="A23276" t="s">
        <v>78</v>
      </c>
      <c r="B23276" t="s">
        <v>77</v>
      </c>
      <c r="C23276" t="s">
        <v>74</v>
      </c>
      <c r="D23276" s="1">
        <v>42629</v>
      </c>
      <c r="E23276" s="1">
        <v>42628</v>
      </c>
      <c r="F23276" s="1">
        <v>42628</v>
      </c>
      <c r="G23276" t="s">
        <v>13</v>
      </c>
      <c r="H23276" s="2" t="s">
        <v>75</v>
      </c>
      <c r="I23276" s="2" t="s">
        <v>76</v>
      </c>
      <c r="J23276" t="s">
        <v>18</v>
      </c>
      <c r="K23276" t="s">
        <v>47</v>
      </c>
      <c r="L23276" t="s">
        <v>20</v>
      </c>
      <c r="M23276">
        <v>55.174038525163134</v>
      </c>
    </row>
    <row r="23277" spans="1:13" x14ac:dyDescent="0.25">
      <c r="A23277" t="s">
        <v>78</v>
      </c>
      <c r="B23277" t="s">
        <v>77</v>
      </c>
      <c r="C23277" t="s">
        <v>74</v>
      </c>
      <c r="D23277" s="1">
        <v>42630</v>
      </c>
      <c r="E23277" s="1">
        <v>42629</v>
      </c>
      <c r="F23277" s="1">
        <v>42629</v>
      </c>
      <c r="G23277" t="s">
        <v>13</v>
      </c>
      <c r="H23277" s="2" t="s">
        <v>75</v>
      </c>
      <c r="I23277" s="2" t="s">
        <v>76</v>
      </c>
      <c r="J23277" t="s">
        <v>14</v>
      </c>
      <c r="K23277" t="s">
        <v>19</v>
      </c>
      <c r="L23277" t="s">
        <v>20</v>
      </c>
      <c r="M23277">
        <v>-25.468019933877951</v>
      </c>
    </row>
    <row r="23278" spans="1:13" x14ac:dyDescent="0.25">
      <c r="A23278" t="s">
        <v>78</v>
      </c>
      <c r="B23278" t="s">
        <v>77</v>
      </c>
      <c r="C23278" t="s">
        <v>74</v>
      </c>
      <c r="D23278" s="1">
        <v>42630</v>
      </c>
      <c r="E23278" s="1">
        <v>42629</v>
      </c>
      <c r="F23278" s="1">
        <v>42629</v>
      </c>
      <c r="G23278" t="s">
        <v>13</v>
      </c>
      <c r="H23278" s="2" t="s">
        <v>75</v>
      </c>
      <c r="I23278" s="2" t="s">
        <v>76</v>
      </c>
      <c r="J23278" t="s">
        <v>14</v>
      </c>
      <c r="K23278" t="s">
        <v>26</v>
      </c>
      <c r="L23278" t="s">
        <v>20</v>
      </c>
      <c r="M23278">
        <v>-33447.953939238927</v>
      </c>
    </row>
    <row r="23279" spans="1:13" x14ac:dyDescent="0.25">
      <c r="A23279" t="s">
        <v>78</v>
      </c>
      <c r="B23279" t="s">
        <v>77</v>
      </c>
      <c r="C23279" t="s">
        <v>74</v>
      </c>
      <c r="D23279" s="1">
        <v>42630</v>
      </c>
      <c r="E23279" s="1">
        <v>42629</v>
      </c>
      <c r="F23279" s="1">
        <v>42629</v>
      </c>
      <c r="G23279" t="s">
        <v>13</v>
      </c>
      <c r="H23279" s="2" t="s">
        <v>75</v>
      </c>
      <c r="I23279" s="2" t="s">
        <v>76</v>
      </c>
      <c r="J23279" t="s">
        <v>18</v>
      </c>
      <c r="K23279" t="s">
        <v>22</v>
      </c>
      <c r="L23279" t="s">
        <v>20</v>
      </c>
      <c r="M23279">
        <v>1960.5889451354096</v>
      </c>
    </row>
    <row r="23280" spans="1:13" x14ac:dyDescent="0.25">
      <c r="A23280" t="s">
        <v>78</v>
      </c>
      <c r="B23280" t="s">
        <v>77</v>
      </c>
      <c r="C23280" t="s">
        <v>74</v>
      </c>
      <c r="D23280" s="1">
        <v>42630</v>
      </c>
      <c r="E23280" s="1">
        <v>42629</v>
      </c>
      <c r="F23280" s="1">
        <v>42629</v>
      </c>
      <c r="G23280" t="s">
        <v>13</v>
      </c>
      <c r="H23280" s="2" t="s">
        <v>75</v>
      </c>
      <c r="I23280" s="2" t="s">
        <v>76</v>
      </c>
      <c r="J23280" t="s">
        <v>18</v>
      </c>
      <c r="K23280" t="s">
        <v>64</v>
      </c>
      <c r="L23280" t="s">
        <v>20</v>
      </c>
      <c r="M23280">
        <v>651.00854553662361</v>
      </c>
    </row>
    <row r="23281" spans="1:13" x14ac:dyDescent="0.25">
      <c r="A23281" t="s">
        <v>78</v>
      </c>
      <c r="B23281" t="s">
        <v>77</v>
      </c>
      <c r="C23281" t="s">
        <v>74</v>
      </c>
      <c r="D23281" s="1">
        <v>42630</v>
      </c>
      <c r="E23281" s="1">
        <v>42629</v>
      </c>
      <c r="F23281" s="1">
        <v>42629</v>
      </c>
      <c r="G23281" t="s">
        <v>13</v>
      </c>
      <c r="H23281" s="2" t="s">
        <v>75</v>
      </c>
      <c r="I23281" s="2" t="s">
        <v>76</v>
      </c>
      <c r="J23281" t="s">
        <v>14</v>
      </c>
      <c r="K23281" t="s">
        <v>24</v>
      </c>
      <c r="L23281" t="s">
        <v>20</v>
      </c>
      <c r="M23281">
        <v>-2317.1740509620863</v>
      </c>
    </row>
    <row r="23282" spans="1:13" x14ac:dyDescent="0.25">
      <c r="A23282" t="s">
        <v>78</v>
      </c>
      <c r="B23282" t="s">
        <v>77</v>
      </c>
      <c r="C23282" t="s">
        <v>74</v>
      </c>
      <c r="D23282" s="1">
        <v>42630</v>
      </c>
      <c r="E23282" s="1">
        <v>42629</v>
      </c>
      <c r="F23282" s="1">
        <v>42629</v>
      </c>
      <c r="G23282" t="s">
        <v>13</v>
      </c>
      <c r="H23282" s="2" t="s">
        <v>75</v>
      </c>
      <c r="I23282" s="2" t="s">
        <v>76</v>
      </c>
      <c r="J23282" t="s">
        <v>14</v>
      </c>
      <c r="K23282" t="s">
        <v>32</v>
      </c>
      <c r="L23282" t="s">
        <v>20</v>
      </c>
      <c r="M23282">
        <v>-1005.1063568019661</v>
      </c>
    </row>
    <row r="23283" spans="1:13" x14ac:dyDescent="0.25">
      <c r="A23283" t="s">
        <v>78</v>
      </c>
      <c r="B23283" t="s">
        <v>77</v>
      </c>
      <c r="C23283" t="s">
        <v>74</v>
      </c>
      <c r="D23283" s="1">
        <v>42630</v>
      </c>
      <c r="E23283" s="1">
        <v>42629</v>
      </c>
      <c r="F23283" s="1">
        <v>42629</v>
      </c>
      <c r="G23283" t="s">
        <v>13</v>
      </c>
      <c r="H23283" s="2" t="s">
        <v>75</v>
      </c>
      <c r="I23283" s="2" t="s">
        <v>76</v>
      </c>
      <c r="J23283" t="s">
        <v>18</v>
      </c>
      <c r="K23283" t="s">
        <v>22</v>
      </c>
      <c r="L23283" t="s">
        <v>20</v>
      </c>
      <c r="M23283">
        <v>1100.8907997455487</v>
      </c>
    </row>
    <row r="23284" spans="1:13" x14ac:dyDescent="0.25">
      <c r="A23284" t="s">
        <v>78</v>
      </c>
      <c r="B23284" t="s">
        <v>77</v>
      </c>
      <c r="C23284" t="s">
        <v>74</v>
      </c>
      <c r="D23284" s="1">
        <v>42630</v>
      </c>
      <c r="E23284" s="1">
        <v>42629</v>
      </c>
      <c r="F23284" s="1">
        <v>42629</v>
      </c>
      <c r="G23284" t="s">
        <v>13</v>
      </c>
      <c r="H23284" s="2" t="s">
        <v>75</v>
      </c>
      <c r="I23284" s="2" t="s">
        <v>76</v>
      </c>
      <c r="J23284" t="s">
        <v>18</v>
      </c>
      <c r="K23284" t="s">
        <v>64</v>
      </c>
      <c r="L23284" t="s">
        <v>20</v>
      </c>
      <c r="M23284">
        <v>849.74255831697167</v>
      </c>
    </row>
    <row r="23285" spans="1:13" x14ac:dyDescent="0.25">
      <c r="A23285" t="s">
        <v>78</v>
      </c>
      <c r="B23285" t="s">
        <v>77</v>
      </c>
      <c r="C23285" t="s">
        <v>74</v>
      </c>
      <c r="D23285" s="1">
        <v>42630</v>
      </c>
      <c r="E23285" s="1">
        <v>42629</v>
      </c>
      <c r="F23285" s="1">
        <v>42629</v>
      </c>
      <c r="G23285" t="s">
        <v>13</v>
      </c>
      <c r="H23285" s="2" t="s">
        <v>75</v>
      </c>
      <c r="I23285" s="2" t="s">
        <v>76</v>
      </c>
      <c r="J23285" t="s">
        <v>14</v>
      </c>
      <c r="K23285" t="s">
        <v>25</v>
      </c>
      <c r="L23285" t="s">
        <v>20</v>
      </c>
      <c r="M23285">
        <v>-2437.7869464677156</v>
      </c>
    </row>
    <row r="23286" spans="1:13" x14ac:dyDescent="0.25">
      <c r="A23286" t="s">
        <v>78</v>
      </c>
      <c r="B23286" t="s">
        <v>77</v>
      </c>
      <c r="C23286" t="s">
        <v>74</v>
      </c>
      <c r="D23286" s="1">
        <v>42630</v>
      </c>
      <c r="E23286" s="1">
        <v>42629</v>
      </c>
      <c r="F23286" s="1">
        <v>42629</v>
      </c>
      <c r="G23286" t="s">
        <v>13</v>
      </c>
      <c r="H23286" s="2" t="s">
        <v>75</v>
      </c>
      <c r="I23286" s="2" t="s">
        <v>76</v>
      </c>
      <c r="J23286" t="s">
        <v>18</v>
      </c>
      <c r="K23286" t="s">
        <v>22</v>
      </c>
      <c r="L23286" t="s">
        <v>20</v>
      </c>
      <c r="M23286">
        <v>415.41413516468469</v>
      </c>
    </row>
    <row r="23287" spans="1:13" x14ac:dyDescent="0.25">
      <c r="A23287" t="s">
        <v>78</v>
      </c>
      <c r="B23287" t="s">
        <v>77</v>
      </c>
      <c r="C23287" t="s">
        <v>74</v>
      </c>
      <c r="D23287" s="1">
        <v>42630</v>
      </c>
      <c r="E23287" s="1">
        <v>42629</v>
      </c>
      <c r="F23287" s="1">
        <v>42629</v>
      </c>
      <c r="G23287" t="s">
        <v>13</v>
      </c>
      <c r="H23287" s="2" t="s">
        <v>75</v>
      </c>
      <c r="I23287" s="2" t="s">
        <v>76</v>
      </c>
      <c r="J23287" t="s">
        <v>18</v>
      </c>
      <c r="K23287" t="s">
        <v>64</v>
      </c>
      <c r="L23287" t="s">
        <v>20</v>
      </c>
      <c r="M23287">
        <v>3840.1863392226096</v>
      </c>
    </row>
    <row r="23288" spans="1:13" x14ac:dyDescent="0.25">
      <c r="A23288" t="s">
        <v>78</v>
      </c>
      <c r="B23288" t="s">
        <v>77</v>
      </c>
      <c r="C23288" t="s">
        <v>74</v>
      </c>
      <c r="D23288" s="1">
        <v>42630</v>
      </c>
      <c r="E23288" s="1">
        <v>42629</v>
      </c>
      <c r="F23288" s="1">
        <v>42629</v>
      </c>
      <c r="G23288" t="s">
        <v>13</v>
      </c>
      <c r="H23288" s="2" t="s">
        <v>75</v>
      </c>
      <c r="I23288" s="2" t="s">
        <v>76</v>
      </c>
      <c r="J23288" t="s">
        <v>14</v>
      </c>
      <c r="K23288" t="s">
        <v>25</v>
      </c>
      <c r="L23288" t="s">
        <v>20</v>
      </c>
      <c r="M23288">
        <v>-5768.9632141565144</v>
      </c>
    </row>
    <row r="23289" spans="1:13" x14ac:dyDescent="0.25">
      <c r="A23289" t="s">
        <v>78</v>
      </c>
      <c r="B23289" t="s">
        <v>77</v>
      </c>
      <c r="C23289" t="s">
        <v>74</v>
      </c>
      <c r="D23289" s="1">
        <v>42630</v>
      </c>
      <c r="E23289" s="1">
        <v>42629</v>
      </c>
      <c r="F23289" s="1">
        <v>42629</v>
      </c>
      <c r="G23289" t="s">
        <v>13</v>
      </c>
      <c r="H23289" s="2" t="s">
        <v>75</v>
      </c>
      <c r="I23289" s="2" t="s">
        <v>76</v>
      </c>
      <c r="J23289" t="s">
        <v>18</v>
      </c>
      <c r="K23289" t="s">
        <v>22</v>
      </c>
      <c r="L23289" t="s">
        <v>20</v>
      </c>
      <c r="M23289">
        <v>1691.4336459024523</v>
      </c>
    </row>
    <row r="23290" spans="1:13" x14ac:dyDescent="0.25">
      <c r="A23290" t="s">
        <v>78</v>
      </c>
      <c r="B23290" t="s">
        <v>77</v>
      </c>
      <c r="C23290" t="s">
        <v>74</v>
      </c>
      <c r="D23290" s="1">
        <v>42630</v>
      </c>
      <c r="E23290" s="1">
        <v>42629</v>
      </c>
      <c r="F23290" s="1">
        <v>42629</v>
      </c>
      <c r="G23290" t="s">
        <v>13</v>
      </c>
      <c r="H23290" s="2" t="s">
        <v>75</v>
      </c>
      <c r="I23290" s="2" t="s">
        <v>76</v>
      </c>
      <c r="J23290" t="s">
        <v>18</v>
      </c>
      <c r="K23290" t="s">
        <v>64</v>
      </c>
      <c r="L23290" t="s">
        <v>20</v>
      </c>
      <c r="M23290">
        <v>448.53534578458186</v>
      </c>
    </row>
    <row r="23291" spans="1:13" x14ac:dyDescent="0.25">
      <c r="A23291" t="s">
        <v>78</v>
      </c>
      <c r="B23291" t="s">
        <v>77</v>
      </c>
      <c r="C23291" t="s">
        <v>74</v>
      </c>
      <c r="D23291" s="1">
        <v>42630</v>
      </c>
      <c r="E23291" s="1">
        <v>42629</v>
      </c>
      <c r="F23291" s="1">
        <v>42629</v>
      </c>
      <c r="G23291" t="s">
        <v>13</v>
      </c>
      <c r="H23291" s="2" t="s">
        <v>75</v>
      </c>
      <c r="I23291" s="2" t="s">
        <v>76</v>
      </c>
      <c r="J23291" t="s">
        <v>14</v>
      </c>
      <c r="K23291" t="s">
        <v>25</v>
      </c>
      <c r="L23291" t="s">
        <v>20</v>
      </c>
      <c r="M23291">
        <v>-13453.178059402926</v>
      </c>
    </row>
    <row r="23292" spans="1:13" x14ac:dyDescent="0.25">
      <c r="A23292" t="s">
        <v>78</v>
      </c>
      <c r="B23292" t="s">
        <v>77</v>
      </c>
      <c r="C23292" t="s">
        <v>74</v>
      </c>
      <c r="D23292" s="1">
        <v>42630</v>
      </c>
      <c r="E23292" s="1">
        <v>42629</v>
      </c>
      <c r="F23292" s="1">
        <v>42629</v>
      </c>
      <c r="G23292" t="s">
        <v>13</v>
      </c>
      <c r="H23292" s="2" t="s">
        <v>75</v>
      </c>
      <c r="I23292" s="2" t="s">
        <v>76</v>
      </c>
      <c r="J23292" t="s">
        <v>18</v>
      </c>
      <c r="K23292" t="s">
        <v>19</v>
      </c>
      <c r="L23292" t="s">
        <v>20</v>
      </c>
      <c r="M23292">
        <v>42.585975685308604</v>
      </c>
    </row>
    <row r="23293" spans="1:13" x14ac:dyDescent="0.25">
      <c r="A23293" t="s">
        <v>78</v>
      </c>
      <c r="B23293" t="s">
        <v>77</v>
      </c>
      <c r="C23293" t="s">
        <v>74</v>
      </c>
      <c r="D23293" s="1">
        <v>42630</v>
      </c>
      <c r="E23293" s="1">
        <v>42629</v>
      </c>
      <c r="F23293" s="1">
        <v>42629</v>
      </c>
      <c r="G23293" t="s">
        <v>13</v>
      </c>
      <c r="H23293" s="2" t="s">
        <v>75</v>
      </c>
      <c r="I23293" s="2" t="s">
        <v>76</v>
      </c>
      <c r="J23293" t="s">
        <v>18</v>
      </c>
      <c r="K23293" t="s">
        <v>64</v>
      </c>
      <c r="L23293" t="s">
        <v>20</v>
      </c>
      <c r="M23293">
        <v>3099.6820478954278</v>
      </c>
    </row>
    <row r="23294" spans="1:13" x14ac:dyDescent="0.25">
      <c r="A23294" t="s">
        <v>78</v>
      </c>
      <c r="B23294" t="s">
        <v>77</v>
      </c>
      <c r="C23294" t="s">
        <v>74</v>
      </c>
      <c r="D23294" s="1">
        <v>42630</v>
      </c>
      <c r="E23294" s="1">
        <v>42629</v>
      </c>
      <c r="F23294" s="1">
        <v>42629</v>
      </c>
      <c r="G23294" t="s">
        <v>13</v>
      </c>
      <c r="H23294" s="2" t="s">
        <v>75</v>
      </c>
      <c r="I23294" s="2" t="s">
        <v>76</v>
      </c>
      <c r="J23294" t="s">
        <v>14</v>
      </c>
      <c r="K23294" t="s">
        <v>25</v>
      </c>
      <c r="L23294" t="s">
        <v>20</v>
      </c>
      <c r="M23294">
        <v>-7009.915488426228</v>
      </c>
    </row>
    <row r="23295" spans="1:13" x14ac:dyDescent="0.25">
      <c r="A23295" t="s">
        <v>78</v>
      </c>
      <c r="B23295" t="s">
        <v>77</v>
      </c>
      <c r="C23295" t="s">
        <v>74</v>
      </c>
      <c r="D23295" s="1">
        <v>42630</v>
      </c>
      <c r="E23295" s="1">
        <v>42629</v>
      </c>
      <c r="F23295" s="1">
        <v>42629</v>
      </c>
      <c r="G23295" t="s">
        <v>13</v>
      </c>
      <c r="H23295" s="2" t="s">
        <v>75</v>
      </c>
      <c r="I23295" s="2" t="s">
        <v>76</v>
      </c>
      <c r="J23295" t="s">
        <v>18</v>
      </c>
      <c r="K23295" t="s">
        <v>64</v>
      </c>
      <c r="L23295" t="s">
        <v>20</v>
      </c>
      <c r="M23295">
        <v>991.84498806459624</v>
      </c>
    </row>
    <row r="23296" spans="1:13" x14ac:dyDescent="0.25">
      <c r="A23296" t="s">
        <v>78</v>
      </c>
      <c r="B23296" t="s">
        <v>77</v>
      </c>
      <c r="C23296" t="s">
        <v>74</v>
      </c>
      <c r="D23296" s="1">
        <v>42630</v>
      </c>
      <c r="E23296" s="1">
        <v>42629</v>
      </c>
      <c r="F23296" s="1">
        <v>42629</v>
      </c>
      <c r="G23296" t="s">
        <v>13</v>
      </c>
      <c r="H23296" s="2" t="s">
        <v>75</v>
      </c>
      <c r="I23296" s="2" t="s">
        <v>76</v>
      </c>
      <c r="J23296" t="s">
        <v>18</v>
      </c>
      <c r="K23296" t="s">
        <v>64</v>
      </c>
      <c r="L23296" t="s">
        <v>20</v>
      </c>
      <c r="M23296">
        <v>2860.0352588304172</v>
      </c>
    </row>
    <row r="23297" spans="1:13" x14ac:dyDescent="0.25">
      <c r="A23297" t="s">
        <v>78</v>
      </c>
      <c r="B23297" t="s">
        <v>77</v>
      </c>
      <c r="C23297" t="s">
        <v>74</v>
      </c>
      <c r="D23297" s="1">
        <v>42630</v>
      </c>
      <c r="E23297" s="1">
        <v>42629</v>
      </c>
      <c r="F23297" s="1">
        <v>42629</v>
      </c>
      <c r="G23297" t="s">
        <v>13</v>
      </c>
      <c r="H23297" s="2" t="s">
        <v>75</v>
      </c>
      <c r="I23297" s="2" t="s">
        <v>76</v>
      </c>
      <c r="J23297" t="s">
        <v>14</v>
      </c>
      <c r="K23297" t="s">
        <v>25</v>
      </c>
      <c r="L23297" t="s">
        <v>20</v>
      </c>
      <c r="M23297">
        <v>-1130.7514431235834</v>
      </c>
    </row>
    <row r="23298" spans="1:13" x14ac:dyDescent="0.25">
      <c r="A23298" t="s">
        <v>78</v>
      </c>
      <c r="B23298" t="s">
        <v>77</v>
      </c>
      <c r="C23298" t="s">
        <v>74</v>
      </c>
      <c r="D23298" s="1">
        <v>42630</v>
      </c>
      <c r="E23298" s="1">
        <v>42629</v>
      </c>
      <c r="F23298" s="1">
        <v>42629</v>
      </c>
      <c r="G23298" t="s">
        <v>13</v>
      </c>
      <c r="H23298" s="2" t="s">
        <v>75</v>
      </c>
      <c r="I23298" s="2" t="s">
        <v>76</v>
      </c>
      <c r="J23298" t="s">
        <v>18</v>
      </c>
      <c r="K23298" t="s">
        <v>64</v>
      </c>
      <c r="L23298" t="s">
        <v>20</v>
      </c>
      <c r="M23298">
        <v>1247.0230255927036</v>
      </c>
    </row>
    <row r="23299" spans="1:13" x14ac:dyDescent="0.25">
      <c r="A23299" t="s">
        <v>78</v>
      </c>
      <c r="B23299" t="s">
        <v>77</v>
      </c>
      <c r="C23299" t="s">
        <v>74</v>
      </c>
      <c r="D23299" s="1">
        <v>42630</v>
      </c>
      <c r="E23299" s="1">
        <v>42629</v>
      </c>
      <c r="F23299" s="1">
        <v>42629</v>
      </c>
      <c r="G23299" t="s">
        <v>13</v>
      </c>
      <c r="H23299" s="2" t="s">
        <v>75</v>
      </c>
      <c r="I23299" s="2" t="s">
        <v>76</v>
      </c>
      <c r="J23299" t="s">
        <v>18</v>
      </c>
      <c r="K23299" t="s">
        <v>64</v>
      </c>
      <c r="L23299" t="s">
        <v>20</v>
      </c>
      <c r="M23299">
        <v>2338.0240946750196</v>
      </c>
    </row>
    <row r="23300" spans="1:13" x14ac:dyDescent="0.25">
      <c r="A23300" t="s">
        <v>78</v>
      </c>
      <c r="B23300" t="s">
        <v>77</v>
      </c>
      <c r="C23300" t="s">
        <v>74</v>
      </c>
      <c r="D23300" s="1">
        <v>42630</v>
      </c>
      <c r="E23300" s="1">
        <v>42629</v>
      </c>
      <c r="F23300" s="1">
        <v>42629</v>
      </c>
      <c r="G23300" t="s">
        <v>13</v>
      </c>
      <c r="H23300" s="2" t="s">
        <v>75</v>
      </c>
      <c r="I23300" s="2" t="s">
        <v>76</v>
      </c>
      <c r="J23300" t="s">
        <v>14</v>
      </c>
      <c r="K23300" t="s">
        <v>29</v>
      </c>
      <c r="L23300" t="s">
        <v>20</v>
      </c>
      <c r="M23300">
        <v>-543.99209947407883</v>
      </c>
    </row>
    <row r="23301" spans="1:13" x14ac:dyDescent="0.25">
      <c r="A23301" t="s">
        <v>78</v>
      </c>
      <c r="B23301" t="s">
        <v>77</v>
      </c>
      <c r="C23301" t="s">
        <v>74</v>
      </c>
      <c r="D23301" s="1">
        <v>42630</v>
      </c>
      <c r="E23301" s="1">
        <v>42629</v>
      </c>
      <c r="F23301" s="1">
        <v>42629</v>
      </c>
      <c r="G23301" t="s">
        <v>13</v>
      </c>
      <c r="H23301" s="2" t="s">
        <v>75</v>
      </c>
      <c r="I23301" s="2" t="s">
        <v>76</v>
      </c>
      <c r="J23301" t="s">
        <v>18</v>
      </c>
      <c r="K23301" t="s">
        <v>64</v>
      </c>
      <c r="L23301" t="s">
        <v>20</v>
      </c>
      <c r="M23301">
        <v>115.77436565162337</v>
      </c>
    </row>
    <row r="23302" spans="1:13" x14ac:dyDescent="0.25">
      <c r="A23302" t="s">
        <v>78</v>
      </c>
      <c r="B23302" t="s">
        <v>77</v>
      </c>
      <c r="C23302" t="s">
        <v>74</v>
      </c>
      <c r="D23302" s="1">
        <v>42630</v>
      </c>
      <c r="E23302" s="1">
        <v>42629</v>
      </c>
      <c r="F23302" s="1">
        <v>42629</v>
      </c>
      <c r="G23302" t="s">
        <v>13</v>
      </c>
      <c r="H23302" s="2" t="s">
        <v>75</v>
      </c>
      <c r="I23302" s="2" t="s">
        <v>76</v>
      </c>
      <c r="J23302" t="s">
        <v>18</v>
      </c>
      <c r="K23302" t="s">
        <v>31</v>
      </c>
      <c r="L23302" t="s">
        <v>20</v>
      </c>
      <c r="M23302">
        <v>411.29169190363132</v>
      </c>
    </row>
    <row r="23303" spans="1:13" x14ac:dyDescent="0.25">
      <c r="A23303" t="s">
        <v>78</v>
      </c>
      <c r="B23303" t="s">
        <v>77</v>
      </c>
      <c r="C23303" t="s">
        <v>74</v>
      </c>
      <c r="D23303" s="1">
        <v>42630</v>
      </c>
      <c r="E23303" s="1">
        <v>42629</v>
      </c>
      <c r="F23303" s="1">
        <v>42629</v>
      </c>
      <c r="G23303" t="s">
        <v>13</v>
      </c>
      <c r="H23303" s="2" t="s">
        <v>75</v>
      </c>
      <c r="I23303" s="2" t="s">
        <v>76</v>
      </c>
      <c r="J23303" t="s">
        <v>14</v>
      </c>
      <c r="K23303" t="s">
        <v>31</v>
      </c>
      <c r="L23303" t="s">
        <v>20</v>
      </c>
      <c r="M23303">
        <v>-165.87855471435702</v>
      </c>
    </row>
    <row r="23304" spans="1:13" x14ac:dyDescent="0.25">
      <c r="A23304" t="s">
        <v>78</v>
      </c>
      <c r="B23304" t="s">
        <v>77</v>
      </c>
      <c r="C23304" t="s">
        <v>74</v>
      </c>
      <c r="D23304" s="1">
        <v>42630</v>
      </c>
      <c r="E23304" s="1">
        <v>42629</v>
      </c>
      <c r="F23304" s="1">
        <v>42629</v>
      </c>
      <c r="G23304" t="s">
        <v>13</v>
      </c>
      <c r="H23304" s="2" t="s">
        <v>75</v>
      </c>
      <c r="I23304" s="2" t="s">
        <v>76</v>
      </c>
      <c r="J23304" t="s">
        <v>18</v>
      </c>
      <c r="K23304" t="s">
        <v>64</v>
      </c>
      <c r="L23304" t="s">
        <v>20</v>
      </c>
      <c r="M23304">
        <v>1135.5653937077552</v>
      </c>
    </row>
    <row r="23305" spans="1:13" x14ac:dyDescent="0.25">
      <c r="A23305" t="s">
        <v>78</v>
      </c>
      <c r="B23305" t="s">
        <v>77</v>
      </c>
      <c r="C23305" t="s">
        <v>74</v>
      </c>
      <c r="D23305" s="1">
        <v>42630</v>
      </c>
      <c r="E23305" s="1">
        <v>42629</v>
      </c>
      <c r="F23305" s="1">
        <v>42629</v>
      </c>
      <c r="G23305" t="s">
        <v>13</v>
      </c>
      <c r="H23305" s="2" t="s">
        <v>75</v>
      </c>
      <c r="I23305" s="2" t="s">
        <v>76</v>
      </c>
      <c r="J23305" t="s">
        <v>18</v>
      </c>
      <c r="K23305" t="s">
        <v>23</v>
      </c>
      <c r="L23305" t="s">
        <v>20</v>
      </c>
      <c r="M23305">
        <v>2239.4559224471268</v>
      </c>
    </row>
    <row r="23306" spans="1:13" x14ac:dyDescent="0.25">
      <c r="A23306" t="s">
        <v>78</v>
      </c>
      <c r="B23306" t="s">
        <v>77</v>
      </c>
      <c r="C23306" t="s">
        <v>74</v>
      </c>
      <c r="D23306" s="1">
        <v>42630</v>
      </c>
      <c r="E23306" s="1">
        <v>42629</v>
      </c>
      <c r="F23306" s="1">
        <v>42629</v>
      </c>
      <c r="G23306" t="s">
        <v>13</v>
      </c>
      <c r="H23306" s="2" t="s">
        <v>75</v>
      </c>
      <c r="I23306" s="2" t="s">
        <v>76</v>
      </c>
      <c r="J23306" t="s">
        <v>14</v>
      </c>
      <c r="K23306" t="s">
        <v>50</v>
      </c>
      <c r="L23306" t="s">
        <v>20</v>
      </c>
      <c r="M23306">
        <v>-8.1871442490046409</v>
      </c>
    </row>
    <row r="23307" spans="1:13" x14ac:dyDescent="0.25">
      <c r="A23307" t="s">
        <v>78</v>
      </c>
      <c r="B23307" t="s">
        <v>77</v>
      </c>
      <c r="C23307" t="s">
        <v>74</v>
      </c>
      <c r="D23307" s="1">
        <v>42630</v>
      </c>
      <c r="E23307" s="1">
        <v>42629</v>
      </c>
      <c r="F23307" s="1">
        <v>42629</v>
      </c>
      <c r="G23307" t="s">
        <v>13</v>
      </c>
      <c r="H23307" s="2" t="s">
        <v>75</v>
      </c>
      <c r="I23307" s="2" t="s">
        <v>76</v>
      </c>
      <c r="J23307" t="s">
        <v>18</v>
      </c>
      <c r="K23307" t="s">
        <v>64</v>
      </c>
      <c r="L23307" t="s">
        <v>20</v>
      </c>
      <c r="M23307">
        <v>1652.5546182522196</v>
      </c>
    </row>
    <row r="23308" spans="1:13" x14ac:dyDescent="0.25">
      <c r="A23308" t="s">
        <v>78</v>
      </c>
      <c r="B23308" t="s">
        <v>77</v>
      </c>
      <c r="C23308" t="s">
        <v>74</v>
      </c>
      <c r="D23308" s="1">
        <v>42630</v>
      </c>
      <c r="E23308" s="1">
        <v>42629</v>
      </c>
      <c r="F23308" s="1">
        <v>42629</v>
      </c>
      <c r="G23308" t="s">
        <v>13</v>
      </c>
      <c r="H23308" s="2" t="s">
        <v>75</v>
      </c>
      <c r="I23308" s="2" t="s">
        <v>76</v>
      </c>
      <c r="J23308" t="s">
        <v>18</v>
      </c>
      <c r="K23308" t="s">
        <v>61</v>
      </c>
      <c r="L23308" t="s">
        <v>20</v>
      </c>
      <c r="M23308">
        <v>688.63901594776428</v>
      </c>
    </row>
    <row r="23309" spans="1:13" x14ac:dyDescent="0.25">
      <c r="A23309" t="s">
        <v>78</v>
      </c>
      <c r="B23309" t="s">
        <v>77</v>
      </c>
      <c r="C23309" t="s">
        <v>74</v>
      </c>
      <c r="D23309" s="1">
        <v>42630</v>
      </c>
      <c r="E23309" s="1">
        <v>42629</v>
      </c>
      <c r="F23309" s="1">
        <v>42629</v>
      </c>
      <c r="G23309" t="s">
        <v>13</v>
      </c>
      <c r="H23309" s="2" t="s">
        <v>75</v>
      </c>
      <c r="I23309" s="2" t="s">
        <v>76</v>
      </c>
      <c r="J23309" t="s">
        <v>14</v>
      </c>
      <c r="K23309" t="s">
        <v>23</v>
      </c>
      <c r="L23309" t="s">
        <v>20</v>
      </c>
      <c r="M23309">
        <v>-571.44655537260417</v>
      </c>
    </row>
    <row r="23310" spans="1:13" x14ac:dyDescent="0.25">
      <c r="A23310" t="s">
        <v>78</v>
      </c>
      <c r="B23310" t="s">
        <v>77</v>
      </c>
      <c r="C23310" t="s">
        <v>74</v>
      </c>
      <c r="D23310" s="1">
        <v>42630</v>
      </c>
      <c r="E23310" s="1">
        <v>42629</v>
      </c>
      <c r="F23310" s="1">
        <v>42629</v>
      </c>
      <c r="G23310" t="s">
        <v>13</v>
      </c>
      <c r="H23310" s="2" t="s">
        <v>75</v>
      </c>
      <c r="I23310" s="2" t="s">
        <v>76</v>
      </c>
      <c r="J23310" t="s">
        <v>18</v>
      </c>
      <c r="K23310" t="s">
        <v>64</v>
      </c>
      <c r="L23310" t="s">
        <v>20</v>
      </c>
      <c r="M23310">
        <v>411.84141371778213</v>
      </c>
    </row>
    <row r="23311" spans="1:13" x14ac:dyDescent="0.25">
      <c r="A23311" t="s">
        <v>78</v>
      </c>
      <c r="B23311" t="s">
        <v>77</v>
      </c>
      <c r="C23311" t="s">
        <v>74</v>
      </c>
      <c r="D23311" s="1">
        <v>42630</v>
      </c>
      <c r="E23311" s="1">
        <v>42629</v>
      </c>
      <c r="F23311" s="1">
        <v>42629</v>
      </c>
      <c r="G23311" t="s">
        <v>13</v>
      </c>
      <c r="H23311" s="2" t="s">
        <v>75</v>
      </c>
      <c r="I23311" s="2" t="s">
        <v>76</v>
      </c>
      <c r="J23311" t="s">
        <v>18</v>
      </c>
      <c r="K23311" t="s">
        <v>30</v>
      </c>
      <c r="L23311" t="s">
        <v>20</v>
      </c>
      <c r="M23311">
        <v>1433.669102734073</v>
      </c>
    </row>
    <row r="23312" spans="1:13" x14ac:dyDescent="0.25">
      <c r="A23312" t="s">
        <v>78</v>
      </c>
      <c r="B23312" t="s">
        <v>77</v>
      </c>
      <c r="C23312" t="s">
        <v>74</v>
      </c>
      <c r="D23312" s="1">
        <v>42630</v>
      </c>
      <c r="E23312" s="1">
        <v>42629</v>
      </c>
      <c r="F23312" s="1">
        <v>42629</v>
      </c>
      <c r="G23312" t="s">
        <v>13</v>
      </c>
      <c r="H23312" s="2" t="s">
        <v>75</v>
      </c>
      <c r="I23312" s="2" t="s">
        <v>76</v>
      </c>
      <c r="J23312" t="s">
        <v>14</v>
      </c>
      <c r="K23312" t="s">
        <v>23</v>
      </c>
      <c r="L23312" t="s">
        <v>20</v>
      </c>
      <c r="M23312">
        <v>-2219.660250692536</v>
      </c>
    </row>
    <row r="23313" spans="1:13" x14ac:dyDescent="0.25">
      <c r="A23313" t="s">
        <v>78</v>
      </c>
      <c r="B23313" t="s">
        <v>77</v>
      </c>
      <c r="C23313" t="s">
        <v>74</v>
      </c>
      <c r="D23313" s="1">
        <v>42630</v>
      </c>
      <c r="E23313" s="1">
        <v>42629</v>
      </c>
      <c r="F23313" s="1">
        <v>42629</v>
      </c>
      <c r="G23313" t="s">
        <v>13</v>
      </c>
      <c r="H23313" s="2" t="s">
        <v>75</v>
      </c>
      <c r="I23313" s="2" t="s">
        <v>76</v>
      </c>
      <c r="J23313" t="s">
        <v>18</v>
      </c>
      <c r="K23313" t="s">
        <v>64</v>
      </c>
      <c r="L23313" t="s">
        <v>20</v>
      </c>
      <c r="M23313">
        <v>1908.7848027949155</v>
      </c>
    </row>
    <row r="23314" spans="1:13" x14ac:dyDescent="0.25">
      <c r="A23314" t="s">
        <v>78</v>
      </c>
      <c r="B23314" t="s">
        <v>77</v>
      </c>
      <c r="C23314" t="s">
        <v>74</v>
      </c>
      <c r="D23314" s="1">
        <v>42633</v>
      </c>
      <c r="E23314" s="1">
        <v>42632</v>
      </c>
      <c r="F23314" s="1">
        <v>42632</v>
      </c>
      <c r="G23314" t="s">
        <v>13</v>
      </c>
      <c r="H23314" s="2" t="s">
        <v>75</v>
      </c>
      <c r="I23314" s="2" t="s">
        <v>76</v>
      </c>
      <c r="J23314" t="s">
        <v>14</v>
      </c>
      <c r="K23314" t="s">
        <v>22</v>
      </c>
      <c r="L23314" t="s">
        <v>20</v>
      </c>
      <c r="M23314">
        <v>-36.097642476718612</v>
      </c>
    </row>
    <row r="23315" spans="1:13" x14ac:dyDescent="0.25">
      <c r="A23315" t="s">
        <v>78</v>
      </c>
      <c r="B23315" t="s">
        <v>77</v>
      </c>
      <c r="C23315" t="s">
        <v>74</v>
      </c>
      <c r="D23315" s="1">
        <v>42633</v>
      </c>
      <c r="E23315" s="1">
        <v>42632</v>
      </c>
      <c r="F23315" s="1">
        <v>42632</v>
      </c>
      <c r="G23315" t="s">
        <v>13</v>
      </c>
      <c r="H23315" s="2" t="s">
        <v>75</v>
      </c>
      <c r="I23315" s="2" t="s">
        <v>76</v>
      </c>
      <c r="J23315" t="s">
        <v>18</v>
      </c>
      <c r="K23315" t="s">
        <v>22</v>
      </c>
      <c r="L23315" t="s">
        <v>20</v>
      </c>
      <c r="M23315">
        <v>1274.0337348298015</v>
      </c>
    </row>
    <row r="23316" spans="1:13" x14ac:dyDescent="0.25">
      <c r="A23316" t="s">
        <v>78</v>
      </c>
      <c r="B23316" t="s">
        <v>77</v>
      </c>
      <c r="C23316" t="s">
        <v>74</v>
      </c>
      <c r="D23316" s="1">
        <v>42633</v>
      </c>
      <c r="E23316" s="1">
        <v>42632</v>
      </c>
      <c r="F23316" s="1">
        <v>42632</v>
      </c>
      <c r="G23316" t="s">
        <v>13</v>
      </c>
      <c r="H23316" s="2" t="s">
        <v>75</v>
      </c>
      <c r="I23316" s="2" t="s">
        <v>76</v>
      </c>
      <c r="J23316" t="s">
        <v>18</v>
      </c>
      <c r="K23316" t="s">
        <v>64</v>
      </c>
      <c r="L23316" t="s">
        <v>20</v>
      </c>
      <c r="M23316">
        <v>717.56227726487282</v>
      </c>
    </row>
    <row r="23317" spans="1:13" x14ac:dyDescent="0.25">
      <c r="A23317" t="s">
        <v>78</v>
      </c>
      <c r="B23317" t="s">
        <v>77</v>
      </c>
      <c r="C23317" t="s">
        <v>74</v>
      </c>
      <c r="D23317" s="1">
        <v>42633</v>
      </c>
      <c r="E23317" s="1">
        <v>42632</v>
      </c>
      <c r="F23317" s="1">
        <v>42632</v>
      </c>
      <c r="G23317" t="s">
        <v>13</v>
      </c>
      <c r="H23317" s="2" t="s">
        <v>75</v>
      </c>
      <c r="I23317" s="2" t="s">
        <v>76</v>
      </c>
      <c r="J23317" t="s">
        <v>14</v>
      </c>
      <c r="K23317" t="s">
        <v>22</v>
      </c>
      <c r="L23317" t="s">
        <v>20</v>
      </c>
      <c r="M23317">
        <v>-4603.3712990083231</v>
      </c>
    </row>
    <row r="23318" spans="1:13" x14ac:dyDescent="0.25">
      <c r="A23318" t="s">
        <v>78</v>
      </c>
      <c r="B23318" t="s">
        <v>77</v>
      </c>
      <c r="C23318" t="s">
        <v>74</v>
      </c>
      <c r="D23318" s="1">
        <v>42633</v>
      </c>
      <c r="E23318" s="1">
        <v>42632</v>
      </c>
      <c r="F23318" s="1">
        <v>42632</v>
      </c>
      <c r="G23318" t="s">
        <v>13</v>
      </c>
      <c r="H23318" s="2" t="s">
        <v>75</v>
      </c>
      <c r="I23318" s="2" t="s">
        <v>76</v>
      </c>
      <c r="J23318" t="s">
        <v>18</v>
      </c>
      <c r="K23318" t="s">
        <v>22</v>
      </c>
      <c r="L23318" t="s">
        <v>20</v>
      </c>
      <c r="M23318">
        <v>2293.9658794614647</v>
      </c>
    </row>
    <row r="23319" spans="1:13" x14ac:dyDescent="0.25">
      <c r="A23319" t="s">
        <v>78</v>
      </c>
      <c r="B23319" t="s">
        <v>77</v>
      </c>
      <c r="C23319" t="s">
        <v>74</v>
      </c>
      <c r="D23319" s="1">
        <v>42633</v>
      </c>
      <c r="E23319" s="1">
        <v>42632</v>
      </c>
      <c r="F23319" s="1">
        <v>42632</v>
      </c>
      <c r="G23319" t="s">
        <v>13</v>
      </c>
      <c r="H23319" s="2" t="s">
        <v>75</v>
      </c>
      <c r="I23319" s="2" t="s">
        <v>76</v>
      </c>
      <c r="J23319" t="s">
        <v>18</v>
      </c>
      <c r="K23319" t="s">
        <v>64</v>
      </c>
      <c r="L23319" t="s">
        <v>20</v>
      </c>
      <c r="M23319">
        <v>2263.2228758093188</v>
      </c>
    </row>
    <row r="23320" spans="1:13" x14ac:dyDescent="0.25">
      <c r="A23320" t="s">
        <v>78</v>
      </c>
      <c r="B23320" t="s">
        <v>77</v>
      </c>
      <c r="C23320" t="s">
        <v>74</v>
      </c>
      <c r="D23320" s="1">
        <v>42633</v>
      </c>
      <c r="E23320" s="1">
        <v>42632</v>
      </c>
      <c r="F23320" s="1">
        <v>42632</v>
      </c>
      <c r="G23320" t="s">
        <v>13</v>
      </c>
      <c r="H23320" s="2" t="s">
        <v>75</v>
      </c>
      <c r="I23320" s="2" t="s">
        <v>76</v>
      </c>
      <c r="J23320" t="s">
        <v>14</v>
      </c>
      <c r="K23320" t="s">
        <v>24</v>
      </c>
      <c r="L23320" t="s">
        <v>20</v>
      </c>
      <c r="M23320">
        <v>-1389.3632487062287</v>
      </c>
    </row>
    <row r="23321" spans="1:13" x14ac:dyDescent="0.25">
      <c r="A23321" t="s">
        <v>78</v>
      </c>
      <c r="B23321" t="s">
        <v>77</v>
      </c>
      <c r="C23321" t="s">
        <v>74</v>
      </c>
      <c r="D23321" s="1">
        <v>42633</v>
      </c>
      <c r="E23321" s="1">
        <v>42632</v>
      </c>
      <c r="F23321" s="1">
        <v>42632</v>
      </c>
      <c r="G23321" t="s">
        <v>13</v>
      </c>
      <c r="H23321" s="2" t="s">
        <v>75</v>
      </c>
      <c r="I23321" s="2" t="s">
        <v>76</v>
      </c>
      <c r="J23321" t="s">
        <v>18</v>
      </c>
      <c r="K23321" t="s">
        <v>22</v>
      </c>
      <c r="L23321" t="s">
        <v>20</v>
      </c>
      <c r="M23321">
        <v>5073.4116547858484</v>
      </c>
    </row>
    <row r="23322" spans="1:13" x14ac:dyDescent="0.25">
      <c r="A23322" t="s">
        <v>78</v>
      </c>
      <c r="B23322" t="s">
        <v>77</v>
      </c>
      <c r="C23322" t="s">
        <v>74</v>
      </c>
      <c r="D23322" s="1">
        <v>42633</v>
      </c>
      <c r="E23322" s="1">
        <v>42632</v>
      </c>
      <c r="F23322" s="1">
        <v>42632</v>
      </c>
      <c r="G23322" t="s">
        <v>13</v>
      </c>
      <c r="H23322" s="2" t="s">
        <v>75</v>
      </c>
      <c r="I23322" s="2" t="s">
        <v>76</v>
      </c>
      <c r="J23322" t="s">
        <v>18</v>
      </c>
      <c r="K23322" t="s">
        <v>64</v>
      </c>
      <c r="L23322" t="s">
        <v>20</v>
      </c>
      <c r="M23322">
        <v>986.49358762453312</v>
      </c>
    </row>
    <row r="23323" spans="1:13" x14ac:dyDescent="0.25">
      <c r="A23323" t="s">
        <v>78</v>
      </c>
      <c r="B23323" t="s">
        <v>77</v>
      </c>
      <c r="C23323" t="s">
        <v>74</v>
      </c>
      <c r="D23323" s="1">
        <v>42633</v>
      </c>
      <c r="E23323" s="1">
        <v>42632</v>
      </c>
      <c r="F23323" s="1">
        <v>42632</v>
      </c>
      <c r="G23323" t="s">
        <v>13</v>
      </c>
      <c r="H23323" s="2" t="s">
        <v>75</v>
      </c>
      <c r="I23323" s="2" t="s">
        <v>76</v>
      </c>
      <c r="J23323" t="s">
        <v>14</v>
      </c>
      <c r="K23323" t="s">
        <v>24</v>
      </c>
      <c r="L23323" t="s">
        <v>20</v>
      </c>
      <c r="M23323">
        <v>-412.67795099379612</v>
      </c>
    </row>
    <row r="23324" spans="1:13" x14ac:dyDescent="0.25">
      <c r="A23324" t="s">
        <v>78</v>
      </c>
      <c r="B23324" t="s">
        <v>77</v>
      </c>
      <c r="C23324" t="s">
        <v>74</v>
      </c>
      <c r="D23324" s="1">
        <v>42633</v>
      </c>
      <c r="E23324" s="1">
        <v>42632</v>
      </c>
      <c r="F23324" s="1">
        <v>42632</v>
      </c>
      <c r="G23324" t="s">
        <v>13</v>
      </c>
      <c r="H23324" s="2" t="s">
        <v>75</v>
      </c>
      <c r="I23324" s="2" t="s">
        <v>76</v>
      </c>
      <c r="J23324" t="s">
        <v>18</v>
      </c>
      <c r="K23324" t="s">
        <v>22</v>
      </c>
      <c r="L23324" t="s">
        <v>20</v>
      </c>
      <c r="M23324">
        <v>1533.949883406824</v>
      </c>
    </row>
    <row r="23325" spans="1:13" x14ac:dyDescent="0.25">
      <c r="A23325" t="s">
        <v>78</v>
      </c>
      <c r="B23325" t="s">
        <v>77</v>
      </c>
      <c r="C23325" t="s">
        <v>74</v>
      </c>
      <c r="D23325" s="1">
        <v>42633</v>
      </c>
      <c r="E23325" s="1">
        <v>42632</v>
      </c>
      <c r="F23325" s="1">
        <v>42632</v>
      </c>
      <c r="G23325" t="s">
        <v>13</v>
      </c>
      <c r="H23325" s="2" t="s">
        <v>75</v>
      </c>
      <c r="I23325" s="2" t="s">
        <v>76</v>
      </c>
      <c r="J23325" t="s">
        <v>18</v>
      </c>
      <c r="K23325" t="s">
        <v>64</v>
      </c>
      <c r="L23325" t="s">
        <v>20</v>
      </c>
      <c r="M23325">
        <v>1749.5214155505446</v>
      </c>
    </row>
    <row r="23326" spans="1:13" x14ac:dyDescent="0.25">
      <c r="A23326" t="s">
        <v>78</v>
      </c>
      <c r="B23326" t="s">
        <v>77</v>
      </c>
      <c r="C23326" t="s">
        <v>74</v>
      </c>
      <c r="D23326" s="1">
        <v>42633</v>
      </c>
      <c r="E23326" s="1">
        <v>42632</v>
      </c>
      <c r="F23326" s="1">
        <v>42632</v>
      </c>
      <c r="G23326" t="s">
        <v>13</v>
      </c>
      <c r="H23326" s="2" t="s">
        <v>75</v>
      </c>
      <c r="I23326" s="2" t="s">
        <v>76</v>
      </c>
      <c r="J23326" t="s">
        <v>14</v>
      </c>
      <c r="K23326" t="s">
        <v>24</v>
      </c>
      <c r="L23326" t="s">
        <v>20</v>
      </c>
      <c r="M23326">
        <v>-4551.9612254407184</v>
      </c>
    </row>
    <row r="23327" spans="1:13" x14ac:dyDescent="0.25">
      <c r="A23327" t="s">
        <v>78</v>
      </c>
      <c r="B23327" t="s">
        <v>77</v>
      </c>
      <c r="C23327" t="s">
        <v>74</v>
      </c>
      <c r="D23327" s="1">
        <v>42633</v>
      </c>
      <c r="E23327" s="1">
        <v>42632</v>
      </c>
      <c r="F23327" s="1">
        <v>42632</v>
      </c>
      <c r="G23327" t="s">
        <v>13</v>
      </c>
      <c r="H23327" s="2" t="s">
        <v>75</v>
      </c>
      <c r="I23327" s="2" t="s">
        <v>76</v>
      </c>
      <c r="J23327" t="s">
        <v>18</v>
      </c>
      <c r="K23327" t="s">
        <v>22</v>
      </c>
      <c r="L23327" t="s">
        <v>20</v>
      </c>
      <c r="M23327">
        <v>179.3006684097374</v>
      </c>
    </row>
    <row r="23328" spans="1:13" x14ac:dyDescent="0.25">
      <c r="A23328" t="s">
        <v>78</v>
      </c>
      <c r="B23328" t="s">
        <v>77</v>
      </c>
      <c r="C23328" t="s">
        <v>74</v>
      </c>
      <c r="D23328" s="1">
        <v>42633</v>
      </c>
      <c r="E23328" s="1">
        <v>42632</v>
      </c>
      <c r="F23328" s="1">
        <v>42632</v>
      </c>
      <c r="G23328" t="s">
        <v>13</v>
      </c>
      <c r="H23328" s="2" t="s">
        <v>75</v>
      </c>
      <c r="I23328" s="2" t="s">
        <v>76</v>
      </c>
      <c r="J23328" t="s">
        <v>18</v>
      </c>
      <c r="K23328" t="s">
        <v>64</v>
      </c>
      <c r="L23328" t="s">
        <v>20</v>
      </c>
      <c r="M23328">
        <v>6.9058099892502653</v>
      </c>
    </row>
    <row r="23329" spans="1:13" x14ac:dyDescent="0.25">
      <c r="A23329" t="s">
        <v>78</v>
      </c>
      <c r="B23329" t="s">
        <v>77</v>
      </c>
      <c r="C23329" t="s">
        <v>74</v>
      </c>
      <c r="D23329" s="1">
        <v>42633</v>
      </c>
      <c r="E23329" s="1">
        <v>42632</v>
      </c>
      <c r="F23329" s="1">
        <v>42632</v>
      </c>
      <c r="G23329" t="s">
        <v>13</v>
      </c>
      <c r="H23329" s="2" t="s">
        <v>75</v>
      </c>
      <c r="I23329" s="2" t="s">
        <v>76</v>
      </c>
      <c r="J23329" t="s">
        <v>14</v>
      </c>
      <c r="K23329" t="s">
        <v>49</v>
      </c>
      <c r="L23329" t="s">
        <v>20</v>
      </c>
      <c r="M23329">
        <v>-6348.1387639340592</v>
      </c>
    </row>
    <row r="23330" spans="1:13" x14ac:dyDescent="0.25">
      <c r="A23330" t="s">
        <v>78</v>
      </c>
      <c r="B23330" t="s">
        <v>77</v>
      </c>
      <c r="C23330" t="s">
        <v>74</v>
      </c>
      <c r="D23330" s="1">
        <v>42633</v>
      </c>
      <c r="E23330" s="1">
        <v>42632</v>
      </c>
      <c r="F23330" s="1">
        <v>42632</v>
      </c>
      <c r="G23330" t="s">
        <v>13</v>
      </c>
      <c r="H23330" s="2" t="s">
        <v>75</v>
      </c>
      <c r="I23330" s="2" t="s">
        <v>76</v>
      </c>
      <c r="J23330" t="s">
        <v>18</v>
      </c>
      <c r="K23330" t="s">
        <v>64</v>
      </c>
      <c r="L23330" t="s">
        <v>20</v>
      </c>
      <c r="M23330">
        <v>1169.1842749096086</v>
      </c>
    </row>
    <row r="23331" spans="1:13" x14ac:dyDescent="0.25">
      <c r="A23331" t="s">
        <v>78</v>
      </c>
      <c r="B23331" t="s">
        <v>77</v>
      </c>
      <c r="C23331" t="s">
        <v>74</v>
      </c>
      <c r="D23331" s="1">
        <v>42633</v>
      </c>
      <c r="E23331" s="1">
        <v>42632</v>
      </c>
      <c r="F23331" s="1">
        <v>42632</v>
      </c>
      <c r="G23331" t="s">
        <v>13</v>
      </c>
      <c r="H23331" s="2" t="s">
        <v>75</v>
      </c>
      <c r="I23331" s="2" t="s">
        <v>76</v>
      </c>
      <c r="J23331" t="s">
        <v>18</v>
      </c>
      <c r="K23331" t="s">
        <v>64</v>
      </c>
      <c r="L23331" t="s">
        <v>20</v>
      </c>
      <c r="M23331">
        <v>1380.0298265704948</v>
      </c>
    </row>
    <row r="23332" spans="1:13" x14ac:dyDescent="0.25">
      <c r="A23332" t="s">
        <v>78</v>
      </c>
      <c r="B23332" t="s">
        <v>77</v>
      </c>
      <c r="C23332" t="s">
        <v>74</v>
      </c>
      <c r="D23332" s="1">
        <v>42633</v>
      </c>
      <c r="E23332" s="1">
        <v>42632</v>
      </c>
      <c r="F23332" s="1">
        <v>42632</v>
      </c>
      <c r="G23332" t="s">
        <v>13</v>
      </c>
      <c r="H23332" s="2" t="s">
        <v>75</v>
      </c>
      <c r="I23332" s="2" t="s">
        <v>76</v>
      </c>
      <c r="J23332" t="s">
        <v>14</v>
      </c>
      <c r="K23332" t="s">
        <v>29</v>
      </c>
      <c r="L23332" t="s">
        <v>20</v>
      </c>
      <c r="M23332">
        <v>-689.34060459482282</v>
      </c>
    </row>
    <row r="23333" spans="1:13" x14ac:dyDescent="0.25">
      <c r="A23333" t="s">
        <v>78</v>
      </c>
      <c r="B23333" t="s">
        <v>77</v>
      </c>
      <c r="C23333" t="s">
        <v>74</v>
      </c>
      <c r="D23333" s="1">
        <v>42633</v>
      </c>
      <c r="E23333" s="1">
        <v>42632</v>
      </c>
      <c r="F23333" s="1">
        <v>42632</v>
      </c>
      <c r="G23333" t="s">
        <v>13</v>
      </c>
      <c r="H23333" s="2" t="s">
        <v>75</v>
      </c>
      <c r="I23333" s="2" t="s">
        <v>76</v>
      </c>
      <c r="J23333" t="s">
        <v>18</v>
      </c>
      <c r="K23333" t="s">
        <v>64</v>
      </c>
      <c r="L23333" t="s">
        <v>20</v>
      </c>
      <c r="M23333">
        <v>1811.6351452794895</v>
      </c>
    </row>
    <row r="23334" spans="1:13" x14ac:dyDescent="0.25">
      <c r="A23334" t="s">
        <v>78</v>
      </c>
      <c r="B23334" t="s">
        <v>77</v>
      </c>
      <c r="C23334" t="s">
        <v>74</v>
      </c>
      <c r="D23334" s="1">
        <v>42633</v>
      </c>
      <c r="E23334" s="1">
        <v>42632</v>
      </c>
      <c r="F23334" s="1">
        <v>42632</v>
      </c>
      <c r="G23334" t="s">
        <v>13</v>
      </c>
      <c r="H23334" s="2" t="s">
        <v>75</v>
      </c>
      <c r="I23334" s="2" t="s">
        <v>76</v>
      </c>
      <c r="J23334" t="s">
        <v>18</v>
      </c>
      <c r="K23334" t="s">
        <v>64</v>
      </c>
      <c r="L23334" t="s">
        <v>20</v>
      </c>
      <c r="M23334">
        <v>639.82462220130731</v>
      </c>
    </row>
    <row r="23335" spans="1:13" x14ac:dyDescent="0.25">
      <c r="A23335" t="s">
        <v>78</v>
      </c>
      <c r="B23335" t="s">
        <v>77</v>
      </c>
      <c r="C23335" t="s">
        <v>74</v>
      </c>
      <c r="D23335" s="1">
        <v>42633</v>
      </c>
      <c r="E23335" s="1">
        <v>42632</v>
      </c>
      <c r="F23335" s="1">
        <v>42632</v>
      </c>
      <c r="G23335" t="s">
        <v>13</v>
      </c>
      <c r="H23335" s="2" t="s">
        <v>75</v>
      </c>
      <c r="I23335" s="2" t="s">
        <v>76</v>
      </c>
      <c r="J23335" t="s">
        <v>14</v>
      </c>
      <c r="K23335" t="s">
        <v>29</v>
      </c>
      <c r="L23335" t="s">
        <v>20</v>
      </c>
      <c r="M23335">
        <v>-948.25631226214477</v>
      </c>
    </row>
    <row r="23336" spans="1:13" x14ac:dyDescent="0.25">
      <c r="A23336" t="s">
        <v>78</v>
      </c>
      <c r="B23336" t="s">
        <v>77</v>
      </c>
      <c r="C23336" t="s">
        <v>74</v>
      </c>
      <c r="D23336" s="1">
        <v>42633</v>
      </c>
      <c r="E23336" s="1">
        <v>42632</v>
      </c>
      <c r="F23336" s="1">
        <v>42632</v>
      </c>
      <c r="G23336" t="s">
        <v>13</v>
      </c>
      <c r="H23336" s="2" t="s">
        <v>75</v>
      </c>
      <c r="I23336" s="2" t="s">
        <v>76</v>
      </c>
      <c r="J23336" t="s">
        <v>18</v>
      </c>
      <c r="K23336" t="s">
        <v>64</v>
      </c>
      <c r="L23336" t="s">
        <v>20</v>
      </c>
      <c r="M23336">
        <v>1603.7208117751964</v>
      </c>
    </row>
    <row r="23337" spans="1:13" x14ac:dyDescent="0.25">
      <c r="A23337" t="s">
        <v>78</v>
      </c>
      <c r="B23337" t="s">
        <v>77</v>
      </c>
      <c r="C23337" t="s">
        <v>74</v>
      </c>
      <c r="D23337" s="1">
        <v>42633</v>
      </c>
      <c r="E23337" s="1">
        <v>42632</v>
      </c>
      <c r="F23337" s="1">
        <v>42632</v>
      </c>
      <c r="G23337" t="s">
        <v>13</v>
      </c>
      <c r="H23337" s="2" t="s">
        <v>75</v>
      </c>
      <c r="I23337" s="2" t="s">
        <v>76</v>
      </c>
      <c r="J23337" t="s">
        <v>18</v>
      </c>
      <c r="K23337" t="s">
        <v>64</v>
      </c>
      <c r="L23337" t="s">
        <v>20</v>
      </c>
      <c r="M23337">
        <v>1995.924432837247</v>
      </c>
    </row>
    <row r="23338" spans="1:13" x14ac:dyDescent="0.25">
      <c r="A23338" t="s">
        <v>78</v>
      </c>
      <c r="B23338" t="s">
        <v>77</v>
      </c>
      <c r="C23338" t="s">
        <v>74</v>
      </c>
      <c r="D23338" s="1">
        <v>42633</v>
      </c>
      <c r="E23338" s="1">
        <v>42632</v>
      </c>
      <c r="F23338" s="1">
        <v>42632</v>
      </c>
      <c r="G23338" t="s">
        <v>13</v>
      </c>
      <c r="H23338" s="2" t="s">
        <v>75</v>
      </c>
      <c r="I23338" s="2" t="s">
        <v>76</v>
      </c>
      <c r="J23338" t="s">
        <v>14</v>
      </c>
      <c r="K23338" t="s">
        <v>29</v>
      </c>
      <c r="L23338" t="s">
        <v>20</v>
      </c>
      <c r="M23338">
        <v>-840.56052806223806</v>
      </c>
    </row>
    <row r="23339" spans="1:13" x14ac:dyDescent="0.25">
      <c r="A23339" t="s">
        <v>78</v>
      </c>
      <c r="B23339" t="s">
        <v>77</v>
      </c>
      <c r="C23339" t="s">
        <v>74</v>
      </c>
      <c r="D23339" s="1">
        <v>42633</v>
      </c>
      <c r="E23339" s="1">
        <v>42632</v>
      </c>
      <c r="F23339" s="1">
        <v>42632</v>
      </c>
      <c r="G23339" t="s">
        <v>13</v>
      </c>
      <c r="H23339" s="2" t="s">
        <v>75</v>
      </c>
      <c r="I23339" s="2" t="s">
        <v>76</v>
      </c>
      <c r="J23339" t="s">
        <v>18</v>
      </c>
      <c r="K23339" t="s">
        <v>64</v>
      </c>
      <c r="L23339" t="s">
        <v>20</v>
      </c>
      <c r="M23339">
        <v>603.65933301982818</v>
      </c>
    </row>
    <row r="23340" spans="1:13" x14ac:dyDescent="0.25">
      <c r="A23340" t="s">
        <v>78</v>
      </c>
      <c r="B23340" t="s">
        <v>77</v>
      </c>
      <c r="C23340" t="s">
        <v>74</v>
      </c>
      <c r="D23340" s="1">
        <v>42633</v>
      </c>
      <c r="E23340" s="1">
        <v>42632</v>
      </c>
      <c r="F23340" s="1">
        <v>42632</v>
      </c>
      <c r="G23340" t="s">
        <v>13</v>
      </c>
      <c r="H23340" s="2" t="s">
        <v>75</v>
      </c>
      <c r="I23340" s="2" t="s">
        <v>76</v>
      </c>
      <c r="J23340" t="s">
        <v>18</v>
      </c>
      <c r="K23340" t="s">
        <v>64</v>
      </c>
      <c r="L23340" t="s">
        <v>20</v>
      </c>
      <c r="M23340">
        <v>3503.2169385385141</v>
      </c>
    </row>
    <row r="23341" spans="1:13" x14ac:dyDescent="0.25">
      <c r="A23341" t="s">
        <v>78</v>
      </c>
      <c r="B23341" t="s">
        <v>77</v>
      </c>
      <c r="C23341" t="s">
        <v>74</v>
      </c>
      <c r="D23341" s="1">
        <v>42633</v>
      </c>
      <c r="E23341" s="1">
        <v>42632</v>
      </c>
      <c r="F23341" s="1">
        <v>42632</v>
      </c>
      <c r="G23341" t="s">
        <v>13</v>
      </c>
      <c r="H23341" s="2" t="s">
        <v>75</v>
      </c>
      <c r="I23341" s="2" t="s">
        <v>76</v>
      </c>
      <c r="J23341" t="s">
        <v>14</v>
      </c>
      <c r="K23341" t="s">
        <v>31</v>
      </c>
      <c r="L23341" t="s">
        <v>20</v>
      </c>
      <c r="M23341">
        <v>-71.120528377189459</v>
      </c>
    </row>
    <row r="23342" spans="1:13" x14ac:dyDescent="0.25">
      <c r="A23342" t="s">
        <v>78</v>
      </c>
      <c r="B23342" t="s">
        <v>77</v>
      </c>
      <c r="C23342" t="s">
        <v>74</v>
      </c>
      <c r="D23342" s="1">
        <v>42633</v>
      </c>
      <c r="E23342" s="1">
        <v>42632</v>
      </c>
      <c r="F23342" s="1">
        <v>42632</v>
      </c>
      <c r="G23342" t="s">
        <v>13</v>
      </c>
      <c r="H23342" s="2" t="s">
        <v>75</v>
      </c>
      <c r="I23342" s="2" t="s">
        <v>76</v>
      </c>
      <c r="J23342" t="s">
        <v>18</v>
      </c>
      <c r="K23342" t="s">
        <v>64</v>
      </c>
      <c r="L23342" t="s">
        <v>20</v>
      </c>
      <c r="M23342">
        <v>1692.4250257832673</v>
      </c>
    </row>
    <row r="23343" spans="1:13" x14ac:dyDescent="0.25">
      <c r="A23343" t="s">
        <v>78</v>
      </c>
      <c r="B23343" t="s">
        <v>77</v>
      </c>
      <c r="C23343" t="s">
        <v>74</v>
      </c>
      <c r="D23343" s="1">
        <v>42633</v>
      </c>
      <c r="E23343" s="1">
        <v>42632</v>
      </c>
      <c r="F23343" s="1">
        <v>42632</v>
      </c>
      <c r="G23343" t="s">
        <v>13</v>
      </c>
      <c r="H23343" s="2" t="s">
        <v>75</v>
      </c>
      <c r="I23343" s="2" t="s">
        <v>76</v>
      </c>
      <c r="J23343" t="s">
        <v>18</v>
      </c>
      <c r="K23343" t="s">
        <v>64</v>
      </c>
      <c r="L23343" t="s">
        <v>20</v>
      </c>
      <c r="M23343">
        <v>1206.1623632871842</v>
      </c>
    </row>
    <row r="23344" spans="1:13" x14ac:dyDescent="0.25">
      <c r="A23344" t="s">
        <v>78</v>
      </c>
      <c r="B23344" t="s">
        <v>77</v>
      </c>
      <c r="C23344" t="s">
        <v>74</v>
      </c>
      <c r="D23344" s="1">
        <v>42633</v>
      </c>
      <c r="E23344" s="1">
        <v>42632</v>
      </c>
      <c r="F23344" s="1">
        <v>42632</v>
      </c>
      <c r="G23344" t="s">
        <v>13</v>
      </c>
      <c r="H23344" s="2" t="s">
        <v>75</v>
      </c>
      <c r="I23344" s="2" t="s">
        <v>76</v>
      </c>
      <c r="J23344" t="s">
        <v>14</v>
      </c>
      <c r="K23344" t="s">
        <v>26</v>
      </c>
      <c r="L23344" t="s">
        <v>20</v>
      </c>
      <c r="M23344">
        <v>-11326.845304490425</v>
      </c>
    </row>
    <row r="23345" spans="1:13" x14ac:dyDescent="0.25">
      <c r="A23345" t="s">
        <v>78</v>
      </c>
      <c r="B23345" t="s">
        <v>77</v>
      </c>
      <c r="C23345" t="s">
        <v>74</v>
      </c>
      <c r="D23345" s="1">
        <v>42633</v>
      </c>
      <c r="E23345" s="1">
        <v>42632</v>
      </c>
      <c r="F23345" s="1">
        <v>42632</v>
      </c>
      <c r="G23345" t="s">
        <v>13</v>
      </c>
      <c r="H23345" s="2" t="s">
        <v>75</v>
      </c>
      <c r="I23345" s="2" t="s">
        <v>76</v>
      </c>
      <c r="J23345" t="s">
        <v>18</v>
      </c>
      <c r="K23345" t="s">
        <v>64</v>
      </c>
      <c r="L23345" t="s">
        <v>20</v>
      </c>
      <c r="M23345">
        <v>2382.2035160814048</v>
      </c>
    </row>
    <row r="23346" spans="1:13" x14ac:dyDescent="0.25">
      <c r="A23346" t="s">
        <v>78</v>
      </c>
      <c r="B23346" t="s">
        <v>77</v>
      </c>
      <c r="C23346" t="s">
        <v>74</v>
      </c>
      <c r="D23346" s="1">
        <v>42633</v>
      </c>
      <c r="E23346" s="1">
        <v>42632</v>
      </c>
      <c r="F23346" s="1">
        <v>42632</v>
      </c>
      <c r="G23346" t="s">
        <v>13</v>
      </c>
      <c r="H23346" s="2" t="s">
        <v>75</v>
      </c>
      <c r="I23346" s="2" t="s">
        <v>76</v>
      </c>
      <c r="J23346" t="s">
        <v>18</v>
      </c>
      <c r="K23346" t="s">
        <v>64</v>
      </c>
      <c r="L23346" t="s">
        <v>20</v>
      </c>
      <c r="M23346">
        <v>857.41231832315304</v>
      </c>
    </row>
    <row r="23347" spans="1:13" x14ac:dyDescent="0.25">
      <c r="A23347" t="s">
        <v>78</v>
      </c>
      <c r="B23347" t="s">
        <v>77</v>
      </c>
      <c r="C23347" t="s">
        <v>74</v>
      </c>
      <c r="D23347" s="1">
        <v>42633</v>
      </c>
      <c r="E23347" s="1">
        <v>42632</v>
      </c>
      <c r="F23347" s="1">
        <v>42632</v>
      </c>
      <c r="G23347" t="s">
        <v>13</v>
      </c>
      <c r="H23347" s="2" t="s">
        <v>75</v>
      </c>
      <c r="I23347" s="2" t="s">
        <v>76</v>
      </c>
      <c r="J23347" t="s">
        <v>14</v>
      </c>
      <c r="K23347" t="s">
        <v>30</v>
      </c>
      <c r="L23347" t="s">
        <v>20</v>
      </c>
      <c r="M23347">
        <v>-396.89002319501458</v>
      </c>
    </row>
    <row r="23348" spans="1:13" x14ac:dyDescent="0.25">
      <c r="A23348" t="s">
        <v>78</v>
      </c>
      <c r="B23348" t="s">
        <v>77</v>
      </c>
      <c r="C23348" t="s">
        <v>74</v>
      </c>
      <c r="D23348" s="1">
        <v>42633</v>
      </c>
      <c r="E23348" s="1">
        <v>42632</v>
      </c>
      <c r="F23348" s="1">
        <v>42632</v>
      </c>
      <c r="G23348" t="s">
        <v>13</v>
      </c>
      <c r="H23348" s="2" t="s">
        <v>75</v>
      </c>
      <c r="I23348" s="2" t="s">
        <v>76</v>
      </c>
      <c r="J23348" t="s">
        <v>18</v>
      </c>
      <c r="K23348" t="s">
        <v>64</v>
      </c>
      <c r="L23348" t="s">
        <v>20</v>
      </c>
      <c r="M23348">
        <v>1522.2826768011314</v>
      </c>
    </row>
    <row r="23349" spans="1:13" x14ac:dyDescent="0.25">
      <c r="A23349" t="s">
        <v>78</v>
      </c>
      <c r="B23349" t="s">
        <v>77</v>
      </c>
      <c r="C23349" t="s">
        <v>74</v>
      </c>
      <c r="D23349" s="1">
        <v>42633</v>
      </c>
      <c r="E23349" s="1">
        <v>42632</v>
      </c>
      <c r="F23349" s="1">
        <v>42632</v>
      </c>
      <c r="G23349" t="s">
        <v>13</v>
      </c>
      <c r="H23349" s="2" t="s">
        <v>75</v>
      </c>
      <c r="I23349" s="2" t="s">
        <v>76</v>
      </c>
      <c r="J23349" t="s">
        <v>18</v>
      </c>
      <c r="K23349" t="s">
        <v>31</v>
      </c>
      <c r="L23349" t="s">
        <v>20</v>
      </c>
      <c r="M23349">
        <v>237.01266007460379</v>
      </c>
    </row>
    <row r="23350" spans="1:13" x14ac:dyDescent="0.25">
      <c r="A23350" t="s">
        <v>78</v>
      </c>
      <c r="B23350" t="s">
        <v>77</v>
      </c>
      <c r="C23350" t="s">
        <v>74</v>
      </c>
      <c r="D23350" s="1">
        <v>42633</v>
      </c>
      <c r="E23350" s="1">
        <v>42632</v>
      </c>
      <c r="F23350" s="1">
        <v>42632</v>
      </c>
      <c r="G23350" t="s">
        <v>13</v>
      </c>
      <c r="H23350" s="2" t="s">
        <v>75</v>
      </c>
      <c r="I23350" s="2" t="s">
        <v>76</v>
      </c>
      <c r="J23350" t="s">
        <v>14</v>
      </c>
      <c r="K23350" t="s">
        <v>32</v>
      </c>
      <c r="L23350" t="s">
        <v>20</v>
      </c>
      <c r="M23350">
        <v>-491.41182318876531</v>
      </c>
    </row>
    <row r="23351" spans="1:13" x14ac:dyDescent="0.25">
      <c r="A23351" t="s">
        <v>78</v>
      </c>
      <c r="B23351" t="s">
        <v>77</v>
      </c>
      <c r="C23351" t="s">
        <v>74</v>
      </c>
      <c r="D23351" s="1">
        <v>42633</v>
      </c>
      <c r="E23351" s="1">
        <v>42632</v>
      </c>
      <c r="F23351" s="1">
        <v>42632</v>
      </c>
      <c r="G23351" t="s">
        <v>13</v>
      </c>
      <c r="H23351" s="2" t="s">
        <v>75</v>
      </c>
      <c r="I23351" s="2" t="s">
        <v>76</v>
      </c>
      <c r="J23351" t="s">
        <v>18</v>
      </c>
      <c r="K23351" t="s">
        <v>64</v>
      </c>
      <c r="L23351" t="s">
        <v>20</v>
      </c>
      <c r="M23351">
        <v>325.29402027538288</v>
      </c>
    </row>
    <row r="23352" spans="1:13" x14ac:dyDescent="0.25">
      <c r="A23352" t="s">
        <v>78</v>
      </c>
      <c r="B23352" t="s">
        <v>77</v>
      </c>
      <c r="C23352" t="s">
        <v>74</v>
      </c>
      <c r="D23352" s="1">
        <v>42633</v>
      </c>
      <c r="E23352" s="1">
        <v>42632</v>
      </c>
      <c r="F23352" s="1">
        <v>42632</v>
      </c>
      <c r="G23352" t="s">
        <v>13</v>
      </c>
      <c r="H23352" s="2" t="s">
        <v>75</v>
      </c>
      <c r="I23352" s="2" t="s">
        <v>76</v>
      </c>
      <c r="J23352" t="s">
        <v>18</v>
      </c>
      <c r="K23352" t="s">
        <v>23</v>
      </c>
      <c r="L23352" t="s">
        <v>20</v>
      </c>
      <c r="M23352">
        <v>4205.9284423382769</v>
      </c>
    </row>
    <row r="23353" spans="1:13" x14ac:dyDescent="0.25">
      <c r="A23353" t="s">
        <v>78</v>
      </c>
      <c r="B23353" t="s">
        <v>77</v>
      </c>
      <c r="C23353" t="s">
        <v>74</v>
      </c>
      <c r="D23353" s="1">
        <v>42633</v>
      </c>
      <c r="E23353" s="1">
        <v>42632</v>
      </c>
      <c r="F23353" s="1">
        <v>42632</v>
      </c>
      <c r="G23353" t="s">
        <v>13</v>
      </c>
      <c r="H23353" s="2" t="s">
        <v>75</v>
      </c>
      <c r="I23353" s="2" t="s">
        <v>76</v>
      </c>
      <c r="J23353" t="s">
        <v>14</v>
      </c>
      <c r="K23353" t="s">
        <v>32</v>
      </c>
      <c r="L23353" t="s">
        <v>20</v>
      </c>
      <c r="M23353">
        <v>-578.06927372423411</v>
      </c>
    </row>
    <row r="23354" spans="1:13" x14ac:dyDescent="0.25">
      <c r="A23354" t="s">
        <v>78</v>
      </c>
      <c r="B23354" t="s">
        <v>77</v>
      </c>
      <c r="C23354" t="s">
        <v>74</v>
      </c>
      <c r="D23354" s="1">
        <v>42633</v>
      </c>
      <c r="E23354" s="1">
        <v>42632</v>
      </c>
      <c r="F23354" s="1">
        <v>42632</v>
      </c>
      <c r="G23354" t="s">
        <v>13</v>
      </c>
      <c r="H23354" s="2" t="s">
        <v>75</v>
      </c>
      <c r="I23354" s="2" t="s">
        <v>76</v>
      </c>
      <c r="J23354" t="s">
        <v>18</v>
      </c>
      <c r="K23354" t="s">
        <v>64</v>
      </c>
      <c r="L23354" t="s">
        <v>20</v>
      </c>
      <c r="M23354">
        <v>1654.3088226258028</v>
      </c>
    </row>
    <row r="23355" spans="1:13" x14ac:dyDescent="0.25">
      <c r="A23355" t="s">
        <v>78</v>
      </c>
      <c r="B23355" t="s">
        <v>77</v>
      </c>
      <c r="C23355" t="s">
        <v>74</v>
      </c>
      <c r="D23355" s="1">
        <v>42633</v>
      </c>
      <c r="E23355" s="1">
        <v>42632</v>
      </c>
      <c r="F23355" s="1">
        <v>42632</v>
      </c>
      <c r="G23355" t="s">
        <v>13</v>
      </c>
      <c r="H23355" s="2" t="s">
        <v>75</v>
      </c>
      <c r="I23355" s="2" t="s">
        <v>76</v>
      </c>
      <c r="J23355" t="s">
        <v>18</v>
      </c>
      <c r="K23355" t="s">
        <v>61</v>
      </c>
      <c r="L23355" t="s">
        <v>20</v>
      </c>
      <c r="M23355">
        <v>434.09387129424954</v>
      </c>
    </row>
    <row r="23356" spans="1:13" x14ac:dyDescent="0.25">
      <c r="A23356" t="s">
        <v>78</v>
      </c>
      <c r="B23356" t="s">
        <v>77</v>
      </c>
      <c r="C23356" t="s">
        <v>74</v>
      </c>
      <c r="D23356" s="1">
        <v>42633</v>
      </c>
      <c r="E23356" s="1">
        <v>42632</v>
      </c>
      <c r="F23356" s="1">
        <v>42632</v>
      </c>
      <c r="G23356" t="s">
        <v>13</v>
      </c>
      <c r="H23356" s="2" t="s">
        <v>75</v>
      </c>
      <c r="I23356" s="2" t="s">
        <v>76</v>
      </c>
      <c r="J23356" t="s">
        <v>18</v>
      </c>
      <c r="K23356" t="s">
        <v>64</v>
      </c>
      <c r="L23356" t="s">
        <v>20</v>
      </c>
      <c r="M23356">
        <v>1465.3962444289125</v>
      </c>
    </row>
    <row r="23357" spans="1:13" x14ac:dyDescent="0.25">
      <c r="A23357" t="s">
        <v>78</v>
      </c>
      <c r="B23357" t="s">
        <v>77</v>
      </c>
      <c r="C23357" t="s">
        <v>74</v>
      </c>
      <c r="D23357" s="1">
        <v>42633</v>
      </c>
      <c r="E23357" s="1">
        <v>42632</v>
      </c>
      <c r="F23357" s="1">
        <v>42632</v>
      </c>
      <c r="G23357" t="s">
        <v>13</v>
      </c>
      <c r="H23357" s="2" t="s">
        <v>75</v>
      </c>
      <c r="I23357" s="2" t="s">
        <v>76</v>
      </c>
      <c r="J23357" t="s">
        <v>18</v>
      </c>
      <c r="K23357" t="s">
        <v>55</v>
      </c>
      <c r="L23357" t="s">
        <v>20</v>
      </c>
      <c r="M23357">
        <v>20607.626091816714</v>
      </c>
    </row>
    <row r="23358" spans="1:13" x14ac:dyDescent="0.25">
      <c r="A23358" t="s">
        <v>78</v>
      </c>
      <c r="B23358" t="s">
        <v>77</v>
      </c>
      <c r="C23358" t="s">
        <v>74</v>
      </c>
      <c r="D23358" s="1">
        <v>42633</v>
      </c>
      <c r="E23358" s="1">
        <v>42632</v>
      </c>
      <c r="F23358" s="1">
        <v>42632</v>
      </c>
      <c r="G23358" t="s">
        <v>13</v>
      </c>
      <c r="H23358" s="2" t="s">
        <v>75</v>
      </c>
      <c r="I23358" s="2" t="s">
        <v>76</v>
      </c>
      <c r="J23358" t="s">
        <v>18</v>
      </c>
      <c r="K23358" t="s">
        <v>64</v>
      </c>
      <c r="L23358" t="s">
        <v>20</v>
      </c>
      <c r="M23358">
        <v>165.74336399665881</v>
      </c>
    </row>
    <row r="23359" spans="1:13" x14ac:dyDescent="0.25">
      <c r="A23359" t="s">
        <v>78</v>
      </c>
      <c r="B23359" t="s">
        <v>77</v>
      </c>
      <c r="C23359" t="s">
        <v>74</v>
      </c>
      <c r="D23359" s="1">
        <v>42633</v>
      </c>
      <c r="E23359" s="1">
        <v>42632</v>
      </c>
      <c r="F23359" s="1">
        <v>42632</v>
      </c>
      <c r="G23359" t="s">
        <v>13</v>
      </c>
      <c r="H23359" s="2" t="s">
        <v>75</v>
      </c>
      <c r="I23359" s="2" t="s">
        <v>76</v>
      </c>
      <c r="J23359" t="s">
        <v>18</v>
      </c>
      <c r="K23359" t="s">
        <v>55</v>
      </c>
      <c r="L23359" t="s">
        <v>20</v>
      </c>
      <c r="M23359">
        <v>11430.664284129858</v>
      </c>
    </row>
    <row r="23360" spans="1:13" x14ac:dyDescent="0.25">
      <c r="A23360" t="s">
        <v>78</v>
      </c>
      <c r="B23360" t="s">
        <v>77</v>
      </c>
      <c r="C23360" t="s">
        <v>74</v>
      </c>
      <c r="D23360" s="1">
        <v>42633</v>
      </c>
      <c r="E23360" s="1">
        <v>42632</v>
      </c>
      <c r="F23360" s="1">
        <v>42632</v>
      </c>
      <c r="G23360" t="s">
        <v>13</v>
      </c>
      <c r="H23360" s="2" t="s">
        <v>75</v>
      </c>
      <c r="I23360" s="2" t="s">
        <v>76</v>
      </c>
      <c r="J23360" t="s">
        <v>18</v>
      </c>
      <c r="K23360" t="s">
        <v>64</v>
      </c>
      <c r="L23360" t="s">
        <v>20</v>
      </c>
      <c r="M23360">
        <v>3206.5178173746481</v>
      </c>
    </row>
    <row r="23361" spans="1:13" x14ac:dyDescent="0.25">
      <c r="A23361" t="s">
        <v>78</v>
      </c>
      <c r="B23361" t="s">
        <v>77</v>
      </c>
      <c r="C23361" t="s">
        <v>74</v>
      </c>
      <c r="D23361" s="1">
        <v>42633</v>
      </c>
      <c r="E23361" s="1">
        <v>42632</v>
      </c>
      <c r="F23361" s="1">
        <v>42632</v>
      </c>
      <c r="G23361" t="s">
        <v>13</v>
      </c>
      <c r="H23361" s="2" t="s">
        <v>75</v>
      </c>
      <c r="I23361" s="2" t="s">
        <v>76</v>
      </c>
      <c r="J23361" t="s">
        <v>18</v>
      </c>
      <c r="K23361" t="s">
        <v>55</v>
      </c>
      <c r="L23361" t="s">
        <v>20</v>
      </c>
      <c r="M23361">
        <v>8239.8175322371881</v>
      </c>
    </row>
    <row r="23362" spans="1:13" x14ac:dyDescent="0.25">
      <c r="A23362" t="s">
        <v>78</v>
      </c>
      <c r="B23362" t="s">
        <v>77</v>
      </c>
      <c r="C23362" t="s">
        <v>74</v>
      </c>
      <c r="D23362" s="1">
        <v>42633</v>
      </c>
      <c r="E23362" s="1">
        <v>42632</v>
      </c>
      <c r="F23362" s="1">
        <v>42632</v>
      </c>
      <c r="G23362" t="s">
        <v>13</v>
      </c>
      <c r="H23362" s="2" t="s">
        <v>75</v>
      </c>
      <c r="I23362" s="2" t="s">
        <v>76</v>
      </c>
      <c r="J23362" t="s">
        <v>18</v>
      </c>
      <c r="K23362" t="s">
        <v>64</v>
      </c>
      <c r="L23362" t="s">
        <v>20</v>
      </c>
      <c r="M23362">
        <v>2300.2919758180556</v>
      </c>
    </row>
    <row r="23363" spans="1:13" x14ac:dyDescent="0.25">
      <c r="A23363" t="s">
        <v>78</v>
      </c>
      <c r="B23363" t="s">
        <v>77</v>
      </c>
      <c r="C23363" t="s">
        <v>74</v>
      </c>
      <c r="D23363" s="1">
        <v>42633</v>
      </c>
      <c r="E23363" s="1">
        <v>42632</v>
      </c>
      <c r="F23363" s="1">
        <v>42632</v>
      </c>
      <c r="G23363" t="s">
        <v>13</v>
      </c>
      <c r="H23363" s="2" t="s">
        <v>75</v>
      </c>
      <c r="I23363" s="2" t="s">
        <v>76</v>
      </c>
      <c r="J23363" t="s">
        <v>18</v>
      </c>
      <c r="K23363" t="s">
        <v>55</v>
      </c>
      <c r="L23363" t="s">
        <v>20</v>
      </c>
      <c r="M23363">
        <v>6507.8299889578739</v>
      </c>
    </row>
    <row r="23364" spans="1:13" x14ac:dyDescent="0.25">
      <c r="A23364" t="s">
        <v>78</v>
      </c>
      <c r="B23364" t="s">
        <v>77</v>
      </c>
      <c r="C23364" t="s">
        <v>74</v>
      </c>
      <c r="D23364" s="1">
        <v>42633</v>
      </c>
      <c r="E23364" s="1">
        <v>42632</v>
      </c>
      <c r="F23364" s="1">
        <v>42632</v>
      </c>
      <c r="G23364" t="s">
        <v>13</v>
      </c>
      <c r="H23364" s="2" t="s">
        <v>75</v>
      </c>
      <c r="I23364" s="2" t="s">
        <v>76</v>
      </c>
      <c r="J23364" t="s">
        <v>18</v>
      </c>
      <c r="K23364" t="s">
        <v>64</v>
      </c>
      <c r="L23364" t="s">
        <v>20</v>
      </c>
      <c r="M23364">
        <v>407.93474395834056</v>
      </c>
    </row>
    <row r="23365" spans="1:13" x14ac:dyDescent="0.25">
      <c r="A23365" t="s">
        <v>78</v>
      </c>
      <c r="B23365" t="s">
        <v>77</v>
      </c>
      <c r="C23365" t="s">
        <v>74</v>
      </c>
      <c r="D23365" s="1">
        <v>42633</v>
      </c>
      <c r="E23365" s="1">
        <v>42632</v>
      </c>
      <c r="F23365" s="1">
        <v>42632</v>
      </c>
      <c r="G23365" t="s">
        <v>13</v>
      </c>
      <c r="H23365" s="2" t="s">
        <v>75</v>
      </c>
      <c r="I23365" s="2" t="s">
        <v>76</v>
      </c>
      <c r="J23365" t="s">
        <v>18</v>
      </c>
      <c r="K23365" t="s">
        <v>55</v>
      </c>
      <c r="L23365" t="s">
        <v>20</v>
      </c>
      <c r="M23365">
        <v>30522.770760409661</v>
      </c>
    </row>
    <row r="23366" spans="1:13" x14ac:dyDescent="0.25">
      <c r="A23366" t="s">
        <v>78</v>
      </c>
      <c r="B23366" t="s">
        <v>77</v>
      </c>
      <c r="C23366" t="s">
        <v>74</v>
      </c>
      <c r="D23366" s="1">
        <v>42633</v>
      </c>
      <c r="E23366" s="1">
        <v>42632</v>
      </c>
      <c r="F23366" s="1">
        <v>42632</v>
      </c>
      <c r="G23366" t="s">
        <v>13</v>
      </c>
      <c r="H23366" s="2" t="s">
        <v>75</v>
      </c>
      <c r="I23366" s="2" t="s">
        <v>76</v>
      </c>
      <c r="J23366" t="s">
        <v>18</v>
      </c>
      <c r="K23366" t="s">
        <v>64</v>
      </c>
      <c r="L23366" t="s">
        <v>20</v>
      </c>
      <c r="M23366">
        <v>1763.6491942530067</v>
      </c>
    </row>
    <row r="23367" spans="1:13" x14ac:dyDescent="0.25">
      <c r="A23367" t="s">
        <v>78</v>
      </c>
      <c r="B23367" t="s">
        <v>77</v>
      </c>
      <c r="C23367" t="s">
        <v>74</v>
      </c>
      <c r="D23367" s="1">
        <v>42633</v>
      </c>
      <c r="E23367" s="1">
        <v>42632</v>
      </c>
      <c r="F23367" s="1">
        <v>42632</v>
      </c>
      <c r="G23367" t="s">
        <v>13</v>
      </c>
      <c r="H23367" s="2" t="s">
        <v>75</v>
      </c>
      <c r="I23367" s="2" t="s">
        <v>76</v>
      </c>
      <c r="J23367" t="s">
        <v>18</v>
      </c>
      <c r="K23367" t="s">
        <v>30</v>
      </c>
      <c r="L23367" t="s">
        <v>20</v>
      </c>
      <c r="M23367">
        <v>655.66579934657148</v>
      </c>
    </row>
    <row r="23368" spans="1:13" x14ac:dyDescent="0.25">
      <c r="A23368" t="s">
        <v>78</v>
      </c>
      <c r="B23368" t="s">
        <v>77</v>
      </c>
      <c r="C23368" t="s">
        <v>74</v>
      </c>
      <c r="D23368" s="1">
        <v>42633</v>
      </c>
      <c r="E23368" s="1">
        <v>42632</v>
      </c>
      <c r="F23368" s="1">
        <v>42632</v>
      </c>
      <c r="G23368" t="s">
        <v>13</v>
      </c>
      <c r="H23368" s="2" t="s">
        <v>75</v>
      </c>
      <c r="I23368" s="2" t="s">
        <v>76</v>
      </c>
      <c r="J23368" t="s">
        <v>18</v>
      </c>
      <c r="K23368" t="s">
        <v>64</v>
      </c>
      <c r="L23368" t="s">
        <v>20</v>
      </c>
      <c r="M23368">
        <v>758.67365923070815</v>
      </c>
    </row>
    <row r="23369" spans="1:13" x14ac:dyDescent="0.25">
      <c r="A23369" t="s">
        <v>78</v>
      </c>
      <c r="B23369" t="s">
        <v>77</v>
      </c>
      <c r="C23369" t="s">
        <v>74</v>
      </c>
      <c r="D23369" s="1">
        <v>42633</v>
      </c>
      <c r="E23369" s="1">
        <v>42632</v>
      </c>
      <c r="F23369" s="1">
        <v>42632</v>
      </c>
      <c r="G23369" t="s">
        <v>13</v>
      </c>
      <c r="H23369" s="2" t="s">
        <v>75</v>
      </c>
      <c r="I23369" s="2" t="s">
        <v>76</v>
      </c>
      <c r="J23369" t="s">
        <v>18</v>
      </c>
      <c r="K23369" t="s">
        <v>30</v>
      </c>
      <c r="L23369" t="s">
        <v>20</v>
      </c>
      <c r="M23369">
        <v>253.75568842626492</v>
      </c>
    </row>
    <row r="23370" spans="1:13" x14ac:dyDescent="0.25">
      <c r="A23370" t="s">
        <v>78</v>
      </c>
      <c r="B23370" t="s">
        <v>77</v>
      </c>
      <c r="C23370" t="s">
        <v>74</v>
      </c>
      <c r="D23370" s="1">
        <v>42633</v>
      </c>
      <c r="E23370" s="1">
        <v>42632</v>
      </c>
      <c r="F23370" s="1">
        <v>42632</v>
      </c>
      <c r="G23370" t="s">
        <v>13</v>
      </c>
      <c r="H23370" s="2" t="s">
        <v>75</v>
      </c>
      <c r="I23370" s="2" t="s">
        <v>76</v>
      </c>
      <c r="J23370" t="s">
        <v>18</v>
      </c>
      <c r="K23370" t="s">
        <v>64</v>
      </c>
      <c r="L23370" t="s">
        <v>20</v>
      </c>
      <c r="M23370">
        <v>4260.2834992280932</v>
      </c>
    </row>
    <row r="23371" spans="1:13" x14ac:dyDescent="0.25">
      <c r="A23371" t="s">
        <v>78</v>
      </c>
      <c r="B23371" t="s">
        <v>77</v>
      </c>
      <c r="C23371" t="s">
        <v>74</v>
      </c>
      <c r="D23371" s="1">
        <v>42634</v>
      </c>
      <c r="E23371" s="1">
        <v>42633</v>
      </c>
      <c r="F23371" s="1">
        <v>42633</v>
      </c>
      <c r="G23371" t="s">
        <v>13</v>
      </c>
      <c r="H23371" s="2" t="s">
        <v>75</v>
      </c>
      <c r="I23371" s="2" t="s">
        <v>76</v>
      </c>
      <c r="J23371" t="s">
        <v>14</v>
      </c>
      <c r="K23371" t="s">
        <v>22</v>
      </c>
      <c r="L23371" t="s">
        <v>20</v>
      </c>
      <c r="M23371">
        <v>-247.18010926395974</v>
      </c>
    </row>
    <row r="23372" spans="1:13" x14ac:dyDescent="0.25">
      <c r="A23372" t="s">
        <v>78</v>
      </c>
      <c r="B23372" t="s">
        <v>77</v>
      </c>
      <c r="C23372" t="s">
        <v>74</v>
      </c>
      <c r="D23372" s="1">
        <v>42634</v>
      </c>
      <c r="E23372" s="1">
        <v>42633</v>
      </c>
      <c r="F23372" s="1">
        <v>42633</v>
      </c>
      <c r="G23372" t="s">
        <v>13</v>
      </c>
      <c r="H23372" s="2" t="s">
        <v>75</v>
      </c>
      <c r="I23372" s="2" t="s">
        <v>76</v>
      </c>
      <c r="J23372" t="s">
        <v>18</v>
      </c>
      <c r="K23372" t="s">
        <v>22</v>
      </c>
      <c r="L23372" t="s">
        <v>20</v>
      </c>
      <c r="M23372">
        <v>918.10136517753256</v>
      </c>
    </row>
    <row r="23373" spans="1:13" x14ac:dyDescent="0.25">
      <c r="A23373" t="s">
        <v>78</v>
      </c>
      <c r="B23373" t="s">
        <v>77</v>
      </c>
      <c r="C23373" t="s">
        <v>74</v>
      </c>
      <c r="D23373" s="1">
        <v>42634</v>
      </c>
      <c r="E23373" s="1">
        <v>42633</v>
      </c>
      <c r="F23373" s="1">
        <v>42633</v>
      </c>
      <c r="G23373" t="s">
        <v>13</v>
      </c>
      <c r="H23373" s="2" t="s">
        <v>75</v>
      </c>
      <c r="I23373" s="2" t="s">
        <v>76</v>
      </c>
      <c r="J23373" t="s">
        <v>18</v>
      </c>
      <c r="K23373" t="s">
        <v>64</v>
      </c>
      <c r="L23373" t="s">
        <v>20</v>
      </c>
      <c r="M23373">
        <v>139.06765485667739</v>
      </c>
    </row>
    <row r="23374" spans="1:13" x14ac:dyDescent="0.25">
      <c r="A23374" t="s">
        <v>78</v>
      </c>
      <c r="B23374" t="s">
        <v>77</v>
      </c>
      <c r="C23374" t="s">
        <v>74</v>
      </c>
      <c r="D23374" s="1">
        <v>42634</v>
      </c>
      <c r="E23374" s="1">
        <v>42633</v>
      </c>
      <c r="F23374" s="1">
        <v>42633</v>
      </c>
      <c r="G23374" t="s">
        <v>13</v>
      </c>
      <c r="H23374" s="2" t="s">
        <v>75</v>
      </c>
      <c r="I23374" s="2" t="s">
        <v>76</v>
      </c>
      <c r="J23374" t="s">
        <v>14</v>
      </c>
      <c r="K23374" t="s">
        <v>22</v>
      </c>
      <c r="L23374" t="s">
        <v>20</v>
      </c>
      <c r="M23374">
        <v>-2481.6473622092594</v>
      </c>
    </row>
    <row r="23375" spans="1:13" x14ac:dyDescent="0.25">
      <c r="A23375" t="s">
        <v>78</v>
      </c>
      <c r="B23375" t="s">
        <v>77</v>
      </c>
      <c r="C23375" t="s">
        <v>74</v>
      </c>
      <c r="D23375" s="1">
        <v>42634</v>
      </c>
      <c r="E23375" s="1">
        <v>42633</v>
      </c>
      <c r="F23375" s="1">
        <v>42633</v>
      </c>
      <c r="G23375" t="s">
        <v>13</v>
      </c>
      <c r="H23375" s="2" t="s">
        <v>75</v>
      </c>
      <c r="I23375" s="2" t="s">
        <v>76</v>
      </c>
      <c r="J23375" t="s">
        <v>18</v>
      </c>
      <c r="K23375" t="s">
        <v>22</v>
      </c>
      <c r="L23375" t="s">
        <v>20</v>
      </c>
      <c r="M23375">
        <v>4001.4071849221405</v>
      </c>
    </row>
    <row r="23376" spans="1:13" x14ac:dyDescent="0.25">
      <c r="A23376" t="s">
        <v>78</v>
      </c>
      <c r="B23376" t="s">
        <v>77</v>
      </c>
      <c r="C23376" t="s">
        <v>74</v>
      </c>
      <c r="D23376" s="1">
        <v>42634</v>
      </c>
      <c r="E23376" s="1">
        <v>42633</v>
      </c>
      <c r="F23376" s="1">
        <v>42633</v>
      </c>
      <c r="G23376" t="s">
        <v>13</v>
      </c>
      <c r="H23376" s="2" t="s">
        <v>75</v>
      </c>
      <c r="I23376" s="2" t="s">
        <v>76</v>
      </c>
      <c r="J23376" t="s">
        <v>18</v>
      </c>
      <c r="K23376" t="s">
        <v>64</v>
      </c>
      <c r="L23376" t="s">
        <v>20</v>
      </c>
      <c r="M23376">
        <v>1455.3438052467382</v>
      </c>
    </row>
    <row r="23377" spans="1:13" x14ac:dyDescent="0.25">
      <c r="A23377" t="s">
        <v>78</v>
      </c>
      <c r="B23377" t="s">
        <v>77</v>
      </c>
      <c r="C23377" t="s">
        <v>74</v>
      </c>
      <c r="D23377" s="1">
        <v>42634</v>
      </c>
      <c r="E23377" s="1">
        <v>42633</v>
      </c>
      <c r="F23377" s="1">
        <v>42633</v>
      </c>
      <c r="G23377" t="s">
        <v>13</v>
      </c>
      <c r="H23377" s="2" t="s">
        <v>75</v>
      </c>
      <c r="I23377" s="2" t="s">
        <v>76</v>
      </c>
      <c r="J23377" t="s">
        <v>14</v>
      </c>
      <c r="K23377" t="s">
        <v>24</v>
      </c>
      <c r="L23377" t="s">
        <v>20</v>
      </c>
      <c r="M23377">
        <v>-2010.9505898966156</v>
      </c>
    </row>
    <row r="23378" spans="1:13" x14ac:dyDescent="0.25">
      <c r="A23378" t="s">
        <v>78</v>
      </c>
      <c r="B23378" t="s">
        <v>77</v>
      </c>
      <c r="C23378" t="s">
        <v>74</v>
      </c>
      <c r="D23378" s="1">
        <v>42634</v>
      </c>
      <c r="E23378" s="1">
        <v>42633</v>
      </c>
      <c r="F23378" s="1">
        <v>42633</v>
      </c>
      <c r="G23378" t="s">
        <v>13</v>
      </c>
      <c r="H23378" s="2" t="s">
        <v>75</v>
      </c>
      <c r="I23378" s="2" t="s">
        <v>76</v>
      </c>
      <c r="J23378" t="s">
        <v>18</v>
      </c>
      <c r="K23378" t="s">
        <v>64</v>
      </c>
      <c r="L23378" t="s">
        <v>20</v>
      </c>
      <c r="M23378">
        <v>3117.1245245795062</v>
      </c>
    </row>
    <row r="23379" spans="1:13" x14ac:dyDescent="0.25">
      <c r="A23379" t="s">
        <v>78</v>
      </c>
      <c r="B23379" t="s">
        <v>77</v>
      </c>
      <c r="C23379" t="s">
        <v>74</v>
      </c>
      <c r="D23379" s="1">
        <v>42634</v>
      </c>
      <c r="E23379" s="1">
        <v>42633</v>
      </c>
      <c r="F23379" s="1">
        <v>42633</v>
      </c>
      <c r="G23379" t="s">
        <v>13</v>
      </c>
      <c r="H23379" s="2" t="s">
        <v>75</v>
      </c>
      <c r="I23379" s="2" t="s">
        <v>76</v>
      </c>
      <c r="J23379" t="s">
        <v>18</v>
      </c>
      <c r="K23379" t="s">
        <v>64</v>
      </c>
      <c r="L23379" t="s">
        <v>20</v>
      </c>
      <c r="M23379">
        <v>457.67241294803915</v>
      </c>
    </row>
    <row r="23380" spans="1:13" x14ac:dyDescent="0.25">
      <c r="A23380" t="s">
        <v>78</v>
      </c>
      <c r="B23380" t="s">
        <v>77</v>
      </c>
      <c r="C23380" t="s">
        <v>74</v>
      </c>
      <c r="D23380" s="1">
        <v>42634</v>
      </c>
      <c r="E23380" s="1">
        <v>42633</v>
      </c>
      <c r="F23380" s="1">
        <v>42633</v>
      </c>
      <c r="G23380" t="s">
        <v>13</v>
      </c>
      <c r="H23380" s="2" t="s">
        <v>75</v>
      </c>
      <c r="I23380" s="2" t="s">
        <v>76</v>
      </c>
      <c r="J23380" t="s">
        <v>14</v>
      </c>
      <c r="K23380" t="s">
        <v>25</v>
      </c>
      <c r="L23380" t="s">
        <v>20</v>
      </c>
      <c r="M23380">
        <v>-11986.24670651851</v>
      </c>
    </row>
    <row r="23381" spans="1:13" x14ac:dyDescent="0.25">
      <c r="A23381" t="s">
        <v>78</v>
      </c>
      <c r="B23381" t="s">
        <v>77</v>
      </c>
      <c r="C23381" t="s">
        <v>74</v>
      </c>
      <c r="D23381" s="1">
        <v>42634</v>
      </c>
      <c r="E23381" s="1">
        <v>42633</v>
      </c>
      <c r="F23381" s="1">
        <v>42633</v>
      </c>
      <c r="G23381" t="s">
        <v>13</v>
      </c>
      <c r="H23381" s="2" t="s">
        <v>75</v>
      </c>
      <c r="I23381" s="2" t="s">
        <v>76</v>
      </c>
      <c r="J23381" t="s">
        <v>18</v>
      </c>
      <c r="K23381" t="s">
        <v>64</v>
      </c>
      <c r="L23381" t="s">
        <v>20</v>
      </c>
      <c r="M23381">
        <v>904.63959328791043</v>
      </c>
    </row>
    <row r="23382" spans="1:13" x14ac:dyDescent="0.25">
      <c r="A23382" t="s">
        <v>78</v>
      </c>
      <c r="B23382" t="s">
        <v>77</v>
      </c>
      <c r="C23382" t="s">
        <v>74</v>
      </c>
      <c r="D23382" s="1">
        <v>42634</v>
      </c>
      <c r="E23382" s="1">
        <v>42633</v>
      </c>
      <c r="F23382" s="1">
        <v>42633</v>
      </c>
      <c r="G23382" t="s">
        <v>13</v>
      </c>
      <c r="H23382" s="2" t="s">
        <v>75</v>
      </c>
      <c r="I23382" s="2" t="s">
        <v>76</v>
      </c>
      <c r="J23382" t="s">
        <v>18</v>
      </c>
      <c r="K23382" t="s">
        <v>64</v>
      </c>
      <c r="L23382" t="s">
        <v>20</v>
      </c>
      <c r="M23382">
        <v>1967.9562727577058</v>
      </c>
    </row>
    <row r="23383" spans="1:13" x14ac:dyDescent="0.25">
      <c r="A23383" t="s">
        <v>78</v>
      </c>
      <c r="B23383" t="s">
        <v>77</v>
      </c>
      <c r="C23383" t="s">
        <v>74</v>
      </c>
      <c r="D23383" s="1">
        <v>42634</v>
      </c>
      <c r="E23383" s="1">
        <v>42633</v>
      </c>
      <c r="F23383" s="1">
        <v>42633</v>
      </c>
      <c r="G23383" t="s">
        <v>13</v>
      </c>
      <c r="H23383" s="2" t="s">
        <v>75</v>
      </c>
      <c r="I23383" s="2" t="s">
        <v>76</v>
      </c>
      <c r="J23383" t="s">
        <v>14</v>
      </c>
      <c r="K23383" t="s">
        <v>29</v>
      </c>
      <c r="L23383" t="s">
        <v>20</v>
      </c>
      <c r="M23383">
        <v>-951.26901901697192</v>
      </c>
    </row>
    <row r="23384" spans="1:13" x14ac:dyDescent="0.25">
      <c r="A23384" t="s">
        <v>78</v>
      </c>
      <c r="B23384" t="s">
        <v>77</v>
      </c>
      <c r="C23384" t="s">
        <v>74</v>
      </c>
      <c r="D23384" s="1">
        <v>42634</v>
      </c>
      <c r="E23384" s="1">
        <v>42633</v>
      </c>
      <c r="F23384" s="1">
        <v>42633</v>
      </c>
      <c r="G23384" t="s">
        <v>13</v>
      </c>
      <c r="H23384" s="2" t="s">
        <v>75</v>
      </c>
      <c r="I23384" s="2" t="s">
        <v>76</v>
      </c>
      <c r="J23384" t="s">
        <v>18</v>
      </c>
      <c r="K23384" t="s">
        <v>64</v>
      </c>
      <c r="L23384" t="s">
        <v>20</v>
      </c>
      <c r="M23384">
        <v>442.81093281454611</v>
      </c>
    </row>
    <row r="23385" spans="1:13" x14ac:dyDescent="0.25">
      <c r="A23385" t="s">
        <v>78</v>
      </c>
      <c r="B23385" t="s">
        <v>77</v>
      </c>
      <c r="C23385" t="s">
        <v>74</v>
      </c>
      <c r="D23385" s="1">
        <v>42634</v>
      </c>
      <c r="E23385" s="1">
        <v>42633</v>
      </c>
      <c r="F23385" s="1">
        <v>42633</v>
      </c>
      <c r="G23385" t="s">
        <v>13</v>
      </c>
      <c r="H23385" s="2" t="s">
        <v>75</v>
      </c>
      <c r="I23385" s="2" t="s">
        <v>76</v>
      </c>
      <c r="J23385" t="s">
        <v>18</v>
      </c>
      <c r="K23385" t="s">
        <v>64</v>
      </c>
      <c r="L23385" t="s">
        <v>20</v>
      </c>
      <c r="M23385">
        <v>66.257672798121632</v>
      </c>
    </row>
    <row r="23386" spans="1:13" x14ac:dyDescent="0.25">
      <c r="A23386" t="s">
        <v>78</v>
      </c>
      <c r="B23386" t="s">
        <v>77</v>
      </c>
      <c r="C23386" t="s">
        <v>74</v>
      </c>
      <c r="D23386" s="1">
        <v>42634</v>
      </c>
      <c r="E23386" s="1">
        <v>42633</v>
      </c>
      <c r="F23386" s="1">
        <v>42633</v>
      </c>
      <c r="G23386" t="s">
        <v>13</v>
      </c>
      <c r="H23386" s="2" t="s">
        <v>75</v>
      </c>
      <c r="I23386" s="2" t="s">
        <v>76</v>
      </c>
      <c r="J23386" t="s">
        <v>14</v>
      </c>
      <c r="K23386" t="s">
        <v>31</v>
      </c>
      <c r="L23386" t="s">
        <v>20</v>
      </c>
      <c r="M23386">
        <v>-392.45526395934917</v>
      </c>
    </row>
    <row r="23387" spans="1:13" x14ac:dyDescent="0.25">
      <c r="A23387" t="s">
        <v>78</v>
      </c>
      <c r="B23387" t="s">
        <v>77</v>
      </c>
      <c r="C23387" t="s">
        <v>74</v>
      </c>
      <c r="D23387" s="1">
        <v>42634</v>
      </c>
      <c r="E23387" s="1">
        <v>42633</v>
      </c>
      <c r="F23387" s="1">
        <v>42633</v>
      </c>
      <c r="G23387" t="s">
        <v>13</v>
      </c>
      <c r="H23387" s="2" t="s">
        <v>75</v>
      </c>
      <c r="I23387" s="2" t="s">
        <v>76</v>
      </c>
      <c r="J23387" t="s">
        <v>18</v>
      </c>
      <c r="K23387" t="s">
        <v>64</v>
      </c>
      <c r="L23387" t="s">
        <v>20</v>
      </c>
      <c r="M23387">
        <v>2329.2575029547561</v>
      </c>
    </row>
    <row r="23388" spans="1:13" x14ac:dyDescent="0.25">
      <c r="A23388" t="s">
        <v>78</v>
      </c>
      <c r="B23388" t="s">
        <v>77</v>
      </c>
      <c r="C23388" t="s">
        <v>74</v>
      </c>
      <c r="D23388" s="1">
        <v>42634</v>
      </c>
      <c r="E23388" s="1">
        <v>42633</v>
      </c>
      <c r="F23388" s="1">
        <v>42633</v>
      </c>
      <c r="G23388" t="s">
        <v>13</v>
      </c>
      <c r="H23388" s="2" t="s">
        <v>75</v>
      </c>
      <c r="I23388" s="2" t="s">
        <v>76</v>
      </c>
      <c r="J23388" t="s">
        <v>18</v>
      </c>
      <c r="K23388" t="s">
        <v>64</v>
      </c>
      <c r="L23388" t="s">
        <v>20</v>
      </c>
      <c r="M23388">
        <v>1760.8994839724112</v>
      </c>
    </row>
    <row r="23389" spans="1:13" x14ac:dyDescent="0.25">
      <c r="A23389" t="s">
        <v>78</v>
      </c>
      <c r="B23389" t="s">
        <v>77</v>
      </c>
      <c r="C23389" t="s">
        <v>74</v>
      </c>
      <c r="D23389" s="1">
        <v>42634</v>
      </c>
      <c r="E23389" s="1">
        <v>42633</v>
      </c>
      <c r="F23389" s="1">
        <v>42633</v>
      </c>
      <c r="G23389" t="s">
        <v>13</v>
      </c>
      <c r="H23389" s="2" t="s">
        <v>75</v>
      </c>
      <c r="I23389" s="2" t="s">
        <v>76</v>
      </c>
      <c r="J23389" t="s">
        <v>14</v>
      </c>
      <c r="K23389" t="s">
        <v>50</v>
      </c>
      <c r="L23389" t="s">
        <v>20</v>
      </c>
      <c r="M23389">
        <v>-12.902883738662217</v>
      </c>
    </row>
    <row r="23390" spans="1:13" x14ac:dyDescent="0.25">
      <c r="A23390" t="s">
        <v>78</v>
      </c>
      <c r="B23390" t="s">
        <v>77</v>
      </c>
      <c r="C23390" t="s">
        <v>74</v>
      </c>
      <c r="D23390" s="1">
        <v>42634</v>
      </c>
      <c r="E23390" s="1">
        <v>42633</v>
      </c>
      <c r="F23390" s="1">
        <v>42633</v>
      </c>
      <c r="G23390" t="s">
        <v>13</v>
      </c>
      <c r="H23390" s="2" t="s">
        <v>75</v>
      </c>
      <c r="I23390" s="2" t="s">
        <v>76</v>
      </c>
      <c r="J23390" t="s">
        <v>18</v>
      </c>
      <c r="K23390" t="s">
        <v>64</v>
      </c>
      <c r="L23390" t="s">
        <v>20</v>
      </c>
      <c r="M23390">
        <v>2852.4078236119753</v>
      </c>
    </row>
    <row r="23391" spans="1:13" x14ac:dyDescent="0.25">
      <c r="A23391" t="s">
        <v>78</v>
      </c>
      <c r="B23391" t="s">
        <v>77</v>
      </c>
      <c r="C23391" t="s">
        <v>74</v>
      </c>
      <c r="D23391" s="1">
        <v>42634</v>
      </c>
      <c r="E23391" s="1">
        <v>42633</v>
      </c>
      <c r="F23391" s="1">
        <v>42633</v>
      </c>
      <c r="G23391" t="s">
        <v>13</v>
      </c>
      <c r="H23391" s="2" t="s">
        <v>75</v>
      </c>
      <c r="I23391" s="2" t="s">
        <v>76</v>
      </c>
      <c r="J23391" t="s">
        <v>18</v>
      </c>
      <c r="K23391" t="s">
        <v>31</v>
      </c>
      <c r="L23391" t="s">
        <v>20</v>
      </c>
      <c r="M23391">
        <v>478.93262935572324</v>
      </c>
    </row>
    <row r="23392" spans="1:13" x14ac:dyDescent="0.25">
      <c r="A23392" t="s">
        <v>78</v>
      </c>
      <c r="B23392" t="s">
        <v>77</v>
      </c>
      <c r="C23392" t="s">
        <v>74</v>
      </c>
      <c r="D23392" s="1">
        <v>42634</v>
      </c>
      <c r="E23392" s="1">
        <v>42633</v>
      </c>
      <c r="F23392" s="1">
        <v>42633</v>
      </c>
      <c r="G23392" t="s">
        <v>13</v>
      </c>
      <c r="H23392" s="2" t="s">
        <v>75</v>
      </c>
      <c r="I23392" s="2" t="s">
        <v>76</v>
      </c>
      <c r="J23392" t="s">
        <v>14</v>
      </c>
      <c r="K23392" t="s">
        <v>23</v>
      </c>
      <c r="L23392" t="s">
        <v>20</v>
      </c>
      <c r="M23392">
        <v>-4375.3261320004794</v>
      </c>
    </row>
    <row r="23393" spans="1:13" x14ac:dyDescent="0.25">
      <c r="A23393" t="s">
        <v>78</v>
      </c>
      <c r="B23393" t="s">
        <v>77</v>
      </c>
      <c r="C23393" t="s">
        <v>74</v>
      </c>
      <c r="D23393" s="1">
        <v>42634</v>
      </c>
      <c r="E23393" s="1">
        <v>42633</v>
      </c>
      <c r="F23393" s="1">
        <v>42633</v>
      </c>
      <c r="G23393" t="s">
        <v>13</v>
      </c>
      <c r="H23393" s="2" t="s">
        <v>75</v>
      </c>
      <c r="I23393" s="2" t="s">
        <v>76</v>
      </c>
      <c r="J23393" t="s">
        <v>18</v>
      </c>
      <c r="K23393" t="s">
        <v>64</v>
      </c>
      <c r="L23393" t="s">
        <v>20</v>
      </c>
      <c r="M23393">
        <v>1524.3244373365724</v>
      </c>
    </row>
    <row r="23394" spans="1:13" x14ac:dyDescent="0.25">
      <c r="A23394" t="s">
        <v>78</v>
      </c>
      <c r="B23394" t="s">
        <v>77</v>
      </c>
      <c r="C23394" t="s">
        <v>74</v>
      </c>
      <c r="D23394" s="1">
        <v>42634</v>
      </c>
      <c r="E23394" s="1">
        <v>42633</v>
      </c>
      <c r="F23394" s="1">
        <v>42633</v>
      </c>
      <c r="G23394" t="s">
        <v>13</v>
      </c>
      <c r="H23394" s="2" t="s">
        <v>75</v>
      </c>
      <c r="I23394" s="2" t="s">
        <v>76</v>
      </c>
      <c r="J23394" t="s">
        <v>18</v>
      </c>
      <c r="K23394" t="s">
        <v>23</v>
      </c>
      <c r="L23394" t="s">
        <v>20</v>
      </c>
      <c r="M23394">
        <v>3396.795940867773</v>
      </c>
    </row>
    <row r="23395" spans="1:13" x14ac:dyDescent="0.25">
      <c r="A23395" t="s">
        <v>78</v>
      </c>
      <c r="B23395" t="s">
        <v>77</v>
      </c>
      <c r="C23395" t="s">
        <v>74</v>
      </c>
      <c r="D23395" s="1">
        <v>42634</v>
      </c>
      <c r="E23395" s="1">
        <v>42633</v>
      </c>
      <c r="F23395" s="1">
        <v>42633</v>
      </c>
      <c r="G23395" t="s">
        <v>13</v>
      </c>
      <c r="H23395" s="2" t="s">
        <v>75</v>
      </c>
      <c r="I23395" s="2" t="s">
        <v>76</v>
      </c>
      <c r="J23395" t="s">
        <v>14</v>
      </c>
      <c r="K23395" t="s">
        <v>26</v>
      </c>
      <c r="L23395" t="s">
        <v>20</v>
      </c>
      <c r="M23395">
        <v>-8826.8444389345295</v>
      </c>
    </row>
    <row r="23396" spans="1:13" x14ac:dyDescent="0.25">
      <c r="A23396" t="s">
        <v>78</v>
      </c>
      <c r="B23396" t="s">
        <v>77</v>
      </c>
      <c r="C23396" t="s">
        <v>74</v>
      </c>
      <c r="D23396" s="1">
        <v>42634</v>
      </c>
      <c r="E23396" s="1">
        <v>42633</v>
      </c>
      <c r="F23396" s="1">
        <v>42633</v>
      </c>
      <c r="G23396" t="s">
        <v>13</v>
      </c>
      <c r="H23396" s="2" t="s">
        <v>75</v>
      </c>
      <c r="I23396" s="2" t="s">
        <v>76</v>
      </c>
      <c r="J23396" t="s">
        <v>18</v>
      </c>
      <c r="K23396" t="s">
        <v>64</v>
      </c>
      <c r="L23396" t="s">
        <v>20</v>
      </c>
      <c r="M23396">
        <v>549.39920935657221</v>
      </c>
    </row>
    <row r="23397" spans="1:13" x14ac:dyDescent="0.25">
      <c r="A23397" t="s">
        <v>78</v>
      </c>
      <c r="B23397" t="s">
        <v>77</v>
      </c>
      <c r="C23397" t="s">
        <v>74</v>
      </c>
      <c r="D23397" s="1">
        <v>42634</v>
      </c>
      <c r="E23397" s="1">
        <v>42633</v>
      </c>
      <c r="F23397" s="1">
        <v>42633</v>
      </c>
      <c r="G23397" t="s">
        <v>13</v>
      </c>
      <c r="H23397" s="2" t="s">
        <v>75</v>
      </c>
      <c r="I23397" s="2" t="s">
        <v>76</v>
      </c>
      <c r="J23397" t="s">
        <v>18</v>
      </c>
      <c r="K23397" t="s">
        <v>61</v>
      </c>
      <c r="L23397" t="s">
        <v>20</v>
      </c>
      <c r="M23397">
        <v>201.16673524638605</v>
      </c>
    </row>
    <row r="23398" spans="1:13" x14ac:dyDescent="0.25">
      <c r="A23398" t="s">
        <v>78</v>
      </c>
      <c r="B23398" t="s">
        <v>77</v>
      </c>
      <c r="C23398" t="s">
        <v>74</v>
      </c>
      <c r="D23398" s="1">
        <v>42634</v>
      </c>
      <c r="E23398" s="1">
        <v>42633</v>
      </c>
      <c r="F23398" s="1">
        <v>42633</v>
      </c>
      <c r="G23398" t="s">
        <v>13</v>
      </c>
      <c r="H23398" s="2" t="s">
        <v>75</v>
      </c>
      <c r="I23398" s="2" t="s">
        <v>76</v>
      </c>
      <c r="J23398" t="s">
        <v>14</v>
      </c>
      <c r="K23398" t="s">
        <v>32</v>
      </c>
      <c r="L23398" t="s">
        <v>20</v>
      </c>
      <c r="M23398">
        <v>-505.90194167599708</v>
      </c>
    </row>
    <row r="23399" spans="1:13" x14ac:dyDescent="0.25">
      <c r="A23399" t="s">
        <v>78</v>
      </c>
      <c r="B23399" t="s">
        <v>77</v>
      </c>
      <c r="C23399" t="s">
        <v>74</v>
      </c>
      <c r="D23399" s="1">
        <v>42634</v>
      </c>
      <c r="E23399" s="1">
        <v>42633</v>
      </c>
      <c r="F23399" s="1">
        <v>42633</v>
      </c>
      <c r="G23399" t="s">
        <v>13</v>
      </c>
      <c r="H23399" s="2" t="s">
        <v>75</v>
      </c>
      <c r="I23399" s="2" t="s">
        <v>76</v>
      </c>
      <c r="J23399" t="s">
        <v>18</v>
      </c>
      <c r="K23399" t="s">
        <v>64</v>
      </c>
      <c r="L23399" t="s">
        <v>20</v>
      </c>
      <c r="M23399">
        <v>1921.2892885207461</v>
      </c>
    </row>
    <row r="23400" spans="1:13" x14ac:dyDescent="0.25">
      <c r="A23400" t="s">
        <v>78</v>
      </c>
      <c r="B23400" t="s">
        <v>77</v>
      </c>
      <c r="C23400" t="s">
        <v>74</v>
      </c>
      <c r="D23400" s="1">
        <v>42634</v>
      </c>
      <c r="E23400" s="1">
        <v>42633</v>
      </c>
      <c r="F23400" s="1">
        <v>42633</v>
      </c>
      <c r="G23400" t="s">
        <v>13</v>
      </c>
      <c r="H23400" s="2" t="s">
        <v>75</v>
      </c>
      <c r="I23400" s="2" t="s">
        <v>76</v>
      </c>
      <c r="J23400" t="s">
        <v>18</v>
      </c>
      <c r="K23400" t="s">
        <v>55</v>
      </c>
      <c r="L23400" t="s">
        <v>20</v>
      </c>
      <c r="M23400">
        <v>29179.302247083091</v>
      </c>
    </row>
    <row r="23401" spans="1:13" x14ac:dyDescent="0.25">
      <c r="A23401" t="s">
        <v>78</v>
      </c>
      <c r="B23401" t="s">
        <v>77</v>
      </c>
      <c r="C23401" t="s">
        <v>74</v>
      </c>
      <c r="D23401" s="1">
        <v>42634</v>
      </c>
      <c r="E23401" s="1">
        <v>42633</v>
      </c>
      <c r="F23401" s="1">
        <v>42633</v>
      </c>
      <c r="G23401" t="s">
        <v>13</v>
      </c>
      <c r="H23401" s="2" t="s">
        <v>75</v>
      </c>
      <c r="I23401" s="2" t="s">
        <v>76</v>
      </c>
      <c r="J23401" t="s">
        <v>18</v>
      </c>
      <c r="K23401" t="s">
        <v>64</v>
      </c>
      <c r="L23401" t="s">
        <v>20</v>
      </c>
      <c r="M23401">
        <v>2103.1879702543069</v>
      </c>
    </row>
    <row r="23402" spans="1:13" x14ac:dyDescent="0.25">
      <c r="A23402" t="s">
        <v>78</v>
      </c>
      <c r="B23402" t="s">
        <v>77</v>
      </c>
      <c r="C23402" t="s">
        <v>74</v>
      </c>
      <c r="D23402" s="1">
        <v>42634</v>
      </c>
      <c r="E23402" s="1">
        <v>42633</v>
      </c>
      <c r="F23402" s="1">
        <v>42633</v>
      </c>
      <c r="G23402" t="s">
        <v>13</v>
      </c>
      <c r="H23402" s="2" t="s">
        <v>75</v>
      </c>
      <c r="I23402" s="2" t="s">
        <v>76</v>
      </c>
      <c r="J23402" t="s">
        <v>18</v>
      </c>
      <c r="K23402" t="s">
        <v>55</v>
      </c>
      <c r="L23402" t="s">
        <v>20</v>
      </c>
      <c r="M23402">
        <v>24711.433021671706</v>
      </c>
    </row>
    <row r="23403" spans="1:13" x14ac:dyDescent="0.25">
      <c r="A23403" t="s">
        <v>78</v>
      </c>
      <c r="B23403" t="s">
        <v>77</v>
      </c>
      <c r="C23403" t="s">
        <v>74</v>
      </c>
      <c r="D23403" s="1">
        <v>42634</v>
      </c>
      <c r="E23403" s="1">
        <v>42633</v>
      </c>
      <c r="F23403" s="1">
        <v>42633</v>
      </c>
      <c r="G23403" t="s">
        <v>13</v>
      </c>
      <c r="H23403" s="2" t="s">
        <v>75</v>
      </c>
      <c r="I23403" s="2" t="s">
        <v>76</v>
      </c>
      <c r="J23403" t="s">
        <v>18</v>
      </c>
      <c r="K23403" t="s">
        <v>64</v>
      </c>
      <c r="L23403" t="s">
        <v>20</v>
      </c>
      <c r="M23403">
        <v>922.56323421230047</v>
      </c>
    </row>
    <row r="23404" spans="1:13" x14ac:dyDescent="0.25">
      <c r="A23404" t="s">
        <v>78</v>
      </c>
      <c r="B23404" t="s">
        <v>77</v>
      </c>
      <c r="C23404" t="s">
        <v>74</v>
      </c>
      <c r="D23404" s="1">
        <v>42634</v>
      </c>
      <c r="E23404" s="1">
        <v>42633</v>
      </c>
      <c r="F23404" s="1">
        <v>42633</v>
      </c>
      <c r="G23404" t="s">
        <v>13</v>
      </c>
      <c r="H23404" s="2" t="s">
        <v>75</v>
      </c>
      <c r="I23404" s="2" t="s">
        <v>76</v>
      </c>
      <c r="J23404" t="s">
        <v>18</v>
      </c>
      <c r="K23404" t="s">
        <v>30</v>
      </c>
      <c r="L23404" t="s">
        <v>20</v>
      </c>
      <c r="M23404">
        <v>137.99804299095442</v>
      </c>
    </row>
    <row r="23405" spans="1:13" x14ac:dyDescent="0.25">
      <c r="A23405" t="s">
        <v>78</v>
      </c>
      <c r="B23405" t="s">
        <v>77</v>
      </c>
      <c r="C23405" t="s">
        <v>74</v>
      </c>
      <c r="D23405" s="1">
        <v>42634</v>
      </c>
      <c r="E23405" s="1">
        <v>42633</v>
      </c>
      <c r="F23405" s="1">
        <v>42633</v>
      </c>
      <c r="G23405" t="s">
        <v>13</v>
      </c>
      <c r="H23405" s="2" t="s">
        <v>75</v>
      </c>
      <c r="I23405" s="2" t="s">
        <v>76</v>
      </c>
      <c r="J23405" t="s">
        <v>18</v>
      </c>
      <c r="K23405" t="s">
        <v>64</v>
      </c>
      <c r="L23405" t="s">
        <v>20</v>
      </c>
      <c r="M23405">
        <v>1240.3860097537583</v>
      </c>
    </row>
    <row r="23406" spans="1:13" x14ac:dyDescent="0.25">
      <c r="A23406" t="s">
        <v>78</v>
      </c>
      <c r="B23406" t="s">
        <v>77</v>
      </c>
      <c r="C23406" t="s">
        <v>74</v>
      </c>
      <c r="D23406" s="1">
        <v>42634</v>
      </c>
      <c r="E23406" s="1">
        <v>42633</v>
      </c>
      <c r="F23406" s="1">
        <v>42633</v>
      </c>
      <c r="G23406" t="s">
        <v>13</v>
      </c>
      <c r="H23406" s="2" t="s">
        <v>75</v>
      </c>
      <c r="I23406" s="2" t="s">
        <v>76</v>
      </c>
      <c r="J23406" t="s">
        <v>18</v>
      </c>
      <c r="K23406" t="s">
        <v>47</v>
      </c>
      <c r="L23406" t="s">
        <v>20</v>
      </c>
      <c r="M23406">
        <v>103.68593720260333</v>
      </c>
    </row>
    <row r="23407" spans="1:13" x14ac:dyDescent="0.25">
      <c r="A23407" t="s">
        <v>78</v>
      </c>
      <c r="B23407" t="s">
        <v>77</v>
      </c>
      <c r="C23407" t="s">
        <v>74</v>
      </c>
      <c r="D23407" s="1">
        <v>42635</v>
      </c>
      <c r="E23407" s="1">
        <v>42634</v>
      </c>
      <c r="F23407" s="1">
        <v>42633</v>
      </c>
      <c r="G23407" t="s">
        <v>13</v>
      </c>
      <c r="H23407" s="2" t="s">
        <v>75</v>
      </c>
      <c r="I23407" s="2" t="s">
        <v>76</v>
      </c>
      <c r="J23407" t="s">
        <v>14</v>
      </c>
      <c r="K23407" t="s">
        <v>15</v>
      </c>
      <c r="L23407" t="s">
        <v>16</v>
      </c>
      <c r="M23407">
        <v>-275.51644724046548</v>
      </c>
    </row>
    <row r="23408" spans="1:13" x14ac:dyDescent="0.25">
      <c r="A23408" t="s">
        <v>78</v>
      </c>
      <c r="B23408" t="s">
        <v>77</v>
      </c>
      <c r="C23408" t="s">
        <v>74</v>
      </c>
      <c r="D23408" s="1">
        <v>42635</v>
      </c>
      <c r="E23408" s="1">
        <v>42634</v>
      </c>
      <c r="F23408" s="1">
        <v>42633</v>
      </c>
      <c r="G23408" t="s">
        <v>13</v>
      </c>
      <c r="H23408" s="2" t="s">
        <v>75</v>
      </c>
      <c r="I23408" s="2" t="s">
        <v>76</v>
      </c>
      <c r="J23408" t="s">
        <v>14</v>
      </c>
      <c r="K23408" t="s">
        <v>68</v>
      </c>
      <c r="L23408" t="s">
        <v>16</v>
      </c>
      <c r="M23408">
        <v>-0.11899718012299818</v>
      </c>
    </row>
    <row r="23409" spans="1:13" x14ac:dyDescent="0.25">
      <c r="A23409" t="s">
        <v>78</v>
      </c>
      <c r="B23409" t="s">
        <v>77</v>
      </c>
      <c r="C23409" t="s">
        <v>74</v>
      </c>
      <c r="D23409" s="1">
        <v>42635</v>
      </c>
      <c r="E23409" s="1">
        <v>42634</v>
      </c>
      <c r="F23409" s="1">
        <v>42633</v>
      </c>
      <c r="G23409" t="s">
        <v>13</v>
      </c>
      <c r="H23409" s="2" t="s">
        <v>75</v>
      </c>
      <c r="I23409" s="2" t="s">
        <v>76</v>
      </c>
      <c r="J23409" t="s">
        <v>18</v>
      </c>
      <c r="K23409" t="s">
        <v>15</v>
      </c>
      <c r="L23409" t="s">
        <v>16</v>
      </c>
      <c r="M23409">
        <v>916.46401762994913</v>
      </c>
    </row>
    <row r="23410" spans="1:13" x14ac:dyDescent="0.25">
      <c r="A23410" t="s">
        <v>78</v>
      </c>
      <c r="B23410" t="s">
        <v>77</v>
      </c>
      <c r="C23410" t="s">
        <v>74</v>
      </c>
      <c r="D23410" s="1">
        <v>42635</v>
      </c>
      <c r="E23410" s="1">
        <v>42634</v>
      </c>
      <c r="F23410" s="1">
        <v>42634</v>
      </c>
      <c r="G23410" t="s">
        <v>13</v>
      </c>
      <c r="H23410" s="2" t="s">
        <v>75</v>
      </c>
      <c r="I23410" s="2" t="s">
        <v>76</v>
      </c>
      <c r="J23410" t="s">
        <v>14</v>
      </c>
      <c r="K23410" t="s">
        <v>22</v>
      </c>
      <c r="L23410" t="s">
        <v>20</v>
      </c>
      <c r="M23410">
        <v>-891.6083359296149</v>
      </c>
    </row>
    <row r="23411" spans="1:13" x14ac:dyDescent="0.25">
      <c r="A23411" t="s">
        <v>78</v>
      </c>
      <c r="B23411" t="s">
        <v>77</v>
      </c>
      <c r="C23411" t="s">
        <v>74</v>
      </c>
      <c r="D23411" s="1">
        <v>42635</v>
      </c>
      <c r="E23411" s="1">
        <v>42634</v>
      </c>
      <c r="F23411" s="1">
        <v>42634</v>
      </c>
      <c r="G23411" t="s">
        <v>13</v>
      </c>
      <c r="H23411" s="2" t="s">
        <v>75</v>
      </c>
      <c r="I23411" s="2" t="s">
        <v>76</v>
      </c>
      <c r="J23411" t="s">
        <v>18</v>
      </c>
      <c r="K23411" t="s">
        <v>22</v>
      </c>
      <c r="L23411" t="s">
        <v>20</v>
      </c>
      <c r="M23411">
        <v>4994.043888430404</v>
      </c>
    </row>
    <row r="23412" spans="1:13" x14ac:dyDescent="0.25">
      <c r="A23412" t="s">
        <v>78</v>
      </c>
      <c r="B23412" t="s">
        <v>77</v>
      </c>
      <c r="C23412" t="s">
        <v>74</v>
      </c>
      <c r="D23412" s="1">
        <v>42635</v>
      </c>
      <c r="E23412" s="1">
        <v>42634</v>
      </c>
      <c r="F23412" s="1">
        <v>42634</v>
      </c>
      <c r="G23412" t="s">
        <v>13</v>
      </c>
      <c r="H23412" s="2" t="s">
        <v>75</v>
      </c>
      <c r="I23412" s="2" t="s">
        <v>76</v>
      </c>
      <c r="J23412" t="s">
        <v>18</v>
      </c>
      <c r="K23412" t="s">
        <v>64</v>
      </c>
      <c r="L23412" t="s">
        <v>20</v>
      </c>
      <c r="M23412">
        <v>3663.4534024214013</v>
      </c>
    </row>
    <row r="23413" spans="1:13" x14ac:dyDescent="0.25">
      <c r="A23413" t="s">
        <v>78</v>
      </c>
      <c r="B23413" t="s">
        <v>77</v>
      </c>
      <c r="C23413" t="s">
        <v>74</v>
      </c>
      <c r="D23413" s="1">
        <v>42635</v>
      </c>
      <c r="E23413" s="1">
        <v>42634</v>
      </c>
      <c r="F23413" s="1">
        <v>42634</v>
      </c>
      <c r="G23413" t="s">
        <v>13</v>
      </c>
      <c r="H23413" s="2" t="s">
        <v>75</v>
      </c>
      <c r="I23413" s="2" t="s">
        <v>76</v>
      </c>
      <c r="J23413" t="s">
        <v>14</v>
      </c>
      <c r="K23413" t="s">
        <v>24</v>
      </c>
      <c r="L23413" t="s">
        <v>20</v>
      </c>
      <c r="M23413">
        <v>-2263.17816413433</v>
      </c>
    </row>
    <row r="23414" spans="1:13" x14ac:dyDescent="0.25">
      <c r="A23414" t="s">
        <v>78</v>
      </c>
      <c r="B23414" t="s">
        <v>77</v>
      </c>
      <c r="C23414" t="s">
        <v>74</v>
      </c>
      <c r="D23414" s="1">
        <v>42635</v>
      </c>
      <c r="E23414" s="1">
        <v>42634</v>
      </c>
      <c r="F23414" s="1">
        <v>42634</v>
      </c>
      <c r="G23414" t="s">
        <v>13</v>
      </c>
      <c r="H23414" s="2" t="s">
        <v>75</v>
      </c>
      <c r="I23414" s="2" t="s">
        <v>76</v>
      </c>
      <c r="J23414" t="s">
        <v>18</v>
      </c>
      <c r="K23414" t="s">
        <v>22</v>
      </c>
      <c r="L23414" t="s">
        <v>20</v>
      </c>
      <c r="M23414">
        <v>3659.8458893109778</v>
      </c>
    </row>
    <row r="23415" spans="1:13" x14ac:dyDescent="0.25">
      <c r="A23415" t="s">
        <v>78</v>
      </c>
      <c r="B23415" t="s">
        <v>77</v>
      </c>
      <c r="C23415" t="s">
        <v>74</v>
      </c>
      <c r="D23415" s="1">
        <v>42635</v>
      </c>
      <c r="E23415" s="1">
        <v>42634</v>
      </c>
      <c r="F23415" s="1">
        <v>42634</v>
      </c>
      <c r="G23415" t="s">
        <v>13</v>
      </c>
      <c r="H23415" s="2" t="s">
        <v>75</v>
      </c>
      <c r="I23415" s="2" t="s">
        <v>76</v>
      </c>
      <c r="J23415" t="s">
        <v>18</v>
      </c>
      <c r="K23415" t="s">
        <v>64</v>
      </c>
      <c r="L23415" t="s">
        <v>20</v>
      </c>
      <c r="M23415">
        <v>1236.832093699747</v>
      </c>
    </row>
    <row r="23416" spans="1:13" x14ac:dyDescent="0.25">
      <c r="A23416" t="s">
        <v>78</v>
      </c>
      <c r="B23416" t="s">
        <v>77</v>
      </c>
      <c r="C23416" t="s">
        <v>74</v>
      </c>
      <c r="D23416" s="1">
        <v>42635</v>
      </c>
      <c r="E23416" s="1">
        <v>42634</v>
      </c>
      <c r="F23416" s="1">
        <v>42634</v>
      </c>
      <c r="G23416" t="s">
        <v>13</v>
      </c>
      <c r="H23416" s="2" t="s">
        <v>75</v>
      </c>
      <c r="I23416" s="2" t="s">
        <v>76</v>
      </c>
      <c r="J23416" t="s">
        <v>14</v>
      </c>
      <c r="K23416" t="s">
        <v>15</v>
      </c>
      <c r="L23416" t="s">
        <v>20</v>
      </c>
      <c r="M23416">
        <v>-79.787274224495633</v>
      </c>
    </row>
    <row r="23417" spans="1:13" x14ac:dyDescent="0.25">
      <c r="A23417" t="s">
        <v>78</v>
      </c>
      <c r="B23417" t="s">
        <v>77</v>
      </c>
      <c r="C23417" t="s">
        <v>74</v>
      </c>
      <c r="D23417" s="1">
        <v>42635</v>
      </c>
      <c r="E23417" s="1">
        <v>42634</v>
      </c>
      <c r="F23417" s="1">
        <v>42634</v>
      </c>
      <c r="G23417" t="s">
        <v>13</v>
      </c>
      <c r="H23417" s="2" t="s">
        <v>75</v>
      </c>
      <c r="I23417" s="2" t="s">
        <v>76</v>
      </c>
      <c r="J23417" t="s">
        <v>18</v>
      </c>
      <c r="K23417" t="s">
        <v>22</v>
      </c>
      <c r="L23417" t="s">
        <v>20</v>
      </c>
      <c r="M23417">
        <v>6907.3184445595598</v>
      </c>
    </row>
    <row r="23418" spans="1:13" x14ac:dyDescent="0.25">
      <c r="A23418" t="s">
        <v>78</v>
      </c>
      <c r="B23418" t="s">
        <v>77</v>
      </c>
      <c r="C23418" t="s">
        <v>74</v>
      </c>
      <c r="D23418" s="1">
        <v>42635</v>
      </c>
      <c r="E23418" s="1">
        <v>42634</v>
      </c>
      <c r="F23418" s="1">
        <v>42634</v>
      </c>
      <c r="G23418" t="s">
        <v>13</v>
      </c>
      <c r="H23418" s="2" t="s">
        <v>75</v>
      </c>
      <c r="I23418" s="2" t="s">
        <v>76</v>
      </c>
      <c r="J23418" t="s">
        <v>18</v>
      </c>
      <c r="K23418" t="s">
        <v>64</v>
      </c>
      <c r="L23418" t="s">
        <v>20</v>
      </c>
      <c r="M23418">
        <v>2378.4318883774918</v>
      </c>
    </row>
    <row r="23419" spans="1:13" x14ac:dyDescent="0.25">
      <c r="A23419" t="s">
        <v>78</v>
      </c>
      <c r="B23419" t="s">
        <v>77</v>
      </c>
      <c r="C23419" t="s">
        <v>74</v>
      </c>
      <c r="D23419" s="1">
        <v>42635</v>
      </c>
      <c r="E23419" s="1">
        <v>42634</v>
      </c>
      <c r="F23419" s="1">
        <v>42634</v>
      </c>
      <c r="G23419" t="s">
        <v>13</v>
      </c>
      <c r="H23419" s="2" t="s">
        <v>75</v>
      </c>
      <c r="I23419" s="2" t="s">
        <v>76</v>
      </c>
      <c r="J23419" t="s">
        <v>14</v>
      </c>
      <c r="K23419" t="s">
        <v>15</v>
      </c>
      <c r="L23419" t="s">
        <v>20</v>
      </c>
      <c r="M23419">
        <v>-332.02911541078146</v>
      </c>
    </row>
    <row r="23420" spans="1:13" x14ac:dyDescent="0.25">
      <c r="A23420" t="s">
        <v>78</v>
      </c>
      <c r="B23420" t="s">
        <v>77</v>
      </c>
      <c r="C23420" t="s">
        <v>74</v>
      </c>
      <c r="D23420" s="1">
        <v>42635</v>
      </c>
      <c r="E23420" s="1">
        <v>42634</v>
      </c>
      <c r="F23420" s="1">
        <v>42634</v>
      </c>
      <c r="G23420" t="s">
        <v>13</v>
      </c>
      <c r="H23420" s="2" t="s">
        <v>75</v>
      </c>
      <c r="I23420" s="2" t="s">
        <v>76</v>
      </c>
      <c r="J23420" t="s">
        <v>18</v>
      </c>
      <c r="K23420" t="s">
        <v>64</v>
      </c>
      <c r="L23420" t="s">
        <v>20</v>
      </c>
      <c r="M23420">
        <v>690.15585343592397</v>
      </c>
    </row>
    <row r="23421" spans="1:13" x14ac:dyDescent="0.25">
      <c r="A23421" t="s">
        <v>78</v>
      </c>
      <c r="B23421" t="s">
        <v>77</v>
      </c>
      <c r="C23421" t="s">
        <v>74</v>
      </c>
      <c r="D23421" s="1">
        <v>42635</v>
      </c>
      <c r="E23421" s="1">
        <v>42634</v>
      </c>
      <c r="F23421" s="1">
        <v>42634</v>
      </c>
      <c r="G23421" t="s">
        <v>13</v>
      </c>
      <c r="H23421" s="2" t="s">
        <v>75</v>
      </c>
      <c r="I23421" s="2" t="s">
        <v>76</v>
      </c>
      <c r="J23421" t="s">
        <v>18</v>
      </c>
      <c r="K23421" t="s">
        <v>64</v>
      </c>
      <c r="L23421" t="s">
        <v>20</v>
      </c>
      <c r="M23421">
        <v>1591.1362184134136</v>
      </c>
    </row>
    <row r="23422" spans="1:13" x14ac:dyDescent="0.25">
      <c r="A23422" t="s">
        <v>78</v>
      </c>
      <c r="B23422" t="s">
        <v>77</v>
      </c>
      <c r="C23422" t="s">
        <v>74</v>
      </c>
      <c r="D23422" s="1">
        <v>42635</v>
      </c>
      <c r="E23422" s="1">
        <v>42634</v>
      </c>
      <c r="F23422" s="1">
        <v>42634</v>
      </c>
      <c r="G23422" t="s">
        <v>13</v>
      </c>
      <c r="H23422" s="2" t="s">
        <v>75</v>
      </c>
      <c r="I23422" s="2" t="s">
        <v>76</v>
      </c>
      <c r="J23422" t="s">
        <v>14</v>
      </c>
      <c r="K23422" t="s">
        <v>29</v>
      </c>
      <c r="L23422" t="s">
        <v>20</v>
      </c>
      <c r="M23422">
        <v>-819.0389851430914</v>
      </c>
    </row>
    <row r="23423" spans="1:13" x14ac:dyDescent="0.25">
      <c r="A23423" t="s">
        <v>78</v>
      </c>
      <c r="B23423" t="s">
        <v>77</v>
      </c>
      <c r="C23423" t="s">
        <v>74</v>
      </c>
      <c r="D23423" s="1">
        <v>42635</v>
      </c>
      <c r="E23423" s="1">
        <v>42634</v>
      </c>
      <c r="F23423" s="1">
        <v>42634</v>
      </c>
      <c r="G23423" t="s">
        <v>13</v>
      </c>
      <c r="H23423" s="2" t="s">
        <v>75</v>
      </c>
      <c r="I23423" s="2" t="s">
        <v>76</v>
      </c>
      <c r="J23423" t="s">
        <v>18</v>
      </c>
      <c r="K23423" t="s">
        <v>64</v>
      </c>
      <c r="L23423" t="s">
        <v>20</v>
      </c>
      <c r="M23423">
        <v>1009.5686939077501</v>
      </c>
    </row>
    <row r="23424" spans="1:13" x14ac:dyDescent="0.25">
      <c r="A23424" t="s">
        <v>78</v>
      </c>
      <c r="B23424" t="s">
        <v>77</v>
      </c>
      <c r="C23424" t="s">
        <v>74</v>
      </c>
      <c r="D23424" s="1">
        <v>42635</v>
      </c>
      <c r="E23424" s="1">
        <v>42634</v>
      </c>
      <c r="F23424" s="1">
        <v>42634</v>
      </c>
      <c r="G23424" t="s">
        <v>13</v>
      </c>
      <c r="H23424" s="2" t="s">
        <v>75</v>
      </c>
      <c r="I23424" s="2" t="s">
        <v>76</v>
      </c>
      <c r="J23424" t="s">
        <v>18</v>
      </c>
      <c r="K23424" t="s">
        <v>64</v>
      </c>
      <c r="L23424" t="s">
        <v>20</v>
      </c>
      <c r="M23424">
        <v>1391.5495620770037</v>
      </c>
    </row>
    <row r="23425" spans="1:13" x14ac:dyDescent="0.25">
      <c r="A23425" t="s">
        <v>78</v>
      </c>
      <c r="B23425" t="s">
        <v>77</v>
      </c>
      <c r="C23425" t="s">
        <v>74</v>
      </c>
      <c r="D23425" s="1">
        <v>42635</v>
      </c>
      <c r="E23425" s="1">
        <v>42634</v>
      </c>
      <c r="F23425" s="1">
        <v>42634</v>
      </c>
      <c r="G23425" t="s">
        <v>13</v>
      </c>
      <c r="H23425" s="2" t="s">
        <v>75</v>
      </c>
      <c r="I23425" s="2" t="s">
        <v>76</v>
      </c>
      <c r="J23425" t="s">
        <v>14</v>
      </c>
      <c r="K23425" t="s">
        <v>31</v>
      </c>
      <c r="L23425" t="s">
        <v>20</v>
      </c>
      <c r="M23425">
        <v>-144.50308875249561</v>
      </c>
    </row>
    <row r="23426" spans="1:13" x14ac:dyDescent="0.25">
      <c r="A23426" t="s">
        <v>78</v>
      </c>
      <c r="B23426" t="s">
        <v>77</v>
      </c>
      <c r="C23426" t="s">
        <v>74</v>
      </c>
      <c r="D23426" s="1">
        <v>42635</v>
      </c>
      <c r="E23426" s="1">
        <v>42634</v>
      </c>
      <c r="F23426" s="1">
        <v>42634</v>
      </c>
      <c r="G23426" t="s">
        <v>13</v>
      </c>
      <c r="H23426" s="2" t="s">
        <v>75</v>
      </c>
      <c r="I23426" s="2" t="s">
        <v>76</v>
      </c>
      <c r="J23426" t="s">
        <v>18</v>
      </c>
      <c r="K23426" t="s">
        <v>64</v>
      </c>
      <c r="L23426" t="s">
        <v>20</v>
      </c>
      <c r="M23426">
        <v>603.8404655122331</v>
      </c>
    </row>
    <row r="23427" spans="1:13" x14ac:dyDescent="0.25">
      <c r="A23427" t="s">
        <v>78</v>
      </c>
      <c r="B23427" t="s">
        <v>77</v>
      </c>
      <c r="C23427" t="s">
        <v>74</v>
      </c>
      <c r="D23427" s="1">
        <v>42635</v>
      </c>
      <c r="E23427" s="1">
        <v>42634</v>
      </c>
      <c r="F23427" s="1">
        <v>42634</v>
      </c>
      <c r="G23427" t="s">
        <v>13</v>
      </c>
      <c r="H23427" s="2" t="s">
        <v>75</v>
      </c>
      <c r="I23427" s="2" t="s">
        <v>76</v>
      </c>
      <c r="J23427" t="s">
        <v>18</v>
      </c>
      <c r="K23427" t="s">
        <v>64</v>
      </c>
      <c r="L23427" t="s">
        <v>20</v>
      </c>
      <c r="M23427">
        <v>930.28559163460102</v>
      </c>
    </row>
    <row r="23428" spans="1:13" x14ac:dyDescent="0.25">
      <c r="A23428" t="s">
        <v>78</v>
      </c>
      <c r="B23428" t="s">
        <v>77</v>
      </c>
      <c r="C23428" t="s">
        <v>74</v>
      </c>
      <c r="D23428" s="1">
        <v>42635</v>
      </c>
      <c r="E23428" s="1">
        <v>42634</v>
      </c>
      <c r="F23428" s="1">
        <v>42634</v>
      </c>
      <c r="G23428" t="s">
        <v>13</v>
      </c>
      <c r="H23428" s="2" t="s">
        <v>75</v>
      </c>
      <c r="I23428" s="2" t="s">
        <v>76</v>
      </c>
      <c r="J23428" t="s">
        <v>14</v>
      </c>
      <c r="K23428" t="s">
        <v>26</v>
      </c>
      <c r="L23428" t="s">
        <v>20</v>
      </c>
      <c r="M23428">
        <v>-11116.490110553817</v>
      </c>
    </row>
    <row r="23429" spans="1:13" x14ac:dyDescent="0.25">
      <c r="A23429" t="s">
        <v>78</v>
      </c>
      <c r="B23429" t="s">
        <v>77</v>
      </c>
      <c r="C23429" t="s">
        <v>74</v>
      </c>
      <c r="D23429" s="1">
        <v>42635</v>
      </c>
      <c r="E23429" s="1">
        <v>42634</v>
      </c>
      <c r="F23429" s="1">
        <v>42634</v>
      </c>
      <c r="G23429" t="s">
        <v>13</v>
      </c>
      <c r="H23429" s="2" t="s">
        <v>75</v>
      </c>
      <c r="I23429" s="2" t="s">
        <v>76</v>
      </c>
      <c r="J23429" t="s">
        <v>18</v>
      </c>
      <c r="K23429" t="s">
        <v>64</v>
      </c>
      <c r="L23429" t="s">
        <v>20</v>
      </c>
      <c r="M23429">
        <v>2151.9867018729788</v>
      </c>
    </row>
    <row r="23430" spans="1:13" x14ac:dyDescent="0.25">
      <c r="A23430" t="s">
        <v>78</v>
      </c>
      <c r="B23430" t="s">
        <v>77</v>
      </c>
      <c r="C23430" t="s">
        <v>74</v>
      </c>
      <c r="D23430" s="1">
        <v>42635</v>
      </c>
      <c r="E23430" s="1">
        <v>42634</v>
      </c>
      <c r="F23430" s="1">
        <v>42634</v>
      </c>
      <c r="G23430" t="s">
        <v>13</v>
      </c>
      <c r="H23430" s="2" t="s">
        <v>75</v>
      </c>
      <c r="I23430" s="2" t="s">
        <v>76</v>
      </c>
      <c r="J23430" t="s">
        <v>18</v>
      </c>
      <c r="K23430" t="s">
        <v>64</v>
      </c>
      <c r="L23430" t="s">
        <v>20</v>
      </c>
      <c r="M23430">
        <v>4278.9528288086703</v>
      </c>
    </row>
    <row r="23431" spans="1:13" x14ac:dyDescent="0.25">
      <c r="A23431" t="s">
        <v>78</v>
      </c>
      <c r="B23431" t="s">
        <v>77</v>
      </c>
      <c r="C23431" t="s">
        <v>74</v>
      </c>
      <c r="D23431" s="1">
        <v>42635</v>
      </c>
      <c r="E23431" s="1">
        <v>42634</v>
      </c>
      <c r="F23431" s="1">
        <v>42634</v>
      </c>
      <c r="G23431" t="s">
        <v>13</v>
      </c>
      <c r="H23431" s="2" t="s">
        <v>75</v>
      </c>
      <c r="I23431" s="2" t="s">
        <v>76</v>
      </c>
      <c r="J23431" t="s">
        <v>14</v>
      </c>
      <c r="K23431" t="s">
        <v>30</v>
      </c>
      <c r="L23431" t="s">
        <v>20</v>
      </c>
      <c r="M23431">
        <v>-683.42396310044762</v>
      </c>
    </row>
    <row r="23432" spans="1:13" x14ac:dyDescent="0.25">
      <c r="A23432" t="s">
        <v>78</v>
      </c>
      <c r="B23432" t="s">
        <v>77</v>
      </c>
      <c r="C23432" t="s">
        <v>74</v>
      </c>
      <c r="D23432" s="1">
        <v>42635</v>
      </c>
      <c r="E23432" s="1">
        <v>42634</v>
      </c>
      <c r="F23432" s="1">
        <v>42634</v>
      </c>
      <c r="G23432" t="s">
        <v>13</v>
      </c>
      <c r="H23432" s="2" t="s">
        <v>75</v>
      </c>
      <c r="I23432" s="2" t="s">
        <v>76</v>
      </c>
      <c r="J23432" t="s">
        <v>18</v>
      </c>
      <c r="K23432" t="s">
        <v>64</v>
      </c>
      <c r="L23432" t="s">
        <v>20</v>
      </c>
      <c r="M23432">
        <v>4463.540196768362</v>
      </c>
    </row>
    <row r="23433" spans="1:13" x14ac:dyDescent="0.25">
      <c r="A23433" t="s">
        <v>78</v>
      </c>
      <c r="B23433" t="s">
        <v>77</v>
      </c>
      <c r="C23433" t="s">
        <v>74</v>
      </c>
      <c r="D23433" s="1">
        <v>42635</v>
      </c>
      <c r="E23433" s="1">
        <v>42634</v>
      </c>
      <c r="F23433" s="1">
        <v>42634</v>
      </c>
      <c r="G23433" t="s">
        <v>13</v>
      </c>
      <c r="H23433" s="2" t="s">
        <v>75</v>
      </c>
      <c r="I23433" s="2" t="s">
        <v>76</v>
      </c>
      <c r="J23433" t="s">
        <v>18</v>
      </c>
      <c r="K23433" t="s">
        <v>64</v>
      </c>
      <c r="L23433" t="s">
        <v>20</v>
      </c>
      <c r="M23433">
        <v>1192.0647284437935</v>
      </c>
    </row>
    <row r="23434" spans="1:13" x14ac:dyDescent="0.25">
      <c r="A23434" t="s">
        <v>78</v>
      </c>
      <c r="B23434" t="s">
        <v>77</v>
      </c>
      <c r="C23434" t="s">
        <v>74</v>
      </c>
      <c r="D23434" s="1">
        <v>42635</v>
      </c>
      <c r="E23434" s="1">
        <v>42634</v>
      </c>
      <c r="F23434" s="1">
        <v>42634</v>
      </c>
      <c r="G23434" t="s">
        <v>13</v>
      </c>
      <c r="H23434" s="2" t="s">
        <v>75</v>
      </c>
      <c r="I23434" s="2" t="s">
        <v>76</v>
      </c>
      <c r="J23434" t="s">
        <v>14</v>
      </c>
      <c r="K23434" t="s">
        <v>32</v>
      </c>
      <c r="L23434" t="s">
        <v>20</v>
      </c>
      <c r="M23434">
        <v>-771.99766685561303</v>
      </c>
    </row>
    <row r="23435" spans="1:13" x14ac:dyDescent="0.25">
      <c r="A23435" t="s">
        <v>78</v>
      </c>
      <c r="B23435" t="s">
        <v>77</v>
      </c>
      <c r="C23435" t="s">
        <v>74</v>
      </c>
      <c r="D23435" s="1">
        <v>42635</v>
      </c>
      <c r="E23435" s="1">
        <v>42634</v>
      </c>
      <c r="F23435" s="1">
        <v>42634</v>
      </c>
      <c r="G23435" t="s">
        <v>13</v>
      </c>
      <c r="H23435" s="2" t="s">
        <v>75</v>
      </c>
      <c r="I23435" s="2" t="s">
        <v>76</v>
      </c>
      <c r="J23435" t="s">
        <v>18</v>
      </c>
      <c r="K23435" t="s">
        <v>64</v>
      </c>
      <c r="L23435" t="s">
        <v>20</v>
      </c>
      <c r="M23435">
        <v>181.04875154159237</v>
      </c>
    </row>
    <row r="23436" spans="1:13" x14ac:dyDescent="0.25">
      <c r="A23436" t="s">
        <v>78</v>
      </c>
      <c r="B23436" t="s">
        <v>77</v>
      </c>
      <c r="C23436" t="s">
        <v>74</v>
      </c>
      <c r="D23436" s="1">
        <v>42635</v>
      </c>
      <c r="E23436" s="1">
        <v>42634</v>
      </c>
      <c r="F23436" s="1">
        <v>42634</v>
      </c>
      <c r="G23436" t="s">
        <v>13</v>
      </c>
      <c r="H23436" s="2" t="s">
        <v>75</v>
      </c>
      <c r="I23436" s="2" t="s">
        <v>76</v>
      </c>
      <c r="J23436" t="s">
        <v>18</v>
      </c>
      <c r="K23436" t="s">
        <v>31</v>
      </c>
      <c r="L23436" t="s">
        <v>20</v>
      </c>
      <c r="M23436">
        <v>646.08306932075766</v>
      </c>
    </row>
    <row r="23437" spans="1:13" x14ac:dyDescent="0.25">
      <c r="A23437" t="s">
        <v>78</v>
      </c>
      <c r="B23437" t="s">
        <v>77</v>
      </c>
      <c r="C23437" t="s">
        <v>74</v>
      </c>
      <c r="D23437" s="1">
        <v>42635</v>
      </c>
      <c r="E23437" s="1">
        <v>42634</v>
      </c>
      <c r="F23437" s="1">
        <v>42634</v>
      </c>
      <c r="G23437" t="s">
        <v>13</v>
      </c>
      <c r="H23437" s="2" t="s">
        <v>75</v>
      </c>
      <c r="I23437" s="2" t="s">
        <v>76</v>
      </c>
      <c r="J23437" t="s">
        <v>18</v>
      </c>
      <c r="K23437" t="s">
        <v>64</v>
      </c>
      <c r="L23437" t="s">
        <v>20</v>
      </c>
      <c r="M23437">
        <v>150.64928496627087</v>
      </c>
    </row>
    <row r="23438" spans="1:13" x14ac:dyDescent="0.25">
      <c r="A23438" t="s">
        <v>78</v>
      </c>
      <c r="B23438" t="s">
        <v>77</v>
      </c>
      <c r="C23438" t="s">
        <v>74</v>
      </c>
      <c r="D23438" s="1">
        <v>42635</v>
      </c>
      <c r="E23438" s="1">
        <v>42634</v>
      </c>
      <c r="F23438" s="1">
        <v>42634</v>
      </c>
      <c r="G23438" t="s">
        <v>13</v>
      </c>
      <c r="H23438" s="2" t="s">
        <v>75</v>
      </c>
      <c r="I23438" s="2" t="s">
        <v>76</v>
      </c>
      <c r="J23438" t="s">
        <v>18</v>
      </c>
      <c r="K23438" t="s">
        <v>50</v>
      </c>
      <c r="L23438" t="s">
        <v>20</v>
      </c>
      <c r="M23438">
        <v>16.879710407148124</v>
      </c>
    </row>
    <row r="23439" spans="1:13" x14ac:dyDescent="0.25">
      <c r="A23439" t="s">
        <v>78</v>
      </c>
      <c r="B23439" t="s">
        <v>77</v>
      </c>
      <c r="C23439" t="s">
        <v>74</v>
      </c>
      <c r="D23439" s="1">
        <v>42635</v>
      </c>
      <c r="E23439" s="1">
        <v>42634</v>
      </c>
      <c r="F23439" s="1">
        <v>42634</v>
      </c>
      <c r="G23439" t="s">
        <v>13</v>
      </c>
      <c r="H23439" s="2" t="s">
        <v>75</v>
      </c>
      <c r="I23439" s="2" t="s">
        <v>76</v>
      </c>
      <c r="J23439" t="s">
        <v>18</v>
      </c>
      <c r="K23439" t="s">
        <v>64</v>
      </c>
      <c r="L23439" t="s">
        <v>20</v>
      </c>
      <c r="M23439">
        <v>400.28549729064019</v>
      </c>
    </row>
    <row r="23440" spans="1:13" x14ac:dyDescent="0.25">
      <c r="A23440" t="s">
        <v>78</v>
      </c>
      <c r="B23440" t="s">
        <v>77</v>
      </c>
      <c r="C23440" t="s">
        <v>74</v>
      </c>
      <c r="D23440" s="1">
        <v>42635</v>
      </c>
      <c r="E23440" s="1">
        <v>42634</v>
      </c>
      <c r="F23440" s="1">
        <v>42634</v>
      </c>
      <c r="G23440" t="s">
        <v>13</v>
      </c>
      <c r="H23440" s="2" t="s">
        <v>75</v>
      </c>
      <c r="I23440" s="2" t="s">
        <v>76</v>
      </c>
      <c r="J23440" t="s">
        <v>18</v>
      </c>
      <c r="K23440" t="s">
        <v>23</v>
      </c>
      <c r="L23440" t="s">
        <v>20</v>
      </c>
      <c r="M23440">
        <v>5138.3159856778211</v>
      </c>
    </row>
    <row r="23441" spans="1:13" x14ac:dyDescent="0.25">
      <c r="A23441" t="s">
        <v>78</v>
      </c>
      <c r="B23441" t="s">
        <v>77</v>
      </c>
      <c r="C23441" t="s">
        <v>74</v>
      </c>
      <c r="D23441" s="1">
        <v>42635</v>
      </c>
      <c r="E23441" s="1">
        <v>42634</v>
      </c>
      <c r="F23441" s="1">
        <v>42634</v>
      </c>
      <c r="G23441" t="s">
        <v>13</v>
      </c>
      <c r="H23441" s="2" t="s">
        <v>75</v>
      </c>
      <c r="I23441" s="2" t="s">
        <v>76</v>
      </c>
      <c r="J23441" t="s">
        <v>18</v>
      </c>
      <c r="K23441" t="s">
        <v>64</v>
      </c>
      <c r="L23441" t="s">
        <v>20</v>
      </c>
      <c r="M23441">
        <v>812.6874119253672</v>
      </c>
    </row>
    <row r="23442" spans="1:13" x14ac:dyDescent="0.25">
      <c r="A23442" t="s">
        <v>78</v>
      </c>
      <c r="B23442" t="s">
        <v>77</v>
      </c>
      <c r="C23442" t="s">
        <v>74</v>
      </c>
      <c r="D23442" s="1">
        <v>42635</v>
      </c>
      <c r="E23442" s="1">
        <v>42634</v>
      </c>
      <c r="F23442" s="1">
        <v>42634</v>
      </c>
      <c r="G23442" t="s">
        <v>13</v>
      </c>
      <c r="H23442" s="2" t="s">
        <v>75</v>
      </c>
      <c r="I23442" s="2" t="s">
        <v>76</v>
      </c>
      <c r="J23442" t="s">
        <v>18</v>
      </c>
      <c r="K23442" t="s">
        <v>23</v>
      </c>
      <c r="L23442" t="s">
        <v>20</v>
      </c>
      <c r="M23442">
        <v>4400.8648962267416</v>
      </c>
    </row>
    <row r="23443" spans="1:13" x14ac:dyDescent="0.25">
      <c r="A23443" t="s">
        <v>78</v>
      </c>
      <c r="B23443" t="s">
        <v>77</v>
      </c>
      <c r="C23443" t="s">
        <v>74</v>
      </c>
      <c r="D23443" s="1">
        <v>42635</v>
      </c>
      <c r="E23443" s="1">
        <v>42634</v>
      </c>
      <c r="F23443" s="1">
        <v>42634</v>
      </c>
      <c r="G23443" t="s">
        <v>13</v>
      </c>
      <c r="H23443" s="2" t="s">
        <v>75</v>
      </c>
      <c r="I23443" s="2" t="s">
        <v>76</v>
      </c>
      <c r="J23443" t="s">
        <v>18</v>
      </c>
      <c r="K23443" t="s">
        <v>64</v>
      </c>
      <c r="L23443" t="s">
        <v>20</v>
      </c>
      <c r="M23443">
        <v>338.55775526385054</v>
      </c>
    </row>
    <row r="23444" spans="1:13" x14ac:dyDescent="0.25">
      <c r="A23444" t="s">
        <v>78</v>
      </c>
      <c r="B23444" t="s">
        <v>77</v>
      </c>
      <c r="C23444" t="s">
        <v>74</v>
      </c>
      <c r="D23444" s="1">
        <v>42635</v>
      </c>
      <c r="E23444" s="1">
        <v>42634</v>
      </c>
      <c r="F23444" s="1">
        <v>42634</v>
      </c>
      <c r="G23444" t="s">
        <v>13</v>
      </c>
      <c r="H23444" s="2" t="s">
        <v>75</v>
      </c>
      <c r="I23444" s="2" t="s">
        <v>76</v>
      </c>
      <c r="J23444" t="s">
        <v>18</v>
      </c>
      <c r="K23444" t="s">
        <v>61</v>
      </c>
      <c r="L23444" t="s">
        <v>20</v>
      </c>
      <c r="M23444">
        <v>1196.1005998234277</v>
      </c>
    </row>
    <row r="23445" spans="1:13" x14ac:dyDescent="0.25">
      <c r="A23445" t="s">
        <v>78</v>
      </c>
      <c r="B23445" t="s">
        <v>77</v>
      </c>
      <c r="C23445" t="s">
        <v>74</v>
      </c>
      <c r="D23445" s="1">
        <v>42636</v>
      </c>
      <c r="E23445" s="1">
        <v>42635</v>
      </c>
      <c r="F23445" s="1">
        <v>42635</v>
      </c>
      <c r="G23445" t="s">
        <v>13</v>
      </c>
      <c r="H23445" s="2" t="s">
        <v>75</v>
      </c>
      <c r="I23445" s="2" t="s">
        <v>76</v>
      </c>
      <c r="J23445" t="s">
        <v>14</v>
      </c>
      <c r="K23445" t="s">
        <v>24</v>
      </c>
      <c r="L23445" t="s">
        <v>20</v>
      </c>
      <c r="M23445">
        <v>-3691.8513005284781</v>
      </c>
    </row>
    <row r="23446" spans="1:13" x14ac:dyDescent="0.25">
      <c r="A23446" t="s">
        <v>78</v>
      </c>
      <c r="B23446" t="s">
        <v>77</v>
      </c>
      <c r="C23446" t="s">
        <v>74</v>
      </c>
      <c r="D23446" s="1">
        <v>42636</v>
      </c>
      <c r="E23446" s="1">
        <v>42635</v>
      </c>
      <c r="F23446" s="1">
        <v>42635</v>
      </c>
      <c r="G23446" t="s">
        <v>13</v>
      </c>
      <c r="H23446" s="2" t="s">
        <v>75</v>
      </c>
      <c r="I23446" s="2" t="s">
        <v>76</v>
      </c>
      <c r="J23446" t="s">
        <v>18</v>
      </c>
      <c r="K23446" t="s">
        <v>22</v>
      </c>
      <c r="L23446" t="s">
        <v>20</v>
      </c>
      <c r="M23446">
        <v>1298.879971018242</v>
      </c>
    </row>
    <row r="23447" spans="1:13" x14ac:dyDescent="0.25">
      <c r="A23447" t="s">
        <v>78</v>
      </c>
      <c r="B23447" t="s">
        <v>77</v>
      </c>
      <c r="C23447" t="s">
        <v>74</v>
      </c>
      <c r="D23447" s="1">
        <v>42636</v>
      </c>
      <c r="E23447" s="1">
        <v>42635</v>
      </c>
      <c r="F23447" s="1">
        <v>42635</v>
      </c>
      <c r="G23447" t="s">
        <v>13</v>
      </c>
      <c r="H23447" s="2" t="s">
        <v>75</v>
      </c>
      <c r="I23447" s="2" t="s">
        <v>76</v>
      </c>
      <c r="J23447" t="s">
        <v>18</v>
      </c>
      <c r="K23447" t="s">
        <v>64</v>
      </c>
      <c r="L23447" t="s">
        <v>20</v>
      </c>
      <c r="M23447">
        <v>933.89995249265019</v>
      </c>
    </row>
    <row r="23448" spans="1:13" x14ac:dyDescent="0.25">
      <c r="A23448" t="s">
        <v>78</v>
      </c>
      <c r="B23448" t="s">
        <v>77</v>
      </c>
      <c r="C23448" t="s">
        <v>74</v>
      </c>
      <c r="D23448" s="1">
        <v>42636</v>
      </c>
      <c r="E23448" s="1">
        <v>42635</v>
      </c>
      <c r="F23448" s="1">
        <v>42635</v>
      </c>
      <c r="G23448" t="s">
        <v>13</v>
      </c>
      <c r="H23448" s="2" t="s">
        <v>75</v>
      </c>
      <c r="I23448" s="2" t="s">
        <v>76</v>
      </c>
      <c r="J23448" t="s">
        <v>14</v>
      </c>
      <c r="K23448" t="s">
        <v>15</v>
      </c>
      <c r="L23448" t="s">
        <v>20</v>
      </c>
      <c r="M23448">
        <v>-4.061597045503877</v>
      </c>
    </row>
    <row r="23449" spans="1:13" x14ac:dyDescent="0.25">
      <c r="A23449" t="s">
        <v>78</v>
      </c>
      <c r="B23449" t="s">
        <v>77</v>
      </c>
      <c r="C23449" t="s">
        <v>74</v>
      </c>
      <c r="D23449" s="1">
        <v>42636</v>
      </c>
      <c r="E23449" s="1">
        <v>42635</v>
      </c>
      <c r="F23449" s="1">
        <v>42635</v>
      </c>
      <c r="G23449" t="s">
        <v>13</v>
      </c>
      <c r="H23449" s="2" t="s">
        <v>75</v>
      </c>
      <c r="I23449" s="2" t="s">
        <v>76</v>
      </c>
      <c r="J23449" t="s">
        <v>18</v>
      </c>
      <c r="K23449" t="s">
        <v>22</v>
      </c>
      <c r="L23449" t="s">
        <v>20</v>
      </c>
      <c r="M23449">
        <v>2355.1188496305381</v>
      </c>
    </row>
    <row r="23450" spans="1:13" x14ac:dyDescent="0.25">
      <c r="A23450" t="s">
        <v>78</v>
      </c>
      <c r="B23450" t="s">
        <v>77</v>
      </c>
      <c r="C23450" t="s">
        <v>74</v>
      </c>
      <c r="D23450" s="1">
        <v>42636</v>
      </c>
      <c r="E23450" s="1">
        <v>42635</v>
      </c>
      <c r="F23450" s="1">
        <v>42635</v>
      </c>
      <c r="G23450" t="s">
        <v>13</v>
      </c>
      <c r="H23450" s="2" t="s">
        <v>75</v>
      </c>
      <c r="I23450" s="2" t="s">
        <v>76</v>
      </c>
      <c r="J23450" t="s">
        <v>18</v>
      </c>
      <c r="K23450" t="s">
        <v>64</v>
      </c>
      <c r="L23450" t="s">
        <v>20</v>
      </c>
      <c r="M23450">
        <v>754.30159421691496</v>
      </c>
    </row>
    <row r="23451" spans="1:13" x14ac:dyDescent="0.25">
      <c r="A23451" t="s">
        <v>78</v>
      </c>
      <c r="B23451" t="s">
        <v>77</v>
      </c>
      <c r="C23451" t="s">
        <v>74</v>
      </c>
      <c r="D23451" s="1">
        <v>42636</v>
      </c>
      <c r="E23451" s="1">
        <v>42635</v>
      </c>
      <c r="F23451" s="1">
        <v>42635</v>
      </c>
      <c r="G23451" t="s">
        <v>13</v>
      </c>
      <c r="H23451" s="2" t="s">
        <v>75</v>
      </c>
      <c r="I23451" s="2" t="s">
        <v>76</v>
      </c>
      <c r="J23451" t="s">
        <v>14</v>
      </c>
      <c r="K23451" t="s">
        <v>15</v>
      </c>
      <c r="L23451" t="s">
        <v>20</v>
      </c>
      <c r="M23451">
        <v>-511.73892527786609</v>
      </c>
    </row>
    <row r="23452" spans="1:13" x14ac:dyDescent="0.25">
      <c r="A23452" t="s">
        <v>78</v>
      </c>
      <c r="B23452" t="s">
        <v>77</v>
      </c>
      <c r="C23452" t="s">
        <v>74</v>
      </c>
      <c r="D23452" s="1">
        <v>42636</v>
      </c>
      <c r="E23452" s="1">
        <v>42635</v>
      </c>
      <c r="F23452" s="1">
        <v>42635</v>
      </c>
      <c r="G23452" t="s">
        <v>13</v>
      </c>
      <c r="H23452" s="2" t="s">
        <v>75</v>
      </c>
      <c r="I23452" s="2" t="s">
        <v>76</v>
      </c>
      <c r="J23452" t="s">
        <v>18</v>
      </c>
      <c r="K23452" t="s">
        <v>22</v>
      </c>
      <c r="L23452" t="s">
        <v>20</v>
      </c>
      <c r="M23452">
        <v>3464.4276498533245</v>
      </c>
    </row>
    <row r="23453" spans="1:13" x14ac:dyDescent="0.25">
      <c r="A23453" t="s">
        <v>78</v>
      </c>
      <c r="B23453" t="s">
        <v>77</v>
      </c>
      <c r="C23453" t="s">
        <v>74</v>
      </c>
      <c r="D23453" s="1">
        <v>42636</v>
      </c>
      <c r="E23453" s="1">
        <v>42635</v>
      </c>
      <c r="F23453" s="1">
        <v>42635</v>
      </c>
      <c r="G23453" t="s">
        <v>13</v>
      </c>
      <c r="H23453" s="2" t="s">
        <v>75</v>
      </c>
      <c r="I23453" s="2" t="s">
        <v>76</v>
      </c>
      <c r="J23453" t="s">
        <v>18</v>
      </c>
      <c r="K23453" t="s">
        <v>64</v>
      </c>
      <c r="L23453" t="s">
        <v>20</v>
      </c>
      <c r="M23453">
        <v>1112.8468816351749</v>
      </c>
    </row>
    <row r="23454" spans="1:13" x14ac:dyDescent="0.25">
      <c r="A23454" t="s">
        <v>78</v>
      </c>
      <c r="B23454" t="s">
        <v>77</v>
      </c>
      <c r="C23454" t="s">
        <v>74</v>
      </c>
      <c r="D23454" s="1">
        <v>42636</v>
      </c>
      <c r="E23454" s="1">
        <v>42635</v>
      </c>
      <c r="F23454" s="1">
        <v>42635</v>
      </c>
      <c r="G23454" t="s">
        <v>13</v>
      </c>
      <c r="H23454" s="2" t="s">
        <v>75</v>
      </c>
      <c r="I23454" s="2" t="s">
        <v>76</v>
      </c>
      <c r="J23454" t="s">
        <v>14</v>
      </c>
      <c r="K23454" t="s">
        <v>29</v>
      </c>
      <c r="L23454" t="s">
        <v>20</v>
      </c>
      <c r="M23454">
        <v>-633.38698649344406</v>
      </c>
    </row>
    <row r="23455" spans="1:13" x14ac:dyDescent="0.25">
      <c r="A23455" t="s">
        <v>78</v>
      </c>
      <c r="B23455" t="s">
        <v>77</v>
      </c>
      <c r="C23455" t="s">
        <v>74</v>
      </c>
      <c r="D23455" s="1">
        <v>42636</v>
      </c>
      <c r="E23455" s="1">
        <v>42635</v>
      </c>
      <c r="F23455" s="1">
        <v>42635</v>
      </c>
      <c r="G23455" t="s">
        <v>13</v>
      </c>
      <c r="H23455" s="2" t="s">
        <v>75</v>
      </c>
      <c r="I23455" s="2" t="s">
        <v>76</v>
      </c>
      <c r="J23455" t="s">
        <v>18</v>
      </c>
      <c r="K23455" t="s">
        <v>22</v>
      </c>
      <c r="L23455" t="s">
        <v>20</v>
      </c>
      <c r="M23455">
        <v>273.60831350695605</v>
      </c>
    </row>
    <row r="23456" spans="1:13" x14ac:dyDescent="0.25">
      <c r="A23456" t="s">
        <v>78</v>
      </c>
      <c r="B23456" t="s">
        <v>77</v>
      </c>
      <c r="C23456" t="s">
        <v>74</v>
      </c>
      <c r="D23456" s="1">
        <v>42636</v>
      </c>
      <c r="E23456" s="1">
        <v>42635</v>
      </c>
      <c r="F23456" s="1">
        <v>42635</v>
      </c>
      <c r="G23456" t="s">
        <v>13</v>
      </c>
      <c r="H23456" s="2" t="s">
        <v>75</v>
      </c>
      <c r="I23456" s="2" t="s">
        <v>76</v>
      </c>
      <c r="J23456" t="s">
        <v>18</v>
      </c>
      <c r="K23456" t="s">
        <v>64</v>
      </c>
      <c r="L23456" t="s">
        <v>20</v>
      </c>
      <c r="M23456">
        <v>1336.9761316262575</v>
      </c>
    </row>
    <row r="23457" spans="1:13" x14ac:dyDescent="0.25">
      <c r="A23457" t="s">
        <v>78</v>
      </c>
      <c r="B23457" t="s">
        <v>77</v>
      </c>
      <c r="C23457" t="s">
        <v>74</v>
      </c>
      <c r="D23457" s="1">
        <v>42636</v>
      </c>
      <c r="E23457" s="1">
        <v>42635</v>
      </c>
      <c r="F23457" s="1">
        <v>42635</v>
      </c>
      <c r="G23457" t="s">
        <v>13</v>
      </c>
      <c r="H23457" s="2" t="s">
        <v>75</v>
      </c>
      <c r="I23457" s="2" t="s">
        <v>76</v>
      </c>
      <c r="J23457" t="s">
        <v>14</v>
      </c>
      <c r="K23457" t="s">
        <v>31</v>
      </c>
      <c r="L23457" t="s">
        <v>20</v>
      </c>
      <c r="M23457">
        <v>-200.24454316320185</v>
      </c>
    </row>
    <row r="23458" spans="1:13" x14ac:dyDescent="0.25">
      <c r="A23458" t="s">
        <v>78</v>
      </c>
      <c r="B23458" t="s">
        <v>77</v>
      </c>
      <c r="C23458" t="s">
        <v>74</v>
      </c>
      <c r="D23458" s="1">
        <v>42636</v>
      </c>
      <c r="E23458" s="1">
        <v>42635</v>
      </c>
      <c r="F23458" s="1">
        <v>42635</v>
      </c>
      <c r="G23458" t="s">
        <v>13</v>
      </c>
      <c r="H23458" s="2" t="s">
        <v>75</v>
      </c>
      <c r="I23458" s="2" t="s">
        <v>76</v>
      </c>
      <c r="J23458" t="s">
        <v>18</v>
      </c>
      <c r="K23458" t="s">
        <v>64</v>
      </c>
      <c r="L23458" t="s">
        <v>20</v>
      </c>
      <c r="M23458">
        <v>314.53416272981457</v>
      </c>
    </row>
    <row r="23459" spans="1:13" x14ac:dyDescent="0.25">
      <c r="A23459" t="s">
        <v>78</v>
      </c>
      <c r="B23459" t="s">
        <v>77</v>
      </c>
      <c r="C23459" t="s">
        <v>74</v>
      </c>
      <c r="D23459" s="1">
        <v>42636</v>
      </c>
      <c r="E23459" s="1">
        <v>42635</v>
      </c>
      <c r="F23459" s="1">
        <v>42635</v>
      </c>
      <c r="G23459" t="s">
        <v>13</v>
      </c>
      <c r="H23459" s="2" t="s">
        <v>75</v>
      </c>
      <c r="I23459" s="2" t="s">
        <v>76</v>
      </c>
      <c r="J23459" t="s">
        <v>18</v>
      </c>
      <c r="K23459" t="s">
        <v>64</v>
      </c>
      <c r="L23459" t="s">
        <v>20</v>
      </c>
      <c r="M23459">
        <v>1568.5113999883783</v>
      </c>
    </row>
    <row r="23460" spans="1:13" x14ac:dyDescent="0.25">
      <c r="A23460" t="s">
        <v>78</v>
      </c>
      <c r="B23460" t="s">
        <v>77</v>
      </c>
      <c r="C23460" t="s">
        <v>74</v>
      </c>
      <c r="D23460" s="1">
        <v>42636</v>
      </c>
      <c r="E23460" s="1">
        <v>42635</v>
      </c>
      <c r="F23460" s="1">
        <v>42635</v>
      </c>
      <c r="G23460" t="s">
        <v>13</v>
      </c>
      <c r="H23460" s="2" t="s">
        <v>75</v>
      </c>
      <c r="I23460" s="2" t="s">
        <v>76</v>
      </c>
      <c r="J23460" t="s">
        <v>14</v>
      </c>
      <c r="K23460" t="s">
        <v>21</v>
      </c>
      <c r="L23460" t="s">
        <v>20</v>
      </c>
      <c r="M23460">
        <v>-0.69982959426784841</v>
      </c>
    </row>
    <row r="23461" spans="1:13" x14ac:dyDescent="0.25">
      <c r="A23461" t="s">
        <v>78</v>
      </c>
      <c r="B23461" t="s">
        <v>77</v>
      </c>
      <c r="C23461" t="s">
        <v>74</v>
      </c>
      <c r="D23461" s="1">
        <v>42636</v>
      </c>
      <c r="E23461" s="1">
        <v>42635</v>
      </c>
      <c r="F23461" s="1">
        <v>42635</v>
      </c>
      <c r="G23461" t="s">
        <v>13</v>
      </c>
      <c r="H23461" s="2" t="s">
        <v>75</v>
      </c>
      <c r="I23461" s="2" t="s">
        <v>76</v>
      </c>
      <c r="J23461" t="s">
        <v>18</v>
      </c>
      <c r="K23461" t="s">
        <v>64</v>
      </c>
      <c r="L23461" t="s">
        <v>20</v>
      </c>
      <c r="M23461">
        <v>1845.9940928300937</v>
      </c>
    </row>
    <row r="23462" spans="1:13" x14ac:dyDescent="0.25">
      <c r="A23462" t="s">
        <v>78</v>
      </c>
      <c r="B23462" t="s">
        <v>77</v>
      </c>
      <c r="C23462" t="s">
        <v>74</v>
      </c>
      <c r="D23462" s="1">
        <v>42636</v>
      </c>
      <c r="E23462" s="1">
        <v>42635</v>
      </c>
      <c r="F23462" s="1">
        <v>42635</v>
      </c>
      <c r="G23462" t="s">
        <v>13</v>
      </c>
      <c r="H23462" s="2" t="s">
        <v>75</v>
      </c>
      <c r="I23462" s="2" t="s">
        <v>76</v>
      </c>
      <c r="J23462" t="s">
        <v>18</v>
      </c>
      <c r="K23462" t="s">
        <v>64</v>
      </c>
      <c r="L23462" t="s">
        <v>20</v>
      </c>
      <c r="M23462">
        <v>65.469845084790947</v>
      </c>
    </row>
    <row r="23463" spans="1:13" x14ac:dyDescent="0.25">
      <c r="A23463" t="s">
        <v>78</v>
      </c>
      <c r="B23463" t="s">
        <v>77</v>
      </c>
      <c r="C23463" t="s">
        <v>74</v>
      </c>
      <c r="D23463" s="1">
        <v>42636</v>
      </c>
      <c r="E23463" s="1">
        <v>42635</v>
      </c>
      <c r="F23463" s="1">
        <v>42635</v>
      </c>
      <c r="G23463" t="s">
        <v>13</v>
      </c>
      <c r="H23463" s="2" t="s">
        <v>75</v>
      </c>
      <c r="I23463" s="2" t="s">
        <v>76</v>
      </c>
      <c r="J23463" t="s">
        <v>14</v>
      </c>
      <c r="K23463" t="s">
        <v>50</v>
      </c>
      <c r="L23463" t="s">
        <v>20</v>
      </c>
      <c r="M23463">
        <v>-26.292037024231103</v>
      </c>
    </row>
    <row r="23464" spans="1:13" x14ac:dyDescent="0.25">
      <c r="A23464" t="s">
        <v>78</v>
      </c>
      <c r="B23464" t="s">
        <v>77</v>
      </c>
      <c r="C23464" t="s">
        <v>74</v>
      </c>
      <c r="D23464" s="1">
        <v>42636</v>
      </c>
      <c r="E23464" s="1">
        <v>42635</v>
      </c>
      <c r="F23464" s="1">
        <v>42635</v>
      </c>
      <c r="G23464" t="s">
        <v>13</v>
      </c>
      <c r="H23464" s="2" t="s">
        <v>75</v>
      </c>
      <c r="I23464" s="2" t="s">
        <v>76</v>
      </c>
      <c r="J23464" t="s">
        <v>18</v>
      </c>
      <c r="K23464" t="s">
        <v>64</v>
      </c>
      <c r="L23464" t="s">
        <v>20</v>
      </c>
      <c r="M23464">
        <v>4103.546872518692</v>
      </c>
    </row>
    <row r="23465" spans="1:13" x14ac:dyDescent="0.25">
      <c r="A23465" t="s">
        <v>78</v>
      </c>
      <c r="B23465" t="s">
        <v>77</v>
      </c>
      <c r="C23465" t="s">
        <v>74</v>
      </c>
      <c r="D23465" s="1">
        <v>42636</v>
      </c>
      <c r="E23465" s="1">
        <v>42635</v>
      </c>
      <c r="F23465" s="1">
        <v>42635</v>
      </c>
      <c r="G23465" t="s">
        <v>13</v>
      </c>
      <c r="H23465" s="2" t="s">
        <v>75</v>
      </c>
      <c r="I23465" s="2" t="s">
        <v>76</v>
      </c>
      <c r="J23465" t="s">
        <v>18</v>
      </c>
      <c r="K23465" t="s">
        <v>31</v>
      </c>
      <c r="L23465" t="s">
        <v>20</v>
      </c>
      <c r="M23465">
        <v>231.70843256695406</v>
      </c>
    </row>
    <row r="23466" spans="1:13" x14ac:dyDescent="0.25">
      <c r="A23466" t="s">
        <v>78</v>
      </c>
      <c r="B23466" t="s">
        <v>77</v>
      </c>
      <c r="C23466" t="s">
        <v>74</v>
      </c>
      <c r="D23466" s="1">
        <v>42636</v>
      </c>
      <c r="E23466" s="1">
        <v>42635</v>
      </c>
      <c r="F23466" s="1">
        <v>42635</v>
      </c>
      <c r="G23466" t="s">
        <v>13</v>
      </c>
      <c r="H23466" s="2" t="s">
        <v>75</v>
      </c>
      <c r="I23466" s="2" t="s">
        <v>76</v>
      </c>
      <c r="J23466" t="s">
        <v>14</v>
      </c>
      <c r="K23466" t="s">
        <v>23</v>
      </c>
      <c r="L23466" t="s">
        <v>20</v>
      </c>
      <c r="M23466">
        <v>-71.359164199328532</v>
      </c>
    </row>
    <row r="23467" spans="1:13" x14ac:dyDescent="0.25">
      <c r="A23467" t="s">
        <v>78</v>
      </c>
      <c r="B23467" t="s">
        <v>77</v>
      </c>
      <c r="C23467" t="s">
        <v>74</v>
      </c>
      <c r="D23467" s="1">
        <v>42636</v>
      </c>
      <c r="E23467" s="1">
        <v>42635</v>
      </c>
      <c r="F23467" s="1">
        <v>42635</v>
      </c>
      <c r="G23467" t="s">
        <v>13</v>
      </c>
      <c r="H23467" s="2" t="s">
        <v>75</v>
      </c>
      <c r="I23467" s="2" t="s">
        <v>76</v>
      </c>
      <c r="J23467" t="s">
        <v>18</v>
      </c>
      <c r="K23467" t="s">
        <v>64</v>
      </c>
      <c r="L23467" t="s">
        <v>20</v>
      </c>
      <c r="M23467">
        <v>587.49052338384718</v>
      </c>
    </row>
    <row r="23468" spans="1:13" x14ac:dyDescent="0.25">
      <c r="A23468" t="s">
        <v>78</v>
      </c>
      <c r="B23468" t="s">
        <v>77</v>
      </c>
      <c r="C23468" t="s">
        <v>74</v>
      </c>
      <c r="D23468" s="1">
        <v>42636</v>
      </c>
      <c r="E23468" s="1">
        <v>42635</v>
      </c>
      <c r="F23468" s="1">
        <v>42635</v>
      </c>
      <c r="G23468" t="s">
        <v>13</v>
      </c>
      <c r="H23468" s="2" t="s">
        <v>75</v>
      </c>
      <c r="I23468" s="2" t="s">
        <v>76</v>
      </c>
      <c r="J23468" t="s">
        <v>18</v>
      </c>
      <c r="K23468" t="s">
        <v>23</v>
      </c>
      <c r="L23468" t="s">
        <v>20</v>
      </c>
      <c r="M23468">
        <v>5826.2301317866413</v>
      </c>
    </row>
    <row r="23469" spans="1:13" x14ac:dyDescent="0.25">
      <c r="A23469" t="s">
        <v>78</v>
      </c>
      <c r="B23469" t="s">
        <v>77</v>
      </c>
      <c r="C23469" t="s">
        <v>74</v>
      </c>
      <c r="D23469" s="1">
        <v>42636</v>
      </c>
      <c r="E23469" s="1">
        <v>42635</v>
      </c>
      <c r="F23469" s="1">
        <v>42635</v>
      </c>
      <c r="G23469" t="s">
        <v>13</v>
      </c>
      <c r="H23469" s="2" t="s">
        <v>75</v>
      </c>
      <c r="I23469" s="2" t="s">
        <v>76</v>
      </c>
      <c r="J23469" t="s">
        <v>14</v>
      </c>
      <c r="K23469" t="s">
        <v>23</v>
      </c>
      <c r="L23469" t="s">
        <v>20</v>
      </c>
      <c r="M23469">
        <v>-2918.6425283656713</v>
      </c>
    </row>
    <row r="23470" spans="1:13" x14ac:dyDescent="0.25">
      <c r="A23470" t="s">
        <v>78</v>
      </c>
      <c r="B23470" t="s">
        <v>77</v>
      </c>
      <c r="C23470" t="s">
        <v>74</v>
      </c>
      <c r="D23470" s="1">
        <v>42636</v>
      </c>
      <c r="E23470" s="1">
        <v>42635</v>
      </c>
      <c r="F23470" s="1">
        <v>42635</v>
      </c>
      <c r="G23470" t="s">
        <v>13</v>
      </c>
      <c r="H23470" s="2" t="s">
        <v>75</v>
      </c>
      <c r="I23470" s="2" t="s">
        <v>76</v>
      </c>
      <c r="J23470" t="s">
        <v>18</v>
      </c>
      <c r="K23470" t="s">
        <v>64</v>
      </c>
      <c r="L23470" t="s">
        <v>20</v>
      </c>
      <c r="M23470">
        <v>1957.1057640572042</v>
      </c>
    </row>
    <row r="23471" spans="1:13" x14ac:dyDescent="0.25">
      <c r="A23471" t="s">
        <v>78</v>
      </c>
      <c r="B23471" t="s">
        <v>77</v>
      </c>
      <c r="C23471" t="s">
        <v>74</v>
      </c>
      <c r="D23471" s="1">
        <v>42636</v>
      </c>
      <c r="E23471" s="1">
        <v>42635</v>
      </c>
      <c r="F23471" s="1">
        <v>42635</v>
      </c>
      <c r="G23471" t="s">
        <v>13</v>
      </c>
      <c r="H23471" s="2" t="s">
        <v>75</v>
      </c>
      <c r="I23471" s="2" t="s">
        <v>76</v>
      </c>
      <c r="J23471" t="s">
        <v>18</v>
      </c>
      <c r="K23471" t="s">
        <v>23</v>
      </c>
      <c r="L23471" t="s">
        <v>20</v>
      </c>
      <c r="M23471">
        <v>391.32333526580032</v>
      </c>
    </row>
    <row r="23472" spans="1:13" x14ac:dyDescent="0.25">
      <c r="A23472" t="s">
        <v>78</v>
      </c>
      <c r="B23472" t="s">
        <v>77</v>
      </c>
      <c r="C23472" t="s">
        <v>74</v>
      </c>
      <c r="D23472" s="1">
        <v>42636</v>
      </c>
      <c r="E23472" s="1">
        <v>42635</v>
      </c>
      <c r="F23472" s="1">
        <v>42635</v>
      </c>
      <c r="G23472" t="s">
        <v>13</v>
      </c>
      <c r="H23472" s="2" t="s">
        <v>75</v>
      </c>
      <c r="I23472" s="2" t="s">
        <v>76</v>
      </c>
      <c r="J23472" t="s">
        <v>14</v>
      </c>
      <c r="K23472" t="s">
        <v>26</v>
      </c>
      <c r="L23472" t="s">
        <v>20</v>
      </c>
      <c r="M23472">
        <v>-13377.599871490622</v>
      </c>
    </row>
    <row r="23473" spans="1:13" x14ac:dyDescent="0.25">
      <c r="A23473" t="s">
        <v>78</v>
      </c>
      <c r="B23473" t="s">
        <v>77</v>
      </c>
      <c r="C23473" t="s">
        <v>74</v>
      </c>
      <c r="D23473" s="1">
        <v>42636</v>
      </c>
      <c r="E23473" s="1">
        <v>42635</v>
      </c>
      <c r="F23473" s="1">
        <v>42635</v>
      </c>
      <c r="G23473" t="s">
        <v>13</v>
      </c>
      <c r="H23473" s="2" t="s">
        <v>75</v>
      </c>
      <c r="I23473" s="2" t="s">
        <v>76</v>
      </c>
      <c r="J23473" t="s">
        <v>18</v>
      </c>
      <c r="K23473" t="s">
        <v>64</v>
      </c>
      <c r="L23473" t="s">
        <v>20</v>
      </c>
      <c r="M23473">
        <v>2312.5648803287468</v>
      </c>
    </row>
    <row r="23474" spans="1:13" x14ac:dyDescent="0.25">
      <c r="A23474" t="s">
        <v>78</v>
      </c>
      <c r="B23474" t="s">
        <v>77</v>
      </c>
      <c r="C23474" t="s">
        <v>74</v>
      </c>
      <c r="D23474" s="1">
        <v>42636</v>
      </c>
      <c r="E23474" s="1">
        <v>42635</v>
      </c>
      <c r="F23474" s="1">
        <v>42635</v>
      </c>
      <c r="G23474" t="s">
        <v>13</v>
      </c>
      <c r="H23474" s="2" t="s">
        <v>75</v>
      </c>
      <c r="I23474" s="2" t="s">
        <v>76</v>
      </c>
      <c r="J23474" t="s">
        <v>18</v>
      </c>
      <c r="K23474" t="s">
        <v>61</v>
      </c>
      <c r="L23474" t="s">
        <v>20</v>
      </c>
      <c r="M23474">
        <v>1414.4863007818699</v>
      </c>
    </row>
    <row r="23475" spans="1:13" x14ac:dyDescent="0.25">
      <c r="A23475" t="s">
        <v>78</v>
      </c>
      <c r="B23475" t="s">
        <v>77</v>
      </c>
      <c r="C23475" t="s">
        <v>74</v>
      </c>
      <c r="D23475" s="1">
        <v>42636</v>
      </c>
      <c r="E23475" s="1">
        <v>42635</v>
      </c>
      <c r="F23475" s="1">
        <v>42635</v>
      </c>
      <c r="G23475" t="s">
        <v>13</v>
      </c>
      <c r="H23475" s="2" t="s">
        <v>75</v>
      </c>
      <c r="I23475" s="2" t="s">
        <v>76</v>
      </c>
      <c r="J23475" t="s">
        <v>14</v>
      </c>
      <c r="K23475" t="s">
        <v>30</v>
      </c>
      <c r="L23475" t="s">
        <v>20</v>
      </c>
      <c r="M23475">
        <v>-505.09801818997175</v>
      </c>
    </row>
    <row r="23476" spans="1:13" x14ac:dyDescent="0.25">
      <c r="A23476" t="s">
        <v>78</v>
      </c>
      <c r="B23476" t="s">
        <v>77</v>
      </c>
      <c r="C23476" t="s">
        <v>74</v>
      </c>
      <c r="D23476" s="1">
        <v>42636</v>
      </c>
      <c r="E23476" s="1">
        <v>42635</v>
      </c>
      <c r="F23476" s="1">
        <v>42635</v>
      </c>
      <c r="G23476" t="s">
        <v>13</v>
      </c>
      <c r="H23476" s="2" t="s">
        <v>75</v>
      </c>
      <c r="I23476" s="2" t="s">
        <v>76</v>
      </c>
      <c r="J23476" t="s">
        <v>18</v>
      </c>
      <c r="K23476" t="s">
        <v>64</v>
      </c>
      <c r="L23476" t="s">
        <v>20</v>
      </c>
      <c r="M23476">
        <v>1754.5732240100392</v>
      </c>
    </row>
    <row r="23477" spans="1:13" x14ac:dyDescent="0.25">
      <c r="A23477" t="s">
        <v>78</v>
      </c>
      <c r="B23477" t="s">
        <v>77</v>
      </c>
      <c r="C23477" t="s">
        <v>74</v>
      </c>
      <c r="D23477" s="1">
        <v>42636</v>
      </c>
      <c r="E23477" s="1">
        <v>42635</v>
      </c>
      <c r="F23477" s="1">
        <v>42635</v>
      </c>
      <c r="G23477" t="s">
        <v>13</v>
      </c>
      <c r="H23477" s="2" t="s">
        <v>75</v>
      </c>
      <c r="I23477" s="2" t="s">
        <v>76</v>
      </c>
      <c r="J23477" t="s">
        <v>18</v>
      </c>
      <c r="K23477" t="s">
        <v>47</v>
      </c>
      <c r="L23477" t="s">
        <v>20</v>
      </c>
      <c r="M23477">
        <v>207.74978967414643</v>
      </c>
    </row>
    <row r="23478" spans="1:13" x14ac:dyDescent="0.25">
      <c r="A23478" t="s">
        <v>78</v>
      </c>
      <c r="B23478" t="s">
        <v>77</v>
      </c>
      <c r="C23478" t="s">
        <v>74</v>
      </c>
      <c r="D23478" s="1">
        <v>42636</v>
      </c>
      <c r="E23478" s="1">
        <v>42635</v>
      </c>
      <c r="F23478" s="1">
        <v>42635</v>
      </c>
      <c r="G23478" t="s">
        <v>13</v>
      </c>
      <c r="H23478" s="2" t="s">
        <v>75</v>
      </c>
      <c r="I23478" s="2" t="s">
        <v>76</v>
      </c>
      <c r="J23478" t="s">
        <v>14</v>
      </c>
      <c r="K23478" t="s">
        <v>32</v>
      </c>
      <c r="L23478" t="s">
        <v>20</v>
      </c>
      <c r="M23478">
        <v>-528.81677593874736</v>
      </c>
    </row>
    <row r="23479" spans="1:13" x14ac:dyDescent="0.25">
      <c r="A23479" t="s">
        <v>78</v>
      </c>
      <c r="B23479" t="s">
        <v>77</v>
      </c>
      <c r="C23479" t="s">
        <v>74</v>
      </c>
      <c r="D23479" s="1">
        <v>42636</v>
      </c>
      <c r="E23479" s="1">
        <v>42635</v>
      </c>
      <c r="F23479" s="1">
        <v>42635</v>
      </c>
      <c r="G23479" t="s">
        <v>13</v>
      </c>
      <c r="H23479" s="2" t="s">
        <v>75</v>
      </c>
      <c r="I23479" s="2" t="s">
        <v>76</v>
      </c>
      <c r="J23479" t="s">
        <v>18</v>
      </c>
      <c r="K23479" t="s">
        <v>64</v>
      </c>
      <c r="L23479" t="s">
        <v>20</v>
      </c>
      <c r="M23479">
        <v>3835.3443460628473</v>
      </c>
    </row>
    <row r="23480" spans="1:13" x14ac:dyDescent="0.25">
      <c r="A23480" t="s">
        <v>78</v>
      </c>
      <c r="B23480" t="s">
        <v>77</v>
      </c>
      <c r="C23480" t="s">
        <v>74</v>
      </c>
      <c r="D23480" s="1">
        <v>42637</v>
      </c>
      <c r="E23480" s="1">
        <v>42636</v>
      </c>
      <c r="F23480" s="1">
        <v>42636</v>
      </c>
      <c r="G23480" t="s">
        <v>13</v>
      </c>
      <c r="H23480" s="2" t="s">
        <v>75</v>
      </c>
      <c r="I23480" s="2" t="s">
        <v>76</v>
      </c>
      <c r="J23480" t="s">
        <v>14</v>
      </c>
      <c r="K23480" t="s">
        <v>24</v>
      </c>
      <c r="L23480" t="s">
        <v>20</v>
      </c>
      <c r="M23480">
        <v>-236.54465327384358</v>
      </c>
    </row>
    <row r="23481" spans="1:13" x14ac:dyDescent="0.25">
      <c r="A23481" t="s">
        <v>78</v>
      </c>
      <c r="B23481" t="s">
        <v>77</v>
      </c>
      <c r="C23481" t="s">
        <v>74</v>
      </c>
      <c r="D23481" s="1">
        <v>42637</v>
      </c>
      <c r="E23481" s="1">
        <v>42636</v>
      </c>
      <c r="F23481" s="1">
        <v>42636</v>
      </c>
      <c r="G23481" t="s">
        <v>13</v>
      </c>
      <c r="H23481" s="2" t="s">
        <v>75</v>
      </c>
      <c r="I23481" s="2" t="s">
        <v>76</v>
      </c>
      <c r="J23481" t="s">
        <v>18</v>
      </c>
      <c r="K23481" t="s">
        <v>22</v>
      </c>
      <c r="L23481" t="s">
        <v>20</v>
      </c>
      <c r="M23481">
        <v>2286.2263409996899</v>
      </c>
    </row>
    <row r="23482" spans="1:13" x14ac:dyDescent="0.25">
      <c r="A23482" t="s">
        <v>78</v>
      </c>
      <c r="B23482" t="s">
        <v>77</v>
      </c>
      <c r="C23482" t="s">
        <v>74</v>
      </c>
      <c r="D23482" s="1">
        <v>42637</v>
      </c>
      <c r="E23482" s="1">
        <v>42636</v>
      </c>
      <c r="F23482" s="1">
        <v>42636</v>
      </c>
      <c r="G23482" t="s">
        <v>13</v>
      </c>
      <c r="H23482" s="2" t="s">
        <v>75</v>
      </c>
      <c r="I23482" s="2" t="s">
        <v>76</v>
      </c>
      <c r="J23482" t="s">
        <v>18</v>
      </c>
      <c r="K23482" t="s">
        <v>64</v>
      </c>
      <c r="L23482" t="s">
        <v>20</v>
      </c>
      <c r="M23482">
        <v>1157.9183632927516</v>
      </c>
    </row>
    <row r="23483" spans="1:13" x14ac:dyDescent="0.25">
      <c r="A23483" t="s">
        <v>78</v>
      </c>
      <c r="B23483" t="s">
        <v>77</v>
      </c>
      <c r="C23483" t="s">
        <v>74</v>
      </c>
      <c r="D23483" s="1">
        <v>42637</v>
      </c>
      <c r="E23483" s="1">
        <v>42636</v>
      </c>
      <c r="F23483" s="1">
        <v>42636</v>
      </c>
      <c r="G23483" t="s">
        <v>13</v>
      </c>
      <c r="H23483" s="2" t="s">
        <v>75</v>
      </c>
      <c r="I23483" s="2" t="s">
        <v>76</v>
      </c>
      <c r="J23483" t="s">
        <v>14</v>
      </c>
      <c r="K23483" t="s">
        <v>29</v>
      </c>
      <c r="L23483" t="s">
        <v>20</v>
      </c>
      <c r="M23483">
        <v>-693.75722648562066</v>
      </c>
    </row>
    <row r="23484" spans="1:13" x14ac:dyDescent="0.25">
      <c r="A23484" t="s">
        <v>78</v>
      </c>
      <c r="B23484" t="s">
        <v>77</v>
      </c>
      <c r="C23484" t="s">
        <v>74</v>
      </c>
      <c r="D23484" s="1">
        <v>42637</v>
      </c>
      <c r="E23484" s="1">
        <v>42636</v>
      </c>
      <c r="F23484" s="1">
        <v>42636</v>
      </c>
      <c r="G23484" t="s">
        <v>13</v>
      </c>
      <c r="H23484" s="2" t="s">
        <v>75</v>
      </c>
      <c r="I23484" s="2" t="s">
        <v>76</v>
      </c>
      <c r="J23484" t="s">
        <v>18</v>
      </c>
      <c r="K23484" t="s">
        <v>22</v>
      </c>
      <c r="L23484" t="s">
        <v>20</v>
      </c>
      <c r="M23484">
        <v>1156.8588237870315</v>
      </c>
    </row>
    <row r="23485" spans="1:13" x14ac:dyDescent="0.25">
      <c r="A23485" t="s">
        <v>78</v>
      </c>
      <c r="B23485" t="s">
        <v>77</v>
      </c>
      <c r="C23485" t="s">
        <v>74</v>
      </c>
      <c r="D23485" s="1">
        <v>42637</v>
      </c>
      <c r="E23485" s="1">
        <v>42636</v>
      </c>
      <c r="F23485" s="1">
        <v>42636</v>
      </c>
      <c r="G23485" t="s">
        <v>13</v>
      </c>
      <c r="H23485" s="2" t="s">
        <v>75</v>
      </c>
      <c r="I23485" s="2" t="s">
        <v>76</v>
      </c>
      <c r="J23485" t="s">
        <v>18</v>
      </c>
      <c r="K23485" t="s">
        <v>64</v>
      </c>
      <c r="L23485" t="s">
        <v>20</v>
      </c>
      <c r="M23485">
        <v>336.26525299949043</v>
      </c>
    </row>
    <row r="23486" spans="1:13" x14ac:dyDescent="0.25">
      <c r="A23486" t="s">
        <v>78</v>
      </c>
      <c r="B23486" t="s">
        <v>77</v>
      </c>
      <c r="C23486" t="s">
        <v>74</v>
      </c>
      <c r="D23486" s="1">
        <v>42637</v>
      </c>
      <c r="E23486" s="1">
        <v>42636</v>
      </c>
      <c r="F23486" s="1">
        <v>42636</v>
      </c>
      <c r="G23486" t="s">
        <v>13</v>
      </c>
      <c r="H23486" s="2" t="s">
        <v>75</v>
      </c>
      <c r="I23486" s="2" t="s">
        <v>76</v>
      </c>
      <c r="J23486" t="s">
        <v>14</v>
      </c>
      <c r="K23486" t="s">
        <v>31</v>
      </c>
      <c r="L23486" t="s">
        <v>20</v>
      </c>
      <c r="M23486">
        <v>-249.47107584943825</v>
      </c>
    </row>
    <row r="23487" spans="1:13" x14ac:dyDescent="0.25">
      <c r="A23487" t="s">
        <v>78</v>
      </c>
      <c r="B23487" t="s">
        <v>77</v>
      </c>
      <c r="C23487" t="s">
        <v>74</v>
      </c>
      <c r="D23487" s="1">
        <v>42637</v>
      </c>
      <c r="E23487" s="1">
        <v>42636</v>
      </c>
      <c r="F23487" s="1">
        <v>42636</v>
      </c>
      <c r="G23487" t="s">
        <v>13</v>
      </c>
      <c r="H23487" s="2" t="s">
        <v>75</v>
      </c>
      <c r="I23487" s="2" t="s">
        <v>76</v>
      </c>
      <c r="J23487" t="s">
        <v>18</v>
      </c>
      <c r="K23487" t="s">
        <v>22</v>
      </c>
      <c r="L23487" t="s">
        <v>20</v>
      </c>
      <c r="M23487">
        <v>1946.4967070723092</v>
      </c>
    </row>
    <row r="23488" spans="1:13" x14ac:dyDescent="0.25">
      <c r="A23488" t="s">
        <v>78</v>
      </c>
      <c r="B23488" t="s">
        <v>77</v>
      </c>
      <c r="C23488" t="s">
        <v>74</v>
      </c>
      <c r="D23488" s="1">
        <v>42637</v>
      </c>
      <c r="E23488" s="1">
        <v>42636</v>
      </c>
      <c r="F23488" s="1">
        <v>42636</v>
      </c>
      <c r="G23488" t="s">
        <v>13</v>
      </c>
      <c r="H23488" s="2" t="s">
        <v>75</v>
      </c>
      <c r="I23488" s="2" t="s">
        <v>76</v>
      </c>
      <c r="J23488" t="s">
        <v>18</v>
      </c>
      <c r="K23488" t="s">
        <v>64</v>
      </c>
      <c r="L23488" t="s">
        <v>20</v>
      </c>
      <c r="M23488">
        <v>342.39149702716634</v>
      </c>
    </row>
    <row r="23489" spans="1:13" x14ac:dyDescent="0.25">
      <c r="A23489" t="s">
        <v>78</v>
      </c>
      <c r="B23489" t="s">
        <v>77</v>
      </c>
      <c r="C23489" t="s">
        <v>74</v>
      </c>
      <c r="D23489" s="1">
        <v>42637</v>
      </c>
      <c r="E23489" s="1">
        <v>42636</v>
      </c>
      <c r="F23489" s="1">
        <v>42636</v>
      </c>
      <c r="G23489" t="s">
        <v>13</v>
      </c>
      <c r="H23489" s="2" t="s">
        <v>75</v>
      </c>
      <c r="I23489" s="2" t="s">
        <v>76</v>
      </c>
      <c r="J23489" t="s">
        <v>14</v>
      </c>
      <c r="K23489" t="s">
        <v>21</v>
      </c>
      <c r="L23489" t="s">
        <v>20</v>
      </c>
      <c r="M23489">
        <v>-0.15614193824949194</v>
      </c>
    </row>
    <row r="23490" spans="1:13" x14ac:dyDescent="0.25">
      <c r="A23490" t="s">
        <v>78</v>
      </c>
      <c r="B23490" t="s">
        <v>77</v>
      </c>
      <c r="C23490" t="s">
        <v>74</v>
      </c>
      <c r="D23490" s="1">
        <v>42637</v>
      </c>
      <c r="E23490" s="1">
        <v>42636</v>
      </c>
      <c r="F23490" s="1">
        <v>42636</v>
      </c>
      <c r="G23490" t="s">
        <v>13</v>
      </c>
      <c r="H23490" s="2" t="s">
        <v>75</v>
      </c>
      <c r="I23490" s="2" t="s">
        <v>76</v>
      </c>
      <c r="J23490" t="s">
        <v>18</v>
      </c>
      <c r="K23490" t="s">
        <v>22</v>
      </c>
      <c r="L23490" t="s">
        <v>20</v>
      </c>
      <c r="M23490">
        <v>4398.9578352693443</v>
      </c>
    </row>
    <row r="23491" spans="1:13" x14ac:dyDescent="0.25">
      <c r="A23491" t="s">
        <v>78</v>
      </c>
      <c r="B23491" t="s">
        <v>77</v>
      </c>
      <c r="C23491" t="s">
        <v>74</v>
      </c>
      <c r="D23491" s="1">
        <v>42637</v>
      </c>
      <c r="E23491" s="1">
        <v>42636</v>
      </c>
      <c r="F23491" s="1">
        <v>42636</v>
      </c>
      <c r="G23491" t="s">
        <v>13</v>
      </c>
      <c r="H23491" s="2" t="s">
        <v>75</v>
      </c>
      <c r="I23491" s="2" t="s">
        <v>76</v>
      </c>
      <c r="J23491" t="s">
        <v>18</v>
      </c>
      <c r="K23491" t="s">
        <v>64</v>
      </c>
      <c r="L23491" t="s">
        <v>20</v>
      </c>
      <c r="M23491">
        <v>131.96069369127719</v>
      </c>
    </row>
    <row r="23492" spans="1:13" x14ac:dyDescent="0.25">
      <c r="A23492" t="s">
        <v>78</v>
      </c>
      <c r="B23492" t="s">
        <v>77</v>
      </c>
      <c r="C23492" t="s">
        <v>74</v>
      </c>
      <c r="D23492" s="1">
        <v>42637</v>
      </c>
      <c r="E23492" s="1">
        <v>42636</v>
      </c>
      <c r="F23492" s="1">
        <v>42636</v>
      </c>
      <c r="G23492" t="s">
        <v>13</v>
      </c>
      <c r="H23492" s="2" t="s">
        <v>75</v>
      </c>
      <c r="I23492" s="2" t="s">
        <v>76</v>
      </c>
      <c r="J23492" t="s">
        <v>14</v>
      </c>
      <c r="K23492" t="s">
        <v>50</v>
      </c>
      <c r="L23492" t="s">
        <v>20</v>
      </c>
      <c r="M23492">
        <v>-5.167879488229838</v>
      </c>
    </row>
    <row r="23493" spans="1:13" x14ac:dyDescent="0.25">
      <c r="A23493" t="s">
        <v>78</v>
      </c>
      <c r="B23493" t="s">
        <v>77</v>
      </c>
      <c r="C23493" t="s">
        <v>74</v>
      </c>
      <c r="D23493" s="1">
        <v>42637</v>
      </c>
      <c r="E23493" s="1">
        <v>42636</v>
      </c>
      <c r="F23493" s="1">
        <v>42636</v>
      </c>
      <c r="G23493" t="s">
        <v>13</v>
      </c>
      <c r="H23493" s="2" t="s">
        <v>75</v>
      </c>
      <c r="I23493" s="2" t="s">
        <v>76</v>
      </c>
      <c r="J23493" t="s">
        <v>18</v>
      </c>
      <c r="K23493" t="s">
        <v>64</v>
      </c>
      <c r="L23493" t="s">
        <v>20</v>
      </c>
      <c r="M23493">
        <v>1100.7149877513264</v>
      </c>
    </row>
    <row r="23494" spans="1:13" x14ac:dyDescent="0.25">
      <c r="A23494" t="s">
        <v>78</v>
      </c>
      <c r="B23494" t="s">
        <v>77</v>
      </c>
      <c r="C23494" t="s">
        <v>74</v>
      </c>
      <c r="D23494" s="1">
        <v>42637</v>
      </c>
      <c r="E23494" s="1">
        <v>42636</v>
      </c>
      <c r="F23494" s="1">
        <v>42636</v>
      </c>
      <c r="G23494" t="s">
        <v>13</v>
      </c>
      <c r="H23494" s="2" t="s">
        <v>75</v>
      </c>
      <c r="I23494" s="2" t="s">
        <v>76</v>
      </c>
      <c r="J23494" t="s">
        <v>18</v>
      </c>
      <c r="K23494" t="s">
        <v>64</v>
      </c>
      <c r="L23494" t="s">
        <v>20</v>
      </c>
      <c r="M23494">
        <v>2254.7018282895206</v>
      </c>
    </row>
    <row r="23495" spans="1:13" x14ac:dyDescent="0.25">
      <c r="A23495" t="s">
        <v>78</v>
      </c>
      <c r="B23495" t="s">
        <v>77</v>
      </c>
      <c r="C23495" t="s">
        <v>74</v>
      </c>
      <c r="D23495" s="1">
        <v>42637</v>
      </c>
      <c r="E23495" s="1">
        <v>42636</v>
      </c>
      <c r="F23495" s="1">
        <v>42636</v>
      </c>
      <c r="G23495" t="s">
        <v>13</v>
      </c>
      <c r="H23495" s="2" t="s">
        <v>75</v>
      </c>
      <c r="I23495" s="2" t="s">
        <v>76</v>
      </c>
      <c r="J23495" t="s">
        <v>14</v>
      </c>
      <c r="K23495" t="s">
        <v>26</v>
      </c>
      <c r="L23495" t="s">
        <v>20</v>
      </c>
      <c r="M23495">
        <v>-17384.704943154105</v>
      </c>
    </row>
    <row r="23496" spans="1:13" x14ac:dyDescent="0.25">
      <c r="A23496" t="s">
        <v>78</v>
      </c>
      <c r="B23496" t="s">
        <v>77</v>
      </c>
      <c r="C23496" t="s">
        <v>74</v>
      </c>
      <c r="D23496" s="1">
        <v>42637</v>
      </c>
      <c r="E23496" s="1">
        <v>42636</v>
      </c>
      <c r="F23496" s="1">
        <v>42636</v>
      </c>
      <c r="G23496" t="s">
        <v>13</v>
      </c>
      <c r="H23496" s="2" t="s">
        <v>75</v>
      </c>
      <c r="I23496" s="2" t="s">
        <v>76</v>
      </c>
      <c r="J23496" t="s">
        <v>18</v>
      </c>
      <c r="K23496" t="s">
        <v>64</v>
      </c>
      <c r="L23496" t="s">
        <v>20</v>
      </c>
      <c r="M23496">
        <v>1198.1996084672378</v>
      </c>
    </row>
    <row r="23497" spans="1:13" x14ac:dyDescent="0.25">
      <c r="A23497" t="s">
        <v>78</v>
      </c>
      <c r="B23497" t="s">
        <v>77</v>
      </c>
      <c r="C23497" t="s">
        <v>74</v>
      </c>
      <c r="D23497" s="1">
        <v>42637</v>
      </c>
      <c r="E23497" s="1">
        <v>42636</v>
      </c>
      <c r="F23497" s="1">
        <v>42636</v>
      </c>
      <c r="G23497" t="s">
        <v>13</v>
      </c>
      <c r="H23497" s="2" t="s">
        <v>75</v>
      </c>
      <c r="I23497" s="2" t="s">
        <v>76</v>
      </c>
      <c r="J23497" t="s">
        <v>18</v>
      </c>
      <c r="K23497" t="s">
        <v>64</v>
      </c>
      <c r="L23497" t="s">
        <v>20</v>
      </c>
      <c r="M23497">
        <v>3727.9191638558495</v>
      </c>
    </row>
    <row r="23498" spans="1:13" x14ac:dyDescent="0.25">
      <c r="A23498" t="s">
        <v>78</v>
      </c>
      <c r="B23498" t="s">
        <v>77</v>
      </c>
      <c r="C23498" t="s">
        <v>74</v>
      </c>
      <c r="D23498" s="1">
        <v>42637</v>
      </c>
      <c r="E23498" s="1">
        <v>42636</v>
      </c>
      <c r="F23498" s="1">
        <v>42636</v>
      </c>
      <c r="G23498" t="s">
        <v>13</v>
      </c>
      <c r="H23498" s="2" t="s">
        <v>75</v>
      </c>
      <c r="I23498" s="2" t="s">
        <v>76</v>
      </c>
      <c r="J23498" t="s">
        <v>14</v>
      </c>
      <c r="K23498" t="s">
        <v>30</v>
      </c>
      <c r="L23498" t="s">
        <v>20</v>
      </c>
      <c r="M23498">
        <v>-874.81708897602982</v>
      </c>
    </row>
    <row r="23499" spans="1:13" x14ac:dyDescent="0.25">
      <c r="A23499" t="s">
        <v>78</v>
      </c>
      <c r="B23499" t="s">
        <v>77</v>
      </c>
      <c r="C23499" t="s">
        <v>74</v>
      </c>
      <c r="D23499" s="1">
        <v>42637</v>
      </c>
      <c r="E23499" s="1">
        <v>42636</v>
      </c>
      <c r="F23499" s="1">
        <v>42636</v>
      </c>
      <c r="G23499" t="s">
        <v>13</v>
      </c>
      <c r="H23499" s="2" t="s">
        <v>75</v>
      </c>
      <c r="I23499" s="2" t="s">
        <v>76</v>
      </c>
      <c r="J23499" t="s">
        <v>18</v>
      </c>
      <c r="K23499" t="s">
        <v>64</v>
      </c>
      <c r="L23499" t="s">
        <v>20</v>
      </c>
      <c r="M23499">
        <v>1047.6140037229013</v>
      </c>
    </row>
    <row r="23500" spans="1:13" x14ac:dyDescent="0.25">
      <c r="A23500" t="s">
        <v>78</v>
      </c>
      <c r="B23500" t="s">
        <v>77</v>
      </c>
      <c r="C23500" t="s">
        <v>74</v>
      </c>
      <c r="D23500" s="1">
        <v>42637</v>
      </c>
      <c r="E23500" s="1">
        <v>42636</v>
      </c>
      <c r="F23500" s="1">
        <v>42636</v>
      </c>
      <c r="G23500" t="s">
        <v>13</v>
      </c>
      <c r="H23500" s="2" t="s">
        <v>75</v>
      </c>
      <c r="I23500" s="2" t="s">
        <v>76</v>
      </c>
      <c r="J23500" t="s">
        <v>18</v>
      </c>
      <c r="K23500" t="s">
        <v>64</v>
      </c>
      <c r="L23500" t="s">
        <v>20</v>
      </c>
      <c r="M23500">
        <v>770.71914843435434</v>
      </c>
    </row>
    <row r="23501" spans="1:13" x14ac:dyDescent="0.25">
      <c r="A23501" t="s">
        <v>78</v>
      </c>
      <c r="B23501" t="s">
        <v>77</v>
      </c>
      <c r="C23501" t="s">
        <v>74</v>
      </c>
      <c r="D23501" s="1">
        <v>42637</v>
      </c>
      <c r="E23501" s="1">
        <v>42636</v>
      </c>
      <c r="F23501" s="1">
        <v>42636</v>
      </c>
      <c r="G23501" t="s">
        <v>13</v>
      </c>
      <c r="H23501" s="2" t="s">
        <v>75</v>
      </c>
      <c r="I23501" s="2" t="s">
        <v>76</v>
      </c>
      <c r="J23501" t="s">
        <v>14</v>
      </c>
      <c r="K23501" t="s">
        <v>32</v>
      </c>
      <c r="L23501" t="s">
        <v>20</v>
      </c>
      <c r="M23501">
        <v>-211.81477960665867</v>
      </c>
    </row>
    <row r="23502" spans="1:13" x14ac:dyDescent="0.25">
      <c r="A23502" t="s">
        <v>78</v>
      </c>
      <c r="B23502" t="s">
        <v>77</v>
      </c>
      <c r="C23502" t="s">
        <v>74</v>
      </c>
      <c r="D23502" s="1">
        <v>42637</v>
      </c>
      <c r="E23502" s="1">
        <v>42636</v>
      </c>
      <c r="F23502" s="1">
        <v>42636</v>
      </c>
      <c r="G23502" t="s">
        <v>13</v>
      </c>
      <c r="H23502" s="2" t="s">
        <v>75</v>
      </c>
      <c r="I23502" s="2" t="s">
        <v>76</v>
      </c>
      <c r="J23502" t="s">
        <v>18</v>
      </c>
      <c r="K23502" t="s">
        <v>64</v>
      </c>
      <c r="L23502" t="s">
        <v>20</v>
      </c>
      <c r="M23502">
        <v>3177.1069859675495</v>
      </c>
    </row>
    <row r="23503" spans="1:13" x14ac:dyDescent="0.25">
      <c r="A23503" t="s">
        <v>78</v>
      </c>
      <c r="B23503" t="s">
        <v>77</v>
      </c>
      <c r="C23503" t="s">
        <v>74</v>
      </c>
      <c r="D23503" s="1">
        <v>42637</v>
      </c>
      <c r="E23503" s="1">
        <v>42636</v>
      </c>
      <c r="F23503" s="1">
        <v>42636</v>
      </c>
      <c r="G23503" t="s">
        <v>13</v>
      </c>
      <c r="H23503" s="2" t="s">
        <v>75</v>
      </c>
      <c r="I23503" s="2" t="s">
        <v>76</v>
      </c>
      <c r="J23503" t="s">
        <v>18</v>
      </c>
      <c r="K23503" t="s">
        <v>64</v>
      </c>
      <c r="L23503" t="s">
        <v>20</v>
      </c>
      <c r="M23503">
        <v>73.878366804916155</v>
      </c>
    </row>
    <row r="23504" spans="1:13" x14ac:dyDescent="0.25">
      <c r="A23504" t="s">
        <v>78</v>
      </c>
      <c r="B23504" t="s">
        <v>77</v>
      </c>
      <c r="C23504" t="s">
        <v>74</v>
      </c>
      <c r="D23504" s="1">
        <v>42637</v>
      </c>
      <c r="E23504" s="1">
        <v>42636</v>
      </c>
      <c r="F23504" s="1">
        <v>42636</v>
      </c>
      <c r="G23504" t="s">
        <v>13</v>
      </c>
      <c r="H23504" s="2" t="s">
        <v>75</v>
      </c>
      <c r="I23504" s="2" t="s">
        <v>76</v>
      </c>
      <c r="J23504" t="s">
        <v>18</v>
      </c>
      <c r="K23504" t="s">
        <v>64</v>
      </c>
      <c r="L23504" t="s">
        <v>20</v>
      </c>
      <c r="M23504">
        <v>836.67169797389738</v>
      </c>
    </row>
    <row r="23505" spans="1:13" x14ac:dyDescent="0.25">
      <c r="A23505" t="s">
        <v>78</v>
      </c>
      <c r="B23505" t="s">
        <v>77</v>
      </c>
      <c r="C23505" t="s">
        <v>74</v>
      </c>
      <c r="D23505" s="1">
        <v>42637</v>
      </c>
      <c r="E23505" s="1">
        <v>42636</v>
      </c>
      <c r="F23505" s="1">
        <v>42636</v>
      </c>
      <c r="G23505" t="s">
        <v>13</v>
      </c>
      <c r="H23505" s="2" t="s">
        <v>75</v>
      </c>
      <c r="I23505" s="2" t="s">
        <v>76</v>
      </c>
      <c r="J23505" t="s">
        <v>18</v>
      </c>
      <c r="K23505" t="s">
        <v>64</v>
      </c>
      <c r="L23505" t="s">
        <v>20</v>
      </c>
      <c r="M23505">
        <v>874.89462821595953</v>
      </c>
    </row>
    <row r="23506" spans="1:13" x14ac:dyDescent="0.25">
      <c r="A23506" t="s">
        <v>78</v>
      </c>
      <c r="B23506" t="s">
        <v>77</v>
      </c>
      <c r="C23506" t="s">
        <v>74</v>
      </c>
      <c r="D23506" s="1">
        <v>42637</v>
      </c>
      <c r="E23506" s="1">
        <v>42636</v>
      </c>
      <c r="F23506" s="1">
        <v>42636</v>
      </c>
      <c r="G23506" t="s">
        <v>13</v>
      </c>
      <c r="H23506" s="2" t="s">
        <v>75</v>
      </c>
      <c r="I23506" s="2" t="s">
        <v>76</v>
      </c>
      <c r="J23506" t="s">
        <v>18</v>
      </c>
      <c r="K23506" t="s">
        <v>64</v>
      </c>
      <c r="L23506" t="s">
        <v>20</v>
      </c>
      <c r="M23506">
        <v>474.65346791906404</v>
      </c>
    </row>
    <row r="23507" spans="1:13" x14ac:dyDescent="0.25">
      <c r="A23507" t="s">
        <v>78</v>
      </c>
      <c r="B23507" t="s">
        <v>77</v>
      </c>
      <c r="C23507" t="s">
        <v>74</v>
      </c>
      <c r="D23507" s="1">
        <v>42637</v>
      </c>
      <c r="E23507" s="1">
        <v>42636</v>
      </c>
      <c r="F23507" s="1">
        <v>42636</v>
      </c>
      <c r="G23507" t="s">
        <v>13</v>
      </c>
      <c r="H23507" s="2" t="s">
        <v>75</v>
      </c>
      <c r="I23507" s="2" t="s">
        <v>76</v>
      </c>
      <c r="J23507" t="s">
        <v>18</v>
      </c>
      <c r="K23507" t="s">
        <v>31</v>
      </c>
      <c r="L23507" t="s">
        <v>20</v>
      </c>
      <c r="M23507">
        <v>968.14062726338966</v>
      </c>
    </row>
    <row r="23508" spans="1:13" x14ac:dyDescent="0.25">
      <c r="A23508" t="s">
        <v>78</v>
      </c>
      <c r="B23508" t="s">
        <v>77</v>
      </c>
      <c r="C23508" t="s">
        <v>74</v>
      </c>
      <c r="D23508" s="1">
        <v>42637</v>
      </c>
      <c r="E23508" s="1">
        <v>42636</v>
      </c>
      <c r="F23508" s="1">
        <v>42636</v>
      </c>
      <c r="G23508" t="s">
        <v>13</v>
      </c>
      <c r="H23508" s="2" t="s">
        <v>75</v>
      </c>
      <c r="I23508" s="2" t="s">
        <v>76</v>
      </c>
      <c r="J23508" t="s">
        <v>18</v>
      </c>
      <c r="K23508" t="s">
        <v>64</v>
      </c>
      <c r="L23508" t="s">
        <v>20</v>
      </c>
      <c r="M23508">
        <v>1526.8841340804722</v>
      </c>
    </row>
    <row r="23509" spans="1:13" x14ac:dyDescent="0.25">
      <c r="A23509" t="s">
        <v>78</v>
      </c>
      <c r="B23509" t="s">
        <v>77</v>
      </c>
      <c r="C23509" t="s">
        <v>74</v>
      </c>
      <c r="D23509" s="1">
        <v>42637</v>
      </c>
      <c r="E23509" s="1">
        <v>42636</v>
      </c>
      <c r="F23509" s="1">
        <v>42636</v>
      </c>
      <c r="G23509" t="s">
        <v>13</v>
      </c>
      <c r="H23509" s="2" t="s">
        <v>75</v>
      </c>
      <c r="I23509" s="2" t="s">
        <v>76</v>
      </c>
      <c r="J23509" t="s">
        <v>18</v>
      </c>
      <c r="K23509" t="s">
        <v>61</v>
      </c>
      <c r="L23509" t="s">
        <v>20</v>
      </c>
      <c r="M23509">
        <v>409.23341353091649</v>
      </c>
    </row>
    <row r="23510" spans="1:13" x14ac:dyDescent="0.25">
      <c r="A23510" t="s">
        <v>78</v>
      </c>
      <c r="B23510" t="s">
        <v>77</v>
      </c>
      <c r="C23510" t="s">
        <v>74</v>
      </c>
      <c r="D23510" s="1">
        <v>42637</v>
      </c>
      <c r="E23510" s="1">
        <v>42636</v>
      </c>
      <c r="F23510" s="1">
        <v>42636</v>
      </c>
      <c r="G23510" t="s">
        <v>13</v>
      </c>
      <c r="H23510" s="2" t="s">
        <v>75</v>
      </c>
      <c r="I23510" s="2" t="s">
        <v>76</v>
      </c>
      <c r="J23510" t="s">
        <v>18</v>
      </c>
      <c r="K23510" t="s">
        <v>64</v>
      </c>
      <c r="L23510" t="s">
        <v>20</v>
      </c>
      <c r="M23510">
        <v>3061.5812897269625</v>
      </c>
    </row>
    <row r="23511" spans="1:13" x14ac:dyDescent="0.25">
      <c r="A23511" t="s">
        <v>78</v>
      </c>
      <c r="B23511" t="s">
        <v>77</v>
      </c>
      <c r="C23511" t="s">
        <v>74</v>
      </c>
      <c r="D23511" s="1">
        <v>42637</v>
      </c>
      <c r="E23511" s="1">
        <v>42636</v>
      </c>
      <c r="F23511" s="1">
        <v>42636</v>
      </c>
      <c r="G23511" t="s">
        <v>13</v>
      </c>
      <c r="H23511" s="2" t="s">
        <v>75</v>
      </c>
      <c r="I23511" s="2" t="s">
        <v>76</v>
      </c>
      <c r="J23511" t="s">
        <v>18</v>
      </c>
      <c r="K23511" t="s">
        <v>47</v>
      </c>
      <c r="L23511" t="s">
        <v>20</v>
      </c>
      <c r="M23511">
        <v>117.29089237073431</v>
      </c>
    </row>
    <row r="23512" spans="1:13" x14ac:dyDescent="0.25">
      <c r="A23512" t="s">
        <v>78</v>
      </c>
      <c r="B23512" t="s">
        <v>77</v>
      </c>
      <c r="C23512" t="s">
        <v>74</v>
      </c>
      <c r="D23512" s="1">
        <v>42637</v>
      </c>
      <c r="E23512" s="1">
        <v>42636</v>
      </c>
      <c r="F23512" s="1">
        <v>42636</v>
      </c>
      <c r="G23512" t="s">
        <v>13</v>
      </c>
      <c r="H23512" s="2" t="s">
        <v>75</v>
      </c>
      <c r="I23512" s="2" t="s">
        <v>76</v>
      </c>
      <c r="J23512" t="s">
        <v>18</v>
      </c>
      <c r="K23512" t="s">
        <v>64</v>
      </c>
      <c r="L23512" t="s">
        <v>20</v>
      </c>
      <c r="M23512">
        <v>772.6097890241366</v>
      </c>
    </row>
    <row r="23513" spans="1:13" x14ac:dyDescent="0.25">
      <c r="A23513" t="s">
        <v>78</v>
      </c>
      <c r="B23513" t="s">
        <v>77</v>
      </c>
      <c r="C23513" t="s">
        <v>74</v>
      </c>
      <c r="D23513" s="1">
        <v>42640</v>
      </c>
      <c r="E23513" s="1">
        <v>42639</v>
      </c>
      <c r="F23513" s="1">
        <v>42636</v>
      </c>
      <c r="G23513" t="s">
        <v>13</v>
      </c>
      <c r="H23513" s="2" t="s">
        <v>75</v>
      </c>
      <c r="I23513" s="2" t="s">
        <v>76</v>
      </c>
      <c r="J23513" t="s">
        <v>14</v>
      </c>
      <c r="K23513" t="s">
        <v>15</v>
      </c>
      <c r="L23513" t="s">
        <v>16</v>
      </c>
      <c r="M23513">
        <v>-827.92249888085746</v>
      </c>
    </row>
    <row r="23514" spans="1:13" x14ac:dyDescent="0.25">
      <c r="A23514" t="s">
        <v>78</v>
      </c>
      <c r="B23514" t="s">
        <v>77</v>
      </c>
      <c r="C23514" t="s">
        <v>74</v>
      </c>
      <c r="D23514" s="1">
        <v>42640</v>
      </c>
      <c r="E23514" s="1">
        <v>42639</v>
      </c>
      <c r="F23514" s="1">
        <v>42636</v>
      </c>
      <c r="G23514" t="s">
        <v>13</v>
      </c>
      <c r="H23514" s="2" t="s">
        <v>75</v>
      </c>
      <c r="I23514" s="2" t="s">
        <v>76</v>
      </c>
      <c r="J23514" t="s">
        <v>18</v>
      </c>
      <c r="K23514" t="s">
        <v>15</v>
      </c>
      <c r="L23514" t="s">
        <v>16</v>
      </c>
      <c r="M23514">
        <v>1047.2403785213914</v>
      </c>
    </row>
    <row r="23515" spans="1:13" x14ac:dyDescent="0.25">
      <c r="A23515" t="s">
        <v>78</v>
      </c>
      <c r="B23515" t="s">
        <v>77</v>
      </c>
      <c r="C23515" t="s">
        <v>74</v>
      </c>
      <c r="D23515" s="1">
        <v>42640</v>
      </c>
      <c r="E23515" s="1">
        <v>42639</v>
      </c>
      <c r="F23515" s="1">
        <v>42636</v>
      </c>
      <c r="G23515" t="s">
        <v>13</v>
      </c>
      <c r="H23515" s="2" t="s">
        <v>75</v>
      </c>
      <c r="I23515" s="2" t="s">
        <v>76</v>
      </c>
      <c r="J23515" t="s">
        <v>18</v>
      </c>
      <c r="K23515" t="s">
        <v>15</v>
      </c>
      <c r="L23515" t="s">
        <v>16</v>
      </c>
      <c r="M23515">
        <v>545.78386944059491</v>
      </c>
    </row>
    <row r="23516" spans="1:13" x14ac:dyDescent="0.25">
      <c r="A23516" t="s">
        <v>78</v>
      </c>
      <c r="B23516" t="s">
        <v>77</v>
      </c>
      <c r="C23516" t="s">
        <v>74</v>
      </c>
      <c r="D23516" s="1">
        <v>42640</v>
      </c>
      <c r="E23516" s="1">
        <v>42639</v>
      </c>
      <c r="F23516" s="1">
        <v>42639</v>
      </c>
      <c r="G23516" t="s">
        <v>13</v>
      </c>
      <c r="H23516" s="2" t="s">
        <v>75</v>
      </c>
      <c r="I23516" s="2" t="s">
        <v>76</v>
      </c>
      <c r="J23516" t="s">
        <v>14</v>
      </c>
      <c r="K23516" t="s">
        <v>22</v>
      </c>
      <c r="L23516" t="s">
        <v>20</v>
      </c>
      <c r="M23516">
        <v>-5238.6559740938765</v>
      </c>
    </row>
    <row r="23517" spans="1:13" x14ac:dyDescent="0.25">
      <c r="A23517" t="s">
        <v>78</v>
      </c>
      <c r="B23517" t="s">
        <v>77</v>
      </c>
      <c r="C23517" t="s">
        <v>74</v>
      </c>
      <c r="D23517" s="1">
        <v>42640</v>
      </c>
      <c r="E23517" s="1">
        <v>42639</v>
      </c>
      <c r="F23517" s="1">
        <v>42639</v>
      </c>
      <c r="G23517" t="s">
        <v>13</v>
      </c>
      <c r="H23517" s="2" t="s">
        <v>75</v>
      </c>
      <c r="I23517" s="2" t="s">
        <v>76</v>
      </c>
      <c r="J23517" t="s">
        <v>18</v>
      </c>
      <c r="K23517" t="s">
        <v>22</v>
      </c>
      <c r="L23517" t="s">
        <v>20</v>
      </c>
      <c r="M23517">
        <v>3856.5863023676384</v>
      </c>
    </row>
    <row r="23518" spans="1:13" x14ac:dyDescent="0.25">
      <c r="A23518" t="s">
        <v>78</v>
      </c>
      <c r="B23518" t="s">
        <v>77</v>
      </c>
      <c r="C23518" t="s">
        <v>74</v>
      </c>
      <c r="D23518" s="1">
        <v>42640</v>
      </c>
      <c r="E23518" s="1">
        <v>42639</v>
      </c>
      <c r="F23518" s="1">
        <v>42639</v>
      </c>
      <c r="G23518" t="s">
        <v>13</v>
      </c>
      <c r="H23518" s="2" t="s">
        <v>75</v>
      </c>
      <c r="I23518" s="2" t="s">
        <v>76</v>
      </c>
      <c r="J23518" t="s">
        <v>18</v>
      </c>
      <c r="K23518" t="s">
        <v>64</v>
      </c>
      <c r="L23518" t="s">
        <v>20</v>
      </c>
      <c r="M23518">
        <v>1386.5780851858703</v>
      </c>
    </row>
    <row r="23519" spans="1:13" x14ac:dyDescent="0.25">
      <c r="A23519" t="s">
        <v>78</v>
      </c>
      <c r="B23519" t="s">
        <v>77</v>
      </c>
      <c r="C23519" t="s">
        <v>74</v>
      </c>
      <c r="D23519" s="1">
        <v>42640</v>
      </c>
      <c r="E23519" s="1">
        <v>42639</v>
      </c>
      <c r="F23519" s="1">
        <v>42639</v>
      </c>
      <c r="G23519" t="s">
        <v>13</v>
      </c>
      <c r="H23519" s="2" t="s">
        <v>75</v>
      </c>
      <c r="I23519" s="2" t="s">
        <v>76</v>
      </c>
      <c r="J23519" t="s">
        <v>14</v>
      </c>
      <c r="K23519" t="s">
        <v>22</v>
      </c>
      <c r="L23519" t="s">
        <v>20</v>
      </c>
      <c r="M23519">
        <v>-1964.1058127558929</v>
      </c>
    </row>
    <row r="23520" spans="1:13" x14ac:dyDescent="0.25">
      <c r="A23520" t="s">
        <v>78</v>
      </c>
      <c r="B23520" t="s">
        <v>77</v>
      </c>
      <c r="C23520" t="s">
        <v>74</v>
      </c>
      <c r="D23520" s="1">
        <v>42640</v>
      </c>
      <c r="E23520" s="1">
        <v>42639</v>
      </c>
      <c r="F23520" s="1">
        <v>42639</v>
      </c>
      <c r="G23520" t="s">
        <v>13</v>
      </c>
      <c r="H23520" s="2" t="s">
        <v>75</v>
      </c>
      <c r="I23520" s="2" t="s">
        <v>76</v>
      </c>
      <c r="J23520" t="s">
        <v>18</v>
      </c>
      <c r="K23520" t="s">
        <v>22</v>
      </c>
      <c r="L23520" t="s">
        <v>20</v>
      </c>
      <c r="M23520">
        <v>1695.4399953295087</v>
      </c>
    </row>
    <row r="23521" spans="1:13" x14ac:dyDescent="0.25">
      <c r="A23521" t="s">
        <v>78</v>
      </c>
      <c r="B23521" t="s">
        <v>77</v>
      </c>
      <c r="C23521" t="s">
        <v>74</v>
      </c>
      <c r="D23521" s="1">
        <v>42640</v>
      </c>
      <c r="E23521" s="1">
        <v>42639</v>
      </c>
      <c r="F23521" s="1">
        <v>42639</v>
      </c>
      <c r="G23521" t="s">
        <v>13</v>
      </c>
      <c r="H23521" s="2" t="s">
        <v>75</v>
      </c>
      <c r="I23521" s="2" t="s">
        <v>76</v>
      </c>
      <c r="J23521" t="s">
        <v>18</v>
      </c>
      <c r="K23521" t="s">
        <v>64</v>
      </c>
      <c r="L23521" t="s">
        <v>20</v>
      </c>
      <c r="M23521">
        <v>3366.5373139704998</v>
      </c>
    </row>
    <row r="23522" spans="1:13" x14ac:dyDescent="0.25">
      <c r="A23522" t="s">
        <v>78</v>
      </c>
      <c r="B23522" t="s">
        <v>77</v>
      </c>
      <c r="C23522" t="s">
        <v>74</v>
      </c>
      <c r="D23522" s="1">
        <v>42640</v>
      </c>
      <c r="E23522" s="1">
        <v>42639</v>
      </c>
      <c r="F23522" s="1">
        <v>42639</v>
      </c>
      <c r="G23522" t="s">
        <v>13</v>
      </c>
      <c r="H23522" s="2" t="s">
        <v>75</v>
      </c>
      <c r="I23522" s="2" t="s">
        <v>76</v>
      </c>
      <c r="J23522" t="s">
        <v>14</v>
      </c>
      <c r="K23522" t="s">
        <v>24</v>
      </c>
      <c r="L23522" t="s">
        <v>20</v>
      </c>
      <c r="M23522">
        <v>-2345.2520076795549</v>
      </c>
    </row>
    <row r="23523" spans="1:13" x14ac:dyDescent="0.25">
      <c r="A23523" t="s">
        <v>78</v>
      </c>
      <c r="B23523" t="s">
        <v>77</v>
      </c>
      <c r="C23523" t="s">
        <v>74</v>
      </c>
      <c r="D23523" s="1">
        <v>42640</v>
      </c>
      <c r="E23523" s="1">
        <v>42639</v>
      </c>
      <c r="F23523" s="1">
        <v>42639</v>
      </c>
      <c r="G23523" t="s">
        <v>13</v>
      </c>
      <c r="H23523" s="2" t="s">
        <v>75</v>
      </c>
      <c r="I23523" s="2" t="s">
        <v>76</v>
      </c>
      <c r="J23523" t="s">
        <v>18</v>
      </c>
      <c r="K23523" t="s">
        <v>22</v>
      </c>
      <c r="L23523" t="s">
        <v>20</v>
      </c>
      <c r="M23523">
        <v>687.37875976570194</v>
      </c>
    </row>
    <row r="23524" spans="1:13" x14ac:dyDescent="0.25">
      <c r="A23524" t="s">
        <v>78</v>
      </c>
      <c r="B23524" t="s">
        <v>77</v>
      </c>
      <c r="C23524" t="s">
        <v>74</v>
      </c>
      <c r="D23524" s="1">
        <v>42640</v>
      </c>
      <c r="E23524" s="1">
        <v>42639</v>
      </c>
      <c r="F23524" s="1">
        <v>42639</v>
      </c>
      <c r="G23524" t="s">
        <v>13</v>
      </c>
      <c r="H23524" s="2" t="s">
        <v>75</v>
      </c>
      <c r="I23524" s="2" t="s">
        <v>76</v>
      </c>
      <c r="J23524" t="s">
        <v>18</v>
      </c>
      <c r="K23524" t="s">
        <v>64</v>
      </c>
      <c r="L23524" t="s">
        <v>20</v>
      </c>
      <c r="M23524">
        <v>265.76439974363262</v>
      </c>
    </row>
    <row r="23525" spans="1:13" x14ac:dyDescent="0.25">
      <c r="A23525" t="s">
        <v>78</v>
      </c>
      <c r="B23525" t="s">
        <v>77</v>
      </c>
      <c r="C23525" t="s">
        <v>74</v>
      </c>
      <c r="D23525" s="1">
        <v>42640</v>
      </c>
      <c r="E23525" s="1">
        <v>42639</v>
      </c>
      <c r="F23525" s="1">
        <v>42639</v>
      </c>
      <c r="G23525" t="s">
        <v>13</v>
      </c>
      <c r="H23525" s="2" t="s">
        <v>75</v>
      </c>
      <c r="I23525" s="2" t="s">
        <v>76</v>
      </c>
      <c r="J23525" t="s">
        <v>14</v>
      </c>
      <c r="K23525" t="s">
        <v>24</v>
      </c>
      <c r="L23525" t="s">
        <v>20</v>
      </c>
      <c r="M23525">
        <v>-1100.3917360001346</v>
      </c>
    </row>
    <row r="23526" spans="1:13" x14ac:dyDescent="0.25">
      <c r="A23526" t="s">
        <v>78</v>
      </c>
      <c r="B23526" t="s">
        <v>77</v>
      </c>
      <c r="C23526" t="s">
        <v>74</v>
      </c>
      <c r="D23526" s="1">
        <v>42640</v>
      </c>
      <c r="E23526" s="1">
        <v>42639</v>
      </c>
      <c r="F23526" s="1">
        <v>42639</v>
      </c>
      <c r="G23526" t="s">
        <v>13</v>
      </c>
      <c r="H23526" s="2" t="s">
        <v>75</v>
      </c>
      <c r="I23526" s="2" t="s">
        <v>76</v>
      </c>
      <c r="J23526" t="s">
        <v>18</v>
      </c>
      <c r="K23526" t="s">
        <v>22</v>
      </c>
      <c r="L23526" t="s">
        <v>20</v>
      </c>
      <c r="M23526">
        <v>2605.1657966297544</v>
      </c>
    </row>
    <row r="23527" spans="1:13" x14ac:dyDescent="0.25">
      <c r="A23527" t="s">
        <v>78</v>
      </c>
      <c r="B23527" t="s">
        <v>77</v>
      </c>
      <c r="C23527" t="s">
        <v>74</v>
      </c>
      <c r="D23527" s="1">
        <v>42640</v>
      </c>
      <c r="E23527" s="1">
        <v>42639</v>
      </c>
      <c r="F23527" s="1">
        <v>42639</v>
      </c>
      <c r="G23527" t="s">
        <v>13</v>
      </c>
      <c r="H23527" s="2" t="s">
        <v>75</v>
      </c>
      <c r="I23527" s="2" t="s">
        <v>76</v>
      </c>
      <c r="J23527" t="s">
        <v>18</v>
      </c>
      <c r="K23527" t="s">
        <v>64</v>
      </c>
      <c r="L23527" t="s">
        <v>20</v>
      </c>
      <c r="M23527">
        <v>5022.291802932561</v>
      </c>
    </row>
    <row r="23528" spans="1:13" x14ac:dyDescent="0.25">
      <c r="A23528" t="s">
        <v>78</v>
      </c>
      <c r="B23528" t="s">
        <v>77</v>
      </c>
      <c r="C23528" t="s">
        <v>74</v>
      </c>
      <c r="D23528" s="1">
        <v>42640</v>
      </c>
      <c r="E23528" s="1">
        <v>42639</v>
      </c>
      <c r="F23528" s="1">
        <v>42639</v>
      </c>
      <c r="G23528" t="s">
        <v>13</v>
      </c>
      <c r="H23528" s="2" t="s">
        <v>75</v>
      </c>
      <c r="I23528" s="2" t="s">
        <v>76</v>
      </c>
      <c r="J23528" t="s">
        <v>14</v>
      </c>
      <c r="K23528" t="s">
        <v>24</v>
      </c>
      <c r="L23528" t="s">
        <v>20</v>
      </c>
      <c r="M23528">
        <v>-2951.4498698800535</v>
      </c>
    </row>
    <row r="23529" spans="1:13" x14ac:dyDescent="0.25">
      <c r="A23529" t="s">
        <v>78</v>
      </c>
      <c r="B23529" t="s">
        <v>77</v>
      </c>
      <c r="C23529" t="s">
        <v>74</v>
      </c>
      <c r="D23529" s="1">
        <v>42640</v>
      </c>
      <c r="E23529" s="1">
        <v>42639</v>
      </c>
      <c r="F23529" s="1">
        <v>42639</v>
      </c>
      <c r="G23529" t="s">
        <v>13</v>
      </c>
      <c r="H23529" s="2" t="s">
        <v>75</v>
      </c>
      <c r="I23529" s="2" t="s">
        <v>76</v>
      </c>
      <c r="J23529" t="s">
        <v>18</v>
      </c>
      <c r="K23529" t="s">
        <v>64</v>
      </c>
      <c r="L23529" t="s">
        <v>20</v>
      </c>
      <c r="M23529">
        <v>53.109215004975049</v>
      </c>
    </row>
    <row r="23530" spans="1:13" x14ac:dyDescent="0.25">
      <c r="A23530" t="s">
        <v>78</v>
      </c>
      <c r="B23530" t="s">
        <v>77</v>
      </c>
      <c r="C23530" t="s">
        <v>74</v>
      </c>
      <c r="D23530" s="1">
        <v>42640</v>
      </c>
      <c r="E23530" s="1">
        <v>42639</v>
      </c>
      <c r="F23530" s="1">
        <v>42639</v>
      </c>
      <c r="G23530" t="s">
        <v>13</v>
      </c>
      <c r="H23530" s="2" t="s">
        <v>75</v>
      </c>
      <c r="I23530" s="2" t="s">
        <v>76</v>
      </c>
      <c r="J23530" t="s">
        <v>18</v>
      </c>
      <c r="K23530" t="s">
        <v>64</v>
      </c>
      <c r="L23530" t="s">
        <v>20</v>
      </c>
      <c r="M23530">
        <v>1333.9062042247474</v>
      </c>
    </row>
    <row r="23531" spans="1:13" x14ac:dyDescent="0.25">
      <c r="A23531" t="s">
        <v>78</v>
      </c>
      <c r="B23531" t="s">
        <v>77</v>
      </c>
      <c r="C23531" t="s">
        <v>74</v>
      </c>
      <c r="D23531" s="1">
        <v>42640</v>
      </c>
      <c r="E23531" s="1">
        <v>42639</v>
      </c>
      <c r="F23531" s="1">
        <v>42639</v>
      </c>
      <c r="G23531" t="s">
        <v>13</v>
      </c>
      <c r="H23531" s="2" t="s">
        <v>75</v>
      </c>
      <c r="I23531" s="2" t="s">
        <v>76</v>
      </c>
      <c r="J23531" t="s">
        <v>14</v>
      </c>
      <c r="K23531" t="s">
        <v>29</v>
      </c>
      <c r="L23531" t="s">
        <v>20</v>
      </c>
      <c r="M23531">
        <v>-598.96455400389425</v>
      </c>
    </row>
    <row r="23532" spans="1:13" x14ac:dyDescent="0.25">
      <c r="A23532" t="s">
        <v>78</v>
      </c>
      <c r="B23532" t="s">
        <v>77</v>
      </c>
      <c r="C23532" t="s">
        <v>74</v>
      </c>
      <c r="D23532" s="1">
        <v>42640</v>
      </c>
      <c r="E23532" s="1">
        <v>42639</v>
      </c>
      <c r="F23532" s="1">
        <v>42639</v>
      </c>
      <c r="G23532" t="s">
        <v>13</v>
      </c>
      <c r="H23532" s="2" t="s">
        <v>75</v>
      </c>
      <c r="I23532" s="2" t="s">
        <v>76</v>
      </c>
      <c r="J23532" t="s">
        <v>18</v>
      </c>
      <c r="K23532" t="s">
        <v>64</v>
      </c>
      <c r="L23532" t="s">
        <v>20</v>
      </c>
      <c r="M23532">
        <v>3523.1738527801972</v>
      </c>
    </row>
    <row r="23533" spans="1:13" x14ac:dyDescent="0.25">
      <c r="A23533" t="s">
        <v>78</v>
      </c>
      <c r="B23533" t="s">
        <v>77</v>
      </c>
      <c r="C23533" t="s">
        <v>74</v>
      </c>
      <c r="D23533" s="1">
        <v>42640</v>
      </c>
      <c r="E23533" s="1">
        <v>42639</v>
      </c>
      <c r="F23533" s="1">
        <v>42639</v>
      </c>
      <c r="G23533" t="s">
        <v>13</v>
      </c>
      <c r="H23533" s="2" t="s">
        <v>75</v>
      </c>
      <c r="I23533" s="2" t="s">
        <v>76</v>
      </c>
      <c r="J23533" t="s">
        <v>18</v>
      </c>
      <c r="K23533" t="s">
        <v>64</v>
      </c>
      <c r="L23533" t="s">
        <v>20</v>
      </c>
      <c r="M23533">
        <v>2254.2053142201312</v>
      </c>
    </row>
    <row r="23534" spans="1:13" x14ac:dyDescent="0.25">
      <c r="A23534" t="s">
        <v>78</v>
      </c>
      <c r="B23534" t="s">
        <v>77</v>
      </c>
      <c r="C23534" t="s">
        <v>74</v>
      </c>
      <c r="D23534" s="1">
        <v>42640</v>
      </c>
      <c r="E23534" s="1">
        <v>42639</v>
      </c>
      <c r="F23534" s="1">
        <v>42639</v>
      </c>
      <c r="G23534" t="s">
        <v>13</v>
      </c>
      <c r="H23534" s="2" t="s">
        <v>75</v>
      </c>
      <c r="I23534" s="2" t="s">
        <v>76</v>
      </c>
      <c r="J23534" t="s">
        <v>14</v>
      </c>
      <c r="K23534" t="s">
        <v>29</v>
      </c>
      <c r="L23534" t="s">
        <v>20</v>
      </c>
      <c r="M23534">
        <v>-522.66791694560527</v>
      </c>
    </row>
    <row r="23535" spans="1:13" x14ac:dyDescent="0.25">
      <c r="A23535" t="s">
        <v>78</v>
      </c>
      <c r="B23535" t="s">
        <v>77</v>
      </c>
      <c r="C23535" t="s">
        <v>74</v>
      </c>
      <c r="D23535" s="1">
        <v>42640</v>
      </c>
      <c r="E23535" s="1">
        <v>42639</v>
      </c>
      <c r="F23535" s="1">
        <v>42639</v>
      </c>
      <c r="G23535" t="s">
        <v>13</v>
      </c>
      <c r="H23535" s="2" t="s">
        <v>75</v>
      </c>
      <c r="I23535" s="2" t="s">
        <v>76</v>
      </c>
      <c r="J23535" t="s">
        <v>18</v>
      </c>
      <c r="K23535" t="s">
        <v>64</v>
      </c>
      <c r="L23535" t="s">
        <v>20</v>
      </c>
      <c r="M23535">
        <v>181.84070478769877</v>
      </c>
    </row>
    <row r="23536" spans="1:13" x14ac:dyDescent="0.25">
      <c r="A23536" t="s">
        <v>78</v>
      </c>
      <c r="B23536" t="s">
        <v>77</v>
      </c>
      <c r="C23536" t="s">
        <v>74</v>
      </c>
      <c r="D23536" s="1">
        <v>42640</v>
      </c>
      <c r="E23536" s="1">
        <v>42639</v>
      </c>
      <c r="F23536" s="1">
        <v>42639</v>
      </c>
      <c r="G23536" t="s">
        <v>13</v>
      </c>
      <c r="H23536" s="2" t="s">
        <v>75</v>
      </c>
      <c r="I23536" s="2" t="s">
        <v>76</v>
      </c>
      <c r="J23536" t="s">
        <v>18</v>
      </c>
      <c r="K23536" t="s">
        <v>64</v>
      </c>
      <c r="L23536" t="s">
        <v>20</v>
      </c>
      <c r="M23536">
        <v>1266.1904227261291</v>
      </c>
    </row>
    <row r="23537" spans="1:13" x14ac:dyDescent="0.25">
      <c r="A23537" t="s">
        <v>78</v>
      </c>
      <c r="B23537" t="s">
        <v>77</v>
      </c>
      <c r="C23537" t="s">
        <v>74</v>
      </c>
      <c r="D23537" s="1">
        <v>42640</v>
      </c>
      <c r="E23537" s="1">
        <v>42639</v>
      </c>
      <c r="F23537" s="1">
        <v>42639</v>
      </c>
      <c r="G23537" t="s">
        <v>13</v>
      </c>
      <c r="H23537" s="2" t="s">
        <v>75</v>
      </c>
      <c r="I23537" s="2" t="s">
        <v>76</v>
      </c>
      <c r="J23537" t="s">
        <v>14</v>
      </c>
      <c r="K23537" t="s">
        <v>29</v>
      </c>
      <c r="L23537" t="s">
        <v>20</v>
      </c>
      <c r="M23537">
        <v>-465.78185409894746</v>
      </c>
    </row>
    <row r="23538" spans="1:13" x14ac:dyDescent="0.25">
      <c r="A23538" t="s">
        <v>78</v>
      </c>
      <c r="B23538" t="s">
        <v>77</v>
      </c>
      <c r="C23538" t="s">
        <v>74</v>
      </c>
      <c r="D23538" s="1">
        <v>42640</v>
      </c>
      <c r="E23538" s="1">
        <v>42639</v>
      </c>
      <c r="F23538" s="1">
        <v>42639</v>
      </c>
      <c r="G23538" t="s">
        <v>13</v>
      </c>
      <c r="H23538" s="2" t="s">
        <v>75</v>
      </c>
      <c r="I23538" s="2" t="s">
        <v>76</v>
      </c>
      <c r="J23538" t="s">
        <v>18</v>
      </c>
      <c r="K23538" t="s">
        <v>64</v>
      </c>
      <c r="L23538" t="s">
        <v>20</v>
      </c>
      <c r="M23538">
        <v>876.62632091932244</v>
      </c>
    </row>
    <row r="23539" spans="1:13" x14ac:dyDescent="0.25">
      <c r="A23539" t="s">
        <v>78</v>
      </c>
      <c r="B23539" t="s">
        <v>77</v>
      </c>
      <c r="C23539" t="s">
        <v>74</v>
      </c>
      <c r="D23539" s="1">
        <v>42640</v>
      </c>
      <c r="E23539" s="1">
        <v>42639</v>
      </c>
      <c r="F23539" s="1">
        <v>42639</v>
      </c>
      <c r="G23539" t="s">
        <v>13</v>
      </c>
      <c r="H23539" s="2" t="s">
        <v>75</v>
      </c>
      <c r="I23539" s="2" t="s">
        <v>76</v>
      </c>
      <c r="J23539" t="s">
        <v>18</v>
      </c>
      <c r="K23539" t="s">
        <v>64</v>
      </c>
      <c r="L23539" t="s">
        <v>20</v>
      </c>
      <c r="M23539">
        <v>2335.8088831887771</v>
      </c>
    </row>
    <row r="23540" spans="1:13" x14ac:dyDescent="0.25">
      <c r="A23540" t="s">
        <v>78</v>
      </c>
      <c r="B23540" t="s">
        <v>77</v>
      </c>
      <c r="C23540" t="s">
        <v>74</v>
      </c>
      <c r="D23540" s="1">
        <v>42640</v>
      </c>
      <c r="E23540" s="1">
        <v>42639</v>
      </c>
      <c r="F23540" s="1">
        <v>42639</v>
      </c>
      <c r="G23540" t="s">
        <v>13</v>
      </c>
      <c r="H23540" s="2" t="s">
        <v>75</v>
      </c>
      <c r="I23540" s="2" t="s">
        <v>76</v>
      </c>
      <c r="J23540" t="s">
        <v>14</v>
      </c>
      <c r="K23540" t="s">
        <v>31</v>
      </c>
      <c r="L23540" t="s">
        <v>20</v>
      </c>
      <c r="M23540">
        <v>-113.2864650374478</v>
      </c>
    </row>
    <row r="23541" spans="1:13" x14ac:dyDescent="0.25">
      <c r="A23541" t="s">
        <v>78</v>
      </c>
      <c r="B23541" t="s">
        <v>77</v>
      </c>
      <c r="C23541" t="s">
        <v>74</v>
      </c>
      <c r="D23541" s="1">
        <v>42640</v>
      </c>
      <c r="E23541" s="1">
        <v>42639</v>
      </c>
      <c r="F23541" s="1">
        <v>42639</v>
      </c>
      <c r="G23541" t="s">
        <v>13</v>
      </c>
      <c r="H23541" s="2" t="s">
        <v>75</v>
      </c>
      <c r="I23541" s="2" t="s">
        <v>76</v>
      </c>
      <c r="J23541" t="s">
        <v>18</v>
      </c>
      <c r="K23541" t="s">
        <v>64</v>
      </c>
      <c r="L23541" t="s">
        <v>20</v>
      </c>
      <c r="M23541">
        <v>540.43799909565962</v>
      </c>
    </row>
    <row r="23542" spans="1:13" x14ac:dyDescent="0.25">
      <c r="A23542" t="s">
        <v>78</v>
      </c>
      <c r="B23542" t="s">
        <v>77</v>
      </c>
      <c r="C23542" t="s">
        <v>74</v>
      </c>
      <c r="D23542" s="1">
        <v>42640</v>
      </c>
      <c r="E23542" s="1">
        <v>42639</v>
      </c>
      <c r="F23542" s="1">
        <v>42639</v>
      </c>
      <c r="G23542" t="s">
        <v>13</v>
      </c>
      <c r="H23542" s="2" t="s">
        <v>75</v>
      </c>
      <c r="I23542" s="2" t="s">
        <v>76</v>
      </c>
      <c r="J23542" t="s">
        <v>18</v>
      </c>
      <c r="K23542" t="s">
        <v>64</v>
      </c>
      <c r="L23542" t="s">
        <v>20</v>
      </c>
      <c r="M23542">
        <v>1583.9302319265248</v>
      </c>
    </row>
    <row r="23543" spans="1:13" x14ac:dyDescent="0.25">
      <c r="A23543" t="s">
        <v>78</v>
      </c>
      <c r="B23543" t="s">
        <v>77</v>
      </c>
      <c r="C23543" t="s">
        <v>74</v>
      </c>
      <c r="D23543" s="1">
        <v>42640</v>
      </c>
      <c r="E23543" s="1">
        <v>42639</v>
      </c>
      <c r="F23543" s="1">
        <v>42639</v>
      </c>
      <c r="G23543" t="s">
        <v>13</v>
      </c>
      <c r="H23543" s="2" t="s">
        <v>75</v>
      </c>
      <c r="I23543" s="2" t="s">
        <v>76</v>
      </c>
      <c r="J23543" t="s">
        <v>14</v>
      </c>
      <c r="K23543" t="s">
        <v>21</v>
      </c>
      <c r="L23543" t="s">
        <v>20</v>
      </c>
      <c r="M23543">
        <v>-0.55367334760845366</v>
      </c>
    </row>
    <row r="23544" spans="1:13" x14ac:dyDescent="0.25">
      <c r="A23544" t="s">
        <v>78</v>
      </c>
      <c r="B23544" t="s">
        <v>77</v>
      </c>
      <c r="C23544" t="s">
        <v>74</v>
      </c>
      <c r="D23544" s="1">
        <v>42640</v>
      </c>
      <c r="E23544" s="1">
        <v>42639</v>
      </c>
      <c r="F23544" s="1">
        <v>42639</v>
      </c>
      <c r="G23544" t="s">
        <v>13</v>
      </c>
      <c r="H23544" s="2" t="s">
        <v>75</v>
      </c>
      <c r="I23544" s="2" t="s">
        <v>76</v>
      </c>
      <c r="J23544" t="s">
        <v>18</v>
      </c>
      <c r="K23544" t="s">
        <v>64</v>
      </c>
      <c r="L23544" t="s">
        <v>20</v>
      </c>
      <c r="M23544">
        <v>1768.5495860687736</v>
      </c>
    </row>
    <row r="23545" spans="1:13" x14ac:dyDescent="0.25">
      <c r="A23545" t="s">
        <v>78</v>
      </c>
      <c r="B23545" t="s">
        <v>77</v>
      </c>
      <c r="C23545" t="s">
        <v>74</v>
      </c>
      <c r="D23545" s="1">
        <v>42640</v>
      </c>
      <c r="E23545" s="1">
        <v>42639</v>
      </c>
      <c r="F23545" s="1">
        <v>42639</v>
      </c>
      <c r="G23545" t="s">
        <v>13</v>
      </c>
      <c r="H23545" s="2" t="s">
        <v>75</v>
      </c>
      <c r="I23545" s="2" t="s">
        <v>76</v>
      </c>
      <c r="J23545" t="s">
        <v>18</v>
      </c>
      <c r="K23545" t="s">
        <v>64</v>
      </c>
      <c r="L23545" t="s">
        <v>20</v>
      </c>
      <c r="M23545">
        <v>1413.1109373470536</v>
      </c>
    </row>
    <row r="23546" spans="1:13" x14ac:dyDescent="0.25">
      <c r="A23546" t="s">
        <v>78</v>
      </c>
      <c r="B23546" t="s">
        <v>77</v>
      </c>
      <c r="C23546" t="s">
        <v>74</v>
      </c>
      <c r="D23546" s="1">
        <v>42640</v>
      </c>
      <c r="E23546" s="1">
        <v>42639</v>
      </c>
      <c r="F23546" s="1">
        <v>42639</v>
      </c>
      <c r="G23546" t="s">
        <v>13</v>
      </c>
      <c r="H23546" s="2" t="s">
        <v>75</v>
      </c>
      <c r="I23546" s="2" t="s">
        <v>76</v>
      </c>
      <c r="J23546" t="s">
        <v>14</v>
      </c>
      <c r="K23546" t="s">
        <v>23</v>
      </c>
      <c r="L23546" t="s">
        <v>20</v>
      </c>
      <c r="M23546">
        <v>-1813.904677675092</v>
      </c>
    </row>
    <row r="23547" spans="1:13" x14ac:dyDescent="0.25">
      <c r="A23547" t="s">
        <v>78</v>
      </c>
      <c r="B23547" t="s">
        <v>77</v>
      </c>
      <c r="C23547" t="s">
        <v>74</v>
      </c>
      <c r="D23547" s="1">
        <v>42640</v>
      </c>
      <c r="E23547" s="1">
        <v>42639</v>
      </c>
      <c r="F23547" s="1">
        <v>42639</v>
      </c>
      <c r="G23547" t="s">
        <v>13</v>
      </c>
      <c r="H23547" s="2" t="s">
        <v>75</v>
      </c>
      <c r="I23547" s="2" t="s">
        <v>76</v>
      </c>
      <c r="J23547" t="s">
        <v>18</v>
      </c>
      <c r="K23547" t="s">
        <v>64</v>
      </c>
      <c r="L23547" t="s">
        <v>20</v>
      </c>
      <c r="M23547">
        <v>174.39477362519159</v>
      </c>
    </row>
    <row r="23548" spans="1:13" x14ac:dyDescent="0.25">
      <c r="A23548" t="s">
        <v>78</v>
      </c>
      <c r="B23548" t="s">
        <v>77</v>
      </c>
      <c r="C23548" t="s">
        <v>74</v>
      </c>
      <c r="D23548" s="1">
        <v>42640</v>
      </c>
      <c r="E23548" s="1">
        <v>42639</v>
      </c>
      <c r="F23548" s="1">
        <v>42639</v>
      </c>
      <c r="G23548" t="s">
        <v>13</v>
      </c>
      <c r="H23548" s="2" t="s">
        <v>75</v>
      </c>
      <c r="I23548" s="2" t="s">
        <v>76</v>
      </c>
      <c r="J23548" t="s">
        <v>18</v>
      </c>
      <c r="K23548" t="s">
        <v>64</v>
      </c>
      <c r="L23548" t="s">
        <v>20</v>
      </c>
      <c r="M23548">
        <v>1230.2246108211357</v>
      </c>
    </row>
    <row r="23549" spans="1:13" x14ac:dyDescent="0.25">
      <c r="A23549" t="s">
        <v>78</v>
      </c>
      <c r="B23549" t="s">
        <v>77</v>
      </c>
      <c r="C23549" t="s">
        <v>74</v>
      </c>
      <c r="D23549" s="1">
        <v>42640</v>
      </c>
      <c r="E23549" s="1">
        <v>42639</v>
      </c>
      <c r="F23549" s="1">
        <v>42639</v>
      </c>
      <c r="G23549" t="s">
        <v>13</v>
      </c>
      <c r="H23549" s="2" t="s">
        <v>75</v>
      </c>
      <c r="I23549" s="2" t="s">
        <v>76</v>
      </c>
      <c r="J23549" t="s">
        <v>14</v>
      </c>
      <c r="K23549" t="s">
        <v>23</v>
      </c>
      <c r="L23549" t="s">
        <v>20</v>
      </c>
      <c r="M23549">
        <v>-1058.4936433989258</v>
      </c>
    </row>
    <row r="23550" spans="1:13" x14ac:dyDescent="0.25">
      <c r="A23550" t="s">
        <v>78</v>
      </c>
      <c r="B23550" t="s">
        <v>77</v>
      </c>
      <c r="C23550" t="s">
        <v>74</v>
      </c>
      <c r="D23550" s="1">
        <v>42640</v>
      </c>
      <c r="E23550" s="1">
        <v>42639</v>
      </c>
      <c r="F23550" s="1">
        <v>42639</v>
      </c>
      <c r="G23550" t="s">
        <v>13</v>
      </c>
      <c r="H23550" s="2" t="s">
        <v>75</v>
      </c>
      <c r="I23550" s="2" t="s">
        <v>76</v>
      </c>
      <c r="J23550" t="s">
        <v>18</v>
      </c>
      <c r="K23550" t="s">
        <v>64</v>
      </c>
      <c r="L23550" t="s">
        <v>20</v>
      </c>
      <c r="M23550">
        <v>3044.6302469976467</v>
      </c>
    </row>
    <row r="23551" spans="1:13" x14ac:dyDescent="0.25">
      <c r="A23551" t="s">
        <v>78</v>
      </c>
      <c r="B23551" t="s">
        <v>77</v>
      </c>
      <c r="C23551" t="s">
        <v>74</v>
      </c>
      <c r="D23551" s="1">
        <v>42640</v>
      </c>
      <c r="E23551" s="1">
        <v>42639</v>
      </c>
      <c r="F23551" s="1">
        <v>42639</v>
      </c>
      <c r="G23551" t="s">
        <v>13</v>
      </c>
      <c r="H23551" s="2" t="s">
        <v>75</v>
      </c>
      <c r="I23551" s="2" t="s">
        <v>76</v>
      </c>
      <c r="J23551" t="s">
        <v>18</v>
      </c>
      <c r="K23551" t="s">
        <v>64</v>
      </c>
      <c r="L23551" t="s">
        <v>20</v>
      </c>
      <c r="M23551">
        <v>701.2004271437853</v>
      </c>
    </row>
    <row r="23552" spans="1:13" x14ac:dyDescent="0.25">
      <c r="A23552" t="s">
        <v>78</v>
      </c>
      <c r="B23552" t="s">
        <v>77</v>
      </c>
      <c r="C23552" t="s">
        <v>74</v>
      </c>
      <c r="D23552" s="1">
        <v>42640</v>
      </c>
      <c r="E23552" s="1">
        <v>42639</v>
      </c>
      <c r="F23552" s="1">
        <v>42639</v>
      </c>
      <c r="G23552" t="s">
        <v>13</v>
      </c>
      <c r="H23552" s="2" t="s">
        <v>75</v>
      </c>
      <c r="I23552" s="2" t="s">
        <v>76</v>
      </c>
      <c r="J23552" t="s">
        <v>14</v>
      </c>
      <c r="K23552" t="s">
        <v>23</v>
      </c>
      <c r="L23552" t="s">
        <v>20</v>
      </c>
      <c r="M23552">
        <v>-230.5406520500641</v>
      </c>
    </row>
    <row r="23553" spans="1:13" x14ac:dyDescent="0.25">
      <c r="A23553" t="s">
        <v>78</v>
      </c>
      <c r="B23553" t="s">
        <v>77</v>
      </c>
      <c r="C23553" t="s">
        <v>74</v>
      </c>
      <c r="D23553" s="1">
        <v>42640</v>
      </c>
      <c r="E23553" s="1">
        <v>42639</v>
      </c>
      <c r="F23553" s="1">
        <v>42639</v>
      </c>
      <c r="G23553" t="s">
        <v>13</v>
      </c>
      <c r="H23553" s="2" t="s">
        <v>75</v>
      </c>
      <c r="I23553" s="2" t="s">
        <v>76</v>
      </c>
      <c r="J23553" t="s">
        <v>18</v>
      </c>
      <c r="K23553" t="s">
        <v>64</v>
      </c>
      <c r="L23553" t="s">
        <v>20</v>
      </c>
      <c r="M23553">
        <v>1464.7758132087295</v>
      </c>
    </row>
    <row r="23554" spans="1:13" x14ac:dyDescent="0.25">
      <c r="A23554" t="s">
        <v>78</v>
      </c>
      <c r="B23554" t="s">
        <v>77</v>
      </c>
      <c r="C23554" t="s">
        <v>74</v>
      </c>
      <c r="D23554" s="1">
        <v>42640</v>
      </c>
      <c r="E23554" s="1">
        <v>42639</v>
      </c>
      <c r="F23554" s="1">
        <v>42639</v>
      </c>
      <c r="G23554" t="s">
        <v>13</v>
      </c>
      <c r="H23554" s="2" t="s">
        <v>75</v>
      </c>
      <c r="I23554" s="2" t="s">
        <v>76</v>
      </c>
      <c r="J23554" t="s">
        <v>18</v>
      </c>
      <c r="K23554" t="s">
        <v>64</v>
      </c>
      <c r="L23554" t="s">
        <v>20</v>
      </c>
      <c r="M23554">
        <v>324.2624863107921</v>
      </c>
    </row>
    <row r="23555" spans="1:13" x14ac:dyDescent="0.25">
      <c r="A23555" t="s">
        <v>78</v>
      </c>
      <c r="B23555" t="s">
        <v>77</v>
      </c>
      <c r="C23555" t="s">
        <v>74</v>
      </c>
      <c r="D23555" s="1">
        <v>42640</v>
      </c>
      <c r="E23555" s="1">
        <v>42639</v>
      </c>
      <c r="F23555" s="1">
        <v>42639</v>
      </c>
      <c r="G23555" t="s">
        <v>13</v>
      </c>
      <c r="H23555" s="2" t="s">
        <v>75</v>
      </c>
      <c r="I23555" s="2" t="s">
        <v>76</v>
      </c>
      <c r="J23555" t="s">
        <v>14</v>
      </c>
      <c r="K23555" t="s">
        <v>26</v>
      </c>
      <c r="L23555" t="s">
        <v>20</v>
      </c>
      <c r="M23555">
        <v>-4748.0410834453787</v>
      </c>
    </row>
    <row r="23556" spans="1:13" x14ac:dyDescent="0.25">
      <c r="A23556" t="s">
        <v>78</v>
      </c>
      <c r="B23556" t="s">
        <v>77</v>
      </c>
      <c r="C23556" t="s">
        <v>74</v>
      </c>
      <c r="D23556" s="1">
        <v>42640</v>
      </c>
      <c r="E23556" s="1">
        <v>42639</v>
      </c>
      <c r="F23556" s="1">
        <v>42639</v>
      </c>
      <c r="G23556" t="s">
        <v>13</v>
      </c>
      <c r="H23556" s="2" t="s">
        <v>75</v>
      </c>
      <c r="I23556" s="2" t="s">
        <v>76</v>
      </c>
      <c r="J23556" t="s">
        <v>18</v>
      </c>
      <c r="K23556" t="s">
        <v>64</v>
      </c>
      <c r="L23556" t="s">
        <v>20</v>
      </c>
      <c r="M23556">
        <v>1425.4733741391249</v>
      </c>
    </row>
    <row r="23557" spans="1:13" x14ac:dyDescent="0.25">
      <c r="A23557" t="s">
        <v>78</v>
      </c>
      <c r="B23557" t="s">
        <v>77</v>
      </c>
      <c r="C23557" t="s">
        <v>74</v>
      </c>
      <c r="D23557" s="1">
        <v>42640</v>
      </c>
      <c r="E23557" s="1">
        <v>42639</v>
      </c>
      <c r="F23557" s="1">
        <v>42639</v>
      </c>
      <c r="G23557" t="s">
        <v>13</v>
      </c>
      <c r="H23557" s="2" t="s">
        <v>75</v>
      </c>
      <c r="I23557" s="2" t="s">
        <v>76</v>
      </c>
      <c r="J23557" t="s">
        <v>18</v>
      </c>
      <c r="K23557" t="s">
        <v>31</v>
      </c>
      <c r="L23557" t="s">
        <v>20</v>
      </c>
      <c r="M23557">
        <v>30.33679528856991</v>
      </c>
    </row>
    <row r="23558" spans="1:13" x14ac:dyDescent="0.25">
      <c r="A23558" t="s">
        <v>78</v>
      </c>
      <c r="B23558" t="s">
        <v>77</v>
      </c>
      <c r="C23558" t="s">
        <v>74</v>
      </c>
      <c r="D23558" s="1">
        <v>42640</v>
      </c>
      <c r="E23558" s="1">
        <v>42639</v>
      </c>
      <c r="F23558" s="1">
        <v>42639</v>
      </c>
      <c r="G23558" t="s">
        <v>13</v>
      </c>
      <c r="H23558" s="2" t="s">
        <v>75</v>
      </c>
      <c r="I23558" s="2" t="s">
        <v>76</v>
      </c>
      <c r="J23558" t="s">
        <v>14</v>
      </c>
      <c r="K23558" t="s">
        <v>30</v>
      </c>
      <c r="L23558" t="s">
        <v>20</v>
      </c>
      <c r="M23558">
        <v>-1014.3347984585323</v>
      </c>
    </row>
    <row r="23559" spans="1:13" x14ac:dyDescent="0.25">
      <c r="A23559" t="s">
        <v>78</v>
      </c>
      <c r="B23559" t="s">
        <v>77</v>
      </c>
      <c r="C23559" t="s">
        <v>74</v>
      </c>
      <c r="D23559" s="1">
        <v>42640</v>
      </c>
      <c r="E23559" s="1">
        <v>42639</v>
      </c>
      <c r="F23559" s="1">
        <v>42639</v>
      </c>
      <c r="G23559" t="s">
        <v>13</v>
      </c>
      <c r="H23559" s="2" t="s">
        <v>75</v>
      </c>
      <c r="I23559" s="2" t="s">
        <v>76</v>
      </c>
      <c r="J23559" t="s">
        <v>18</v>
      </c>
      <c r="K23559" t="s">
        <v>64</v>
      </c>
      <c r="L23559" t="s">
        <v>20</v>
      </c>
      <c r="M23559">
        <v>612.98558855513011</v>
      </c>
    </row>
    <row r="23560" spans="1:13" x14ac:dyDescent="0.25">
      <c r="A23560" t="s">
        <v>78</v>
      </c>
      <c r="B23560" t="s">
        <v>77</v>
      </c>
      <c r="C23560" t="s">
        <v>74</v>
      </c>
      <c r="D23560" s="1">
        <v>42640</v>
      </c>
      <c r="E23560" s="1">
        <v>42639</v>
      </c>
      <c r="F23560" s="1">
        <v>42639</v>
      </c>
      <c r="G23560" t="s">
        <v>13</v>
      </c>
      <c r="H23560" s="2" t="s">
        <v>75</v>
      </c>
      <c r="I23560" s="2" t="s">
        <v>76</v>
      </c>
      <c r="J23560" t="s">
        <v>18</v>
      </c>
      <c r="K23560" t="s">
        <v>23</v>
      </c>
      <c r="L23560" t="s">
        <v>20</v>
      </c>
      <c r="M23560">
        <v>3490.7745487801103</v>
      </c>
    </row>
    <row r="23561" spans="1:13" x14ac:dyDescent="0.25">
      <c r="A23561" t="s">
        <v>78</v>
      </c>
      <c r="B23561" t="s">
        <v>77</v>
      </c>
      <c r="C23561" t="s">
        <v>74</v>
      </c>
      <c r="D23561" s="1">
        <v>42640</v>
      </c>
      <c r="E23561" s="1">
        <v>42639</v>
      </c>
      <c r="F23561" s="1">
        <v>42639</v>
      </c>
      <c r="G23561" t="s">
        <v>13</v>
      </c>
      <c r="H23561" s="2" t="s">
        <v>75</v>
      </c>
      <c r="I23561" s="2" t="s">
        <v>76</v>
      </c>
      <c r="J23561" t="s">
        <v>14</v>
      </c>
      <c r="K23561" t="s">
        <v>32</v>
      </c>
      <c r="L23561" t="s">
        <v>20</v>
      </c>
      <c r="M23561">
        <v>-418.38858990219472</v>
      </c>
    </row>
    <row r="23562" spans="1:13" x14ac:dyDescent="0.25">
      <c r="A23562" t="s">
        <v>78</v>
      </c>
      <c r="B23562" t="s">
        <v>77</v>
      </c>
      <c r="C23562" t="s">
        <v>74</v>
      </c>
      <c r="D23562" s="1">
        <v>42640</v>
      </c>
      <c r="E23562" s="1">
        <v>42639</v>
      </c>
      <c r="F23562" s="1">
        <v>42639</v>
      </c>
      <c r="G23562" t="s">
        <v>13</v>
      </c>
      <c r="H23562" s="2" t="s">
        <v>75</v>
      </c>
      <c r="I23562" s="2" t="s">
        <v>76</v>
      </c>
      <c r="J23562" t="s">
        <v>18</v>
      </c>
      <c r="K23562" t="s">
        <v>64</v>
      </c>
      <c r="L23562" t="s">
        <v>20</v>
      </c>
      <c r="M23562">
        <v>539.59615591654506</v>
      </c>
    </row>
    <row r="23563" spans="1:13" x14ac:dyDescent="0.25">
      <c r="A23563" t="s">
        <v>78</v>
      </c>
      <c r="B23563" t="s">
        <v>77</v>
      </c>
      <c r="C23563" t="s">
        <v>74</v>
      </c>
      <c r="D23563" s="1">
        <v>42640</v>
      </c>
      <c r="E23563" s="1">
        <v>42639</v>
      </c>
      <c r="F23563" s="1">
        <v>42639</v>
      </c>
      <c r="G23563" t="s">
        <v>13</v>
      </c>
      <c r="H23563" s="2" t="s">
        <v>75</v>
      </c>
      <c r="I23563" s="2" t="s">
        <v>76</v>
      </c>
      <c r="J23563" t="s">
        <v>18</v>
      </c>
      <c r="K23563" t="s">
        <v>61</v>
      </c>
      <c r="L23563" t="s">
        <v>20</v>
      </c>
      <c r="M23563">
        <v>2869.5804513137477</v>
      </c>
    </row>
    <row r="23564" spans="1:13" x14ac:dyDescent="0.25">
      <c r="A23564" t="s">
        <v>78</v>
      </c>
      <c r="B23564" t="s">
        <v>77</v>
      </c>
      <c r="C23564" t="s">
        <v>74</v>
      </c>
      <c r="D23564" s="1">
        <v>42640</v>
      </c>
      <c r="E23564" s="1">
        <v>42639</v>
      </c>
      <c r="F23564" s="1">
        <v>42639</v>
      </c>
      <c r="G23564" t="s">
        <v>13</v>
      </c>
      <c r="H23564" s="2" t="s">
        <v>75</v>
      </c>
      <c r="I23564" s="2" t="s">
        <v>76</v>
      </c>
      <c r="J23564" t="s">
        <v>14</v>
      </c>
      <c r="K23564" t="s">
        <v>32</v>
      </c>
      <c r="L23564" t="s">
        <v>20</v>
      </c>
      <c r="M23564">
        <v>-273.41509828519344</v>
      </c>
    </row>
    <row r="23565" spans="1:13" x14ac:dyDescent="0.25">
      <c r="A23565" t="s">
        <v>78</v>
      </c>
      <c r="B23565" t="s">
        <v>77</v>
      </c>
      <c r="C23565" t="s">
        <v>74</v>
      </c>
      <c r="D23565" s="1">
        <v>42640</v>
      </c>
      <c r="E23565" s="1">
        <v>42639</v>
      </c>
      <c r="F23565" s="1">
        <v>42639</v>
      </c>
      <c r="G23565" t="s">
        <v>13</v>
      </c>
      <c r="H23565" s="2" t="s">
        <v>75</v>
      </c>
      <c r="I23565" s="2" t="s">
        <v>76</v>
      </c>
      <c r="J23565" t="s">
        <v>18</v>
      </c>
      <c r="K23565" t="s">
        <v>64</v>
      </c>
      <c r="L23565" t="s">
        <v>20</v>
      </c>
      <c r="M23565">
        <v>395.10853193962714</v>
      </c>
    </row>
    <row r="23566" spans="1:13" x14ac:dyDescent="0.25">
      <c r="A23566" t="s">
        <v>78</v>
      </c>
      <c r="B23566" t="s">
        <v>77</v>
      </c>
      <c r="C23566" t="s">
        <v>74</v>
      </c>
      <c r="D23566" s="1">
        <v>42640</v>
      </c>
      <c r="E23566" s="1">
        <v>42639</v>
      </c>
      <c r="F23566" s="1">
        <v>42639</v>
      </c>
      <c r="G23566" t="s">
        <v>13</v>
      </c>
      <c r="H23566" s="2" t="s">
        <v>75</v>
      </c>
      <c r="I23566" s="2" t="s">
        <v>76</v>
      </c>
      <c r="J23566" t="s">
        <v>18</v>
      </c>
      <c r="K23566" t="s">
        <v>55</v>
      </c>
      <c r="L23566" t="s">
        <v>20</v>
      </c>
      <c r="M23566">
        <v>973.69194745755101</v>
      </c>
    </row>
    <row r="23567" spans="1:13" x14ac:dyDescent="0.25">
      <c r="A23567" t="s">
        <v>78</v>
      </c>
      <c r="B23567" t="s">
        <v>77</v>
      </c>
      <c r="C23567" t="s">
        <v>74</v>
      </c>
      <c r="D23567" s="1">
        <v>42640</v>
      </c>
      <c r="E23567" s="1">
        <v>42639</v>
      </c>
      <c r="F23567" s="1">
        <v>42639</v>
      </c>
      <c r="G23567" t="s">
        <v>13</v>
      </c>
      <c r="H23567" s="2" t="s">
        <v>75</v>
      </c>
      <c r="I23567" s="2" t="s">
        <v>76</v>
      </c>
      <c r="J23567" t="s">
        <v>14</v>
      </c>
      <c r="K23567" t="s">
        <v>32</v>
      </c>
      <c r="L23567" t="s">
        <v>20</v>
      </c>
      <c r="M23567">
        <v>-203.94753581415628</v>
      </c>
    </row>
    <row r="23568" spans="1:13" x14ac:dyDescent="0.25">
      <c r="A23568" t="s">
        <v>78</v>
      </c>
      <c r="B23568" t="s">
        <v>77</v>
      </c>
      <c r="C23568" t="s">
        <v>74</v>
      </c>
      <c r="D23568" s="1">
        <v>42640</v>
      </c>
      <c r="E23568" s="1">
        <v>42639</v>
      </c>
      <c r="F23568" s="1">
        <v>42639</v>
      </c>
      <c r="G23568" t="s">
        <v>13</v>
      </c>
      <c r="H23568" s="2" t="s">
        <v>75</v>
      </c>
      <c r="I23568" s="2" t="s">
        <v>76</v>
      </c>
      <c r="J23568" t="s">
        <v>18</v>
      </c>
      <c r="K23568" t="s">
        <v>64</v>
      </c>
      <c r="L23568" t="s">
        <v>20</v>
      </c>
      <c r="M23568">
        <v>872.20216763885571</v>
      </c>
    </row>
    <row r="23569" spans="1:13" x14ac:dyDescent="0.25">
      <c r="A23569" t="s">
        <v>78</v>
      </c>
      <c r="B23569" t="s">
        <v>77</v>
      </c>
      <c r="C23569" t="s">
        <v>74</v>
      </c>
      <c r="D23569" s="1">
        <v>42640</v>
      </c>
      <c r="E23569" s="1">
        <v>42639</v>
      </c>
      <c r="F23569" s="1">
        <v>42639</v>
      </c>
      <c r="G23569" t="s">
        <v>13</v>
      </c>
      <c r="H23569" s="2" t="s">
        <v>75</v>
      </c>
      <c r="I23569" s="2" t="s">
        <v>76</v>
      </c>
      <c r="J23569" t="s">
        <v>18</v>
      </c>
      <c r="K23569" t="s">
        <v>30</v>
      </c>
      <c r="L23569" t="s">
        <v>20</v>
      </c>
      <c r="M23569">
        <v>716.27011320368354</v>
      </c>
    </row>
    <row r="23570" spans="1:13" x14ac:dyDescent="0.25">
      <c r="A23570" t="s">
        <v>78</v>
      </c>
      <c r="B23570" t="s">
        <v>77</v>
      </c>
      <c r="C23570" t="s">
        <v>74</v>
      </c>
      <c r="D23570" s="1">
        <v>42640</v>
      </c>
      <c r="E23570" s="1">
        <v>42639</v>
      </c>
      <c r="F23570" s="1">
        <v>42639</v>
      </c>
      <c r="G23570" t="s">
        <v>13</v>
      </c>
      <c r="H23570" s="2" t="s">
        <v>75</v>
      </c>
      <c r="I23570" s="2" t="s">
        <v>76</v>
      </c>
      <c r="J23570" t="s">
        <v>18</v>
      </c>
      <c r="K23570" t="s">
        <v>64</v>
      </c>
      <c r="L23570" t="s">
        <v>20</v>
      </c>
      <c r="M23570">
        <v>222.15392408725333</v>
      </c>
    </row>
    <row r="23571" spans="1:13" x14ac:dyDescent="0.25">
      <c r="A23571" t="s">
        <v>78</v>
      </c>
      <c r="B23571" t="s">
        <v>77</v>
      </c>
      <c r="C23571" t="s">
        <v>74</v>
      </c>
      <c r="D23571" s="1">
        <v>42640</v>
      </c>
      <c r="E23571" s="1">
        <v>42639</v>
      </c>
      <c r="F23571" s="1">
        <v>42639</v>
      </c>
      <c r="G23571" t="s">
        <v>13</v>
      </c>
      <c r="H23571" s="2" t="s">
        <v>75</v>
      </c>
      <c r="I23571" s="2" t="s">
        <v>76</v>
      </c>
      <c r="J23571" t="s">
        <v>18</v>
      </c>
      <c r="K23571" t="s">
        <v>30</v>
      </c>
      <c r="L23571" t="s">
        <v>20</v>
      </c>
      <c r="M23571">
        <v>644.36941934746301</v>
      </c>
    </row>
    <row r="23572" spans="1:13" x14ac:dyDescent="0.25">
      <c r="A23572" t="s">
        <v>78</v>
      </c>
      <c r="B23572" t="s">
        <v>77</v>
      </c>
      <c r="C23572" t="s">
        <v>74</v>
      </c>
      <c r="D23572" s="1">
        <v>42640</v>
      </c>
      <c r="E23572" s="1">
        <v>42639</v>
      </c>
      <c r="F23572" s="1">
        <v>42639</v>
      </c>
      <c r="G23572" t="s">
        <v>13</v>
      </c>
      <c r="H23572" s="2" t="s">
        <v>75</v>
      </c>
      <c r="I23572" s="2" t="s">
        <v>76</v>
      </c>
      <c r="J23572" t="s">
        <v>18</v>
      </c>
      <c r="K23572" t="s">
        <v>64</v>
      </c>
      <c r="L23572" t="s">
        <v>20</v>
      </c>
      <c r="M23572">
        <v>1242.7105401633712</v>
      </c>
    </row>
    <row r="23573" spans="1:13" x14ac:dyDescent="0.25">
      <c r="A23573" t="s">
        <v>78</v>
      </c>
      <c r="B23573" t="s">
        <v>77</v>
      </c>
      <c r="C23573" t="s">
        <v>74</v>
      </c>
      <c r="D23573" s="1">
        <v>42640</v>
      </c>
      <c r="E23573" s="1">
        <v>42639</v>
      </c>
      <c r="F23573" s="1">
        <v>42639</v>
      </c>
      <c r="G23573" t="s">
        <v>13</v>
      </c>
      <c r="H23573" s="2" t="s">
        <v>75</v>
      </c>
      <c r="I23573" s="2" t="s">
        <v>76</v>
      </c>
      <c r="J23573" t="s">
        <v>18</v>
      </c>
      <c r="K23573" t="s">
        <v>47</v>
      </c>
      <c r="L23573" t="s">
        <v>20</v>
      </c>
      <c r="M23573">
        <v>76.813434229570944</v>
      </c>
    </row>
    <row r="23574" spans="1:13" x14ac:dyDescent="0.25">
      <c r="A23574" t="s">
        <v>78</v>
      </c>
      <c r="B23574" t="s">
        <v>77</v>
      </c>
      <c r="C23574" t="s">
        <v>74</v>
      </c>
      <c r="D23574" s="1">
        <v>42641</v>
      </c>
      <c r="E23574" s="1">
        <v>42640</v>
      </c>
      <c r="F23574" s="1">
        <v>42640</v>
      </c>
      <c r="G23574" t="s">
        <v>13</v>
      </c>
      <c r="H23574" s="2" t="s">
        <v>75</v>
      </c>
      <c r="I23574" s="2" t="s">
        <v>76</v>
      </c>
      <c r="J23574" t="s">
        <v>14</v>
      </c>
      <c r="K23574" t="s">
        <v>22</v>
      </c>
      <c r="L23574" t="s">
        <v>20</v>
      </c>
      <c r="M23574">
        <v>-488.19631306454875</v>
      </c>
    </row>
    <row r="23575" spans="1:13" x14ac:dyDescent="0.25">
      <c r="A23575" t="s">
        <v>78</v>
      </c>
      <c r="B23575" t="s">
        <v>77</v>
      </c>
      <c r="C23575" t="s">
        <v>74</v>
      </c>
      <c r="D23575" s="1">
        <v>42641</v>
      </c>
      <c r="E23575" s="1">
        <v>42640</v>
      </c>
      <c r="F23575" s="1">
        <v>42640</v>
      </c>
      <c r="G23575" t="s">
        <v>13</v>
      </c>
      <c r="H23575" s="2" t="s">
        <v>75</v>
      </c>
      <c r="I23575" s="2" t="s">
        <v>76</v>
      </c>
      <c r="J23575" t="s">
        <v>18</v>
      </c>
      <c r="K23575" t="s">
        <v>22</v>
      </c>
      <c r="L23575" t="s">
        <v>20</v>
      </c>
      <c r="M23575">
        <v>932.7553836640551</v>
      </c>
    </row>
    <row r="23576" spans="1:13" x14ac:dyDescent="0.25">
      <c r="A23576" t="s">
        <v>78</v>
      </c>
      <c r="B23576" t="s">
        <v>77</v>
      </c>
      <c r="C23576" t="s">
        <v>74</v>
      </c>
      <c r="D23576" s="1">
        <v>42641</v>
      </c>
      <c r="E23576" s="1">
        <v>42640</v>
      </c>
      <c r="F23576" s="1">
        <v>42640</v>
      </c>
      <c r="G23576" t="s">
        <v>13</v>
      </c>
      <c r="H23576" s="2" t="s">
        <v>75</v>
      </c>
      <c r="I23576" s="2" t="s">
        <v>76</v>
      </c>
      <c r="J23576" t="s">
        <v>18</v>
      </c>
      <c r="K23576" t="s">
        <v>64</v>
      </c>
      <c r="L23576" t="s">
        <v>20</v>
      </c>
      <c r="M23576">
        <v>1273.1207131714305</v>
      </c>
    </row>
    <row r="23577" spans="1:13" x14ac:dyDescent="0.25">
      <c r="A23577" t="s">
        <v>78</v>
      </c>
      <c r="B23577" t="s">
        <v>77</v>
      </c>
      <c r="C23577" t="s">
        <v>74</v>
      </c>
      <c r="D23577" s="1">
        <v>42641</v>
      </c>
      <c r="E23577" s="1">
        <v>42640</v>
      </c>
      <c r="F23577" s="1">
        <v>42640</v>
      </c>
      <c r="G23577" t="s">
        <v>13</v>
      </c>
      <c r="H23577" s="2" t="s">
        <v>75</v>
      </c>
      <c r="I23577" s="2" t="s">
        <v>76</v>
      </c>
      <c r="J23577" t="s">
        <v>14</v>
      </c>
      <c r="K23577" t="s">
        <v>24</v>
      </c>
      <c r="L23577" t="s">
        <v>20</v>
      </c>
      <c r="M23577">
        <v>-2231.3264503789064</v>
      </c>
    </row>
    <row r="23578" spans="1:13" x14ac:dyDescent="0.25">
      <c r="A23578" t="s">
        <v>78</v>
      </c>
      <c r="B23578" t="s">
        <v>77</v>
      </c>
      <c r="C23578" t="s">
        <v>74</v>
      </c>
      <c r="D23578" s="1">
        <v>42641</v>
      </c>
      <c r="E23578" s="1">
        <v>42640</v>
      </c>
      <c r="F23578" s="1">
        <v>42640</v>
      </c>
      <c r="G23578" t="s">
        <v>13</v>
      </c>
      <c r="H23578" s="2" t="s">
        <v>75</v>
      </c>
      <c r="I23578" s="2" t="s">
        <v>76</v>
      </c>
      <c r="J23578" t="s">
        <v>18</v>
      </c>
      <c r="K23578" t="s">
        <v>22</v>
      </c>
      <c r="L23578" t="s">
        <v>20</v>
      </c>
      <c r="M23578">
        <v>2304.2643338665689</v>
      </c>
    </row>
    <row r="23579" spans="1:13" x14ac:dyDescent="0.25">
      <c r="A23579" t="s">
        <v>78</v>
      </c>
      <c r="B23579" t="s">
        <v>77</v>
      </c>
      <c r="C23579" t="s">
        <v>74</v>
      </c>
      <c r="D23579" s="1">
        <v>42641</v>
      </c>
      <c r="E23579" s="1">
        <v>42640</v>
      </c>
      <c r="F23579" s="1">
        <v>42640</v>
      </c>
      <c r="G23579" t="s">
        <v>13</v>
      </c>
      <c r="H23579" s="2" t="s">
        <v>75</v>
      </c>
      <c r="I23579" s="2" t="s">
        <v>76</v>
      </c>
      <c r="J23579" t="s">
        <v>18</v>
      </c>
      <c r="K23579" t="s">
        <v>64</v>
      </c>
      <c r="L23579" t="s">
        <v>20</v>
      </c>
      <c r="M23579">
        <v>2677.4075561589889</v>
      </c>
    </row>
    <row r="23580" spans="1:13" x14ac:dyDescent="0.25">
      <c r="A23580" t="s">
        <v>78</v>
      </c>
      <c r="B23580" t="s">
        <v>77</v>
      </c>
      <c r="C23580" t="s">
        <v>74</v>
      </c>
      <c r="D23580" s="1">
        <v>42641</v>
      </c>
      <c r="E23580" s="1">
        <v>42640</v>
      </c>
      <c r="F23580" s="1">
        <v>42640</v>
      </c>
      <c r="G23580" t="s">
        <v>13</v>
      </c>
      <c r="H23580" s="2" t="s">
        <v>75</v>
      </c>
      <c r="I23580" s="2" t="s">
        <v>76</v>
      </c>
      <c r="J23580" t="s">
        <v>14</v>
      </c>
      <c r="K23580" t="s">
        <v>29</v>
      </c>
      <c r="L23580" t="s">
        <v>20</v>
      </c>
      <c r="M23580">
        <v>-571.39979260582118</v>
      </c>
    </row>
    <row r="23581" spans="1:13" x14ac:dyDescent="0.25">
      <c r="A23581" t="s">
        <v>78</v>
      </c>
      <c r="B23581" t="s">
        <v>77</v>
      </c>
      <c r="C23581" t="s">
        <v>74</v>
      </c>
      <c r="D23581" s="1">
        <v>42641</v>
      </c>
      <c r="E23581" s="1">
        <v>42640</v>
      </c>
      <c r="F23581" s="1">
        <v>42640</v>
      </c>
      <c r="G23581" t="s">
        <v>13</v>
      </c>
      <c r="H23581" s="2" t="s">
        <v>75</v>
      </c>
      <c r="I23581" s="2" t="s">
        <v>76</v>
      </c>
      <c r="J23581" t="s">
        <v>18</v>
      </c>
      <c r="K23581" t="s">
        <v>22</v>
      </c>
      <c r="L23581" t="s">
        <v>20</v>
      </c>
      <c r="M23581">
        <v>430.63637937567796</v>
      </c>
    </row>
    <row r="23582" spans="1:13" x14ac:dyDescent="0.25">
      <c r="A23582" t="s">
        <v>78</v>
      </c>
      <c r="B23582" t="s">
        <v>77</v>
      </c>
      <c r="C23582" t="s">
        <v>74</v>
      </c>
      <c r="D23582" s="1">
        <v>42641</v>
      </c>
      <c r="E23582" s="1">
        <v>42640</v>
      </c>
      <c r="F23582" s="1">
        <v>42640</v>
      </c>
      <c r="G23582" t="s">
        <v>13</v>
      </c>
      <c r="H23582" s="2" t="s">
        <v>75</v>
      </c>
      <c r="I23582" s="2" t="s">
        <v>76</v>
      </c>
      <c r="J23582" t="s">
        <v>18</v>
      </c>
      <c r="K23582" t="s">
        <v>64</v>
      </c>
      <c r="L23582" t="s">
        <v>20</v>
      </c>
      <c r="M23582">
        <v>2202.1752797386212</v>
      </c>
    </row>
    <row r="23583" spans="1:13" x14ac:dyDescent="0.25">
      <c r="A23583" t="s">
        <v>78</v>
      </c>
      <c r="B23583" t="s">
        <v>77</v>
      </c>
      <c r="C23583" t="s">
        <v>74</v>
      </c>
      <c r="D23583" s="1">
        <v>42641</v>
      </c>
      <c r="E23583" s="1">
        <v>42640</v>
      </c>
      <c r="F23583" s="1">
        <v>42640</v>
      </c>
      <c r="G23583" t="s">
        <v>13</v>
      </c>
      <c r="H23583" s="2" t="s">
        <v>75</v>
      </c>
      <c r="I23583" s="2" t="s">
        <v>76</v>
      </c>
      <c r="J23583" t="s">
        <v>14</v>
      </c>
      <c r="K23583" t="s">
        <v>31</v>
      </c>
      <c r="L23583" t="s">
        <v>20</v>
      </c>
      <c r="M23583">
        <v>-384.12802408920032</v>
      </c>
    </row>
    <row r="23584" spans="1:13" x14ac:dyDescent="0.25">
      <c r="A23584" t="s">
        <v>78</v>
      </c>
      <c r="B23584" t="s">
        <v>77</v>
      </c>
      <c r="C23584" t="s">
        <v>74</v>
      </c>
      <c r="D23584" s="1">
        <v>42641</v>
      </c>
      <c r="E23584" s="1">
        <v>42640</v>
      </c>
      <c r="F23584" s="1">
        <v>42640</v>
      </c>
      <c r="G23584" t="s">
        <v>13</v>
      </c>
      <c r="H23584" s="2" t="s">
        <v>75</v>
      </c>
      <c r="I23584" s="2" t="s">
        <v>76</v>
      </c>
      <c r="J23584" t="s">
        <v>18</v>
      </c>
      <c r="K23584" t="s">
        <v>64</v>
      </c>
      <c r="L23584" t="s">
        <v>20</v>
      </c>
      <c r="M23584">
        <v>1729.9446333178864</v>
      </c>
    </row>
    <row r="23585" spans="1:13" x14ac:dyDescent="0.25">
      <c r="A23585" t="s">
        <v>78</v>
      </c>
      <c r="B23585" t="s">
        <v>77</v>
      </c>
      <c r="C23585" t="s">
        <v>74</v>
      </c>
      <c r="D23585" s="1">
        <v>42641</v>
      </c>
      <c r="E23585" s="1">
        <v>42640</v>
      </c>
      <c r="F23585" s="1">
        <v>42640</v>
      </c>
      <c r="G23585" t="s">
        <v>13</v>
      </c>
      <c r="H23585" s="2" t="s">
        <v>75</v>
      </c>
      <c r="I23585" s="2" t="s">
        <v>76</v>
      </c>
      <c r="J23585" t="s">
        <v>18</v>
      </c>
      <c r="K23585" t="s">
        <v>64</v>
      </c>
      <c r="L23585" t="s">
        <v>20</v>
      </c>
      <c r="M23585">
        <v>3827.9753015094939</v>
      </c>
    </row>
    <row r="23586" spans="1:13" x14ac:dyDescent="0.25">
      <c r="A23586" t="s">
        <v>78</v>
      </c>
      <c r="B23586" t="s">
        <v>77</v>
      </c>
      <c r="C23586" t="s">
        <v>74</v>
      </c>
      <c r="D23586" s="1">
        <v>42641</v>
      </c>
      <c r="E23586" s="1">
        <v>42640</v>
      </c>
      <c r="F23586" s="1">
        <v>42640</v>
      </c>
      <c r="G23586" t="s">
        <v>13</v>
      </c>
      <c r="H23586" s="2" t="s">
        <v>75</v>
      </c>
      <c r="I23586" s="2" t="s">
        <v>76</v>
      </c>
      <c r="J23586" t="s">
        <v>14</v>
      </c>
      <c r="K23586" t="s">
        <v>50</v>
      </c>
      <c r="L23586" t="s">
        <v>20</v>
      </c>
      <c r="M23586">
        <v>-12.021629094020359</v>
      </c>
    </row>
    <row r="23587" spans="1:13" x14ac:dyDescent="0.25">
      <c r="A23587" t="s">
        <v>78</v>
      </c>
      <c r="B23587" t="s">
        <v>77</v>
      </c>
      <c r="C23587" t="s">
        <v>74</v>
      </c>
      <c r="D23587" s="1">
        <v>42641</v>
      </c>
      <c r="E23587" s="1">
        <v>42640</v>
      </c>
      <c r="F23587" s="1">
        <v>42640</v>
      </c>
      <c r="G23587" t="s">
        <v>13</v>
      </c>
      <c r="H23587" s="2" t="s">
        <v>75</v>
      </c>
      <c r="I23587" s="2" t="s">
        <v>76</v>
      </c>
      <c r="J23587" t="s">
        <v>18</v>
      </c>
      <c r="K23587" t="s">
        <v>64</v>
      </c>
      <c r="L23587" t="s">
        <v>20</v>
      </c>
      <c r="M23587">
        <v>259.86739652776026</v>
      </c>
    </row>
    <row r="23588" spans="1:13" x14ac:dyDescent="0.25">
      <c r="A23588" t="s">
        <v>78</v>
      </c>
      <c r="B23588" t="s">
        <v>77</v>
      </c>
      <c r="C23588" t="s">
        <v>74</v>
      </c>
      <c r="D23588" s="1">
        <v>42641</v>
      </c>
      <c r="E23588" s="1">
        <v>42640</v>
      </c>
      <c r="F23588" s="1">
        <v>42640</v>
      </c>
      <c r="G23588" t="s">
        <v>13</v>
      </c>
      <c r="H23588" s="2" t="s">
        <v>75</v>
      </c>
      <c r="I23588" s="2" t="s">
        <v>76</v>
      </c>
      <c r="J23588" t="s">
        <v>18</v>
      </c>
      <c r="K23588" t="s">
        <v>64</v>
      </c>
      <c r="L23588" t="s">
        <v>20</v>
      </c>
      <c r="M23588">
        <v>324.71580147628646</v>
      </c>
    </row>
    <row r="23589" spans="1:13" x14ac:dyDescent="0.25">
      <c r="A23589" t="s">
        <v>78</v>
      </c>
      <c r="B23589" t="s">
        <v>77</v>
      </c>
      <c r="C23589" t="s">
        <v>74</v>
      </c>
      <c r="D23589" s="1">
        <v>42641</v>
      </c>
      <c r="E23589" s="1">
        <v>42640</v>
      </c>
      <c r="F23589" s="1">
        <v>42640</v>
      </c>
      <c r="G23589" t="s">
        <v>13</v>
      </c>
      <c r="H23589" s="2" t="s">
        <v>75</v>
      </c>
      <c r="I23589" s="2" t="s">
        <v>76</v>
      </c>
      <c r="J23589" t="s">
        <v>14</v>
      </c>
      <c r="K23589" t="s">
        <v>23</v>
      </c>
      <c r="L23589" t="s">
        <v>20</v>
      </c>
      <c r="M23589">
        <v>-2385.5165502219788</v>
      </c>
    </row>
    <row r="23590" spans="1:13" x14ac:dyDescent="0.25">
      <c r="A23590" t="s">
        <v>78</v>
      </c>
      <c r="B23590" t="s">
        <v>77</v>
      </c>
      <c r="C23590" t="s">
        <v>74</v>
      </c>
      <c r="D23590" s="1">
        <v>42641</v>
      </c>
      <c r="E23590" s="1">
        <v>42640</v>
      </c>
      <c r="F23590" s="1">
        <v>42640</v>
      </c>
      <c r="G23590" t="s">
        <v>13</v>
      </c>
      <c r="H23590" s="2" t="s">
        <v>75</v>
      </c>
      <c r="I23590" s="2" t="s">
        <v>76</v>
      </c>
      <c r="J23590" t="s">
        <v>18</v>
      </c>
      <c r="K23590" t="s">
        <v>64</v>
      </c>
      <c r="L23590" t="s">
        <v>20</v>
      </c>
      <c r="M23590">
        <v>1320.8947191795075</v>
      </c>
    </row>
    <row r="23591" spans="1:13" x14ac:dyDescent="0.25">
      <c r="A23591" t="s">
        <v>78</v>
      </c>
      <c r="B23591" t="s">
        <v>77</v>
      </c>
      <c r="C23591" t="s">
        <v>74</v>
      </c>
      <c r="D23591" s="1">
        <v>42641</v>
      </c>
      <c r="E23591" s="1">
        <v>42640</v>
      </c>
      <c r="F23591" s="1">
        <v>42640</v>
      </c>
      <c r="G23591" t="s">
        <v>13</v>
      </c>
      <c r="H23591" s="2" t="s">
        <v>75</v>
      </c>
      <c r="I23591" s="2" t="s">
        <v>76</v>
      </c>
      <c r="J23591" t="s">
        <v>18</v>
      </c>
      <c r="K23591" t="s">
        <v>64</v>
      </c>
      <c r="L23591" t="s">
        <v>20</v>
      </c>
      <c r="M23591">
        <v>746.18605327710384</v>
      </c>
    </row>
    <row r="23592" spans="1:13" x14ac:dyDescent="0.25">
      <c r="A23592" t="s">
        <v>78</v>
      </c>
      <c r="B23592" t="s">
        <v>77</v>
      </c>
      <c r="C23592" t="s">
        <v>74</v>
      </c>
      <c r="D23592" s="1">
        <v>42641</v>
      </c>
      <c r="E23592" s="1">
        <v>42640</v>
      </c>
      <c r="F23592" s="1">
        <v>42640</v>
      </c>
      <c r="G23592" t="s">
        <v>13</v>
      </c>
      <c r="H23592" s="2" t="s">
        <v>75</v>
      </c>
      <c r="I23592" s="2" t="s">
        <v>76</v>
      </c>
      <c r="J23592" t="s">
        <v>14</v>
      </c>
      <c r="K23592" t="s">
        <v>26</v>
      </c>
      <c r="L23592" t="s">
        <v>20</v>
      </c>
      <c r="M23592">
        <v>-9502.1089640174068</v>
      </c>
    </row>
    <row r="23593" spans="1:13" x14ac:dyDescent="0.25">
      <c r="A23593" t="s">
        <v>78</v>
      </c>
      <c r="B23593" t="s">
        <v>77</v>
      </c>
      <c r="C23593" t="s">
        <v>74</v>
      </c>
      <c r="D23593" s="1">
        <v>42641</v>
      </c>
      <c r="E23593" s="1">
        <v>42640</v>
      </c>
      <c r="F23593" s="1">
        <v>42640</v>
      </c>
      <c r="G23593" t="s">
        <v>13</v>
      </c>
      <c r="H23593" s="2" t="s">
        <v>75</v>
      </c>
      <c r="I23593" s="2" t="s">
        <v>76</v>
      </c>
      <c r="J23593" t="s">
        <v>18</v>
      </c>
      <c r="K23593" t="s">
        <v>64</v>
      </c>
      <c r="L23593" t="s">
        <v>20</v>
      </c>
      <c r="M23593">
        <v>2499.2603977419676</v>
      </c>
    </row>
    <row r="23594" spans="1:13" x14ac:dyDescent="0.25">
      <c r="A23594" t="s">
        <v>78</v>
      </c>
      <c r="B23594" t="s">
        <v>77</v>
      </c>
      <c r="C23594" t="s">
        <v>74</v>
      </c>
      <c r="D23594" s="1">
        <v>42641</v>
      </c>
      <c r="E23594" s="1">
        <v>42640</v>
      </c>
      <c r="F23594" s="1">
        <v>42640</v>
      </c>
      <c r="G23594" t="s">
        <v>13</v>
      </c>
      <c r="H23594" s="2" t="s">
        <v>75</v>
      </c>
      <c r="I23594" s="2" t="s">
        <v>76</v>
      </c>
      <c r="J23594" t="s">
        <v>18</v>
      </c>
      <c r="K23594" t="s">
        <v>64</v>
      </c>
      <c r="L23594" t="s">
        <v>20</v>
      </c>
      <c r="M23594">
        <v>849.43346904260432</v>
      </c>
    </row>
    <row r="23595" spans="1:13" x14ac:dyDescent="0.25">
      <c r="A23595" t="s">
        <v>78</v>
      </c>
      <c r="B23595" t="s">
        <v>77</v>
      </c>
      <c r="C23595" t="s">
        <v>74</v>
      </c>
      <c r="D23595" s="1">
        <v>42641</v>
      </c>
      <c r="E23595" s="1">
        <v>42640</v>
      </c>
      <c r="F23595" s="1">
        <v>42640</v>
      </c>
      <c r="G23595" t="s">
        <v>13</v>
      </c>
      <c r="H23595" s="2" t="s">
        <v>75</v>
      </c>
      <c r="I23595" s="2" t="s">
        <v>76</v>
      </c>
      <c r="J23595" t="s">
        <v>14</v>
      </c>
      <c r="K23595" t="s">
        <v>32</v>
      </c>
      <c r="L23595" t="s">
        <v>20</v>
      </c>
      <c r="M23595">
        <v>-32.830650445734904</v>
      </c>
    </row>
    <row r="23596" spans="1:13" x14ac:dyDescent="0.25">
      <c r="A23596" t="s">
        <v>78</v>
      </c>
      <c r="B23596" t="s">
        <v>77</v>
      </c>
      <c r="C23596" t="s">
        <v>74</v>
      </c>
      <c r="D23596" s="1">
        <v>42641</v>
      </c>
      <c r="E23596" s="1">
        <v>42640</v>
      </c>
      <c r="F23596" s="1">
        <v>42640</v>
      </c>
      <c r="G23596" t="s">
        <v>13</v>
      </c>
      <c r="H23596" s="2" t="s">
        <v>75</v>
      </c>
      <c r="I23596" s="2" t="s">
        <v>76</v>
      </c>
      <c r="J23596" t="s">
        <v>18</v>
      </c>
      <c r="K23596" t="s">
        <v>64</v>
      </c>
      <c r="L23596" t="s">
        <v>20</v>
      </c>
      <c r="M23596">
        <v>2180.2635979135739</v>
      </c>
    </row>
    <row r="23597" spans="1:13" x14ac:dyDescent="0.25">
      <c r="A23597" t="s">
        <v>78</v>
      </c>
      <c r="B23597" t="s">
        <v>77</v>
      </c>
      <c r="C23597" t="s">
        <v>74</v>
      </c>
      <c r="D23597" s="1">
        <v>42641</v>
      </c>
      <c r="E23597" s="1">
        <v>42640</v>
      </c>
      <c r="F23597" s="1">
        <v>42640</v>
      </c>
      <c r="G23597" t="s">
        <v>13</v>
      </c>
      <c r="H23597" s="2" t="s">
        <v>75</v>
      </c>
      <c r="I23597" s="2" t="s">
        <v>76</v>
      </c>
      <c r="J23597" t="s">
        <v>18</v>
      </c>
      <c r="K23597" t="s">
        <v>54</v>
      </c>
      <c r="L23597" t="s">
        <v>20</v>
      </c>
      <c r="M23597">
        <v>24.917569790678535</v>
      </c>
    </row>
    <row r="23598" spans="1:13" x14ac:dyDescent="0.25">
      <c r="A23598" t="s">
        <v>78</v>
      </c>
      <c r="B23598" t="s">
        <v>77</v>
      </c>
      <c r="C23598" t="s">
        <v>74</v>
      </c>
      <c r="D23598" s="1">
        <v>42641</v>
      </c>
      <c r="E23598" s="1">
        <v>42640</v>
      </c>
      <c r="F23598" s="1">
        <v>42640</v>
      </c>
      <c r="G23598" t="s">
        <v>13</v>
      </c>
      <c r="H23598" s="2" t="s">
        <v>75</v>
      </c>
      <c r="I23598" s="2" t="s">
        <v>76</v>
      </c>
      <c r="J23598" t="s">
        <v>18</v>
      </c>
      <c r="K23598" t="s">
        <v>64</v>
      </c>
      <c r="L23598" t="s">
        <v>20</v>
      </c>
      <c r="M23598">
        <v>2638.1758488599908</v>
      </c>
    </row>
    <row r="23599" spans="1:13" x14ac:dyDescent="0.25">
      <c r="A23599" t="s">
        <v>78</v>
      </c>
      <c r="B23599" t="s">
        <v>77</v>
      </c>
      <c r="C23599" t="s">
        <v>74</v>
      </c>
      <c r="D23599" s="1">
        <v>42641</v>
      </c>
      <c r="E23599" s="1">
        <v>42640</v>
      </c>
      <c r="F23599" s="1">
        <v>42640</v>
      </c>
      <c r="G23599" t="s">
        <v>13</v>
      </c>
      <c r="H23599" s="2" t="s">
        <v>75</v>
      </c>
      <c r="I23599" s="2" t="s">
        <v>76</v>
      </c>
      <c r="J23599" t="s">
        <v>18</v>
      </c>
      <c r="K23599" t="s">
        <v>31</v>
      </c>
      <c r="L23599" t="s">
        <v>20</v>
      </c>
      <c r="M23599">
        <v>103.93064563039475</v>
      </c>
    </row>
    <row r="23600" spans="1:13" x14ac:dyDescent="0.25">
      <c r="A23600" t="s">
        <v>78</v>
      </c>
      <c r="B23600" t="s">
        <v>77</v>
      </c>
      <c r="C23600" t="s">
        <v>74</v>
      </c>
      <c r="D23600" s="1">
        <v>42641</v>
      </c>
      <c r="E23600" s="1">
        <v>42640</v>
      </c>
      <c r="F23600" s="1">
        <v>42640</v>
      </c>
      <c r="G23600" t="s">
        <v>13</v>
      </c>
      <c r="H23600" s="2" t="s">
        <v>75</v>
      </c>
      <c r="I23600" s="2" t="s">
        <v>76</v>
      </c>
      <c r="J23600" t="s">
        <v>18</v>
      </c>
      <c r="K23600" t="s">
        <v>64</v>
      </c>
      <c r="L23600" t="s">
        <v>20</v>
      </c>
      <c r="M23600">
        <v>1564.9489405502318</v>
      </c>
    </row>
    <row r="23601" spans="1:13" x14ac:dyDescent="0.25">
      <c r="A23601" t="s">
        <v>78</v>
      </c>
      <c r="B23601" t="s">
        <v>77</v>
      </c>
      <c r="C23601" t="s">
        <v>74</v>
      </c>
      <c r="D23601" s="1">
        <v>42641</v>
      </c>
      <c r="E23601" s="1">
        <v>42640</v>
      </c>
      <c r="F23601" s="1">
        <v>42640</v>
      </c>
      <c r="G23601" t="s">
        <v>13</v>
      </c>
      <c r="H23601" s="2" t="s">
        <v>75</v>
      </c>
      <c r="I23601" s="2" t="s">
        <v>76</v>
      </c>
      <c r="J23601" t="s">
        <v>18</v>
      </c>
      <c r="K23601" t="s">
        <v>23</v>
      </c>
      <c r="L23601" t="s">
        <v>20</v>
      </c>
      <c r="M23601">
        <v>4576.7102996676886</v>
      </c>
    </row>
    <row r="23602" spans="1:13" x14ac:dyDescent="0.25">
      <c r="A23602" t="s">
        <v>78</v>
      </c>
      <c r="B23602" t="s">
        <v>77</v>
      </c>
      <c r="C23602" t="s">
        <v>74</v>
      </c>
      <c r="D23602" s="1">
        <v>42641</v>
      </c>
      <c r="E23602" s="1">
        <v>42640</v>
      </c>
      <c r="F23602" s="1">
        <v>42640</v>
      </c>
      <c r="G23602" t="s">
        <v>13</v>
      </c>
      <c r="H23602" s="2" t="s">
        <v>75</v>
      </c>
      <c r="I23602" s="2" t="s">
        <v>76</v>
      </c>
      <c r="J23602" t="s">
        <v>18</v>
      </c>
      <c r="K23602" t="s">
        <v>64</v>
      </c>
      <c r="L23602" t="s">
        <v>20</v>
      </c>
      <c r="M23602">
        <v>1616.5444889701387</v>
      </c>
    </row>
    <row r="23603" spans="1:13" x14ac:dyDescent="0.25">
      <c r="A23603" t="s">
        <v>78</v>
      </c>
      <c r="B23603" t="s">
        <v>77</v>
      </c>
      <c r="C23603" t="s">
        <v>74</v>
      </c>
      <c r="D23603" s="1">
        <v>42641</v>
      </c>
      <c r="E23603" s="1">
        <v>42640</v>
      </c>
      <c r="F23603" s="1">
        <v>42640</v>
      </c>
      <c r="G23603" t="s">
        <v>13</v>
      </c>
      <c r="H23603" s="2" t="s">
        <v>75</v>
      </c>
      <c r="I23603" s="2" t="s">
        <v>76</v>
      </c>
      <c r="J23603" t="s">
        <v>18</v>
      </c>
      <c r="K23603" t="s">
        <v>61</v>
      </c>
      <c r="L23603" t="s">
        <v>20</v>
      </c>
      <c r="M23603">
        <v>1131.8683870707403</v>
      </c>
    </row>
    <row r="23604" spans="1:13" x14ac:dyDescent="0.25">
      <c r="A23604" t="s">
        <v>78</v>
      </c>
      <c r="B23604" t="s">
        <v>77</v>
      </c>
      <c r="C23604" t="s">
        <v>74</v>
      </c>
      <c r="D23604" s="1">
        <v>42641</v>
      </c>
      <c r="E23604" s="1">
        <v>42640</v>
      </c>
      <c r="F23604" s="1">
        <v>42640</v>
      </c>
      <c r="G23604" t="s">
        <v>13</v>
      </c>
      <c r="H23604" s="2" t="s">
        <v>75</v>
      </c>
      <c r="I23604" s="2" t="s">
        <v>76</v>
      </c>
      <c r="J23604" t="s">
        <v>18</v>
      </c>
      <c r="K23604" t="s">
        <v>64</v>
      </c>
      <c r="L23604" t="s">
        <v>20</v>
      </c>
      <c r="M23604">
        <v>142.09676770843689</v>
      </c>
    </row>
    <row r="23605" spans="1:13" x14ac:dyDescent="0.25">
      <c r="A23605" t="s">
        <v>78</v>
      </c>
      <c r="B23605" t="s">
        <v>77</v>
      </c>
      <c r="C23605" t="s">
        <v>74</v>
      </c>
      <c r="D23605" s="1">
        <v>42641</v>
      </c>
      <c r="E23605" s="1">
        <v>42640</v>
      </c>
      <c r="F23605" s="1">
        <v>42640</v>
      </c>
      <c r="G23605" t="s">
        <v>13</v>
      </c>
      <c r="H23605" s="2" t="s">
        <v>75</v>
      </c>
      <c r="I23605" s="2" t="s">
        <v>76</v>
      </c>
      <c r="J23605" t="s">
        <v>18</v>
      </c>
      <c r="K23605" t="s">
        <v>30</v>
      </c>
      <c r="L23605" t="s">
        <v>20</v>
      </c>
      <c r="M23605">
        <v>393.4553390796429</v>
      </c>
    </row>
    <row r="23606" spans="1:13" x14ac:dyDescent="0.25">
      <c r="A23606" t="s">
        <v>78</v>
      </c>
      <c r="B23606" t="s">
        <v>77</v>
      </c>
      <c r="C23606" t="s">
        <v>74</v>
      </c>
      <c r="D23606" s="1">
        <v>42641</v>
      </c>
      <c r="E23606" s="1">
        <v>42640</v>
      </c>
      <c r="F23606" s="1">
        <v>42640</v>
      </c>
      <c r="G23606" t="s">
        <v>13</v>
      </c>
      <c r="H23606" s="2" t="s">
        <v>75</v>
      </c>
      <c r="I23606" s="2" t="s">
        <v>76</v>
      </c>
      <c r="J23606" t="s">
        <v>18</v>
      </c>
      <c r="K23606" t="s">
        <v>64</v>
      </c>
      <c r="L23606" t="s">
        <v>20</v>
      </c>
      <c r="M23606">
        <v>3537.103145373927</v>
      </c>
    </row>
    <row r="23607" spans="1:13" x14ac:dyDescent="0.25">
      <c r="A23607" t="s">
        <v>78</v>
      </c>
      <c r="B23607" t="s">
        <v>77</v>
      </c>
      <c r="C23607" t="s">
        <v>74</v>
      </c>
      <c r="D23607" s="1">
        <v>42641</v>
      </c>
      <c r="E23607" s="1">
        <v>42640</v>
      </c>
      <c r="F23607" s="1">
        <v>42640</v>
      </c>
      <c r="G23607" t="s">
        <v>13</v>
      </c>
      <c r="H23607" s="2" t="s">
        <v>75</v>
      </c>
      <c r="I23607" s="2" t="s">
        <v>76</v>
      </c>
      <c r="J23607" t="s">
        <v>18</v>
      </c>
      <c r="K23607" t="s">
        <v>47</v>
      </c>
      <c r="L23607" t="s">
        <v>20</v>
      </c>
      <c r="M23607">
        <v>39.753132956400911</v>
      </c>
    </row>
    <row r="23608" spans="1:13" x14ac:dyDescent="0.25">
      <c r="A23608" t="s">
        <v>78</v>
      </c>
      <c r="B23608" t="s">
        <v>77</v>
      </c>
      <c r="C23608" t="s">
        <v>74</v>
      </c>
      <c r="D23608" s="1">
        <v>42641</v>
      </c>
      <c r="E23608" s="1">
        <v>42640</v>
      </c>
      <c r="F23608" s="1">
        <v>42640</v>
      </c>
      <c r="G23608" t="s">
        <v>13</v>
      </c>
      <c r="H23608" s="2" t="s">
        <v>75</v>
      </c>
      <c r="I23608" s="2" t="s">
        <v>76</v>
      </c>
      <c r="J23608" t="s">
        <v>18</v>
      </c>
      <c r="K23608" t="s">
        <v>64</v>
      </c>
      <c r="L23608" t="s">
        <v>20</v>
      </c>
      <c r="M23608">
        <v>648.04454502668295</v>
      </c>
    </row>
    <row r="23609" spans="1:13" x14ac:dyDescent="0.25">
      <c r="A23609" t="s">
        <v>78</v>
      </c>
      <c r="B23609" t="s">
        <v>77</v>
      </c>
      <c r="C23609" t="s">
        <v>74</v>
      </c>
      <c r="D23609" s="1">
        <v>42642</v>
      </c>
      <c r="E23609" s="1">
        <v>42641</v>
      </c>
      <c r="F23609" s="1">
        <v>42641</v>
      </c>
      <c r="G23609" t="s">
        <v>13</v>
      </c>
      <c r="H23609" s="2" t="s">
        <v>75</v>
      </c>
      <c r="I23609" s="2" t="s">
        <v>76</v>
      </c>
      <c r="J23609" t="s">
        <v>14</v>
      </c>
      <c r="K23609" t="s">
        <v>22</v>
      </c>
      <c r="L23609" t="s">
        <v>20</v>
      </c>
      <c r="M23609">
        <v>-2691.453525780355</v>
      </c>
    </row>
    <row r="23610" spans="1:13" x14ac:dyDescent="0.25">
      <c r="A23610" t="s">
        <v>78</v>
      </c>
      <c r="B23610" t="s">
        <v>77</v>
      </c>
      <c r="C23610" t="s">
        <v>74</v>
      </c>
      <c r="D23610" s="1">
        <v>42642</v>
      </c>
      <c r="E23610" s="1">
        <v>42641</v>
      </c>
      <c r="F23610" s="1">
        <v>42641</v>
      </c>
      <c r="G23610" t="s">
        <v>13</v>
      </c>
      <c r="H23610" s="2" t="s">
        <v>75</v>
      </c>
      <c r="I23610" s="2" t="s">
        <v>76</v>
      </c>
      <c r="J23610" t="s">
        <v>18</v>
      </c>
      <c r="K23610" t="s">
        <v>22</v>
      </c>
      <c r="L23610" t="s">
        <v>20</v>
      </c>
      <c r="M23610">
        <v>1161.2866805576459</v>
      </c>
    </row>
    <row r="23611" spans="1:13" x14ac:dyDescent="0.25">
      <c r="A23611" t="s">
        <v>78</v>
      </c>
      <c r="B23611" t="s">
        <v>77</v>
      </c>
      <c r="C23611" t="s">
        <v>74</v>
      </c>
      <c r="D23611" s="1">
        <v>42642</v>
      </c>
      <c r="E23611" s="1">
        <v>42641</v>
      </c>
      <c r="F23611" s="1">
        <v>42641</v>
      </c>
      <c r="G23611" t="s">
        <v>13</v>
      </c>
      <c r="H23611" s="2" t="s">
        <v>75</v>
      </c>
      <c r="I23611" s="2" t="s">
        <v>76</v>
      </c>
      <c r="J23611" t="s">
        <v>18</v>
      </c>
      <c r="K23611" t="s">
        <v>64</v>
      </c>
      <c r="L23611" t="s">
        <v>20</v>
      </c>
      <c r="M23611">
        <v>2009.9451210915026</v>
      </c>
    </row>
    <row r="23612" spans="1:13" x14ac:dyDescent="0.25">
      <c r="A23612" t="s">
        <v>78</v>
      </c>
      <c r="B23612" t="s">
        <v>77</v>
      </c>
      <c r="C23612" t="s">
        <v>74</v>
      </c>
      <c r="D23612" s="1">
        <v>42642</v>
      </c>
      <c r="E23612" s="1">
        <v>42641</v>
      </c>
      <c r="F23612" s="1">
        <v>42641</v>
      </c>
      <c r="G23612" t="s">
        <v>13</v>
      </c>
      <c r="H23612" s="2" t="s">
        <v>75</v>
      </c>
      <c r="I23612" s="2" t="s">
        <v>76</v>
      </c>
      <c r="J23612" t="s">
        <v>14</v>
      </c>
      <c r="K23612" t="s">
        <v>22</v>
      </c>
      <c r="L23612" t="s">
        <v>20</v>
      </c>
      <c r="M23612">
        <v>-3384.5467773222663</v>
      </c>
    </row>
    <row r="23613" spans="1:13" x14ac:dyDescent="0.25">
      <c r="A23613" t="s">
        <v>78</v>
      </c>
      <c r="B23613" t="s">
        <v>77</v>
      </c>
      <c r="C23613" t="s">
        <v>74</v>
      </c>
      <c r="D23613" s="1">
        <v>42642</v>
      </c>
      <c r="E23613" s="1">
        <v>42641</v>
      </c>
      <c r="F23613" s="1">
        <v>42641</v>
      </c>
      <c r="G23613" t="s">
        <v>13</v>
      </c>
      <c r="H23613" s="2" t="s">
        <v>75</v>
      </c>
      <c r="I23613" s="2" t="s">
        <v>76</v>
      </c>
      <c r="J23613" t="s">
        <v>18</v>
      </c>
      <c r="K23613" t="s">
        <v>64</v>
      </c>
      <c r="L23613" t="s">
        <v>20</v>
      </c>
      <c r="M23613">
        <v>1842.9614724235837</v>
      </c>
    </row>
    <row r="23614" spans="1:13" x14ac:dyDescent="0.25">
      <c r="A23614" t="s">
        <v>78</v>
      </c>
      <c r="B23614" t="s">
        <v>77</v>
      </c>
      <c r="C23614" t="s">
        <v>74</v>
      </c>
      <c r="D23614" s="1">
        <v>42642</v>
      </c>
      <c r="E23614" s="1">
        <v>42641</v>
      </c>
      <c r="F23614" s="1">
        <v>42641</v>
      </c>
      <c r="G23614" t="s">
        <v>13</v>
      </c>
      <c r="H23614" s="2" t="s">
        <v>75</v>
      </c>
      <c r="I23614" s="2" t="s">
        <v>76</v>
      </c>
      <c r="J23614" t="s">
        <v>18</v>
      </c>
      <c r="K23614" t="s">
        <v>64</v>
      </c>
      <c r="L23614" t="s">
        <v>20</v>
      </c>
      <c r="M23614">
        <v>2940.6734694639517</v>
      </c>
    </row>
    <row r="23615" spans="1:13" x14ac:dyDescent="0.25">
      <c r="A23615" t="s">
        <v>78</v>
      </c>
      <c r="B23615" t="s">
        <v>77</v>
      </c>
      <c r="C23615" t="s">
        <v>74</v>
      </c>
      <c r="D23615" s="1">
        <v>42642</v>
      </c>
      <c r="E23615" s="1">
        <v>42641</v>
      </c>
      <c r="F23615" s="1">
        <v>42641</v>
      </c>
      <c r="G23615" t="s">
        <v>13</v>
      </c>
      <c r="H23615" s="2" t="s">
        <v>75</v>
      </c>
      <c r="I23615" s="2" t="s">
        <v>76</v>
      </c>
      <c r="J23615" t="s">
        <v>14</v>
      </c>
      <c r="K23615" t="s">
        <v>22</v>
      </c>
      <c r="L23615" t="s">
        <v>20</v>
      </c>
      <c r="M23615">
        <v>-3707.7414353706822</v>
      </c>
    </row>
    <row r="23616" spans="1:13" x14ac:dyDescent="0.25">
      <c r="A23616" t="s">
        <v>78</v>
      </c>
      <c r="B23616" t="s">
        <v>77</v>
      </c>
      <c r="C23616" t="s">
        <v>74</v>
      </c>
      <c r="D23616" s="1">
        <v>42642</v>
      </c>
      <c r="E23616" s="1">
        <v>42641</v>
      </c>
      <c r="F23616" s="1">
        <v>42641</v>
      </c>
      <c r="G23616" t="s">
        <v>13</v>
      </c>
      <c r="H23616" s="2" t="s">
        <v>75</v>
      </c>
      <c r="I23616" s="2" t="s">
        <v>76</v>
      </c>
      <c r="J23616" t="s">
        <v>18</v>
      </c>
      <c r="K23616" t="s">
        <v>64</v>
      </c>
      <c r="L23616" t="s">
        <v>20</v>
      </c>
      <c r="M23616">
        <v>3268.2344551124097</v>
      </c>
    </row>
    <row r="23617" spans="1:13" x14ac:dyDescent="0.25">
      <c r="A23617" t="s">
        <v>78</v>
      </c>
      <c r="B23617" t="s">
        <v>77</v>
      </c>
      <c r="C23617" t="s">
        <v>74</v>
      </c>
      <c r="D23617" s="1">
        <v>42642</v>
      </c>
      <c r="E23617" s="1">
        <v>42641</v>
      </c>
      <c r="F23617" s="1">
        <v>42641</v>
      </c>
      <c r="G23617" t="s">
        <v>13</v>
      </c>
      <c r="H23617" s="2" t="s">
        <v>75</v>
      </c>
      <c r="I23617" s="2" t="s">
        <v>76</v>
      </c>
      <c r="J23617" t="s">
        <v>18</v>
      </c>
      <c r="K23617" t="s">
        <v>64</v>
      </c>
      <c r="L23617" t="s">
        <v>20</v>
      </c>
      <c r="M23617">
        <v>3640.8771449107094</v>
      </c>
    </row>
    <row r="23618" spans="1:13" x14ac:dyDescent="0.25">
      <c r="A23618" t="s">
        <v>78</v>
      </c>
      <c r="B23618" t="s">
        <v>77</v>
      </c>
      <c r="C23618" t="s">
        <v>74</v>
      </c>
      <c r="D23618" s="1">
        <v>42642</v>
      </c>
      <c r="E23618" s="1">
        <v>42641</v>
      </c>
      <c r="F23618" s="1">
        <v>42641</v>
      </c>
      <c r="G23618" t="s">
        <v>13</v>
      </c>
      <c r="H23618" s="2" t="s">
        <v>75</v>
      </c>
      <c r="I23618" s="2" t="s">
        <v>76</v>
      </c>
      <c r="J23618" t="s">
        <v>14</v>
      </c>
      <c r="K23618" t="s">
        <v>24</v>
      </c>
      <c r="L23618" t="s">
        <v>20</v>
      </c>
      <c r="M23618">
        <v>-2518.9295310442994</v>
      </c>
    </row>
    <row r="23619" spans="1:13" x14ac:dyDescent="0.25">
      <c r="A23619" t="s">
        <v>78</v>
      </c>
      <c r="B23619" t="s">
        <v>77</v>
      </c>
      <c r="C23619" t="s">
        <v>74</v>
      </c>
      <c r="D23619" s="1">
        <v>42642</v>
      </c>
      <c r="E23619" s="1">
        <v>42641</v>
      </c>
      <c r="F23619" s="1">
        <v>42641</v>
      </c>
      <c r="G23619" t="s">
        <v>13</v>
      </c>
      <c r="H23619" s="2" t="s">
        <v>75</v>
      </c>
      <c r="I23619" s="2" t="s">
        <v>76</v>
      </c>
      <c r="J23619" t="s">
        <v>18</v>
      </c>
      <c r="K23619" t="s">
        <v>64</v>
      </c>
      <c r="L23619" t="s">
        <v>20</v>
      </c>
      <c r="M23619">
        <v>4500.8987822752861</v>
      </c>
    </row>
    <row r="23620" spans="1:13" x14ac:dyDescent="0.25">
      <c r="A23620" t="s">
        <v>78</v>
      </c>
      <c r="B23620" t="s">
        <v>77</v>
      </c>
      <c r="C23620" t="s">
        <v>74</v>
      </c>
      <c r="D23620" s="1">
        <v>42642</v>
      </c>
      <c r="E23620" s="1">
        <v>42641</v>
      </c>
      <c r="F23620" s="1">
        <v>42641</v>
      </c>
      <c r="G23620" t="s">
        <v>13</v>
      </c>
      <c r="H23620" s="2" t="s">
        <v>75</v>
      </c>
      <c r="I23620" s="2" t="s">
        <v>76</v>
      </c>
      <c r="J23620" t="s">
        <v>18</v>
      </c>
      <c r="K23620" t="s">
        <v>64</v>
      </c>
      <c r="L23620" t="s">
        <v>20</v>
      </c>
      <c r="M23620">
        <v>1547.654001909835</v>
      </c>
    </row>
    <row r="23621" spans="1:13" x14ac:dyDescent="0.25">
      <c r="A23621" t="s">
        <v>78</v>
      </c>
      <c r="B23621" t="s">
        <v>77</v>
      </c>
      <c r="C23621" t="s">
        <v>74</v>
      </c>
      <c r="D23621" s="1">
        <v>42642</v>
      </c>
      <c r="E23621" s="1">
        <v>42641</v>
      </c>
      <c r="F23621" s="1">
        <v>42641</v>
      </c>
      <c r="G23621" t="s">
        <v>13</v>
      </c>
      <c r="H23621" s="2" t="s">
        <v>75</v>
      </c>
      <c r="I23621" s="2" t="s">
        <v>76</v>
      </c>
      <c r="J23621" t="s">
        <v>14</v>
      </c>
      <c r="K23621" t="s">
        <v>29</v>
      </c>
      <c r="L23621" t="s">
        <v>20</v>
      </c>
      <c r="M23621">
        <v>-692.00923376187438</v>
      </c>
    </row>
    <row r="23622" spans="1:13" x14ac:dyDescent="0.25">
      <c r="A23622" t="s">
        <v>78</v>
      </c>
      <c r="B23622" t="s">
        <v>77</v>
      </c>
      <c r="C23622" t="s">
        <v>74</v>
      </c>
      <c r="D23622" s="1">
        <v>42642</v>
      </c>
      <c r="E23622" s="1">
        <v>42641</v>
      </c>
      <c r="F23622" s="1">
        <v>42641</v>
      </c>
      <c r="G23622" t="s">
        <v>13</v>
      </c>
      <c r="H23622" s="2" t="s">
        <v>75</v>
      </c>
      <c r="I23622" s="2" t="s">
        <v>76</v>
      </c>
      <c r="J23622" t="s">
        <v>18</v>
      </c>
      <c r="K23622" t="s">
        <v>64</v>
      </c>
      <c r="L23622" t="s">
        <v>20</v>
      </c>
      <c r="M23622">
        <v>1923.2721900942927</v>
      </c>
    </row>
    <row r="23623" spans="1:13" x14ac:dyDescent="0.25">
      <c r="A23623" t="s">
        <v>78</v>
      </c>
      <c r="B23623" t="s">
        <v>77</v>
      </c>
      <c r="C23623" t="s">
        <v>74</v>
      </c>
      <c r="D23623" s="1">
        <v>42642</v>
      </c>
      <c r="E23623" s="1">
        <v>42641</v>
      </c>
      <c r="F23623" s="1">
        <v>42641</v>
      </c>
      <c r="G23623" t="s">
        <v>13</v>
      </c>
      <c r="H23623" s="2" t="s">
        <v>75</v>
      </c>
      <c r="I23623" s="2" t="s">
        <v>76</v>
      </c>
      <c r="J23623" t="s">
        <v>18</v>
      </c>
      <c r="K23623" t="s">
        <v>64</v>
      </c>
      <c r="L23623" t="s">
        <v>20</v>
      </c>
      <c r="M23623">
        <v>1111.9156979950606</v>
      </c>
    </row>
    <row r="23624" spans="1:13" x14ac:dyDescent="0.25">
      <c r="A23624" t="s">
        <v>78</v>
      </c>
      <c r="B23624" t="s">
        <v>77</v>
      </c>
      <c r="C23624" t="s">
        <v>74</v>
      </c>
      <c r="D23624" s="1">
        <v>42642</v>
      </c>
      <c r="E23624" s="1">
        <v>42641</v>
      </c>
      <c r="F23624" s="1">
        <v>42641</v>
      </c>
      <c r="G23624" t="s">
        <v>13</v>
      </c>
      <c r="H23624" s="2" t="s">
        <v>75</v>
      </c>
      <c r="I23624" s="2" t="s">
        <v>76</v>
      </c>
      <c r="J23624" t="s">
        <v>14</v>
      </c>
      <c r="K23624" t="s">
        <v>31</v>
      </c>
      <c r="L23624" t="s">
        <v>20</v>
      </c>
      <c r="M23624">
        <v>-539.4806502652209</v>
      </c>
    </row>
    <row r="23625" spans="1:13" x14ac:dyDescent="0.25">
      <c r="A23625" t="s">
        <v>78</v>
      </c>
      <c r="B23625" t="s">
        <v>77</v>
      </c>
      <c r="C23625" t="s">
        <v>74</v>
      </c>
      <c r="D23625" s="1">
        <v>42642</v>
      </c>
      <c r="E23625" s="1">
        <v>42641</v>
      </c>
      <c r="F23625" s="1">
        <v>42641</v>
      </c>
      <c r="G23625" t="s">
        <v>13</v>
      </c>
      <c r="H23625" s="2" t="s">
        <v>75</v>
      </c>
      <c r="I23625" s="2" t="s">
        <v>76</v>
      </c>
      <c r="J23625" t="s">
        <v>18</v>
      </c>
      <c r="K23625" t="s">
        <v>64</v>
      </c>
      <c r="L23625" t="s">
        <v>20</v>
      </c>
      <c r="M23625">
        <v>288.720953950134</v>
      </c>
    </row>
    <row r="23626" spans="1:13" x14ac:dyDescent="0.25">
      <c r="A23626" t="s">
        <v>78</v>
      </c>
      <c r="B23626" t="s">
        <v>77</v>
      </c>
      <c r="C23626" t="s">
        <v>74</v>
      </c>
      <c r="D23626" s="1">
        <v>42642</v>
      </c>
      <c r="E23626" s="1">
        <v>42641</v>
      </c>
      <c r="F23626" s="1">
        <v>42641</v>
      </c>
      <c r="G23626" t="s">
        <v>13</v>
      </c>
      <c r="H23626" s="2" t="s">
        <v>75</v>
      </c>
      <c r="I23626" s="2" t="s">
        <v>76</v>
      </c>
      <c r="J23626" t="s">
        <v>18</v>
      </c>
      <c r="K23626" t="s">
        <v>64</v>
      </c>
      <c r="L23626" t="s">
        <v>20</v>
      </c>
      <c r="M23626">
        <v>3325.5348666736622</v>
      </c>
    </row>
    <row r="23627" spans="1:13" x14ac:dyDescent="0.25">
      <c r="A23627" t="s">
        <v>78</v>
      </c>
      <c r="B23627" t="s">
        <v>77</v>
      </c>
      <c r="C23627" t="s">
        <v>74</v>
      </c>
      <c r="D23627" s="1">
        <v>42642</v>
      </c>
      <c r="E23627" s="1">
        <v>42641</v>
      </c>
      <c r="F23627" s="1">
        <v>42641</v>
      </c>
      <c r="G23627" t="s">
        <v>13</v>
      </c>
      <c r="H23627" s="2" t="s">
        <v>75</v>
      </c>
      <c r="I23627" s="2" t="s">
        <v>76</v>
      </c>
      <c r="J23627" t="s">
        <v>14</v>
      </c>
      <c r="K23627" t="s">
        <v>21</v>
      </c>
      <c r="L23627" t="s">
        <v>20</v>
      </c>
      <c r="M23627">
        <v>-1.571804815358226</v>
      </c>
    </row>
    <row r="23628" spans="1:13" x14ac:dyDescent="0.25">
      <c r="A23628" t="s">
        <v>78</v>
      </c>
      <c r="B23628" t="s">
        <v>77</v>
      </c>
      <c r="C23628" t="s">
        <v>74</v>
      </c>
      <c r="D23628" s="1">
        <v>42642</v>
      </c>
      <c r="E23628" s="1">
        <v>42641</v>
      </c>
      <c r="F23628" s="1">
        <v>42641</v>
      </c>
      <c r="G23628" t="s">
        <v>13</v>
      </c>
      <c r="H23628" s="2" t="s">
        <v>75</v>
      </c>
      <c r="I23628" s="2" t="s">
        <v>76</v>
      </c>
      <c r="J23628" t="s">
        <v>18</v>
      </c>
      <c r="K23628" t="s">
        <v>64</v>
      </c>
      <c r="L23628" t="s">
        <v>20</v>
      </c>
      <c r="M23628">
        <v>426.71817025795332</v>
      </c>
    </row>
    <row r="23629" spans="1:13" x14ac:dyDescent="0.25">
      <c r="A23629" t="s">
        <v>78</v>
      </c>
      <c r="B23629" t="s">
        <v>77</v>
      </c>
      <c r="C23629" t="s">
        <v>74</v>
      </c>
      <c r="D23629" s="1">
        <v>42642</v>
      </c>
      <c r="E23629" s="1">
        <v>42641</v>
      </c>
      <c r="F23629" s="1">
        <v>42641</v>
      </c>
      <c r="G23629" t="s">
        <v>13</v>
      </c>
      <c r="H23629" s="2" t="s">
        <v>75</v>
      </c>
      <c r="I23629" s="2" t="s">
        <v>76</v>
      </c>
      <c r="J23629" t="s">
        <v>18</v>
      </c>
      <c r="K23629" t="s">
        <v>64</v>
      </c>
      <c r="L23629" t="s">
        <v>20</v>
      </c>
      <c r="M23629">
        <v>2588.571720555532</v>
      </c>
    </row>
    <row r="23630" spans="1:13" x14ac:dyDescent="0.25">
      <c r="A23630" t="s">
        <v>78</v>
      </c>
      <c r="B23630" t="s">
        <v>77</v>
      </c>
      <c r="C23630" t="s">
        <v>74</v>
      </c>
      <c r="D23630" s="1">
        <v>42642</v>
      </c>
      <c r="E23630" s="1">
        <v>42641</v>
      </c>
      <c r="F23630" s="1">
        <v>42641</v>
      </c>
      <c r="G23630" t="s">
        <v>13</v>
      </c>
      <c r="H23630" s="2" t="s">
        <v>75</v>
      </c>
      <c r="I23630" s="2" t="s">
        <v>76</v>
      </c>
      <c r="J23630" t="s">
        <v>14</v>
      </c>
      <c r="K23630" t="s">
        <v>23</v>
      </c>
      <c r="L23630" t="s">
        <v>20</v>
      </c>
      <c r="M23630">
        <v>-4577.9546837884927</v>
      </c>
    </row>
    <row r="23631" spans="1:13" x14ac:dyDescent="0.25">
      <c r="A23631" t="s">
        <v>78</v>
      </c>
      <c r="B23631" t="s">
        <v>77</v>
      </c>
      <c r="C23631" t="s">
        <v>74</v>
      </c>
      <c r="D23631" s="1">
        <v>42642</v>
      </c>
      <c r="E23631" s="1">
        <v>42641</v>
      </c>
      <c r="F23631" s="1">
        <v>42641</v>
      </c>
      <c r="G23631" t="s">
        <v>13</v>
      </c>
      <c r="H23631" s="2" t="s">
        <v>75</v>
      </c>
      <c r="I23631" s="2" t="s">
        <v>76</v>
      </c>
      <c r="J23631" t="s">
        <v>18</v>
      </c>
      <c r="K23631" t="s">
        <v>64</v>
      </c>
      <c r="L23631" t="s">
        <v>20</v>
      </c>
      <c r="M23631">
        <v>43.577014010841374</v>
      </c>
    </row>
    <row r="23632" spans="1:13" x14ac:dyDescent="0.25">
      <c r="A23632" t="s">
        <v>78</v>
      </c>
      <c r="B23632" t="s">
        <v>77</v>
      </c>
      <c r="C23632" t="s">
        <v>74</v>
      </c>
      <c r="D23632" s="1">
        <v>42642</v>
      </c>
      <c r="E23632" s="1">
        <v>42641</v>
      </c>
      <c r="F23632" s="1">
        <v>42641</v>
      </c>
      <c r="G23632" t="s">
        <v>13</v>
      </c>
      <c r="H23632" s="2" t="s">
        <v>75</v>
      </c>
      <c r="I23632" s="2" t="s">
        <v>76</v>
      </c>
      <c r="J23632" t="s">
        <v>18</v>
      </c>
      <c r="K23632" t="s">
        <v>31</v>
      </c>
      <c r="L23632" t="s">
        <v>20</v>
      </c>
      <c r="M23632">
        <v>1007.7246700160229</v>
      </c>
    </row>
    <row r="23633" spans="1:13" x14ac:dyDescent="0.25">
      <c r="A23633" t="s">
        <v>78</v>
      </c>
      <c r="B23633" t="s">
        <v>77</v>
      </c>
      <c r="C23633" t="s">
        <v>74</v>
      </c>
      <c r="D23633" s="1">
        <v>42642</v>
      </c>
      <c r="E23633" s="1">
        <v>42641</v>
      </c>
      <c r="F23633" s="1">
        <v>42641</v>
      </c>
      <c r="G23633" t="s">
        <v>13</v>
      </c>
      <c r="H23633" s="2" t="s">
        <v>75</v>
      </c>
      <c r="I23633" s="2" t="s">
        <v>76</v>
      </c>
      <c r="J23633" t="s">
        <v>14</v>
      </c>
      <c r="K23633" t="s">
        <v>26</v>
      </c>
      <c r="L23633" t="s">
        <v>20</v>
      </c>
      <c r="M23633">
        <v>-13550.372570962769</v>
      </c>
    </row>
    <row r="23634" spans="1:13" x14ac:dyDescent="0.25">
      <c r="A23634" t="s">
        <v>78</v>
      </c>
      <c r="B23634" t="s">
        <v>77</v>
      </c>
      <c r="C23634" t="s">
        <v>74</v>
      </c>
      <c r="D23634" s="1">
        <v>42642</v>
      </c>
      <c r="E23634" s="1">
        <v>42641</v>
      </c>
      <c r="F23634" s="1">
        <v>42641</v>
      </c>
      <c r="G23634" t="s">
        <v>13</v>
      </c>
      <c r="H23634" s="2" t="s">
        <v>75</v>
      </c>
      <c r="I23634" s="2" t="s">
        <v>76</v>
      </c>
      <c r="J23634" t="s">
        <v>18</v>
      </c>
      <c r="K23634" t="s">
        <v>64</v>
      </c>
      <c r="L23634" t="s">
        <v>20</v>
      </c>
      <c r="M23634">
        <v>216.21303987006831</v>
      </c>
    </row>
    <row r="23635" spans="1:13" x14ac:dyDescent="0.25">
      <c r="A23635" t="s">
        <v>78</v>
      </c>
      <c r="B23635" t="s">
        <v>77</v>
      </c>
      <c r="C23635" t="s">
        <v>74</v>
      </c>
      <c r="D23635" s="1">
        <v>42642</v>
      </c>
      <c r="E23635" s="1">
        <v>42641</v>
      </c>
      <c r="F23635" s="1">
        <v>42641</v>
      </c>
      <c r="G23635" t="s">
        <v>13</v>
      </c>
      <c r="H23635" s="2" t="s">
        <v>75</v>
      </c>
      <c r="I23635" s="2" t="s">
        <v>76</v>
      </c>
      <c r="J23635" t="s">
        <v>18</v>
      </c>
      <c r="K23635" t="s">
        <v>61</v>
      </c>
      <c r="L23635" t="s">
        <v>20</v>
      </c>
      <c r="M23635">
        <v>456.76943022560584</v>
      </c>
    </row>
    <row r="23636" spans="1:13" x14ac:dyDescent="0.25">
      <c r="A23636" t="s">
        <v>78</v>
      </c>
      <c r="B23636" t="s">
        <v>77</v>
      </c>
      <c r="C23636" t="s">
        <v>74</v>
      </c>
      <c r="D23636" s="1">
        <v>42642</v>
      </c>
      <c r="E23636" s="1">
        <v>42641</v>
      </c>
      <c r="F23636" s="1">
        <v>42641</v>
      </c>
      <c r="G23636" t="s">
        <v>13</v>
      </c>
      <c r="H23636" s="2" t="s">
        <v>75</v>
      </c>
      <c r="I23636" s="2" t="s">
        <v>76</v>
      </c>
      <c r="J23636" t="s">
        <v>14</v>
      </c>
      <c r="K23636" t="s">
        <v>32</v>
      </c>
      <c r="L23636" t="s">
        <v>20</v>
      </c>
      <c r="M23636">
        <v>-680.19484419310731</v>
      </c>
    </row>
    <row r="23637" spans="1:13" x14ac:dyDescent="0.25">
      <c r="A23637" t="s">
        <v>78</v>
      </c>
      <c r="B23637" t="s">
        <v>77</v>
      </c>
      <c r="C23637" t="s">
        <v>74</v>
      </c>
      <c r="D23637" s="1">
        <v>42642</v>
      </c>
      <c r="E23637" s="1">
        <v>42641</v>
      </c>
      <c r="F23637" s="1">
        <v>42641</v>
      </c>
      <c r="G23637" t="s">
        <v>13</v>
      </c>
      <c r="H23637" s="2" t="s">
        <v>75</v>
      </c>
      <c r="I23637" s="2" t="s">
        <v>76</v>
      </c>
      <c r="J23637" t="s">
        <v>18</v>
      </c>
      <c r="K23637" t="s">
        <v>64</v>
      </c>
      <c r="L23637" t="s">
        <v>20</v>
      </c>
      <c r="M23637">
        <v>400.93194350767152</v>
      </c>
    </row>
    <row r="23638" spans="1:13" x14ac:dyDescent="0.25">
      <c r="A23638" t="s">
        <v>78</v>
      </c>
      <c r="B23638" t="s">
        <v>77</v>
      </c>
      <c r="C23638" t="s">
        <v>74</v>
      </c>
      <c r="D23638" s="1">
        <v>42642</v>
      </c>
      <c r="E23638" s="1">
        <v>42641</v>
      </c>
      <c r="F23638" s="1">
        <v>42641</v>
      </c>
      <c r="G23638" t="s">
        <v>13</v>
      </c>
      <c r="H23638" s="2" t="s">
        <v>75</v>
      </c>
      <c r="I23638" s="2" t="s">
        <v>76</v>
      </c>
      <c r="J23638" t="s">
        <v>18</v>
      </c>
      <c r="K23638" t="s">
        <v>30</v>
      </c>
      <c r="L23638" t="s">
        <v>20</v>
      </c>
      <c r="M23638">
        <v>1551.5942870595673</v>
      </c>
    </row>
    <row r="23639" spans="1:13" x14ac:dyDescent="0.25">
      <c r="A23639" t="s">
        <v>78</v>
      </c>
      <c r="B23639" t="s">
        <v>77</v>
      </c>
      <c r="C23639" t="s">
        <v>74</v>
      </c>
      <c r="D23639" s="1">
        <v>42643</v>
      </c>
      <c r="E23639" s="1">
        <v>42642</v>
      </c>
      <c r="F23639" s="1">
        <v>42642</v>
      </c>
      <c r="G23639" t="s">
        <v>13</v>
      </c>
      <c r="H23639" s="2" t="s">
        <v>75</v>
      </c>
      <c r="I23639" s="2" t="s">
        <v>76</v>
      </c>
      <c r="J23639" t="s">
        <v>14</v>
      </c>
      <c r="K23639" t="s">
        <v>22</v>
      </c>
      <c r="L23639" t="s">
        <v>20</v>
      </c>
      <c r="M23639">
        <v>-5360.917965934018</v>
      </c>
    </row>
    <row r="23640" spans="1:13" x14ac:dyDescent="0.25">
      <c r="A23640" t="s">
        <v>78</v>
      </c>
      <c r="B23640" t="s">
        <v>77</v>
      </c>
      <c r="C23640" t="s">
        <v>74</v>
      </c>
      <c r="D23640" s="1">
        <v>42643</v>
      </c>
      <c r="E23640" s="1">
        <v>42642</v>
      </c>
      <c r="F23640" s="1">
        <v>42642</v>
      </c>
      <c r="G23640" t="s">
        <v>13</v>
      </c>
      <c r="H23640" s="2" t="s">
        <v>75</v>
      </c>
      <c r="I23640" s="2" t="s">
        <v>76</v>
      </c>
      <c r="J23640" t="s">
        <v>18</v>
      </c>
      <c r="K23640" t="s">
        <v>22</v>
      </c>
      <c r="L23640" t="s">
        <v>20</v>
      </c>
      <c r="M23640">
        <v>2761.2667097680696</v>
      </c>
    </row>
    <row r="23641" spans="1:13" x14ac:dyDescent="0.25">
      <c r="A23641" t="s">
        <v>78</v>
      </c>
      <c r="B23641" t="s">
        <v>77</v>
      </c>
      <c r="C23641" t="s">
        <v>74</v>
      </c>
      <c r="D23641" s="1">
        <v>42643</v>
      </c>
      <c r="E23641" s="1">
        <v>42642</v>
      </c>
      <c r="F23641" s="1">
        <v>42642</v>
      </c>
      <c r="G23641" t="s">
        <v>13</v>
      </c>
      <c r="H23641" s="2" t="s">
        <v>75</v>
      </c>
      <c r="I23641" s="2" t="s">
        <v>76</v>
      </c>
      <c r="J23641" t="s">
        <v>18</v>
      </c>
      <c r="K23641" t="s">
        <v>64</v>
      </c>
      <c r="L23641" t="s">
        <v>20</v>
      </c>
      <c r="M23641">
        <v>527.71529861820488</v>
      </c>
    </row>
    <row r="23642" spans="1:13" x14ac:dyDescent="0.25">
      <c r="A23642" t="s">
        <v>78</v>
      </c>
      <c r="B23642" t="s">
        <v>77</v>
      </c>
      <c r="C23642" t="s">
        <v>74</v>
      </c>
      <c r="D23642" s="1">
        <v>42643</v>
      </c>
      <c r="E23642" s="1">
        <v>42642</v>
      </c>
      <c r="F23642" s="1">
        <v>42642</v>
      </c>
      <c r="G23642" t="s">
        <v>13</v>
      </c>
      <c r="H23642" s="2" t="s">
        <v>75</v>
      </c>
      <c r="I23642" s="2" t="s">
        <v>76</v>
      </c>
      <c r="J23642" t="s">
        <v>14</v>
      </c>
      <c r="K23642" t="s">
        <v>24</v>
      </c>
      <c r="L23642" t="s">
        <v>20</v>
      </c>
      <c r="M23642">
        <v>-2879.3138047815614</v>
      </c>
    </row>
    <row r="23643" spans="1:13" x14ac:dyDescent="0.25">
      <c r="A23643" t="s">
        <v>78</v>
      </c>
      <c r="B23643" t="s">
        <v>77</v>
      </c>
      <c r="C23643" t="s">
        <v>74</v>
      </c>
      <c r="D23643" s="1">
        <v>42643</v>
      </c>
      <c r="E23643" s="1">
        <v>42642</v>
      </c>
      <c r="F23643" s="1">
        <v>42642</v>
      </c>
      <c r="G23643" t="s">
        <v>13</v>
      </c>
      <c r="H23643" s="2" t="s">
        <v>75</v>
      </c>
      <c r="I23643" s="2" t="s">
        <v>76</v>
      </c>
      <c r="J23643" t="s">
        <v>18</v>
      </c>
      <c r="K23643" t="s">
        <v>22</v>
      </c>
      <c r="L23643" t="s">
        <v>20</v>
      </c>
      <c r="M23643">
        <v>4494.9479627544906</v>
      </c>
    </row>
    <row r="23644" spans="1:13" x14ac:dyDescent="0.25">
      <c r="A23644" t="s">
        <v>78</v>
      </c>
      <c r="B23644" t="s">
        <v>77</v>
      </c>
      <c r="C23644" t="s">
        <v>74</v>
      </c>
      <c r="D23644" s="1">
        <v>42643</v>
      </c>
      <c r="E23644" s="1">
        <v>42642</v>
      </c>
      <c r="F23644" s="1">
        <v>42642</v>
      </c>
      <c r="G23644" t="s">
        <v>13</v>
      </c>
      <c r="H23644" s="2" t="s">
        <v>75</v>
      </c>
      <c r="I23644" s="2" t="s">
        <v>76</v>
      </c>
      <c r="J23644" t="s">
        <v>18</v>
      </c>
      <c r="K23644" t="s">
        <v>64</v>
      </c>
      <c r="L23644" t="s">
        <v>20</v>
      </c>
      <c r="M23644">
        <v>308.23066174921593</v>
      </c>
    </row>
    <row r="23645" spans="1:13" x14ac:dyDescent="0.25">
      <c r="A23645" t="s">
        <v>78</v>
      </c>
      <c r="B23645" t="s">
        <v>77</v>
      </c>
      <c r="C23645" t="s">
        <v>74</v>
      </c>
      <c r="D23645" s="1">
        <v>42643</v>
      </c>
      <c r="E23645" s="1">
        <v>42642</v>
      </c>
      <c r="F23645" s="1">
        <v>42642</v>
      </c>
      <c r="G23645" t="s">
        <v>13</v>
      </c>
      <c r="H23645" s="2" t="s">
        <v>75</v>
      </c>
      <c r="I23645" s="2" t="s">
        <v>76</v>
      </c>
      <c r="J23645" t="s">
        <v>14</v>
      </c>
      <c r="K23645" t="s">
        <v>15</v>
      </c>
      <c r="L23645" t="s">
        <v>20</v>
      </c>
      <c r="M23645">
        <v>-1315.3636973012308</v>
      </c>
    </row>
    <row r="23646" spans="1:13" x14ac:dyDescent="0.25">
      <c r="A23646" t="s">
        <v>78</v>
      </c>
      <c r="B23646" t="s">
        <v>77</v>
      </c>
      <c r="C23646" t="s">
        <v>74</v>
      </c>
      <c r="D23646" s="1">
        <v>42643</v>
      </c>
      <c r="E23646" s="1">
        <v>42642</v>
      </c>
      <c r="F23646" s="1">
        <v>42642</v>
      </c>
      <c r="G23646" t="s">
        <v>13</v>
      </c>
      <c r="H23646" s="2" t="s">
        <v>75</v>
      </c>
      <c r="I23646" s="2" t="s">
        <v>76</v>
      </c>
      <c r="J23646" t="s">
        <v>18</v>
      </c>
      <c r="K23646" t="s">
        <v>22</v>
      </c>
      <c r="L23646" t="s">
        <v>20</v>
      </c>
      <c r="M23646">
        <v>1630.1794931756729</v>
      </c>
    </row>
    <row r="23647" spans="1:13" x14ac:dyDescent="0.25">
      <c r="A23647" t="s">
        <v>78</v>
      </c>
      <c r="B23647" t="s">
        <v>77</v>
      </c>
      <c r="C23647" t="s">
        <v>74</v>
      </c>
      <c r="D23647" s="1">
        <v>42643</v>
      </c>
      <c r="E23647" s="1">
        <v>42642</v>
      </c>
      <c r="F23647" s="1">
        <v>42642</v>
      </c>
      <c r="G23647" t="s">
        <v>13</v>
      </c>
      <c r="H23647" s="2" t="s">
        <v>75</v>
      </c>
      <c r="I23647" s="2" t="s">
        <v>76</v>
      </c>
      <c r="J23647" t="s">
        <v>18</v>
      </c>
      <c r="K23647" t="s">
        <v>64</v>
      </c>
      <c r="L23647" t="s">
        <v>20</v>
      </c>
      <c r="M23647">
        <v>2550.9105289165973</v>
      </c>
    </row>
    <row r="23648" spans="1:13" x14ac:dyDescent="0.25">
      <c r="A23648" t="s">
        <v>78</v>
      </c>
      <c r="B23648" t="s">
        <v>77</v>
      </c>
      <c r="C23648" t="s">
        <v>74</v>
      </c>
      <c r="D23648" s="1">
        <v>42643</v>
      </c>
      <c r="E23648" s="1">
        <v>42642</v>
      </c>
      <c r="F23648" s="1">
        <v>42642</v>
      </c>
      <c r="G23648" t="s">
        <v>13</v>
      </c>
      <c r="H23648" s="2" t="s">
        <v>75</v>
      </c>
      <c r="I23648" s="2" t="s">
        <v>76</v>
      </c>
      <c r="J23648" t="s">
        <v>14</v>
      </c>
      <c r="K23648" t="s">
        <v>15</v>
      </c>
      <c r="L23648" t="s">
        <v>20</v>
      </c>
      <c r="M23648">
        <v>-918.84179470305764</v>
      </c>
    </row>
    <row r="23649" spans="1:13" x14ac:dyDescent="0.25">
      <c r="A23649" t="s">
        <v>78</v>
      </c>
      <c r="B23649" t="s">
        <v>77</v>
      </c>
      <c r="C23649" t="s">
        <v>74</v>
      </c>
      <c r="D23649" s="1">
        <v>42643</v>
      </c>
      <c r="E23649" s="1">
        <v>42642</v>
      </c>
      <c r="F23649" s="1">
        <v>42642</v>
      </c>
      <c r="G23649" t="s">
        <v>13</v>
      </c>
      <c r="H23649" s="2" t="s">
        <v>75</v>
      </c>
      <c r="I23649" s="2" t="s">
        <v>76</v>
      </c>
      <c r="J23649" t="s">
        <v>18</v>
      </c>
      <c r="K23649" t="s">
        <v>64</v>
      </c>
      <c r="L23649" t="s">
        <v>20</v>
      </c>
      <c r="M23649">
        <v>2248.6311154368727</v>
      </c>
    </row>
    <row r="23650" spans="1:13" x14ac:dyDescent="0.25">
      <c r="A23650" t="s">
        <v>78</v>
      </c>
      <c r="B23650" t="s">
        <v>77</v>
      </c>
      <c r="C23650" t="s">
        <v>74</v>
      </c>
      <c r="D23650" s="1">
        <v>42643</v>
      </c>
      <c r="E23650" s="1">
        <v>42642</v>
      </c>
      <c r="F23650" s="1">
        <v>42642</v>
      </c>
      <c r="G23650" t="s">
        <v>13</v>
      </c>
      <c r="H23650" s="2" t="s">
        <v>75</v>
      </c>
      <c r="I23650" s="2" t="s">
        <v>76</v>
      </c>
      <c r="J23650" t="s">
        <v>18</v>
      </c>
      <c r="K23650" t="s">
        <v>64</v>
      </c>
      <c r="L23650" t="s">
        <v>20</v>
      </c>
      <c r="M23650">
        <v>2314.3552176283556</v>
      </c>
    </row>
    <row r="23651" spans="1:13" x14ac:dyDescent="0.25">
      <c r="A23651" t="s">
        <v>78</v>
      </c>
      <c r="B23651" t="s">
        <v>77</v>
      </c>
      <c r="C23651" t="s">
        <v>74</v>
      </c>
      <c r="D23651" s="1">
        <v>42643</v>
      </c>
      <c r="E23651" s="1">
        <v>42642</v>
      </c>
      <c r="F23651" s="1">
        <v>42642</v>
      </c>
      <c r="G23651" t="s">
        <v>13</v>
      </c>
      <c r="H23651" s="2" t="s">
        <v>75</v>
      </c>
      <c r="I23651" s="2" t="s">
        <v>76</v>
      </c>
      <c r="J23651" t="s">
        <v>14</v>
      </c>
      <c r="K23651" t="s">
        <v>29</v>
      </c>
      <c r="L23651" t="s">
        <v>20</v>
      </c>
      <c r="M23651">
        <v>-599.47429388919841</v>
      </c>
    </row>
    <row r="23652" spans="1:13" x14ac:dyDescent="0.25">
      <c r="A23652" t="s">
        <v>78</v>
      </c>
      <c r="B23652" t="s">
        <v>77</v>
      </c>
      <c r="C23652" t="s">
        <v>74</v>
      </c>
      <c r="D23652" s="1">
        <v>42643</v>
      </c>
      <c r="E23652" s="1">
        <v>42642</v>
      </c>
      <c r="F23652" s="1">
        <v>42642</v>
      </c>
      <c r="G23652" t="s">
        <v>13</v>
      </c>
      <c r="H23652" s="2" t="s">
        <v>75</v>
      </c>
      <c r="I23652" s="2" t="s">
        <v>76</v>
      </c>
      <c r="J23652" t="s">
        <v>18</v>
      </c>
      <c r="K23652" t="s">
        <v>64</v>
      </c>
      <c r="L23652" t="s">
        <v>20</v>
      </c>
      <c r="M23652">
        <v>521.83084744327391</v>
      </c>
    </row>
    <row r="23653" spans="1:13" x14ac:dyDescent="0.25">
      <c r="A23653" t="s">
        <v>78</v>
      </c>
      <c r="B23653" t="s">
        <v>77</v>
      </c>
      <c r="C23653" t="s">
        <v>74</v>
      </c>
      <c r="D23653" s="1">
        <v>42643</v>
      </c>
      <c r="E23653" s="1">
        <v>42642</v>
      </c>
      <c r="F23653" s="1">
        <v>42642</v>
      </c>
      <c r="G23653" t="s">
        <v>13</v>
      </c>
      <c r="H23653" s="2" t="s">
        <v>75</v>
      </c>
      <c r="I23653" s="2" t="s">
        <v>76</v>
      </c>
      <c r="J23653" t="s">
        <v>18</v>
      </c>
      <c r="K23653" t="s">
        <v>64</v>
      </c>
      <c r="L23653" t="s">
        <v>20</v>
      </c>
      <c r="M23653">
        <v>460.74350485909019</v>
      </c>
    </row>
    <row r="23654" spans="1:13" x14ac:dyDescent="0.25">
      <c r="A23654" t="s">
        <v>78</v>
      </c>
      <c r="B23654" t="s">
        <v>77</v>
      </c>
      <c r="C23654" t="s">
        <v>74</v>
      </c>
      <c r="D23654" s="1">
        <v>42643</v>
      </c>
      <c r="E23654" s="1">
        <v>42642</v>
      </c>
      <c r="F23654" s="1">
        <v>42642</v>
      </c>
      <c r="G23654" t="s">
        <v>13</v>
      </c>
      <c r="H23654" s="2" t="s">
        <v>75</v>
      </c>
      <c r="I23654" s="2" t="s">
        <v>76</v>
      </c>
      <c r="J23654" t="s">
        <v>14</v>
      </c>
      <c r="K23654" t="s">
        <v>31</v>
      </c>
      <c r="L23654" t="s">
        <v>20</v>
      </c>
      <c r="M23654">
        <v>-665.6149563505071</v>
      </c>
    </row>
    <row r="23655" spans="1:13" x14ac:dyDescent="0.25">
      <c r="A23655" t="s">
        <v>78</v>
      </c>
      <c r="B23655" t="s">
        <v>77</v>
      </c>
      <c r="C23655" t="s">
        <v>74</v>
      </c>
      <c r="D23655" s="1">
        <v>42643</v>
      </c>
      <c r="E23655" s="1">
        <v>42642</v>
      </c>
      <c r="F23655" s="1">
        <v>42642</v>
      </c>
      <c r="G23655" t="s">
        <v>13</v>
      </c>
      <c r="H23655" s="2" t="s">
        <v>75</v>
      </c>
      <c r="I23655" s="2" t="s">
        <v>76</v>
      </c>
      <c r="J23655" t="s">
        <v>18</v>
      </c>
      <c r="K23655" t="s">
        <v>64</v>
      </c>
      <c r="L23655" t="s">
        <v>20</v>
      </c>
      <c r="M23655">
        <v>2609.4242683243947</v>
      </c>
    </row>
    <row r="23656" spans="1:13" x14ac:dyDescent="0.25">
      <c r="A23656" t="s">
        <v>78</v>
      </c>
      <c r="B23656" t="s">
        <v>77</v>
      </c>
      <c r="C23656" t="s">
        <v>74</v>
      </c>
      <c r="D23656" s="1">
        <v>42643</v>
      </c>
      <c r="E23656" s="1">
        <v>42642</v>
      </c>
      <c r="F23656" s="1">
        <v>42642</v>
      </c>
      <c r="G23656" t="s">
        <v>13</v>
      </c>
      <c r="H23656" s="2" t="s">
        <v>75</v>
      </c>
      <c r="I23656" s="2" t="s">
        <v>76</v>
      </c>
      <c r="J23656" t="s">
        <v>18</v>
      </c>
      <c r="K23656" t="s">
        <v>64</v>
      </c>
      <c r="L23656" t="s">
        <v>20</v>
      </c>
      <c r="M23656">
        <v>4633.3849377712559</v>
      </c>
    </row>
    <row r="23657" spans="1:13" x14ac:dyDescent="0.25">
      <c r="A23657" t="s">
        <v>78</v>
      </c>
      <c r="B23657" t="s">
        <v>77</v>
      </c>
      <c r="C23657" t="s">
        <v>74</v>
      </c>
      <c r="D23657" s="1">
        <v>42643</v>
      </c>
      <c r="E23657" s="1">
        <v>42642</v>
      </c>
      <c r="F23657" s="1">
        <v>42642</v>
      </c>
      <c r="G23657" t="s">
        <v>13</v>
      </c>
      <c r="H23657" s="2" t="s">
        <v>75</v>
      </c>
      <c r="I23657" s="2" t="s">
        <v>76</v>
      </c>
      <c r="J23657" t="s">
        <v>14</v>
      </c>
      <c r="K23657" t="s">
        <v>26</v>
      </c>
      <c r="L23657" t="s">
        <v>20</v>
      </c>
      <c r="M23657">
        <v>-18834.008407794732</v>
      </c>
    </row>
    <row r="23658" spans="1:13" x14ac:dyDescent="0.25">
      <c r="A23658" t="s">
        <v>78</v>
      </c>
      <c r="B23658" t="s">
        <v>77</v>
      </c>
      <c r="C23658" t="s">
        <v>74</v>
      </c>
      <c r="D23658" s="1">
        <v>42643</v>
      </c>
      <c r="E23658" s="1">
        <v>42642</v>
      </c>
      <c r="F23658" s="1">
        <v>42642</v>
      </c>
      <c r="G23658" t="s">
        <v>13</v>
      </c>
      <c r="H23658" s="2" t="s">
        <v>75</v>
      </c>
      <c r="I23658" s="2" t="s">
        <v>76</v>
      </c>
      <c r="J23658" t="s">
        <v>18</v>
      </c>
      <c r="K23658" t="s">
        <v>64</v>
      </c>
      <c r="L23658" t="s">
        <v>20</v>
      </c>
      <c r="M23658">
        <v>824.23547716698636</v>
      </c>
    </row>
    <row r="23659" spans="1:13" x14ac:dyDescent="0.25">
      <c r="A23659" t="s">
        <v>78</v>
      </c>
      <c r="B23659" t="s">
        <v>77</v>
      </c>
      <c r="C23659" t="s">
        <v>74</v>
      </c>
      <c r="D23659" s="1">
        <v>42643</v>
      </c>
      <c r="E23659" s="1">
        <v>42642</v>
      </c>
      <c r="F23659" s="1">
        <v>42642</v>
      </c>
      <c r="G23659" t="s">
        <v>13</v>
      </c>
      <c r="H23659" s="2" t="s">
        <v>75</v>
      </c>
      <c r="I23659" s="2" t="s">
        <v>76</v>
      </c>
      <c r="J23659" t="s">
        <v>18</v>
      </c>
      <c r="K23659" t="s">
        <v>64</v>
      </c>
      <c r="L23659" t="s">
        <v>20</v>
      </c>
      <c r="M23659">
        <v>3932.8899636626033</v>
      </c>
    </row>
    <row r="23660" spans="1:13" x14ac:dyDescent="0.25">
      <c r="A23660" t="s">
        <v>78</v>
      </c>
      <c r="B23660" t="s">
        <v>77</v>
      </c>
      <c r="C23660" t="s">
        <v>74</v>
      </c>
      <c r="D23660" s="1">
        <v>42643</v>
      </c>
      <c r="E23660" s="1">
        <v>42642</v>
      </c>
      <c r="F23660" s="1">
        <v>42642</v>
      </c>
      <c r="G23660" t="s">
        <v>13</v>
      </c>
      <c r="H23660" s="2" t="s">
        <v>75</v>
      </c>
      <c r="I23660" s="2" t="s">
        <v>76</v>
      </c>
      <c r="J23660" t="s">
        <v>14</v>
      </c>
      <c r="K23660" t="s">
        <v>32</v>
      </c>
      <c r="L23660" t="s">
        <v>20</v>
      </c>
      <c r="M23660">
        <v>-109.54797346451032</v>
      </c>
    </row>
    <row r="23661" spans="1:13" x14ac:dyDescent="0.25">
      <c r="A23661" t="s">
        <v>78</v>
      </c>
      <c r="B23661" t="s">
        <v>77</v>
      </c>
      <c r="C23661" t="s">
        <v>74</v>
      </c>
      <c r="D23661" s="1">
        <v>42643</v>
      </c>
      <c r="E23661" s="1">
        <v>42642</v>
      </c>
      <c r="F23661" s="1">
        <v>42642</v>
      </c>
      <c r="G23661" t="s">
        <v>13</v>
      </c>
      <c r="H23661" s="2" t="s">
        <v>75</v>
      </c>
      <c r="I23661" s="2" t="s">
        <v>76</v>
      </c>
      <c r="J23661" t="s">
        <v>18</v>
      </c>
      <c r="K23661" t="s">
        <v>64</v>
      </c>
      <c r="L23661" t="s">
        <v>20</v>
      </c>
      <c r="M23661">
        <v>1668.7611870045425</v>
      </c>
    </row>
    <row r="23662" spans="1:13" x14ac:dyDescent="0.25">
      <c r="A23662" t="s">
        <v>78</v>
      </c>
      <c r="B23662" t="s">
        <v>77</v>
      </c>
      <c r="C23662" t="s">
        <v>74</v>
      </c>
      <c r="D23662" s="1">
        <v>42643</v>
      </c>
      <c r="E23662" s="1">
        <v>42642</v>
      </c>
      <c r="F23662" s="1">
        <v>42642</v>
      </c>
      <c r="G23662" t="s">
        <v>13</v>
      </c>
      <c r="H23662" s="2" t="s">
        <v>75</v>
      </c>
      <c r="I23662" s="2" t="s">
        <v>76</v>
      </c>
      <c r="J23662" t="s">
        <v>18</v>
      </c>
      <c r="K23662" t="s">
        <v>64</v>
      </c>
      <c r="L23662" t="s">
        <v>20</v>
      </c>
      <c r="M23662">
        <v>2083.3831780780401</v>
      </c>
    </row>
    <row r="23663" spans="1:13" x14ac:dyDescent="0.25">
      <c r="A23663" t="s">
        <v>78</v>
      </c>
      <c r="B23663" t="s">
        <v>77</v>
      </c>
      <c r="C23663" t="s">
        <v>74</v>
      </c>
      <c r="D23663" s="1">
        <v>42643</v>
      </c>
      <c r="E23663" s="1">
        <v>42642</v>
      </c>
      <c r="F23663" s="1">
        <v>42642</v>
      </c>
      <c r="G23663" t="s">
        <v>13</v>
      </c>
      <c r="H23663" s="2" t="s">
        <v>75</v>
      </c>
      <c r="I23663" s="2" t="s">
        <v>76</v>
      </c>
      <c r="J23663" t="s">
        <v>18</v>
      </c>
      <c r="K23663" t="s">
        <v>64</v>
      </c>
      <c r="L23663" t="s">
        <v>20</v>
      </c>
      <c r="M23663">
        <v>3163.8372898469324</v>
      </c>
    </row>
    <row r="23664" spans="1:13" x14ac:dyDescent="0.25">
      <c r="A23664" t="s">
        <v>78</v>
      </c>
      <c r="B23664" t="s">
        <v>77</v>
      </c>
      <c r="C23664" t="s">
        <v>74</v>
      </c>
      <c r="D23664" s="1">
        <v>42643</v>
      </c>
      <c r="E23664" s="1">
        <v>42642</v>
      </c>
      <c r="F23664" s="1">
        <v>42642</v>
      </c>
      <c r="G23664" t="s">
        <v>13</v>
      </c>
      <c r="H23664" s="2" t="s">
        <v>75</v>
      </c>
      <c r="I23664" s="2" t="s">
        <v>76</v>
      </c>
      <c r="J23664" t="s">
        <v>18</v>
      </c>
      <c r="K23664" t="s">
        <v>31</v>
      </c>
      <c r="L23664" t="s">
        <v>20</v>
      </c>
      <c r="M23664">
        <v>71.999485778413145</v>
      </c>
    </row>
    <row r="23665" spans="1:13" x14ac:dyDescent="0.25">
      <c r="A23665" t="s">
        <v>78</v>
      </c>
      <c r="B23665" t="s">
        <v>77</v>
      </c>
      <c r="C23665" t="s">
        <v>74</v>
      </c>
      <c r="D23665" s="1">
        <v>42643</v>
      </c>
      <c r="E23665" s="1">
        <v>42642</v>
      </c>
      <c r="F23665" s="1">
        <v>42642</v>
      </c>
      <c r="G23665" t="s">
        <v>13</v>
      </c>
      <c r="H23665" s="2" t="s">
        <v>75</v>
      </c>
      <c r="I23665" s="2" t="s">
        <v>76</v>
      </c>
      <c r="J23665" t="s">
        <v>18</v>
      </c>
      <c r="K23665" t="s">
        <v>64</v>
      </c>
      <c r="L23665" t="s">
        <v>20</v>
      </c>
      <c r="M23665">
        <v>937.83240271189857</v>
      </c>
    </row>
    <row r="23666" spans="1:13" x14ac:dyDescent="0.25">
      <c r="A23666" t="s">
        <v>78</v>
      </c>
      <c r="B23666" t="s">
        <v>77</v>
      </c>
      <c r="C23666" t="s">
        <v>74</v>
      </c>
      <c r="D23666" s="1">
        <v>42643</v>
      </c>
      <c r="E23666" s="1">
        <v>42642</v>
      </c>
      <c r="F23666" s="1">
        <v>42642</v>
      </c>
      <c r="G23666" t="s">
        <v>13</v>
      </c>
      <c r="H23666" s="2" t="s">
        <v>75</v>
      </c>
      <c r="I23666" s="2" t="s">
        <v>76</v>
      </c>
      <c r="J23666" t="s">
        <v>18</v>
      </c>
      <c r="K23666" t="s">
        <v>23</v>
      </c>
      <c r="L23666" t="s">
        <v>20</v>
      </c>
      <c r="M23666">
        <v>1704.1070231819758</v>
      </c>
    </row>
    <row r="23667" spans="1:13" x14ac:dyDescent="0.25">
      <c r="A23667" t="s">
        <v>78</v>
      </c>
      <c r="B23667" t="s">
        <v>77</v>
      </c>
      <c r="C23667" t="s">
        <v>74</v>
      </c>
      <c r="D23667" s="1">
        <v>42643</v>
      </c>
      <c r="E23667" s="1">
        <v>42642</v>
      </c>
      <c r="F23667" s="1">
        <v>42642</v>
      </c>
      <c r="G23667" t="s">
        <v>13</v>
      </c>
      <c r="H23667" s="2" t="s">
        <v>75</v>
      </c>
      <c r="I23667" s="2" t="s">
        <v>76</v>
      </c>
      <c r="J23667" t="s">
        <v>18</v>
      </c>
      <c r="K23667" t="s">
        <v>64</v>
      </c>
      <c r="L23667" t="s">
        <v>20</v>
      </c>
      <c r="M23667">
        <v>627.16402883458329</v>
      </c>
    </row>
    <row r="23668" spans="1:13" x14ac:dyDescent="0.25">
      <c r="A23668" t="s">
        <v>78</v>
      </c>
      <c r="B23668" t="s">
        <v>77</v>
      </c>
      <c r="C23668" t="s">
        <v>74</v>
      </c>
      <c r="D23668" s="1">
        <v>42643</v>
      </c>
      <c r="E23668" s="1">
        <v>42642</v>
      </c>
      <c r="F23668" s="1">
        <v>42642</v>
      </c>
      <c r="G23668" t="s">
        <v>13</v>
      </c>
      <c r="H23668" s="2" t="s">
        <v>75</v>
      </c>
      <c r="I23668" s="2" t="s">
        <v>76</v>
      </c>
      <c r="J23668" t="s">
        <v>18</v>
      </c>
      <c r="K23668" t="s">
        <v>23</v>
      </c>
      <c r="L23668" t="s">
        <v>20</v>
      </c>
      <c r="M23668">
        <v>411.90330924767375</v>
      </c>
    </row>
    <row r="23669" spans="1:13" x14ac:dyDescent="0.25">
      <c r="A23669" t="s">
        <v>78</v>
      </c>
      <c r="B23669" t="s">
        <v>77</v>
      </c>
      <c r="C23669" t="s">
        <v>74</v>
      </c>
      <c r="D23669" s="1">
        <v>42643</v>
      </c>
      <c r="E23669" s="1">
        <v>42642</v>
      </c>
      <c r="F23669" s="1">
        <v>42642</v>
      </c>
      <c r="G23669" t="s">
        <v>13</v>
      </c>
      <c r="H23669" s="2" t="s">
        <v>75</v>
      </c>
      <c r="I23669" s="2" t="s">
        <v>76</v>
      </c>
      <c r="J23669" t="s">
        <v>18</v>
      </c>
      <c r="K23669" t="s">
        <v>64</v>
      </c>
      <c r="L23669" t="s">
        <v>20</v>
      </c>
      <c r="M23669">
        <v>2470.4519453707799</v>
      </c>
    </row>
    <row r="23670" spans="1:13" x14ac:dyDescent="0.25">
      <c r="A23670" t="s">
        <v>78</v>
      </c>
      <c r="B23670" t="s">
        <v>77</v>
      </c>
      <c r="C23670" t="s">
        <v>74</v>
      </c>
      <c r="D23670" s="1">
        <v>42643</v>
      </c>
      <c r="E23670" s="1">
        <v>42642</v>
      </c>
      <c r="F23670" s="1">
        <v>42642</v>
      </c>
      <c r="G23670" t="s">
        <v>13</v>
      </c>
      <c r="H23670" s="2" t="s">
        <v>75</v>
      </c>
      <c r="I23670" s="2" t="s">
        <v>76</v>
      </c>
      <c r="J23670" t="s">
        <v>18</v>
      </c>
      <c r="K23670" t="s">
        <v>23</v>
      </c>
      <c r="L23670" t="s">
        <v>20</v>
      </c>
      <c r="M23670">
        <v>1573.0682558510359</v>
      </c>
    </row>
    <row r="23671" spans="1:13" x14ac:dyDescent="0.25">
      <c r="A23671" t="s">
        <v>78</v>
      </c>
      <c r="B23671" t="s">
        <v>77</v>
      </c>
      <c r="C23671" t="s">
        <v>74</v>
      </c>
      <c r="D23671" s="1">
        <v>42643</v>
      </c>
      <c r="E23671" s="1">
        <v>42642</v>
      </c>
      <c r="F23671" s="1">
        <v>42642</v>
      </c>
      <c r="G23671" t="s">
        <v>13</v>
      </c>
      <c r="H23671" s="2" t="s">
        <v>75</v>
      </c>
      <c r="I23671" s="2" t="s">
        <v>76</v>
      </c>
      <c r="J23671" t="s">
        <v>18</v>
      </c>
      <c r="K23671" t="s">
        <v>64</v>
      </c>
      <c r="L23671" t="s">
        <v>20</v>
      </c>
      <c r="M23671">
        <v>4401.7657416905267</v>
      </c>
    </row>
    <row r="23672" spans="1:13" x14ac:dyDescent="0.25">
      <c r="A23672" t="s">
        <v>78</v>
      </c>
      <c r="B23672" t="s">
        <v>77</v>
      </c>
      <c r="C23672" t="s">
        <v>74</v>
      </c>
      <c r="D23672" s="1">
        <v>42643</v>
      </c>
      <c r="E23672" s="1">
        <v>42642</v>
      </c>
      <c r="F23672" s="1">
        <v>42642</v>
      </c>
      <c r="G23672" t="s">
        <v>13</v>
      </c>
      <c r="H23672" s="2" t="s">
        <v>75</v>
      </c>
      <c r="I23672" s="2" t="s">
        <v>76</v>
      </c>
      <c r="J23672" t="s">
        <v>18</v>
      </c>
      <c r="K23672" t="s">
        <v>30</v>
      </c>
      <c r="L23672" t="s">
        <v>20</v>
      </c>
      <c r="M23672">
        <v>513.42522861684381</v>
      </c>
    </row>
    <row r="23673" spans="1:13" x14ac:dyDescent="0.25">
      <c r="A23673" t="s">
        <v>78</v>
      </c>
      <c r="B23673" t="s">
        <v>77</v>
      </c>
      <c r="C23673" t="s">
        <v>74</v>
      </c>
      <c r="D23673" s="1">
        <v>42643</v>
      </c>
      <c r="E23673" s="1">
        <v>42642</v>
      </c>
      <c r="F23673" s="1">
        <v>42642</v>
      </c>
      <c r="G23673" t="s">
        <v>13</v>
      </c>
      <c r="H23673" s="2" t="s">
        <v>75</v>
      </c>
      <c r="I23673" s="2" t="s">
        <v>76</v>
      </c>
      <c r="J23673" t="s">
        <v>18</v>
      </c>
      <c r="K23673" t="s">
        <v>64</v>
      </c>
      <c r="L23673" t="s">
        <v>20</v>
      </c>
      <c r="M23673">
        <v>178.08040852280973</v>
      </c>
    </row>
    <row r="23674" spans="1:13" x14ac:dyDescent="0.25">
      <c r="A23674" t="s">
        <v>78</v>
      </c>
      <c r="B23674" t="s">
        <v>77</v>
      </c>
      <c r="C23674" t="s">
        <v>74</v>
      </c>
      <c r="D23674" s="1">
        <v>42643</v>
      </c>
      <c r="E23674" s="1">
        <v>42642</v>
      </c>
      <c r="F23674" s="1">
        <v>42642</v>
      </c>
      <c r="G23674" t="s">
        <v>13</v>
      </c>
      <c r="H23674" s="2" t="s">
        <v>75</v>
      </c>
      <c r="I23674" s="2" t="s">
        <v>76</v>
      </c>
      <c r="J23674" t="s">
        <v>18</v>
      </c>
      <c r="K23674" t="s">
        <v>47</v>
      </c>
      <c r="L23674" t="s">
        <v>20</v>
      </c>
      <c r="M23674">
        <v>28.830802292531775</v>
      </c>
    </row>
    <row r="23675" spans="1:13" x14ac:dyDescent="0.25">
      <c r="A23675" t="s">
        <v>78</v>
      </c>
      <c r="B23675" t="s">
        <v>77</v>
      </c>
      <c r="C23675" t="s">
        <v>74</v>
      </c>
      <c r="D23675" s="1">
        <v>42644</v>
      </c>
      <c r="E23675" s="1">
        <v>42643</v>
      </c>
      <c r="F23675" s="1">
        <v>42643</v>
      </c>
      <c r="G23675" t="s">
        <v>13</v>
      </c>
      <c r="H23675" s="2" t="s">
        <v>75</v>
      </c>
      <c r="I23675" s="2" t="s">
        <v>76</v>
      </c>
      <c r="J23675" t="s">
        <v>14</v>
      </c>
      <c r="K23675" t="s">
        <v>33</v>
      </c>
      <c r="L23675" t="s">
        <v>20</v>
      </c>
      <c r="M23675">
        <v>-3.069043371950229</v>
      </c>
    </row>
    <row r="23676" spans="1:13" x14ac:dyDescent="0.25">
      <c r="A23676" t="s">
        <v>78</v>
      </c>
      <c r="B23676" t="s">
        <v>77</v>
      </c>
      <c r="C23676" t="s">
        <v>74</v>
      </c>
      <c r="D23676" s="1">
        <v>42644</v>
      </c>
      <c r="E23676" s="1">
        <v>42643</v>
      </c>
      <c r="F23676" s="1">
        <v>42643</v>
      </c>
      <c r="G23676" t="s">
        <v>13</v>
      </c>
      <c r="H23676" s="2" t="s">
        <v>75</v>
      </c>
      <c r="I23676" s="2" t="s">
        <v>76</v>
      </c>
      <c r="J23676" t="s">
        <v>14</v>
      </c>
      <c r="K23676" t="s">
        <v>26</v>
      </c>
      <c r="L23676" t="s">
        <v>20</v>
      </c>
      <c r="M23676">
        <v>-11422.753504649119</v>
      </c>
    </row>
    <row r="23677" spans="1:13" x14ac:dyDescent="0.25">
      <c r="A23677" t="s">
        <v>78</v>
      </c>
      <c r="B23677" t="s">
        <v>77</v>
      </c>
      <c r="C23677" t="s">
        <v>74</v>
      </c>
      <c r="D23677" s="1">
        <v>42644</v>
      </c>
      <c r="E23677" s="1">
        <v>42643</v>
      </c>
      <c r="F23677" s="1">
        <v>42643</v>
      </c>
      <c r="G23677" t="s">
        <v>13</v>
      </c>
      <c r="H23677" s="2" t="s">
        <v>75</v>
      </c>
      <c r="I23677" s="2" t="s">
        <v>76</v>
      </c>
      <c r="J23677" t="s">
        <v>18</v>
      </c>
      <c r="K23677" t="s">
        <v>22</v>
      </c>
      <c r="L23677" t="s">
        <v>20</v>
      </c>
      <c r="M23677">
        <v>5531.8264538495687</v>
      </c>
    </row>
    <row r="23678" spans="1:13" x14ac:dyDescent="0.25">
      <c r="A23678" t="s">
        <v>78</v>
      </c>
      <c r="B23678" t="s">
        <v>77</v>
      </c>
      <c r="C23678" t="s">
        <v>74</v>
      </c>
      <c r="D23678" s="1">
        <v>42644</v>
      </c>
      <c r="E23678" s="1">
        <v>42643</v>
      </c>
      <c r="F23678" s="1">
        <v>42643</v>
      </c>
      <c r="G23678" t="s">
        <v>13</v>
      </c>
      <c r="H23678" s="2" t="s">
        <v>75</v>
      </c>
      <c r="I23678" s="2" t="s">
        <v>76</v>
      </c>
      <c r="J23678" t="s">
        <v>18</v>
      </c>
      <c r="K23678" t="s">
        <v>64</v>
      </c>
      <c r="L23678" t="s">
        <v>20</v>
      </c>
      <c r="M23678">
        <v>3624.7897083382636</v>
      </c>
    </row>
    <row r="23679" spans="1:13" x14ac:dyDescent="0.25">
      <c r="A23679" t="s">
        <v>78</v>
      </c>
      <c r="B23679" t="s">
        <v>77</v>
      </c>
      <c r="C23679" t="s">
        <v>74</v>
      </c>
      <c r="D23679" s="1">
        <v>42644</v>
      </c>
      <c r="E23679" s="1">
        <v>42643</v>
      </c>
      <c r="F23679" s="1">
        <v>42643</v>
      </c>
      <c r="G23679" t="s">
        <v>13</v>
      </c>
      <c r="H23679" s="2" t="s">
        <v>75</v>
      </c>
      <c r="I23679" s="2" t="s">
        <v>76</v>
      </c>
      <c r="J23679" t="s">
        <v>14</v>
      </c>
      <c r="K23679" t="s">
        <v>24</v>
      </c>
      <c r="L23679" t="s">
        <v>20</v>
      </c>
      <c r="M23679">
        <v>-1210.2173337741829</v>
      </c>
    </row>
    <row r="23680" spans="1:13" x14ac:dyDescent="0.25">
      <c r="A23680" t="s">
        <v>78</v>
      </c>
      <c r="B23680" t="s">
        <v>77</v>
      </c>
      <c r="C23680" t="s">
        <v>74</v>
      </c>
      <c r="D23680" s="1">
        <v>42644</v>
      </c>
      <c r="E23680" s="1">
        <v>42643</v>
      </c>
      <c r="F23680" s="1">
        <v>42643</v>
      </c>
      <c r="G23680" t="s">
        <v>13</v>
      </c>
      <c r="H23680" s="2" t="s">
        <v>75</v>
      </c>
      <c r="I23680" s="2" t="s">
        <v>76</v>
      </c>
      <c r="J23680" t="s">
        <v>14</v>
      </c>
      <c r="K23680" t="s">
        <v>28</v>
      </c>
      <c r="L23680" t="s">
        <v>20</v>
      </c>
      <c r="M23680">
        <v>-1.1386004696675469</v>
      </c>
    </row>
    <row r="23681" spans="1:13" x14ac:dyDescent="0.25">
      <c r="A23681" t="s">
        <v>78</v>
      </c>
      <c r="B23681" t="s">
        <v>77</v>
      </c>
      <c r="C23681" t="s">
        <v>74</v>
      </c>
      <c r="D23681" s="1">
        <v>42644</v>
      </c>
      <c r="E23681" s="1">
        <v>42643</v>
      </c>
      <c r="F23681" s="1">
        <v>42643</v>
      </c>
      <c r="G23681" t="s">
        <v>13</v>
      </c>
      <c r="H23681" s="2" t="s">
        <v>75</v>
      </c>
      <c r="I23681" s="2" t="s">
        <v>76</v>
      </c>
      <c r="J23681" t="s">
        <v>18</v>
      </c>
      <c r="K23681" t="s">
        <v>22</v>
      </c>
      <c r="L23681" t="s">
        <v>20</v>
      </c>
      <c r="M23681">
        <v>1070.7523677455447</v>
      </c>
    </row>
    <row r="23682" spans="1:13" x14ac:dyDescent="0.25">
      <c r="A23682" t="s">
        <v>78</v>
      </c>
      <c r="B23682" t="s">
        <v>77</v>
      </c>
      <c r="C23682" t="s">
        <v>74</v>
      </c>
      <c r="D23682" s="1">
        <v>42644</v>
      </c>
      <c r="E23682" s="1">
        <v>42643</v>
      </c>
      <c r="F23682" s="1">
        <v>42643</v>
      </c>
      <c r="G23682" t="s">
        <v>13</v>
      </c>
      <c r="H23682" s="2" t="s">
        <v>75</v>
      </c>
      <c r="I23682" s="2" t="s">
        <v>76</v>
      </c>
      <c r="J23682" t="s">
        <v>18</v>
      </c>
      <c r="K23682" t="s">
        <v>64</v>
      </c>
      <c r="L23682" t="s">
        <v>20</v>
      </c>
      <c r="M23682">
        <v>2620.0266130588898</v>
      </c>
    </row>
    <row r="23683" spans="1:13" x14ac:dyDescent="0.25">
      <c r="A23683" t="s">
        <v>78</v>
      </c>
      <c r="B23683" t="s">
        <v>77</v>
      </c>
      <c r="C23683" t="s">
        <v>74</v>
      </c>
      <c r="D23683" s="1">
        <v>42644</v>
      </c>
      <c r="E23683" s="1">
        <v>42643</v>
      </c>
      <c r="F23683" s="1">
        <v>42643</v>
      </c>
      <c r="G23683" t="s">
        <v>13</v>
      </c>
      <c r="H23683" s="2" t="s">
        <v>75</v>
      </c>
      <c r="I23683" s="2" t="s">
        <v>76</v>
      </c>
      <c r="J23683" t="s">
        <v>14</v>
      </c>
      <c r="K23683" t="s">
        <v>25</v>
      </c>
      <c r="L23683" t="s">
        <v>20</v>
      </c>
      <c r="M23683">
        <v>-2139.5813022765678</v>
      </c>
    </row>
    <row r="23684" spans="1:13" x14ac:dyDescent="0.25">
      <c r="A23684" t="s">
        <v>78</v>
      </c>
      <c r="B23684" t="s">
        <v>77</v>
      </c>
      <c r="C23684" t="s">
        <v>74</v>
      </c>
      <c r="D23684" s="1">
        <v>42644</v>
      </c>
      <c r="E23684" s="1">
        <v>42643</v>
      </c>
      <c r="F23684" s="1">
        <v>42643</v>
      </c>
      <c r="G23684" t="s">
        <v>13</v>
      </c>
      <c r="H23684" s="2" t="s">
        <v>75</v>
      </c>
      <c r="I23684" s="2" t="s">
        <v>76</v>
      </c>
      <c r="J23684" t="s">
        <v>14</v>
      </c>
      <c r="K23684" t="s">
        <v>30</v>
      </c>
      <c r="L23684" t="s">
        <v>20</v>
      </c>
      <c r="M23684">
        <v>-1528.1323912717128</v>
      </c>
    </row>
    <row r="23685" spans="1:13" x14ac:dyDescent="0.25">
      <c r="A23685" t="s">
        <v>78</v>
      </c>
      <c r="B23685" t="s">
        <v>77</v>
      </c>
      <c r="C23685" t="s">
        <v>74</v>
      </c>
      <c r="D23685" s="1">
        <v>42644</v>
      </c>
      <c r="E23685" s="1">
        <v>42643</v>
      </c>
      <c r="F23685" s="1">
        <v>42643</v>
      </c>
      <c r="G23685" t="s">
        <v>13</v>
      </c>
      <c r="H23685" s="2" t="s">
        <v>75</v>
      </c>
      <c r="I23685" s="2" t="s">
        <v>76</v>
      </c>
      <c r="J23685" t="s">
        <v>18</v>
      </c>
      <c r="K23685" t="s">
        <v>22</v>
      </c>
      <c r="L23685" t="s">
        <v>20</v>
      </c>
      <c r="M23685">
        <v>2122.9295219710552</v>
      </c>
    </row>
    <row r="23686" spans="1:13" x14ac:dyDescent="0.25">
      <c r="A23686" t="s">
        <v>78</v>
      </c>
      <c r="B23686" t="s">
        <v>77</v>
      </c>
      <c r="C23686" t="s">
        <v>74</v>
      </c>
      <c r="D23686" s="1">
        <v>42644</v>
      </c>
      <c r="E23686" s="1">
        <v>42643</v>
      </c>
      <c r="F23686" s="1">
        <v>42643</v>
      </c>
      <c r="G23686" t="s">
        <v>13</v>
      </c>
      <c r="H23686" s="2" t="s">
        <v>75</v>
      </c>
      <c r="I23686" s="2" t="s">
        <v>76</v>
      </c>
      <c r="J23686" t="s">
        <v>18</v>
      </c>
      <c r="K23686" t="s">
        <v>64</v>
      </c>
      <c r="L23686" t="s">
        <v>20</v>
      </c>
      <c r="M23686">
        <v>4283.5158192704021</v>
      </c>
    </row>
    <row r="23687" spans="1:13" x14ac:dyDescent="0.25">
      <c r="A23687" t="s">
        <v>78</v>
      </c>
      <c r="B23687" t="s">
        <v>77</v>
      </c>
      <c r="C23687" t="s">
        <v>74</v>
      </c>
      <c r="D23687" s="1">
        <v>42644</v>
      </c>
      <c r="E23687" s="1">
        <v>42643</v>
      </c>
      <c r="F23687" s="1">
        <v>42643</v>
      </c>
      <c r="G23687" t="s">
        <v>13</v>
      </c>
      <c r="H23687" s="2" t="s">
        <v>75</v>
      </c>
      <c r="I23687" s="2" t="s">
        <v>76</v>
      </c>
      <c r="J23687" t="s">
        <v>14</v>
      </c>
      <c r="K23687" t="s">
        <v>25</v>
      </c>
      <c r="L23687" t="s">
        <v>20</v>
      </c>
      <c r="M23687">
        <v>-2934.1687318659015</v>
      </c>
    </row>
    <row r="23688" spans="1:13" x14ac:dyDescent="0.25">
      <c r="A23688" t="s">
        <v>78</v>
      </c>
      <c r="B23688" t="s">
        <v>77</v>
      </c>
      <c r="C23688" t="s">
        <v>74</v>
      </c>
      <c r="D23688" s="1">
        <v>42644</v>
      </c>
      <c r="E23688" s="1">
        <v>42643</v>
      </c>
      <c r="F23688" s="1">
        <v>42643</v>
      </c>
      <c r="G23688" t="s">
        <v>13</v>
      </c>
      <c r="H23688" s="2" t="s">
        <v>75</v>
      </c>
      <c r="I23688" s="2" t="s">
        <v>76</v>
      </c>
      <c r="J23688" t="s">
        <v>14</v>
      </c>
      <c r="K23688" t="s">
        <v>32</v>
      </c>
      <c r="L23688" t="s">
        <v>20</v>
      </c>
      <c r="M23688">
        <v>-625.76256339985048</v>
      </c>
    </row>
    <row r="23689" spans="1:13" x14ac:dyDescent="0.25">
      <c r="A23689" t="s">
        <v>78</v>
      </c>
      <c r="B23689" t="s">
        <v>77</v>
      </c>
      <c r="C23689" t="s">
        <v>74</v>
      </c>
      <c r="D23689" s="1">
        <v>42644</v>
      </c>
      <c r="E23689" s="1">
        <v>42643</v>
      </c>
      <c r="F23689" s="1">
        <v>42643</v>
      </c>
      <c r="G23689" t="s">
        <v>13</v>
      </c>
      <c r="H23689" s="2" t="s">
        <v>75</v>
      </c>
      <c r="I23689" s="2" t="s">
        <v>76</v>
      </c>
      <c r="J23689" t="s">
        <v>18</v>
      </c>
      <c r="K23689" t="s">
        <v>22</v>
      </c>
      <c r="L23689" t="s">
        <v>20</v>
      </c>
      <c r="M23689">
        <v>2947.6549064027677</v>
      </c>
    </row>
    <row r="23690" spans="1:13" x14ac:dyDescent="0.25">
      <c r="A23690" t="s">
        <v>78</v>
      </c>
      <c r="B23690" t="s">
        <v>77</v>
      </c>
      <c r="C23690" t="s">
        <v>74</v>
      </c>
      <c r="D23690" s="1">
        <v>42644</v>
      </c>
      <c r="E23690" s="1">
        <v>42643</v>
      </c>
      <c r="F23690" s="1">
        <v>42643</v>
      </c>
      <c r="G23690" t="s">
        <v>13</v>
      </c>
      <c r="H23690" s="2" t="s">
        <v>75</v>
      </c>
      <c r="I23690" s="2" t="s">
        <v>76</v>
      </c>
      <c r="J23690" t="s">
        <v>18</v>
      </c>
      <c r="K23690" t="s">
        <v>64</v>
      </c>
      <c r="L23690" t="s">
        <v>20</v>
      </c>
      <c r="M23690">
        <v>10.008110657970246</v>
      </c>
    </row>
    <row r="23691" spans="1:13" x14ac:dyDescent="0.25">
      <c r="A23691" t="s">
        <v>78</v>
      </c>
      <c r="B23691" t="s">
        <v>77</v>
      </c>
      <c r="C23691" t="s">
        <v>74</v>
      </c>
      <c r="D23691" s="1">
        <v>42644</v>
      </c>
      <c r="E23691" s="1">
        <v>42643</v>
      </c>
      <c r="F23691" s="1">
        <v>42643</v>
      </c>
      <c r="G23691" t="s">
        <v>13</v>
      </c>
      <c r="H23691" s="2" t="s">
        <v>75</v>
      </c>
      <c r="I23691" s="2" t="s">
        <v>76</v>
      </c>
      <c r="J23691" t="s">
        <v>14</v>
      </c>
      <c r="K23691" t="s">
        <v>25</v>
      </c>
      <c r="L23691" t="s">
        <v>20</v>
      </c>
      <c r="M23691">
        <v>-3223.669659619397</v>
      </c>
    </row>
    <row r="23692" spans="1:13" x14ac:dyDescent="0.25">
      <c r="A23692" t="s">
        <v>78</v>
      </c>
      <c r="B23692" t="s">
        <v>77</v>
      </c>
      <c r="C23692" t="s">
        <v>74</v>
      </c>
      <c r="D23692" s="1">
        <v>42644</v>
      </c>
      <c r="E23692" s="1">
        <v>42643</v>
      </c>
      <c r="F23692" s="1">
        <v>42643</v>
      </c>
      <c r="G23692" t="s">
        <v>13</v>
      </c>
      <c r="H23692" s="2" t="s">
        <v>75</v>
      </c>
      <c r="I23692" s="2" t="s">
        <v>76</v>
      </c>
      <c r="J23692" t="s">
        <v>18</v>
      </c>
      <c r="K23692" t="s">
        <v>64</v>
      </c>
      <c r="L23692" t="s">
        <v>20</v>
      </c>
      <c r="M23692">
        <v>3673.9276359418409</v>
      </c>
    </row>
    <row r="23693" spans="1:13" x14ac:dyDescent="0.25">
      <c r="A23693" t="s">
        <v>78</v>
      </c>
      <c r="B23693" t="s">
        <v>77</v>
      </c>
      <c r="C23693" t="s">
        <v>74</v>
      </c>
      <c r="D23693" s="1">
        <v>42644</v>
      </c>
      <c r="E23693" s="1">
        <v>42643</v>
      </c>
      <c r="F23693" s="1">
        <v>42643</v>
      </c>
      <c r="G23693" t="s">
        <v>13</v>
      </c>
      <c r="H23693" s="2" t="s">
        <v>75</v>
      </c>
      <c r="I23693" s="2" t="s">
        <v>76</v>
      </c>
      <c r="J23693" t="s">
        <v>18</v>
      </c>
      <c r="K23693" t="s">
        <v>64</v>
      </c>
      <c r="L23693" t="s">
        <v>20</v>
      </c>
      <c r="M23693">
        <v>3411.2607487295031</v>
      </c>
    </row>
    <row r="23694" spans="1:13" x14ac:dyDescent="0.25">
      <c r="A23694" t="s">
        <v>78</v>
      </c>
      <c r="B23694" t="s">
        <v>77</v>
      </c>
      <c r="C23694" t="s">
        <v>74</v>
      </c>
      <c r="D23694" s="1">
        <v>42644</v>
      </c>
      <c r="E23694" s="1">
        <v>42643</v>
      </c>
      <c r="F23694" s="1">
        <v>42643</v>
      </c>
      <c r="G23694" t="s">
        <v>13</v>
      </c>
      <c r="H23694" s="2" t="s">
        <v>75</v>
      </c>
      <c r="I23694" s="2" t="s">
        <v>76</v>
      </c>
      <c r="J23694" t="s">
        <v>14</v>
      </c>
      <c r="K23694" t="s">
        <v>25</v>
      </c>
      <c r="L23694" t="s">
        <v>20</v>
      </c>
      <c r="M23694">
        <v>-3801.3444633547783</v>
      </c>
    </row>
    <row r="23695" spans="1:13" x14ac:dyDescent="0.25">
      <c r="A23695" t="s">
        <v>78</v>
      </c>
      <c r="B23695" t="s">
        <v>77</v>
      </c>
      <c r="C23695" t="s">
        <v>74</v>
      </c>
      <c r="D23695" s="1">
        <v>42644</v>
      </c>
      <c r="E23695" s="1">
        <v>42643</v>
      </c>
      <c r="F23695" s="1">
        <v>42643</v>
      </c>
      <c r="G23695" t="s">
        <v>13</v>
      </c>
      <c r="H23695" s="2" t="s">
        <v>75</v>
      </c>
      <c r="I23695" s="2" t="s">
        <v>76</v>
      </c>
      <c r="J23695" t="s">
        <v>18</v>
      </c>
      <c r="K23695" t="s">
        <v>64</v>
      </c>
      <c r="L23695" t="s">
        <v>20</v>
      </c>
      <c r="M23695">
        <v>1963.8621192231394</v>
      </c>
    </row>
    <row r="23696" spans="1:13" x14ac:dyDescent="0.25">
      <c r="A23696" t="s">
        <v>78</v>
      </c>
      <c r="B23696" t="s">
        <v>77</v>
      </c>
      <c r="C23696" t="s">
        <v>74</v>
      </c>
      <c r="D23696" s="1">
        <v>42644</v>
      </c>
      <c r="E23696" s="1">
        <v>42643</v>
      </c>
      <c r="F23696" s="1">
        <v>42643</v>
      </c>
      <c r="G23696" t="s">
        <v>13</v>
      </c>
      <c r="H23696" s="2" t="s">
        <v>75</v>
      </c>
      <c r="I23696" s="2" t="s">
        <v>76</v>
      </c>
      <c r="J23696" t="s">
        <v>18</v>
      </c>
      <c r="K23696" t="s">
        <v>64</v>
      </c>
      <c r="L23696" t="s">
        <v>20</v>
      </c>
      <c r="M23696">
        <v>2716.5984842451803</v>
      </c>
    </row>
    <row r="23697" spans="1:13" x14ac:dyDescent="0.25">
      <c r="A23697" t="s">
        <v>78</v>
      </c>
      <c r="B23697" t="s">
        <v>77</v>
      </c>
      <c r="C23697" t="s">
        <v>74</v>
      </c>
      <c r="D23697" s="1">
        <v>42644</v>
      </c>
      <c r="E23697" s="1">
        <v>42643</v>
      </c>
      <c r="F23697" s="1">
        <v>42643</v>
      </c>
      <c r="G23697" t="s">
        <v>13</v>
      </c>
      <c r="H23697" s="2" t="s">
        <v>75</v>
      </c>
      <c r="I23697" s="2" t="s">
        <v>76</v>
      </c>
      <c r="J23697" t="s">
        <v>14</v>
      </c>
      <c r="K23697" t="s">
        <v>25</v>
      </c>
      <c r="L23697" t="s">
        <v>20</v>
      </c>
      <c r="M23697">
        <v>-23.72874036583551</v>
      </c>
    </row>
    <row r="23698" spans="1:13" x14ac:dyDescent="0.25">
      <c r="A23698" t="s">
        <v>78</v>
      </c>
      <c r="B23698" t="s">
        <v>77</v>
      </c>
      <c r="C23698" t="s">
        <v>74</v>
      </c>
      <c r="D23698" s="1">
        <v>42644</v>
      </c>
      <c r="E23698" s="1">
        <v>42643</v>
      </c>
      <c r="F23698" s="1">
        <v>42643</v>
      </c>
      <c r="G23698" t="s">
        <v>13</v>
      </c>
      <c r="H23698" s="2" t="s">
        <v>75</v>
      </c>
      <c r="I23698" s="2" t="s">
        <v>76</v>
      </c>
      <c r="J23698" t="s">
        <v>18</v>
      </c>
      <c r="K23698" t="s">
        <v>64</v>
      </c>
      <c r="L23698" t="s">
        <v>20</v>
      </c>
      <c r="M23698">
        <v>81.893426452875715</v>
      </c>
    </row>
    <row r="23699" spans="1:13" x14ac:dyDescent="0.25">
      <c r="A23699" t="s">
        <v>78</v>
      </c>
      <c r="B23699" t="s">
        <v>77</v>
      </c>
      <c r="C23699" t="s">
        <v>74</v>
      </c>
      <c r="D23699" s="1">
        <v>42644</v>
      </c>
      <c r="E23699" s="1">
        <v>42643</v>
      </c>
      <c r="F23699" s="1">
        <v>42643</v>
      </c>
      <c r="G23699" t="s">
        <v>13</v>
      </c>
      <c r="H23699" s="2" t="s">
        <v>75</v>
      </c>
      <c r="I23699" s="2" t="s">
        <v>76</v>
      </c>
      <c r="J23699" t="s">
        <v>18</v>
      </c>
      <c r="K23699" t="s">
        <v>64</v>
      </c>
      <c r="L23699" t="s">
        <v>20</v>
      </c>
      <c r="M23699">
        <v>1545.2551228919592</v>
      </c>
    </row>
    <row r="23700" spans="1:13" x14ac:dyDescent="0.25">
      <c r="A23700" t="s">
        <v>78</v>
      </c>
      <c r="B23700" t="s">
        <v>77</v>
      </c>
      <c r="C23700" t="s">
        <v>74</v>
      </c>
      <c r="D23700" s="1">
        <v>42644</v>
      </c>
      <c r="E23700" s="1">
        <v>42643</v>
      </c>
      <c r="F23700" s="1">
        <v>42643</v>
      </c>
      <c r="G23700" t="s">
        <v>13</v>
      </c>
      <c r="H23700" s="2" t="s">
        <v>75</v>
      </c>
      <c r="I23700" s="2" t="s">
        <v>76</v>
      </c>
      <c r="J23700" t="s">
        <v>14</v>
      </c>
      <c r="K23700" t="s">
        <v>25</v>
      </c>
      <c r="L23700" t="s">
        <v>20</v>
      </c>
      <c r="M23700">
        <v>-10782.255111989085</v>
      </c>
    </row>
    <row r="23701" spans="1:13" x14ac:dyDescent="0.25">
      <c r="A23701" t="s">
        <v>78</v>
      </c>
      <c r="B23701" t="s">
        <v>77</v>
      </c>
      <c r="C23701" t="s">
        <v>74</v>
      </c>
      <c r="D23701" s="1">
        <v>42644</v>
      </c>
      <c r="E23701" s="1">
        <v>42643</v>
      </c>
      <c r="F23701" s="1">
        <v>42643</v>
      </c>
      <c r="G23701" t="s">
        <v>13</v>
      </c>
      <c r="H23701" s="2" t="s">
        <v>75</v>
      </c>
      <c r="I23701" s="2" t="s">
        <v>76</v>
      </c>
      <c r="J23701" t="s">
        <v>18</v>
      </c>
      <c r="K23701" t="s">
        <v>64</v>
      </c>
      <c r="L23701" t="s">
        <v>20</v>
      </c>
      <c r="M23701">
        <v>1500.8844596599074</v>
      </c>
    </row>
    <row r="23702" spans="1:13" x14ac:dyDescent="0.25">
      <c r="A23702" t="s">
        <v>78</v>
      </c>
      <c r="B23702" t="s">
        <v>77</v>
      </c>
      <c r="C23702" t="s">
        <v>74</v>
      </c>
      <c r="D23702" s="1">
        <v>42644</v>
      </c>
      <c r="E23702" s="1">
        <v>42643</v>
      </c>
      <c r="F23702" s="1">
        <v>42643</v>
      </c>
      <c r="G23702" t="s">
        <v>13</v>
      </c>
      <c r="H23702" s="2" t="s">
        <v>75</v>
      </c>
      <c r="I23702" s="2" t="s">
        <v>76</v>
      </c>
      <c r="J23702" t="s">
        <v>18</v>
      </c>
      <c r="K23702" t="s">
        <v>64</v>
      </c>
      <c r="L23702" t="s">
        <v>20</v>
      </c>
      <c r="M23702">
        <v>143.68889689632488</v>
      </c>
    </row>
    <row r="23703" spans="1:13" x14ac:dyDescent="0.25">
      <c r="A23703" t="s">
        <v>78</v>
      </c>
      <c r="B23703" t="s">
        <v>77</v>
      </c>
      <c r="C23703" t="s">
        <v>74</v>
      </c>
      <c r="D23703" s="1">
        <v>42644</v>
      </c>
      <c r="E23703" s="1">
        <v>42643</v>
      </c>
      <c r="F23703" s="1">
        <v>42643</v>
      </c>
      <c r="G23703" t="s">
        <v>13</v>
      </c>
      <c r="H23703" s="2" t="s">
        <v>75</v>
      </c>
      <c r="I23703" s="2" t="s">
        <v>76</v>
      </c>
      <c r="J23703" t="s">
        <v>14</v>
      </c>
      <c r="K23703" t="s">
        <v>25</v>
      </c>
      <c r="L23703" t="s">
        <v>20</v>
      </c>
      <c r="M23703">
        <v>-6962.8745596372792</v>
      </c>
    </row>
    <row r="23704" spans="1:13" x14ac:dyDescent="0.25">
      <c r="A23704" t="s">
        <v>78</v>
      </c>
      <c r="B23704" t="s">
        <v>77</v>
      </c>
      <c r="C23704" t="s">
        <v>74</v>
      </c>
      <c r="D23704" s="1">
        <v>42644</v>
      </c>
      <c r="E23704" s="1">
        <v>42643</v>
      </c>
      <c r="F23704" s="1">
        <v>42643</v>
      </c>
      <c r="G23704" t="s">
        <v>13</v>
      </c>
      <c r="H23704" s="2" t="s">
        <v>75</v>
      </c>
      <c r="I23704" s="2" t="s">
        <v>76</v>
      </c>
      <c r="J23704" t="s">
        <v>18</v>
      </c>
      <c r="K23704" t="s">
        <v>64</v>
      </c>
      <c r="L23704" t="s">
        <v>20</v>
      </c>
      <c r="M23704">
        <v>2942.293747482825</v>
      </c>
    </row>
    <row r="23705" spans="1:13" x14ac:dyDescent="0.25">
      <c r="A23705" t="s">
        <v>78</v>
      </c>
      <c r="B23705" t="s">
        <v>77</v>
      </c>
      <c r="C23705" t="s">
        <v>74</v>
      </c>
      <c r="D23705" s="1">
        <v>42644</v>
      </c>
      <c r="E23705" s="1">
        <v>42643</v>
      </c>
      <c r="F23705" s="1">
        <v>42643</v>
      </c>
      <c r="G23705" t="s">
        <v>13</v>
      </c>
      <c r="H23705" s="2" t="s">
        <v>75</v>
      </c>
      <c r="I23705" s="2" t="s">
        <v>76</v>
      </c>
      <c r="J23705" t="s">
        <v>18</v>
      </c>
      <c r="K23705" t="s">
        <v>64</v>
      </c>
      <c r="L23705" t="s">
        <v>20</v>
      </c>
      <c r="M23705">
        <v>206.66596183154564</v>
      </c>
    </row>
    <row r="23706" spans="1:13" x14ac:dyDescent="0.25">
      <c r="A23706" t="s">
        <v>78</v>
      </c>
      <c r="B23706" t="s">
        <v>77</v>
      </c>
      <c r="C23706" t="s">
        <v>74</v>
      </c>
      <c r="D23706" s="1">
        <v>42644</v>
      </c>
      <c r="E23706" s="1">
        <v>42643</v>
      </c>
      <c r="F23706" s="1">
        <v>42643</v>
      </c>
      <c r="G23706" t="s">
        <v>13</v>
      </c>
      <c r="H23706" s="2" t="s">
        <v>75</v>
      </c>
      <c r="I23706" s="2" t="s">
        <v>76</v>
      </c>
      <c r="J23706" t="s">
        <v>14</v>
      </c>
      <c r="K23706" t="s">
        <v>25</v>
      </c>
      <c r="L23706" t="s">
        <v>20</v>
      </c>
      <c r="M23706">
        <v>-5759.8365707352759</v>
      </c>
    </row>
    <row r="23707" spans="1:13" x14ac:dyDescent="0.25">
      <c r="A23707" t="s">
        <v>78</v>
      </c>
      <c r="B23707" t="s">
        <v>77</v>
      </c>
      <c r="C23707" t="s">
        <v>74</v>
      </c>
      <c r="D23707" s="1">
        <v>42644</v>
      </c>
      <c r="E23707" s="1">
        <v>42643</v>
      </c>
      <c r="F23707" s="1">
        <v>42643</v>
      </c>
      <c r="G23707" t="s">
        <v>13</v>
      </c>
      <c r="H23707" s="2" t="s">
        <v>75</v>
      </c>
      <c r="I23707" s="2" t="s">
        <v>76</v>
      </c>
      <c r="J23707" t="s">
        <v>18</v>
      </c>
      <c r="K23707" t="s">
        <v>64</v>
      </c>
      <c r="L23707" t="s">
        <v>20</v>
      </c>
      <c r="M23707">
        <v>1704.3136591098626</v>
      </c>
    </row>
    <row r="23708" spans="1:13" x14ac:dyDescent="0.25">
      <c r="A23708" t="s">
        <v>78</v>
      </c>
      <c r="B23708" t="s">
        <v>77</v>
      </c>
      <c r="C23708" t="s">
        <v>74</v>
      </c>
      <c r="D23708" s="1">
        <v>42644</v>
      </c>
      <c r="E23708" s="1">
        <v>42643</v>
      </c>
      <c r="F23708" s="1">
        <v>42643</v>
      </c>
      <c r="G23708" t="s">
        <v>13</v>
      </c>
      <c r="H23708" s="2" t="s">
        <v>75</v>
      </c>
      <c r="I23708" s="2" t="s">
        <v>76</v>
      </c>
      <c r="J23708" t="s">
        <v>18</v>
      </c>
      <c r="K23708" t="s">
        <v>64</v>
      </c>
      <c r="L23708" t="s">
        <v>20</v>
      </c>
      <c r="M23708">
        <v>65.509924560897119</v>
      </c>
    </row>
    <row r="23709" spans="1:13" x14ac:dyDescent="0.25">
      <c r="A23709" t="s">
        <v>78</v>
      </c>
      <c r="B23709" t="s">
        <v>77</v>
      </c>
      <c r="C23709" t="s">
        <v>74</v>
      </c>
      <c r="D23709" s="1">
        <v>42644</v>
      </c>
      <c r="E23709" s="1">
        <v>42643</v>
      </c>
      <c r="F23709" s="1">
        <v>42643</v>
      </c>
      <c r="G23709" t="s">
        <v>13</v>
      </c>
      <c r="H23709" s="2" t="s">
        <v>75</v>
      </c>
      <c r="I23709" s="2" t="s">
        <v>76</v>
      </c>
      <c r="J23709" t="s">
        <v>14</v>
      </c>
      <c r="K23709" t="s">
        <v>29</v>
      </c>
      <c r="L23709" t="s">
        <v>20</v>
      </c>
      <c r="M23709">
        <v>-723.15296591225228</v>
      </c>
    </row>
    <row r="23710" spans="1:13" x14ac:dyDescent="0.25">
      <c r="A23710" t="s">
        <v>78</v>
      </c>
      <c r="B23710" t="s">
        <v>77</v>
      </c>
      <c r="C23710" t="s">
        <v>74</v>
      </c>
      <c r="D23710" s="1">
        <v>42644</v>
      </c>
      <c r="E23710" s="1">
        <v>42643</v>
      </c>
      <c r="F23710" s="1">
        <v>42643</v>
      </c>
      <c r="G23710" t="s">
        <v>13</v>
      </c>
      <c r="H23710" s="2" t="s">
        <v>75</v>
      </c>
      <c r="I23710" s="2" t="s">
        <v>76</v>
      </c>
      <c r="J23710" t="s">
        <v>18</v>
      </c>
      <c r="K23710" t="s">
        <v>64</v>
      </c>
      <c r="L23710" t="s">
        <v>20</v>
      </c>
      <c r="M23710">
        <v>1001.219663401759</v>
      </c>
    </row>
    <row r="23711" spans="1:13" x14ac:dyDescent="0.25">
      <c r="A23711" t="s">
        <v>78</v>
      </c>
      <c r="B23711" t="s">
        <v>77</v>
      </c>
      <c r="C23711" t="s">
        <v>74</v>
      </c>
      <c r="D23711" s="1">
        <v>42644</v>
      </c>
      <c r="E23711" s="1">
        <v>42643</v>
      </c>
      <c r="F23711" s="1">
        <v>42643</v>
      </c>
      <c r="G23711" t="s">
        <v>13</v>
      </c>
      <c r="H23711" s="2" t="s">
        <v>75</v>
      </c>
      <c r="I23711" s="2" t="s">
        <v>76</v>
      </c>
      <c r="J23711" t="s">
        <v>18</v>
      </c>
      <c r="K23711" t="s">
        <v>64</v>
      </c>
      <c r="L23711" t="s">
        <v>20</v>
      </c>
      <c r="M23711">
        <v>310.19376040467728</v>
      </c>
    </row>
    <row r="23712" spans="1:13" x14ac:dyDescent="0.25">
      <c r="A23712" t="s">
        <v>78</v>
      </c>
      <c r="B23712" t="s">
        <v>77</v>
      </c>
      <c r="C23712" t="s">
        <v>74</v>
      </c>
      <c r="D23712" s="1">
        <v>42644</v>
      </c>
      <c r="E23712" s="1">
        <v>42643</v>
      </c>
      <c r="F23712" s="1">
        <v>42643</v>
      </c>
      <c r="G23712" t="s">
        <v>13</v>
      </c>
      <c r="H23712" s="2" t="s">
        <v>75</v>
      </c>
      <c r="I23712" s="2" t="s">
        <v>76</v>
      </c>
      <c r="J23712" t="s">
        <v>14</v>
      </c>
      <c r="K23712" t="s">
        <v>31</v>
      </c>
      <c r="L23712" t="s">
        <v>20</v>
      </c>
      <c r="M23712">
        <v>-200.93652330297908</v>
      </c>
    </row>
    <row r="23713" spans="1:13" x14ac:dyDescent="0.25">
      <c r="A23713" t="s">
        <v>78</v>
      </c>
      <c r="B23713" t="s">
        <v>77</v>
      </c>
      <c r="C23713" t="s">
        <v>74</v>
      </c>
      <c r="D23713" s="1">
        <v>42644</v>
      </c>
      <c r="E23713" s="1">
        <v>42643</v>
      </c>
      <c r="F23713" s="1">
        <v>42643</v>
      </c>
      <c r="G23713" t="s">
        <v>13</v>
      </c>
      <c r="H23713" s="2" t="s">
        <v>75</v>
      </c>
      <c r="I23713" s="2" t="s">
        <v>76</v>
      </c>
      <c r="J23713" t="s">
        <v>18</v>
      </c>
      <c r="K23713" t="s">
        <v>64</v>
      </c>
      <c r="L23713" t="s">
        <v>20</v>
      </c>
      <c r="M23713">
        <v>11.834259385637269</v>
      </c>
    </row>
    <row r="23714" spans="1:13" x14ac:dyDescent="0.25">
      <c r="A23714" t="s">
        <v>78</v>
      </c>
      <c r="B23714" t="s">
        <v>77</v>
      </c>
      <c r="C23714" t="s">
        <v>74</v>
      </c>
      <c r="D23714" s="1">
        <v>42644</v>
      </c>
      <c r="E23714" s="1">
        <v>42643</v>
      </c>
      <c r="F23714" s="1">
        <v>42643</v>
      </c>
      <c r="G23714" t="s">
        <v>13</v>
      </c>
      <c r="H23714" s="2" t="s">
        <v>75</v>
      </c>
      <c r="I23714" s="2" t="s">
        <v>76</v>
      </c>
      <c r="J23714" t="s">
        <v>18</v>
      </c>
      <c r="K23714" t="s">
        <v>64</v>
      </c>
      <c r="L23714" t="s">
        <v>20</v>
      </c>
      <c r="M23714">
        <v>1894.3103634113963</v>
      </c>
    </row>
    <row r="23715" spans="1:13" x14ac:dyDescent="0.25">
      <c r="A23715" t="s">
        <v>78</v>
      </c>
      <c r="B23715" t="s">
        <v>77</v>
      </c>
      <c r="C23715" t="s">
        <v>74</v>
      </c>
      <c r="D23715" s="1">
        <v>42644</v>
      </c>
      <c r="E23715" s="1">
        <v>42643</v>
      </c>
      <c r="F23715" s="1">
        <v>42643</v>
      </c>
      <c r="G23715" t="s">
        <v>13</v>
      </c>
      <c r="H23715" s="2" t="s">
        <v>75</v>
      </c>
      <c r="I23715" s="2" t="s">
        <v>76</v>
      </c>
      <c r="J23715" t="s">
        <v>14</v>
      </c>
      <c r="K23715" t="s">
        <v>21</v>
      </c>
      <c r="L23715" t="s">
        <v>20</v>
      </c>
      <c r="M23715">
        <v>-0.56277216269218544</v>
      </c>
    </row>
    <row r="23716" spans="1:13" x14ac:dyDescent="0.25">
      <c r="A23716" t="s">
        <v>78</v>
      </c>
      <c r="B23716" t="s">
        <v>77</v>
      </c>
      <c r="C23716" t="s">
        <v>74</v>
      </c>
      <c r="D23716" s="1">
        <v>42644</v>
      </c>
      <c r="E23716" s="1">
        <v>42643</v>
      </c>
      <c r="F23716" s="1">
        <v>42643</v>
      </c>
      <c r="G23716" t="s">
        <v>13</v>
      </c>
      <c r="H23716" s="2" t="s">
        <v>75</v>
      </c>
      <c r="I23716" s="2" t="s">
        <v>76</v>
      </c>
      <c r="J23716" t="s">
        <v>18</v>
      </c>
      <c r="K23716" t="s">
        <v>64</v>
      </c>
      <c r="L23716" t="s">
        <v>20</v>
      </c>
      <c r="M23716">
        <v>3372.0518697047232</v>
      </c>
    </row>
    <row r="23717" spans="1:13" x14ac:dyDescent="0.25">
      <c r="A23717" t="s">
        <v>78</v>
      </c>
      <c r="B23717" t="s">
        <v>77</v>
      </c>
      <c r="C23717" t="s">
        <v>74</v>
      </c>
      <c r="D23717" s="1">
        <v>42644</v>
      </c>
      <c r="E23717" s="1">
        <v>42643</v>
      </c>
      <c r="F23717" s="1">
        <v>42643</v>
      </c>
      <c r="G23717" t="s">
        <v>13</v>
      </c>
      <c r="H23717" s="2" t="s">
        <v>75</v>
      </c>
      <c r="I23717" s="2" t="s">
        <v>76</v>
      </c>
      <c r="J23717" t="s">
        <v>18</v>
      </c>
      <c r="K23717" t="s">
        <v>31</v>
      </c>
      <c r="L23717" t="s">
        <v>20</v>
      </c>
      <c r="M23717">
        <v>188.15882416754835</v>
      </c>
    </row>
    <row r="23718" spans="1:13" x14ac:dyDescent="0.25">
      <c r="A23718" t="s">
        <v>78</v>
      </c>
      <c r="B23718" t="s">
        <v>77</v>
      </c>
      <c r="C23718" t="s">
        <v>74</v>
      </c>
      <c r="D23718" s="1">
        <v>42644</v>
      </c>
      <c r="E23718" s="1">
        <v>42643</v>
      </c>
      <c r="F23718" s="1">
        <v>42643</v>
      </c>
      <c r="G23718" t="s">
        <v>13</v>
      </c>
      <c r="H23718" s="2" t="s">
        <v>75</v>
      </c>
      <c r="I23718" s="2" t="s">
        <v>76</v>
      </c>
      <c r="J23718" t="s">
        <v>14</v>
      </c>
      <c r="K23718" t="s">
        <v>21</v>
      </c>
      <c r="L23718" t="s">
        <v>20</v>
      </c>
      <c r="M23718">
        <v>-0.80441372725965266</v>
      </c>
    </row>
    <row r="23719" spans="1:13" x14ac:dyDescent="0.25">
      <c r="A23719" t="s">
        <v>78</v>
      </c>
      <c r="B23719" t="s">
        <v>77</v>
      </c>
      <c r="C23719" t="s">
        <v>74</v>
      </c>
      <c r="D23719" s="1">
        <v>42644</v>
      </c>
      <c r="E23719" s="1">
        <v>42643</v>
      </c>
      <c r="F23719" s="1">
        <v>42643</v>
      </c>
      <c r="G23719" t="s">
        <v>13</v>
      </c>
      <c r="H23719" s="2" t="s">
        <v>75</v>
      </c>
      <c r="I23719" s="2" t="s">
        <v>76</v>
      </c>
      <c r="J23719" t="s">
        <v>18</v>
      </c>
      <c r="K23719" t="s">
        <v>64</v>
      </c>
      <c r="L23719" t="s">
        <v>20</v>
      </c>
      <c r="M23719">
        <v>1499.2471866789303</v>
      </c>
    </row>
    <row r="23720" spans="1:13" x14ac:dyDescent="0.25">
      <c r="A23720" t="s">
        <v>78</v>
      </c>
      <c r="B23720" t="s">
        <v>77</v>
      </c>
      <c r="C23720" t="s">
        <v>74</v>
      </c>
      <c r="D23720" s="1">
        <v>42644</v>
      </c>
      <c r="E23720" s="1">
        <v>42643</v>
      </c>
      <c r="F23720" s="1">
        <v>42643</v>
      </c>
      <c r="G23720" t="s">
        <v>13</v>
      </c>
      <c r="H23720" s="2" t="s">
        <v>75</v>
      </c>
      <c r="I23720" s="2" t="s">
        <v>76</v>
      </c>
      <c r="J23720" t="s">
        <v>18</v>
      </c>
      <c r="K23720" t="s">
        <v>61</v>
      </c>
      <c r="L23720" t="s">
        <v>20</v>
      </c>
      <c r="M23720">
        <v>66.625210007875424</v>
      </c>
    </row>
    <row r="23721" spans="1:13" x14ac:dyDescent="0.25">
      <c r="A23721" t="s">
        <v>78</v>
      </c>
      <c r="B23721" t="s">
        <v>77</v>
      </c>
      <c r="C23721" t="s">
        <v>74</v>
      </c>
      <c r="D23721" s="1">
        <v>42644</v>
      </c>
      <c r="E23721" s="1">
        <v>42643</v>
      </c>
      <c r="F23721" s="1">
        <v>42643</v>
      </c>
      <c r="G23721" t="s">
        <v>13</v>
      </c>
      <c r="H23721" s="2" t="s">
        <v>75</v>
      </c>
      <c r="I23721" s="2" t="s">
        <v>76</v>
      </c>
      <c r="J23721" t="s">
        <v>14</v>
      </c>
      <c r="K23721" t="s">
        <v>23</v>
      </c>
      <c r="L23721" t="s">
        <v>20</v>
      </c>
      <c r="M23721">
        <v>-1396.6071015235254</v>
      </c>
    </row>
    <row r="23722" spans="1:13" x14ac:dyDescent="0.25">
      <c r="A23722" t="s">
        <v>78</v>
      </c>
      <c r="B23722" t="s">
        <v>77</v>
      </c>
      <c r="C23722" t="s">
        <v>74</v>
      </c>
      <c r="D23722" s="1">
        <v>42644</v>
      </c>
      <c r="E23722" s="1">
        <v>42643</v>
      </c>
      <c r="F23722" s="1">
        <v>42643</v>
      </c>
      <c r="G23722" t="s">
        <v>13</v>
      </c>
      <c r="H23722" s="2" t="s">
        <v>75</v>
      </c>
      <c r="I23722" s="2" t="s">
        <v>76</v>
      </c>
      <c r="J23722" t="s">
        <v>18</v>
      </c>
      <c r="K23722" t="s">
        <v>64</v>
      </c>
      <c r="L23722" t="s">
        <v>20</v>
      </c>
      <c r="M23722">
        <v>1875.1537419998299</v>
      </c>
    </row>
    <row r="23723" spans="1:13" x14ac:dyDescent="0.25">
      <c r="A23723" t="s">
        <v>78</v>
      </c>
      <c r="B23723" t="s">
        <v>77</v>
      </c>
      <c r="C23723" t="s">
        <v>74</v>
      </c>
      <c r="D23723" s="1">
        <v>42644</v>
      </c>
      <c r="E23723" s="1">
        <v>42643</v>
      </c>
      <c r="F23723" s="1">
        <v>42643</v>
      </c>
      <c r="G23723" t="s">
        <v>13</v>
      </c>
      <c r="H23723" s="2" t="s">
        <v>75</v>
      </c>
      <c r="I23723" s="2" t="s">
        <v>76</v>
      </c>
      <c r="J23723" t="s">
        <v>18</v>
      </c>
      <c r="K23723" t="s">
        <v>47</v>
      </c>
      <c r="L23723" t="s">
        <v>20</v>
      </c>
      <c r="M23723">
        <v>181.62048096063066</v>
      </c>
    </row>
    <row r="23724" spans="1:13" x14ac:dyDescent="0.25">
      <c r="A23724" t="s">
        <v>78</v>
      </c>
      <c r="B23724" t="s">
        <v>77</v>
      </c>
      <c r="C23724" t="s">
        <v>74</v>
      </c>
      <c r="D23724" s="1">
        <v>42646</v>
      </c>
      <c r="E23724" s="1">
        <v>42643</v>
      </c>
      <c r="F23724" s="1">
        <v>42643</v>
      </c>
      <c r="G23724" t="s">
        <v>13</v>
      </c>
      <c r="H23724" s="2" t="s">
        <v>75</v>
      </c>
      <c r="I23724" s="2" t="s">
        <v>76</v>
      </c>
      <c r="J23724" t="s">
        <v>14</v>
      </c>
      <c r="K23724" t="s">
        <v>33</v>
      </c>
      <c r="L23724" t="s">
        <v>20</v>
      </c>
      <c r="M23724">
        <v>-2.4086371311814729</v>
      </c>
    </row>
    <row r="23725" spans="1:13" x14ac:dyDescent="0.25">
      <c r="A23725" t="s">
        <v>78</v>
      </c>
      <c r="B23725" t="s">
        <v>77</v>
      </c>
      <c r="C23725" t="s">
        <v>74</v>
      </c>
      <c r="D23725" s="1">
        <v>42646</v>
      </c>
      <c r="E23725" s="1">
        <v>42643</v>
      </c>
      <c r="F23725" s="1">
        <v>42643</v>
      </c>
      <c r="G23725" t="s">
        <v>13</v>
      </c>
      <c r="H23725" s="2" t="s">
        <v>75</v>
      </c>
      <c r="I23725" s="2" t="s">
        <v>76</v>
      </c>
      <c r="J23725" t="s">
        <v>14</v>
      </c>
      <c r="K23725" t="s">
        <v>33</v>
      </c>
      <c r="L23725" t="s">
        <v>20</v>
      </c>
      <c r="M23725">
        <v>-7.0913668704669135</v>
      </c>
    </row>
    <row r="23726" spans="1:13" x14ac:dyDescent="0.25">
      <c r="A23726" t="s">
        <v>78</v>
      </c>
      <c r="B23726" t="s">
        <v>77</v>
      </c>
      <c r="C23726" t="s">
        <v>74</v>
      </c>
      <c r="D23726" s="1">
        <v>42646</v>
      </c>
      <c r="E23726" s="1">
        <v>42643</v>
      </c>
      <c r="F23726" s="1">
        <v>42643</v>
      </c>
      <c r="G23726" t="s">
        <v>13</v>
      </c>
      <c r="H23726" s="2" t="s">
        <v>75</v>
      </c>
      <c r="I23726" s="2" t="s">
        <v>76</v>
      </c>
      <c r="J23726" t="s">
        <v>14</v>
      </c>
      <c r="K23726" t="s">
        <v>15</v>
      </c>
      <c r="L23726" t="s">
        <v>20</v>
      </c>
      <c r="M23726">
        <v>-196.77787111080667</v>
      </c>
    </row>
    <row r="23727" spans="1:13" x14ac:dyDescent="0.25">
      <c r="A23727" t="s">
        <v>78</v>
      </c>
      <c r="B23727" t="s">
        <v>77</v>
      </c>
      <c r="C23727" t="s">
        <v>74</v>
      </c>
      <c r="D23727" s="1">
        <v>42646</v>
      </c>
      <c r="E23727" s="1">
        <v>42643</v>
      </c>
      <c r="F23727" s="1">
        <v>42643</v>
      </c>
      <c r="G23727" t="s">
        <v>13</v>
      </c>
      <c r="H23727" s="2" t="s">
        <v>75</v>
      </c>
      <c r="I23727" s="2" t="s">
        <v>76</v>
      </c>
      <c r="J23727" t="s">
        <v>18</v>
      </c>
      <c r="K23727" t="s">
        <v>15</v>
      </c>
      <c r="L23727" t="s">
        <v>20</v>
      </c>
      <c r="M23727">
        <v>308.69285638096966</v>
      </c>
    </row>
    <row r="23728" spans="1:13" x14ac:dyDescent="0.25">
      <c r="A23728" t="s">
        <v>78</v>
      </c>
      <c r="B23728" t="s">
        <v>77</v>
      </c>
      <c r="C23728" t="s">
        <v>74</v>
      </c>
      <c r="D23728" s="1">
        <v>42646</v>
      </c>
      <c r="E23728" s="1">
        <v>42643</v>
      </c>
      <c r="F23728" s="1">
        <v>42643</v>
      </c>
      <c r="G23728" t="s">
        <v>13</v>
      </c>
      <c r="H23728" s="2" t="s">
        <v>75</v>
      </c>
      <c r="I23728" s="2" t="s">
        <v>76</v>
      </c>
      <c r="J23728" t="s">
        <v>14</v>
      </c>
      <c r="K23728" t="s">
        <v>64</v>
      </c>
      <c r="L23728" t="s">
        <v>20</v>
      </c>
      <c r="M23728">
        <v>-557.3901941050126</v>
      </c>
    </row>
    <row r="23729" spans="1:13" x14ac:dyDescent="0.25">
      <c r="A23729" t="s">
        <v>78</v>
      </c>
      <c r="B23729" t="s">
        <v>77</v>
      </c>
      <c r="C23729" t="s">
        <v>74</v>
      </c>
      <c r="D23729" s="1">
        <v>42646</v>
      </c>
      <c r="E23729" s="1">
        <v>42643</v>
      </c>
      <c r="F23729" s="1">
        <v>42643</v>
      </c>
      <c r="G23729" t="s">
        <v>13</v>
      </c>
      <c r="H23729" s="2" t="s">
        <v>75</v>
      </c>
      <c r="I23729" s="2" t="s">
        <v>76</v>
      </c>
      <c r="J23729" t="s">
        <v>14</v>
      </c>
      <c r="K23729" t="s">
        <v>29</v>
      </c>
      <c r="L23729" t="s">
        <v>20</v>
      </c>
      <c r="M23729">
        <v>-568.33298341838042</v>
      </c>
    </row>
    <row r="23730" spans="1:13" x14ac:dyDescent="0.25">
      <c r="A23730" t="s">
        <v>78</v>
      </c>
      <c r="B23730" t="s">
        <v>77</v>
      </c>
      <c r="C23730" t="s">
        <v>74</v>
      </c>
      <c r="D23730" s="1">
        <v>42646</v>
      </c>
      <c r="E23730" s="1">
        <v>42643</v>
      </c>
      <c r="F23730" s="1">
        <v>42643</v>
      </c>
      <c r="G23730" t="s">
        <v>13</v>
      </c>
      <c r="H23730" s="2" t="s">
        <v>75</v>
      </c>
      <c r="I23730" s="2" t="s">
        <v>76</v>
      </c>
      <c r="J23730" t="s">
        <v>14</v>
      </c>
      <c r="K23730" t="s">
        <v>65</v>
      </c>
      <c r="L23730" t="s">
        <v>20</v>
      </c>
      <c r="M23730">
        <v>-0.91427558132274156</v>
      </c>
    </row>
    <row r="23731" spans="1:13" x14ac:dyDescent="0.25">
      <c r="A23731" t="s">
        <v>78</v>
      </c>
      <c r="B23731" t="s">
        <v>77</v>
      </c>
      <c r="C23731" t="s">
        <v>74</v>
      </c>
      <c r="D23731" s="1">
        <v>42646</v>
      </c>
      <c r="E23731" s="1">
        <v>42643</v>
      </c>
      <c r="F23731" s="1">
        <v>42643</v>
      </c>
      <c r="G23731" t="s">
        <v>13</v>
      </c>
      <c r="H23731" s="2" t="s">
        <v>75</v>
      </c>
      <c r="I23731" s="2" t="s">
        <v>76</v>
      </c>
      <c r="J23731" t="s">
        <v>14</v>
      </c>
      <c r="K23731" t="s">
        <v>46</v>
      </c>
      <c r="L23731" t="s">
        <v>20</v>
      </c>
      <c r="M23731">
        <v>-2.0328629945996188</v>
      </c>
    </row>
    <row r="23732" spans="1:13" x14ac:dyDescent="0.25">
      <c r="A23732" t="s">
        <v>78</v>
      </c>
      <c r="B23732" t="s">
        <v>77</v>
      </c>
      <c r="C23732" t="s">
        <v>74</v>
      </c>
      <c r="D23732" s="1">
        <v>42646</v>
      </c>
      <c r="E23732" s="1">
        <v>42643</v>
      </c>
      <c r="F23732" s="1">
        <v>42643</v>
      </c>
      <c r="G23732" t="s">
        <v>13</v>
      </c>
      <c r="H23732" s="2" t="s">
        <v>75</v>
      </c>
      <c r="I23732" s="2" t="s">
        <v>76</v>
      </c>
      <c r="J23732" t="s">
        <v>14</v>
      </c>
      <c r="K23732" t="s">
        <v>24</v>
      </c>
      <c r="L23732" t="s">
        <v>20</v>
      </c>
      <c r="M23732">
        <v>-1556.3386951520524</v>
      </c>
    </row>
    <row r="23733" spans="1:13" x14ac:dyDescent="0.25">
      <c r="A23733" t="s">
        <v>78</v>
      </c>
      <c r="B23733" t="s">
        <v>77</v>
      </c>
      <c r="C23733" t="s">
        <v>74</v>
      </c>
      <c r="D23733" s="1">
        <v>42646</v>
      </c>
      <c r="E23733" s="1">
        <v>42643</v>
      </c>
      <c r="F23733" s="1">
        <v>42643</v>
      </c>
      <c r="G23733" t="s">
        <v>13</v>
      </c>
      <c r="H23733" s="2" t="s">
        <v>75</v>
      </c>
      <c r="I23733" s="2" t="s">
        <v>76</v>
      </c>
      <c r="J23733" t="s">
        <v>14</v>
      </c>
      <c r="K23733" t="s">
        <v>48</v>
      </c>
      <c r="L23733" t="s">
        <v>20</v>
      </c>
      <c r="M23733">
        <v>-6.8791248664783664</v>
      </c>
    </row>
    <row r="23734" spans="1:13" x14ac:dyDescent="0.25">
      <c r="A23734" t="s">
        <v>78</v>
      </c>
      <c r="B23734" t="s">
        <v>77</v>
      </c>
      <c r="C23734" t="s">
        <v>74</v>
      </c>
      <c r="D23734" s="1">
        <v>42646</v>
      </c>
      <c r="E23734" s="1">
        <v>42643</v>
      </c>
      <c r="F23734" s="1">
        <v>42643</v>
      </c>
      <c r="G23734" t="s">
        <v>13</v>
      </c>
      <c r="H23734" s="2" t="s">
        <v>75</v>
      </c>
      <c r="I23734" s="2" t="s">
        <v>76</v>
      </c>
      <c r="J23734" t="s">
        <v>14</v>
      </c>
      <c r="K23734" t="s">
        <v>49</v>
      </c>
      <c r="L23734" t="s">
        <v>20</v>
      </c>
      <c r="M23734">
        <v>-26.975053850492294</v>
      </c>
    </row>
    <row r="23735" spans="1:13" x14ac:dyDescent="0.25">
      <c r="A23735" t="s">
        <v>78</v>
      </c>
      <c r="B23735" t="s">
        <v>77</v>
      </c>
      <c r="C23735" t="s">
        <v>74</v>
      </c>
      <c r="D23735" s="1">
        <v>42646</v>
      </c>
      <c r="E23735" s="1">
        <v>42643</v>
      </c>
      <c r="F23735" s="1">
        <v>42643</v>
      </c>
      <c r="G23735" t="s">
        <v>13</v>
      </c>
      <c r="H23735" s="2" t="s">
        <v>75</v>
      </c>
      <c r="I23735" s="2" t="s">
        <v>76</v>
      </c>
      <c r="J23735" t="s">
        <v>14</v>
      </c>
      <c r="K23735" t="s">
        <v>34</v>
      </c>
      <c r="L23735" t="s">
        <v>20</v>
      </c>
      <c r="M23735">
        <v>-9.4034849487169954</v>
      </c>
    </row>
    <row r="23736" spans="1:13" x14ac:dyDescent="0.25">
      <c r="A23736" t="s">
        <v>78</v>
      </c>
      <c r="B23736" t="s">
        <v>77</v>
      </c>
      <c r="C23736" t="s">
        <v>74</v>
      </c>
      <c r="D23736" s="1">
        <v>42646</v>
      </c>
      <c r="E23736" s="1">
        <v>42643</v>
      </c>
      <c r="F23736" s="1">
        <v>42643</v>
      </c>
      <c r="G23736" t="s">
        <v>13</v>
      </c>
      <c r="H23736" s="2" t="s">
        <v>75</v>
      </c>
      <c r="I23736" s="2" t="s">
        <v>76</v>
      </c>
      <c r="J23736" t="s">
        <v>14</v>
      </c>
      <c r="K23736" t="s">
        <v>37</v>
      </c>
      <c r="L23736" t="s">
        <v>20</v>
      </c>
      <c r="M23736">
        <v>-5.3218909079456083</v>
      </c>
    </row>
    <row r="23737" spans="1:13" x14ac:dyDescent="0.25">
      <c r="A23737" t="s">
        <v>78</v>
      </c>
      <c r="B23737" t="s">
        <v>77</v>
      </c>
      <c r="C23737" t="s">
        <v>74</v>
      </c>
      <c r="D23737" s="1">
        <v>42646</v>
      </c>
      <c r="E23737" s="1">
        <v>42643</v>
      </c>
      <c r="F23737" s="1">
        <v>42643</v>
      </c>
      <c r="G23737" t="s">
        <v>13</v>
      </c>
      <c r="H23737" s="2" t="s">
        <v>75</v>
      </c>
      <c r="I23737" s="2" t="s">
        <v>76</v>
      </c>
      <c r="J23737" t="s">
        <v>14</v>
      </c>
      <c r="K23737" t="s">
        <v>36</v>
      </c>
      <c r="L23737" t="s">
        <v>20</v>
      </c>
      <c r="M23737">
        <v>-1.4638615995401787</v>
      </c>
    </row>
    <row r="23738" spans="1:13" x14ac:dyDescent="0.25">
      <c r="A23738" t="s">
        <v>78</v>
      </c>
      <c r="B23738" t="s">
        <v>77</v>
      </c>
      <c r="C23738" t="s">
        <v>74</v>
      </c>
      <c r="D23738" s="1">
        <v>42646</v>
      </c>
      <c r="E23738" s="1">
        <v>42643</v>
      </c>
      <c r="F23738" s="1">
        <v>42643</v>
      </c>
      <c r="G23738" t="s">
        <v>13</v>
      </c>
      <c r="H23738" s="2" t="s">
        <v>75</v>
      </c>
      <c r="I23738" s="2" t="s">
        <v>76</v>
      </c>
      <c r="J23738" t="s">
        <v>14</v>
      </c>
      <c r="K23738" t="s">
        <v>39</v>
      </c>
      <c r="L23738" t="s">
        <v>20</v>
      </c>
      <c r="M23738">
        <v>-40.591532101606049</v>
      </c>
    </row>
    <row r="23739" spans="1:13" x14ac:dyDescent="0.25">
      <c r="A23739" t="s">
        <v>78</v>
      </c>
      <c r="B23739" t="s">
        <v>77</v>
      </c>
      <c r="C23739" t="s">
        <v>74</v>
      </c>
      <c r="D23739" s="1">
        <v>42646</v>
      </c>
      <c r="E23739" s="1">
        <v>42643</v>
      </c>
      <c r="F23739" s="1">
        <v>42643</v>
      </c>
      <c r="G23739" t="s">
        <v>13</v>
      </c>
      <c r="H23739" s="2" t="s">
        <v>75</v>
      </c>
      <c r="I23739" s="2" t="s">
        <v>76</v>
      </c>
      <c r="J23739" t="s">
        <v>14</v>
      </c>
      <c r="K23739" t="s">
        <v>38</v>
      </c>
      <c r="L23739" t="s">
        <v>20</v>
      </c>
      <c r="M23739">
        <v>-3.5337602081671786</v>
      </c>
    </row>
    <row r="23740" spans="1:13" x14ac:dyDescent="0.25">
      <c r="A23740" t="s">
        <v>78</v>
      </c>
      <c r="B23740" t="s">
        <v>77</v>
      </c>
      <c r="C23740" t="s">
        <v>74</v>
      </c>
      <c r="D23740" s="1">
        <v>42646</v>
      </c>
      <c r="E23740" s="1">
        <v>42643</v>
      </c>
      <c r="F23740" s="1">
        <v>42643</v>
      </c>
      <c r="G23740" t="s">
        <v>13</v>
      </c>
      <c r="H23740" s="2" t="s">
        <v>75</v>
      </c>
      <c r="I23740" s="2" t="s">
        <v>76</v>
      </c>
      <c r="J23740" t="s">
        <v>14</v>
      </c>
      <c r="K23740" t="s">
        <v>41</v>
      </c>
      <c r="L23740" t="s">
        <v>20</v>
      </c>
      <c r="M23740">
        <v>-10.353174768465667</v>
      </c>
    </row>
    <row r="23741" spans="1:13" x14ac:dyDescent="0.25">
      <c r="A23741" t="s">
        <v>78</v>
      </c>
      <c r="B23741" t="s">
        <v>77</v>
      </c>
      <c r="C23741" t="s">
        <v>74</v>
      </c>
      <c r="D23741" s="1">
        <v>42646</v>
      </c>
      <c r="E23741" s="1">
        <v>42643</v>
      </c>
      <c r="F23741" s="1">
        <v>42643</v>
      </c>
      <c r="G23741" t="s">
        <v>13</v>
      </c>
      <c r="H23741" s="2" t="s">
        <v>75</v>
      </c>
      <c r="I23741" s="2" t="s">
        <v>76</v>
      </c>
      <c r="J23741" t="s">
        <v>14</v>
      </c>
      <c r="K23741" t="s">
        <v>26</v>
      </c>
      <c r="L23741" t="s">
        <v>20</v>
      </c>
      <c r="M23741">
        <v>-20831.187866880122</v>
      </c>
    </row>
    <row r="23742" spans="1:13" x14ac:dyDescent="0.25">
      <c r="A23742" t="s">
        <v>78</v>
      </c>
      <c r="B23742" t="s">
        <v>77</v>
      </c>
      <c r="C23742" t="s">
        <v>74</v>
      </c>
      <c r="D23742" s="1">
        <v>42646</v>
      </c>
      <c r="E23742" s="1">
        <v>42643</v>
      </c>
      <c r="F23742" s="1">
        <v>42643</v>
      </c>
      <c r="G23742" t="s">
        <v>13</v>
      </c>
      <c r="H23742" s="2" t="s">
        <v>75</v>
      </c>
      <c r="I23742" s="2" t="s">
        <v>76</v>
      </c>
      <c r="J23742" t="s">
        <v>14</v>
      </c>
      <c r="K23742" t="s">
        <v>42</v>
      </c>
      <c r="L23742" t="s">
        <v>20</v>
      </c>
      <c r="M23742">
        <v>-0.82717993083625663</v>
      </c>
    </row>
    <row r="23743" spans="1:13" x14ac:dyDescent="0.25">
      <c r="A23743" t="s">
        <v>78</v>
      </c>
      <c r="B23743" t="s">
        <v>77</v>
      </c>
      <c r="C23743" t="s">
        <v>74</v>
      </c>
      <c r="D23743" s="1">
        <v>42646</v>
      </c>
      <c r="E23743" s="1">
        <v>42643</v>
      </c>
      <c r="F23743" s="1">
        <v>42643</v>
      </c>
      <c r="G23743" t="s">
        <v>13</v>
      </c>
      <c r="H23743" s="2" t="s">
        <v>75</v>
      </c>
      <c r="I23743" s="2" t="s">
        <v>76</v>
      </c>
      <c r="J23743" t="s">
        <v>14</v>
      </c>
      <c r="K23743" t="s">
        <v>61</v>
      </c>
      <c r="L23743" t="s">
        <v>20</v>
      </c>
      <c r="M23743">
        <v>-930.85738054173328</v>
      </c>
    </row>
    <row r="23744" spans="1:13" x14ac:dyDescent="0.25">
      <c r="A23744" t="s">
        <v>78</v>
      </c>
      <c r="B23744" t="s">
        <v>77</v>
      </c>
      <c r="C23744" t="s">
        <v>74</v>
      </c>
      <c r="D23744" s="1">
        <v>42646</v>
      </c>
      <c r="E23744" s="1">
        <v>42643</v>
      </c>
      <c r="F23744" s="1">
        <v>42643</v>
      </c>
      <c r="G23744" t="s">
        <v>13</v>
      </c>
      <c r="H23744" s="2" t="s">
        <v>75</v>
      </c>
      <c r="I23744" s="2" t="s">
        <v>76</v>
      </c>
      <c r="J23744" t="s">
        <v>14</v>
      </c>
      <c r="K23744" t="s">
        <v>44</v>
      </c>
      <c r="L23744" t="s">
        <v>20</v>
      </c>
      <c r="M23744">
        <v>-0.66634948667013971</v>
      </c>
    </row>
    <row r="23745" spans="1:13" x14ac:dyDescent="0.25">
      <c r="A23745" t="s">
        <v>78</v>
      </c>
      <c r="B23745" t="s">
        <v>77</v>
      </c>
      <c r="C23745" t="s">
        <v>74</v>
      </c>
      <c r="D23745" s="1">
        <v>42646</v>
      </c>
      <c r="E23745" s="1">
        <v>42643</v>
      </c>
      <c r="F23745" s="1">
        <v>42643</v>
      </c>
      <c r="G23745" t="s">
        <v>13</v>
      </c>
      <c r="H23745" s="2" t="s">
        <v>75</v>
      </c>
      <c r="I23745" s="2" t="s">
        <v>76</v>
      </c>
      <c r="J23745" t="s">
        <v>14</v>
      </c>
      <c r="K23745" t="s">
        <v>30</v>
      </c>
      <c r="L23745" t="s">
        <v>20</v>
      </c>
      <c r="M23745">
        <v>-354.59685082532638</v>
      </c>
    </row>
    <row r="23746" spans="1:13" x14ac:dyDescent="0.25">
      <c r="A23746" t="s">
        <v>78</v>
      </c>
      <c r="B23746" t="s">
        <v>77</v>
      </c>
      <c r="C23746" t="s">
        <v>74</v>
      </c>
      <c r="D23746" s="1">
        <v>42646</v>
      </c>
      <c r="E23746" s="1">
        <v>42643</v>
      </c>
      <c r="F23746" s="1">
        <v>42643</v>
      </c>
      <c r="G23746" t="s">
        <v>13</v>
      </c>
      <c r="H23746" s="2" t="s">
        <v>75</v>
      </c>
      <c r="I23746" s="2" t="s">
        <v>76</v>
      </c>
      <c r="J23746" t="s">
        <v>14</v>
      </c>
      <c r="K23746" t="s">
        <v>68</v>
      </c>
      <c r="L23746" t="s">
        <v>20</v>
      </c>
      <c r="M23746">
        <v>-0.1077294138732461</v>
      </c>
    </row>
    <row r="23747" spans="1:13" x14ac:dyDescent="0.25">
      <c r="A23747" t="s">
        <v>78</v>
      </c>
      <c r="B23747" t="s">
        <v>77</v>
      </c>
      <c r="C23747" t="s">
        <v>74</v>
      </c>
      <c r="D23747" s="1">
        <v>42646</v>
      </c>
      <c r="E23747" s="1">
        <v>42643</v>
      </c>
      <c r="F23747" s="1">
        <v>42643</v>
      </c>
      <c r="G23747" t="s">
        <v>13</v>
      </c>
      <c r="H23747" s="2" t="s">
        <v>75</v>
      </c>
      <c r="I23747" s="2" t="s">
        <v>76</v>
      </c>
      <c r="J23747" t="s">
        <v>14</v>
      </c>
      <c r="K23747" t="s">
        <v>47</v>
      </c>
      <c r="L23747" t="s">
        <v>20</v>
      </c>
      <c r="M23747">
        <v>-107.16672726840254</v>
      </c>
    </row>
    <row r="23748" spans="1:13" x14ac:dyDescent="0.25">
      <c r="A23748" t="s">
        <v>78</v>
      </c>
      <c r="B23748" t="s">
        <v>77</v>
      </c>
      <c r="C23748" t="s">
        <v>74</v>
      </c>
      <c r="D23748" s="1">
        <v>42646</v>
      </c>
      <c r="E23748" s="1">
        <v>42643</v>
      </c>
      <c r="F23748" s="1">
        <v>42643</v>
      </c>
      <c r="G23748" t="s">
        <v>13</v>
      </c>
      <c r="H23748" s="2" t="s">
        <v>75</v>
      </c>
      <c r="I23748" s="2" t="s">
        <v>76</v>
      </c>
      <c r="J23748" t="s">
        <v>14</v>
      </c>
      <c r="K23748" t="s">
        <v>66</v>
      </c>
      <c r="L23748" t="s">
        <v>20</v>
      </c>
      <c r="M23748">
        <v>-17.09623237669393</v>
      </c>
    </row>
    <row r="23749" spans="1:13" x14ac:dyDescent="0.25">
      <c r="A23749" t="s">
        <v>78</v>
      </c>
      <c r="B23749" t="s">
        <v>77</v>
      </c>
      <c r="C23749" t="s">
        <v>74</v>
      </c>
      <c r="D23749" s="1">
        <v>42647</v>
      </c>
      <c r="E23749" s="1">
        <v>42646</v>
      </c>
      <c r="F23749" s="1">
        <v>42646</v>
      </c>
      <c r="G23749" t="s">
        <v>13</v>
      </c>
      <c r="H23749" s="2" t="s">
        <v>75</v>
      </c>
      <c r="I23749" s="2" t="s">
        <v>76</v>
      </c>
      <c r="J23749" t="s">
        <v>14</v>
      </c>
      <c r="K23749" t="s">
        <v>22</v>
      </c>
      <c r="L23749" t="s">
        <v>20</v>
      </c>
      <c r="M23749">
        <v>-1066.4347040779369</v>
      </c>
    </row>
    <row r="23750" spans="1:13" x14ac:dyDescent="0.25">
      <c r="A23750" t="s">
        <v>78</v>
      </c>
      <c r="B23750" t="s">
        <v>77</v>
      </c>
      <c r="C23750" t="s">
        <v>74</v>
      </c>
      <c r="D23750" s="1">
        <v>42647</v>
      </c>
      <c r="E23750" s="1">
        <v>42646</v>
      </c>
      <c r="F23750" s="1">
        <v>42646</v>
      </c>
      <c r="G23750" t="s">
        <v>13</v>
      </c>
      <c r="H23750" s="2" t="s">
        <v>75</v>
      </c>
      <c r="I23750" s="2" t="s">
        <v>76</v>
      </c>
      <c r="J23750" t="s">
        <v>18</v>
      </c>
      <c r="K23750" t="s">
        <v>22</v>
      </c>
      <c r="L23750" t="s">
        <v>20</v>
      </c>
      <c r="M23750">
        <v>3843.0694183641344</v>
      </c>
    </row>
    <row r="23751" spans="1:13" x14ac:dyDescent="0.25">
      <c r="A23751" t="s">
        <v>78</v>
      </c>
      <c r="B23751" t="s">
        <v>77</v>
      </c>
      <c r="C23751" t="s">
        <v>74</v>
      </c>
      <c r="D23751" s="1">
        <v>42647</v>
      </c>
      <c r="E23751" s="1">
        <v>42646</v>
      </c>
      <c r="F23751" s="1">
        <v>42646</v>
      </c>
      <c r="G23751" t="s">
        <v>13</v>
      </c>
      <c r="H23751" s="2" t="s">
        <v>75</v>
      </c>
      <c r="I23751" s="2" t="s">
        <v>76</v>
      </c>
      <c r="J23751" t="s">
        <v>18</v>
      </c>
      <c r="K23751" t="s">
        <v>64</v>
      </c>
      <c r="L23751" t="s">
        <v>20</v>
      </c>
      <c r="M23751">
        <v>1273.2058127590017</v>
      </c>
    </row>
    <row r="23752" spans="1:13" x14ac:dyDescent="0.25">
      <c r="A23752" t="s">
        <v>78</v>
      </c>
      <c r="B23752" t="s">
        <v>77</v>
      </c>
      <c r="C23752" t="s">
        <v>74</v>
      </c>
      <c r="D23752" s="1">
        <v>42647</v>
      </c>
      <c r="E23752" s="1">
        <v>42646</v>
      </c>
      <c r="F23752" s="1">
        <v>42646</v>
      </c>
      <c r="G23752" t="s">
        <v>13</v>
      </c>
      <c r="H23752" s="2" t="s">
        <v>75</v>
      </c>
      <c r="I23752" s="2" t="s">
        <v>76</v>
      </c>
      <c r="J23752" t="s">
        <v>14</v>
      </c>
      <c r="K23752" t="s">
        <v>22</v>
      </c>
      <c r="L23752" t="s">
        <v>20</v>
      </c>
      <c r="M23752">
        <v>-1303.2861264652295</v>
      </c>
    </row>
    <row r="23753" spans="1:13" x14ac:dyDescent="0.25">
      <c r="A23753" t="s">
        <v>78</v>
      </c>
      <c r="B23753" t="s">
        <v>77</v>
      </c>
      <c r="C23753" t="s">
        <v>74</v>
      </c>
      <c r="D23753" s="1">
        <v>42647</v>
      </c>
      <c r="E23753" s="1">
        <v>42646</v>
      </c>
      <c r="F23753" s="1">
        <v>42646</v>
      </c>
      <c r="G23753" t="s">
        <v>13</v>
      </c>
      <c r="H23753" s="2" t="s">
        <v>75</v>
      </c>
      <c r="I23753" s="2" t="s">
        <v>76</v>
      </c>
      <c r="J23753" t="s">
        <v>18</v>
      </c>
      <c r="K23753" t="s">
        <v>22</v>
      </c>
      <c r="L23753" t="s">
        <v>20</v>
      </c>
      <c r="M23753">
        <v>4016.7214159698515</v>
      </c>
    </row>
    <row r="23754" spans="1:13" x14ac:dyDescent="0.25">
      <c r="A23754" t="s">
        <v>78</v>
      </c>
      <c r="B23754" t="s">
        <v>77</v>
      </c>
      <c r="C23754" t="s">
        <v>74</v>
      </c>
      <c r="D23754" s="1">
        <v>42647</v>
      </c>
      <c r="E23754" s="1">
        <v>42646</v>
      </c>
      <c r="F23754" s="1">
        <v>42646</v>
      </c>
      <c r="G23754" t="s">
        <v>13</v>
      </c>
      <c r="H23754" s="2" t="s">
        <v>75</v>
      </c>
      <c r="I23754" s="2" t="s">
        <v>76</v>
      </c>
      <c r="J23754" t="s">
        <v>18</v>
      </c>
      <c r="K23754" t="s">
        <v>64</v>
      </c>
      <c r="L23754" t="s">
        <v>20</v>
      </c>
      <c r="M23754">
        <v>708.91623444557399</v>
      </c>
    </row>
    <row r="23755" spans="1:13" x14ac:dyDescent="0.25">
      <c r="A23755" t="s">
        <v>78</v>
      </c>
      <c r="B23755" t="s">
        <v>77</v>
      </c>
      <c r="C23755" t="s">
        <v>74</v>
      </c>
      <c r="D23755" s="1">
        <v>42647</v>
      </c>
      <c r="E23755" s="1">
        <v>42646</v>
      </c>
      <c r="F23755" s="1">
        <v>42646</v>
      </c>
      <c r="G23755" t="s">
        <v>13</v>
      </c>
      <c r="H23755" s="2" t="s">
        <v>75</v>
      </c>
      <c r="I23755" s="2" t="s">
        <v>76</v>
      </c>
      <c r="J23755" t="s">
        <v>14</v>
      </c>
      <c r="K23755" t="s">
        <v>22</v>
      </c>
      <c r="L23755" t="s">
        <v>20</v>
      </c>
      <c r="M23755">
        <v>-3743.2519148525025</v>
      </c>
    </row>
    <row r="23756" spans="1:13" x14ac:dyDescent="0.25">
      <c r="A23756" t="s">
        <v>78</v>
      </c>
      <c r="B23756" t="s">
        <v>77</v>
      </c>
      <c r="C23756" t="s">
        <v>74</v>
      </c>
      <c r="D23756" s="1">
        <v>42647</v>
      </c>
      <c r="E23756" s="1">
        <v>42646</v>
      </c>
      <c r="F23756" s="1">
        <v>42646</v>
      </c>
      <c r="G23756" t="s">
        <v>13</v>
      </c>
      <c r="H23756" s="2" t="s">
        <v>75</v>
      </c>
      <c r="I23756" s="2" t="s">
        <v>76</v>
      </c>
      <c r="J23756" t="s">
        <v>18</v>
      </c>
      <c r="K23756" t="s">
        <v>22</v>
      </c>
      <c r="L23756" t="s">
        <v>20</v>
      </c>
      <c r="M23756">
        <v>419.51155294342561</v>
      </c>
    </row>
    <row r="23757" spans="1:13" x14ac:dyDescent="0.25">
      <c r="A23757" t="s">
        <v>78</v>
      </c>
      <c r="B23757" t="s">
        <v>77</v>
      </c>
      <c r="C23757" t="s">
        <v>74</v>
      </c>
      <c r="D23757" s="1">
        <v>42647</v>
      </c>
      <c r="E23757" s="1">
        <v>42646</v>
      </c>
      <c r="F23757" s="1">
        <v>42646</v>
      </c>
      <c r="G23757" t="s">
        <v>13</v>
      </c>
      <c r="H23757" s="2" t="s">
        <v>75</v>
      </c>
      <c r="I23757" s="2" t="s">
        <v>76</v>
      </c>
      <c r="J23757" t="s">
        <v>18</v>
      </c>
      <c r="K23757" t="s">
        <v>64</v>
      </c>
      <c r="L23757" t="s">
        <v>20</v>
      </c>
      <c r="M23757">
        <v>1897.8856708580511</v>
      </c>
    </row>
    <row r="23758" spans="1:13" x14ac:dyDescent="0.25">
      <c r="A23758" t="s">
        <v>78</v>
      </c>
      <c r="B23758" t="s">
        <v>77</v>
      </c>
      <c r="C23758" t="s">
        <v>74</v>
      </c>
      <c r="D23758" s="1">
        <v>42647</v>
      </c>
      <c r="E23758" s="1">
        <v>42646</v>
      </c>
      <c r="F23758" s="1">
        <v>42646</v>
      </c>
      <c r="G23758" t="s">
        <v>13</v>
      </c>
      <c r="H23758" s="2" t="s">
        <v>75</v>
      </c>
      <c r="I23758" s="2" t="s">
        <v>76</v>
      </c>
      <c r="J23758" t="s">
        <v>14</v>
      </c>
      <c r="K23758" t="s">
        <v>22</v>
      </c>
      <c r="L23758" t="s">
        <v>20</v>
      </c>
      <c r="M23758">
        <v>-3520.7575174259428</v>
      </c>
    </row>
    <row r="23759" spans="1:13" x14ac:dyDescent="0.25">
      <c r="A23759" t="s">
        <v>78</v>
      </c>
      <c r="B23759" t="s">
        <v>77</v>
      </c>
      <c r="C23759" t="s">
        <v>74</v>
      </c>
      <c r="D23759" s="1">
        <v>42647</v>
      </c>
      <c r="E23759" s="1">
        <v>42646</v>
      </c>
      <c r="F23759" s="1">
        <v>42646</v>
      </c>
      <c r="G23759" t="s">
        <v>13</v>
      </c>
      <c r="H23759" s="2" t="s">
        <v>75</v>
      </c>
      <c r="I23759" s="2" t="s">
        <v>76</v>
      </c>
      <c r="J23759" t="s">
        <v>18</v>
      </c>
      <c r="K23759" t="s">
        <v>22</v>
      </c>
      <c r="L23759" t="s">
        <v>20</v>
      </c>
      <c r="M23759">
        <v>1623.0019238107727</v>
      </c>
    </row>
    <row r="23760" spans="1:13" x14ac:dyDescent="0.25">
      <c r="A23760" t="s">
        <v>78</v>
      </c>
      <c r="B23760" t="s">
        <v>77</v>
      </c>
      <c r="C23760" t="s">
        <v>74</v>
      </c>
      <c r="D23760" s="1">
        <v>42647</v>
      </c>
      <c r="E23760" s="1">
        <v>42646</v>
      </c>
      <c r="F23760" s="1">
        <v>42646</v>
      </c>
      <c r="G23760" t="s">
        <v>13</v>
      </c>
      <c r="H23760" s="2" t="s">
        <v>75</v>
      </c>
      <c r="I23760" s="2" t="s">
        <v>76</v>
      </c>
      <c r="J23760" t="s">
        <v>18</v>
      </c>
      <c r="K23760" t="s">
        <v>64</v>
      </c>
      <c r="L23760" t="s">
        <v>20</v>
      </c>
      <c r="M23760">
        <v>1191.3934911034203</v>
      </c>
    </row>
    <row r="23761" spans="1:13" x14ac:dyDescent="0.25">
      <c r="A23761" t="s">
        <v>78</v>
      </c>
      <c r="B23761" t="s">
        <v>77</v>
      </c>
      <c r="C23761" t="s">
        <v>74</v>
      </c>
      <c r="D23761" s="1">
        <v>42647</v>
      </c>
      <c r="E23761" s="1">
        <v>42646</v>
      </c>
      <c r="F23761" s="1">
        <v>42646</v>
      </c>
      <c r="G23761" t="s">
        <v>13</v>
      </c>
      <c r="H23761" s="2" t="s">
        <v>75</v>
      </c>
      <c r="I23761" s="2" t="s">
        <v>76</v>
      </c>
      <c r="J23761" t="s">
        <v>14</v>
      </c>
      <c r="K23761" t="s">
        <v>24</v>
      </c>
      <c r="L23761" t="s">
        <v>20</v>
      </c>
      <c r="M23761">
        <v>-3344.8686688997027</v>
      </c>
    </row>
    <row r="23762" spans="1:13" x14ac:dyDescent="0.25">
      <c r="A23762" t="s">
        <v>78</v>
      </c>
      <c r="B23762" t="s">
        <v>77</v>
      </c>
      <c r="C23762" t="s">
        <v>74</v>
      </c>
      <c r="D23762" s="1">
        <v>42647</v>
      </c>
      <c r="E23762" s="1">
        <v>42646</v>
      </c>
      <c r="F23762" s="1">
        <v>42646</v>
      </c>
      <c r="G23762" t="s">
        <v>13</v>
      </c>
      <c r="H23762" s="2" t="s">
        <v>75</v>
      </c>
      <c r="I23762" s="2" t="s">
        <v>76</v>
      </c>
      <c r="J23762" t="s">
        <v>18</v>
      </c>
      <c r="K23762" t="s">
        <v>22</v>
      </c>
      <c r="L23762" t="s">
        <v>20</v>
      </c>
      <c r="M23762">
        <v>3329.0027987413669</v>
      </c>
    </row>
    <row r="23763" spans="1:13" x14ac:dyDescent="0.25">
      <c r="A23763" t="s">
        <v>78</v>
      </c>
      <c r="B23763" t="s">
        <v>77</v>
      </c>
      <c r="C23763" t="s">
        <v>74</v>
      </c>
      <c r="D23763" s="1">
        <v>42647</v>
      </c>
      <c r="E23763" s="1">
        <v>42646</v>
      </c>
      <c r="F23763" s="1">
        <v>42646</v>
      </c>
      <c r="G23763" t="s">
        <v>13</v>
      </c>
      <c r="H23763" s="2" t="s">
        <v>75</v>
      </c>
      <c r="I23763" s="2" t="s">
        <v>76</v>
      </c>
      <c r="J23763" t="s">
        <v>18</v>
      </c>
      <c r="K23763" t="s">
        <v>64</v>
      </c>
      <c r="L23763" t="s">
        <v>20</v>
      </c>
      <c r="M23763">
        <v>468.92826404232909</v>
      </c>
    </row>
    <row r="23764" spans="1:13" x14ac:dyDescent="0.25">
      <c r="A23764" t="s">
        <v>78</v>
      </c>
      <c r="B23764" t="s">
        <v>77</v>
      </c>
      <c r="C23764" t="s">
        <v>74</v>
      </c>
      <c r="D23764" s="1">
        <v>42647</v>
      </c>
      <c r="E23764" s="1">
        <v>42646</v>
      </c>
      <c r="F23764" s="1">
        <v>42646</v>
      </c>
      <c r="G23764" t="s">
        <v>13</v>
      </c>
      <c r="H23764" s="2" t="s">
        <v>75</v>
      </c>
      <c r="I23764" s="2" t="s">
        <v>76</v>
      </c>
      <c r="J23764" t="s">
        <v>14</v>
      </c>
      <c r="K23764" t="s">
        <v>24</v>
      </c>
      <c r="L23764" t="s">
        <v>20</v>
      </c>
      <c r="M23764">
        <v>-3880.5903801832874</v>
      </c>
    </row>
    <row r="23765" spans="1:13" x14ac:dyDescent="0.25">
      <c r="A23765" t="s">
        <v>78</v>
      </c>
      <c r="B23765" t="s">
        <v>77</v>
      </c>
      <c r="C23765" t="s">
        <v>74</v>
      </c>
      <c r="D23765" s="1">
        <v>42647</v>
      </c>
      <c r="E23765" s="1">
        <v>42646</v>
      </c>
      <c r="F23765" s="1">
        <v>42646</v>
      </c>
      <c r="G23765" t="s">
        <v>13</v>
      </c>
      <c r="H23765" s="2" t="s">
        <v>75</v>
      </c>
      <c r="I23765" s="2" t="s">
        <v>76</v>
      </c>
      <c r="J23765" t="s">
        <v>18</v>
      </c>
      <c r="K23765" t="s">
        <v>22</v>
      </c>
      <c r="L23765" t="s">
        <v>20</v>
      </c>
      <c r="M23765">
        <v>109.60046904080023</v>
      </c>
    </row>
    <row r="23766" spans="1:13" x14ac:dyDescent="0.25">
      <c r="A23766" t="s">
        <v>78</v>
      </c>
      <c r="B23766" t="s">
        <v>77</v>
      </c>
      <c r="C23766" t="s">
        <v>74</v>
      </c>
      <c r="D23766" s="1">
        <v>42647</v>
      </c>
      <c r="E23766" s="1">
        <v>42646</v>
      </c>
      <c r="F23766" s="1">
        <v>42646</v>
      </c>
      <c r="G23766" t="s">
        <v>13</v>
      </c>
      <c r="H23766" s="2" t="s">
        <v>75</v>
      </c>
      <c r="I23766" s="2" t="s">
        <v>76</v>
      </c>
      <c r="J23766" t="s">
        <v>18</v>
      </c>
      <c r="K23766" t="s">
        <v>64</v>
      </c>
      <c r="L23766" t="s">
        <v>20</v>
      </c>
      <c r="M23766">
        <v>305.74340476184045</v>
      </c>
    </row>
    <row r="23767" spans="1:13" x14ac:dyDescent="0.25">
      <c r="A23767" t="s">
        <v>78</v>
      </c>
      <c r="B23767" t="s">
        <v>77</v>
      </c>
      <c r="C23767" t="s">
        <v>74</v>
      </c>
      <c r="D23767" s="1">
        <v>42647</v>
      </c>
      <c r="E23767" s="1">
        <v>42646</v>
      </c>
      <c r="F23767" s="1">
        <v>42646</v>
      </c>
      <c r="G23767" t="s">
        <v>13</v>
      </c>
      <c r="H23767" s="2" t="s">
        <v>75</v>
      </c>
      <c r="I23767" s="2" t="s">
        <v>76</v>
      </c>
      <c r="J23767" t="s">
        <v>14</v>
      </c>
      <c r="K23767" t="s">
        <v>24</v>
      </c>
      <c r="L23767" t="s">
        <v>20</v>
      </c>
      <c r="M23767">
        <v>-1102.9235996973239</v>
      </c>
    </row>
    <row r="23768" spans="1:13" x14ac:dyDescent="0.25">
      <c r="A23768" t="s">
        <v>78</v>
      </c>
      <c r="B23768" t="s">
        <v>77</v>
      </c>
      <c r="C23768" t="s">
        <v>74</v>
      </c>
      <c r="D23768" s="1">
        <v>42647</v>
      </c>
      <c r="E23768" s="1">
        <v>42646</v>
      </c>
      <c r="F23768" s="1">
        <v>42646</v>
      </c>
      <c r="G23768" t="s">
        <v>13</v>
      </c>
      <c r="H23768" s="2" t="s">
        <v>75</v>
      </c>
      <c r="I23768" s="2" t="s">
        <v>76</v>
      </c>
      <c r="J23768" t="s">
        <v>18</v>
      </c>
      <c r="K23768" t="s">
        <v>64</v>
      </c>
      <c r="L23768" t="s">
        <v>20</v>
      </c>
      <c r="M23768">
        <v>830.93414418461089</v>
      </c>
    </row>
    <row r="23769" spans="1:13" x14ac:dyDescent="0.25">
      <c r="A23769" t="s">
        <v>78</v>
      </c>
      <c r="B23769" t="s">
        <v>77</v>
      </c>
      <c r="C23769" t="s">
        <v>74</v>
      </c>
      <c r="D23769" s="1">
        <v>42647</v>
      </c>
      <c r="E23769" s="1">
        <v>42646</v>
      </c>
      <c r="F23769" s="1">
        <v>42646</v>
      </c>
      <c r="G23769" t="s">
        <v>13</v>
      </c>
      <c r="H23769" s="2" t="s">
        <v>75</v>
      </c>
      <c r="I23769" s="2" t="s">
        <v>76</v>
      </c>
      <c r="J23769" t="s">
        <v>18</v>
      </c>
      <c r="K23769" t="s">
        <v>64</v>
      </c>
      <c r="L23769" t="s">
        <v>20</v>
      </c>
      <c r="M23769">
        <v>2826.3594510357466</v>
      </c>
    </row>
    <row r="23770" spans="1:13" x14ac:dyDescent="0.25">
      <c r="A23770" t="s">
        <v>78</v>
      </c>
      <c r="B23770" t="s">
        <v>77</v>
      </c>
      <c r="C23770" t="s">
        <v>74</v>
      </c>
      <c r="D23770" s="1">
        <v>42647</v>
      </c>
      <c r="E23770" s="1">
        <v>42646</v>
      </c>
      <c r="F23770" s="1">
        <v>42646</v>
      </c>
      <c r="G23770" t="s">
        <v>13</v>
      </c>
      <c r="H23770" s="2" t="s">
        <v>75</v>
      </c>
      <c r="I23770" s="2" t="s">
        <v>76</v>
      </c>
      <c r="J23770" t="s">
        <v>14</v>
      </c>
      <c r="K23770" t="s">
        <v>25</v>
      </c>
      <c r="L23770" t="s">
        <v>20</v>
      </c>
      <c r="M23770">
        <v>-2144.725193018071</v>
      </c>
    </row>
    <row r="23771" spans="1:13" x14ac:dyDescent="0.25">
      <c r="A23771" t="s">
        <v>78</v>
      </c>
      <c r="B23771" t="s">
        <v>77</v>
      </c>
      <c r="C23771" t="s">
        <v>74</v>
      </c>
      <c r="D23771" s="1">
        <v>42647</v>
      </c>
      <c r="E23771" s="1">
        <v>42646</v>
      </c>
      <c r="F23771" s="1">
        <v>42646</v>
      </c>
      <c r="G23771" t="s">
        <v>13</v>
      </c>
      <c r="H23771" s="2" t="s">
        <v>75</v>
      </c>
      <c r="I23771" s="2" t="s">
        <v>76</v>
      </c>
      <c r="J23771" t="s">
        <v>18</v>
      </c>
      <c r="K23771" t="s">
        <v>64</v>
      </c>
      <c r="L23771" t="s">
        <v>20</v>
      </c>
      <c r="M23771">
        <v>431.46254467163266</v>
      </c>
    </row>
    <row r="23772" spans="1:13" x14ac:dyDescent="0.25">
      <c r="A23772" t="s">
        <v>78</v>
      </c>
      <c r="B23772" t="s">
        <v>77</v>
      </c>
      <c r="C23772" t="s">
        <v>74</v>
      </c>
      <c r="D23772" s="1">
        <v>42647</v>
      </c>
      <c r="E23772" s="1">
        <v>42646</v>
      </c>
      <c r="F23772" s="1">
        <v>42646</v>
      </c>
      <c r="G23772" t="s">
        <v>13</v>
      </c>
      <c r="H23772" s="2" t="s">
        <v>75</v>
      </c>
      <c r="I23772" s="2" t="s">
        <v>76</v>
      </c>
      <c r="J23772" t="s">
        <v>18</v>
      </c>
      <c r="K23772" t="s">
        <v>64</v>
      </c>
      <c r="L23772" t="s">
        <v>20</v>
      </c>
      <c r="M23772">
        <v>52.019901591601595</v>
      </c>
    </row>
    <row r="23773" spans="1:13" x14ac:dyDescent="0.25">
      <c r="A23773" t="s">
        <v>78</v>
      </c>
      <c r="B23773" t="s">
        <v>77</v>
      </c>
      <c r="C23773" t="s">
        <v>74</v>
      </c>
      <c r="D23773" s="1">
        <v>42647</v>
      </c>
      <c r="E23773" s="1">
        <v>42646</v>
      </c>
      <c r="F23773" s="1">
        <v>42646</v>
      </c>
      <c r="G23773" t="s">
        <v>13</v>
      </c>
      <c r="H23773" s="2" t="s">
        <v>75</v>
      </c>
      <c r="I23773" s="2" t="s">
        <v>76</v>
      </c>
      <c r="J23773" t="s">
        <v>14</v>
      </c>
      <c r="K23773" t="s">
        <v>29</v>
      </c>
      <c r="L23773" t="s">
        <v>20</v>
      </c>
      <c r="M23773">
        <v>-700.48191827797086</v>
      </c>
    </row>
    <row r="23774" spans="1:13" x14ac:dyDescent="0.25">
      <c r="A23774" t="s">
        <v>78</v>
      </c>
      <c r="B23774" t="s">
        <v>77</v>
      </c>
      <c r="C23774" t="s">
        <v>74</v>
      </c>
      <c r="D23774" s="1">
        <v>42647</v>
      </c>
      <c r="E23774" s="1">
        <v>42646</v>
      </c>
      <c r="F23774" s="1">
        <v>42646</v>
      </c>
      <c r="G23774" t="s">
        <v>13</v>
      </c>
      <c r="H23774" s="2" t="s">
        <v>75</v>
      </c>
      <c r="I23774" s="2" t="s">
        <v>76</v>
      </c>
      <c r="J23774" t="s">
        <v>18</v>
      </c>
      <c r="K23774" t="s">
        <v>64</v>
      </c>
      <c r="L23774" t="s">
        <v>20</v>
      </c>
      <c r="M23774">
        <v>1008.6926859314751</v>
      </c>
    </row>
    <row r="23775" spans="1:13" x14ac:dyDescent="0.25">
      <c r="A23775" t="s">
        <v>78</v>
      </c>
      <c r="B23775" t="s">
        <v>77</v>
      </c>
      <c r="C23775" t="s">
        <v>74</v>
      </c>
      <c r="D23775" s="1">
        <v>42647</v>
      </c>
      <c r="E23775" s="1">
        <v>42646</v>
      </c>
      <c r="F23775" s="1">
        <v>42646</v>
      </c>
      <c r="G23775" t="s">
        <v>13</v>
      </c>
      <c r="H23775" s="2" t="s">
        <v>75</v>
      </c>
      <c r="I23775" s="2" t="s">
        <v>76</v>
      </c>
      <c r="J23775" t="s">
        <v>18</v>
      </c>
      <c r="K23775" t="s">
        <v>64</v>
      </c>
      <c r="L23775" t="s">
        <v>20</v>
      </c>
      <c r="M23775">
        <v>2902.2031924073362</v>
      </c>
    </row>
    <row r="23776" spans="1:13" x14ac:dyDescent="0.25">
      <c r="A23776" t="s">
        <v>78</v>
      </c>
      <c r="B23776" t="s">
        <v>77</v>
      </c>
      <c r="C23776" t="s">
        <v>74</v>
      </c>
      <c r="D23776" s="1">
        <v>42647</v>
      </c>
      <c r="E23776" s="1">
        <v>42646</v>
      </c>
      <c r="F23776" s="1">
        <v>42646</v>
      </c>
      <c r="G23776" t="s">
        <v>13</v>
      </c>
      <c r="H23776" s="2" t="s">
        <v>75</v>
      </c>
      <c r="I23776" s="2" t="s">
        <v>76</v>
      </c>
      <c r="J23776" t="s">
        <v>14</v>
      </c>
      <c r="K23776" t="s">
        <v>29</v>
      </c>
      <c r="L23776" t="s">
        <v>20</v>
      </c>
      <c r="M23776">
        <v>-348.66669834760125</v>
      </c>
    </row>
    <row r="23777" spans="1:13" x14ac:dyDescent="0.25">
      <c r="A23777" t="s">
        <v>78</v>
      </c>
      <c r="B23777" t="s">
        <v>77</v>
      </c>
      <c r="C23777" t="s">
        <v>74</v>
      </c>
      <c r="D23777" s="1">
        <v>42647</v>
      </c>
      <c r="E23777" s="1">
        <v>42646</v>
      </c>
      <c r="F23777" s="1">
        <v>42646</v>
      </c>
      <c r="G23777" t="s">
        <v>13</v>
      </c>
      <c r="H23777" s="2" t="s">
        <v>75</v>
      </c>
      <c r="I23777" s="2" t="s">
        <v>76</v>
      </c>
      <c r="J23777" t="s">
        <v>18</v>
      </c>
      <c r="K23777" t="s">
        <v>64</v>
      </c>
      <c r="L23777" t="s">
        <v>20</v>
      </c>
      <c r="M23777">
        <v>858.09462024808954</v>
      </c>
    </row>
    <row r="23778" spans="1:13" x14ac:dyDescent="0.25">
      <c r="A23778" t="s">
        <v>78</v>
      </c>
      <c r="B23778" t="s">
        <v>77</v>
      </c>
      <c r="C23778" t="s">
        <v>74</v>
      </c>
      <c r="D23778" s="1">
        <v>42647</v>
      </c>
      <c r="E23778" s="1">
        <v>42646</v>
      </c>
      <c r="F23778" s="1">
        <v>42646</v>
      </c>
      <c r="G23778" t="s">
        <v>13</v>
      </c>
      <c r="H23778" s="2" t="s">
        <v>75</v>
      </c>
      <c r="I23778" s="2" t="s">
        <v>76</v>
      </c>
      <c r="J23778" t="s">
        <v>18</v>
      </c>
      <c r="K23778" t="s">
        <v>64</v>
      </c>
      <c r="L23778" t="s">
        <v>20</v>
      </c>
      <c r="M23778">
        <v>625.16835976002653</v>
      </c>
    </row>
    <row r="23779" spans="1:13" x14ac:dyDescent="0.25">
      <c r="A23779" t="s">
        <v>78</v>
      </c>
      <c r="B23779" t="s">
        <v>77</v>
      </c>
      <c r="C23779" t="s">
        <v>74</v>
      </c>
      <c r="D23779" s="1">
        <v>42647</v>
      </c>
      <c r="E23779" s="1">
        <v>42646</v>
      </c>
      <c r="F23779" s="1">
        <v>42646</v>
      </c>
      <c r="G23779" t="s">
        <v>13</v>
      </c>
      <c r="H23779" s="2" t="s">
        <v>75</v>
      </c>
      <c r="I23779" s="2" t="s">
        <v>76</v>
      </c>
      <c r="J23779" t="s">
        <v>14</v>
      </c>
      <c r="K23779" t="s">
        <v>29</v>
      </c>
      <c r="L23779" t="s">
        <v>20</v>
      </c>
      <c r="M23779">
        <v>-776.97276862631759</v>
      </c>
    </row>
    <row r="23780" spans="1:13" x14ac:dyDescent="0.25">
      <c r="A23780" t="s">
        <v>78</v>
      </c>
      <c r="B23780" t="s">
        <v>77</v>
      </c>
      <c r="C23780" t="s">
        <v>74</v>
      </c>
      <c r="D23780" s="1">
        <v>42647</v>
      </c>
      <c r="E23780" s="1">
        <v>42646</v>
      </c>
      <c r="F23780" s="1">
        <v>42646</v>
      </c>
      <c r="G23780" t="s">
        <v>13</v>
      </c>
      <c r="H23780" s="2" t="s">
        <v>75</v>
      </c>
      <c r="I23780" s="2" t="s">
        <v>76</v>
      </c>
      <c r="J23780" t="s">
        <v>18</v>
      </c>
      <c r="K23780" t="s">
        <v>64</v>
      </c>
      <c r="L23780" t="s">
        <v>20</v>
      </c>
      <c r="M23780">
        <v>3011.610006401449</v>
      </c>
    </row>
    <row r="23781" spans="1:13" x14ac:dyDescent="0.25">
      <c r="A23781" t="s">
        <v>78</v>
      </c>
      <c r="B23781" t="s">
        <v>77</v>
      </c>
      <c r="C23781" t="s">
        <v>74</v>
      </c>
      <c r="D23781" s="1">
        <v>42647</v>
      </c>
      <c r="E23781" s="1">
        <v>42646</v>
      </c>
      <c r="F23781" s="1">
        <v>42646</v>
      </c>
      <c r="G23781" t="s">
        <v>13</v>
      </c>
      <c r="H23781" s="2" t="s">
        <v>75</v>
      </c>
      <c r="I23781" s="2" t="s">
        <v>76</v>
      </c>
      <c r="J23781" t="s">
        <v>18</v>
      </c>
      <c r="K23781" t="s">
        <v>64</v>
      </c>
      <c r="L23781" t="s">
        <v>20</v>
      </c>
      <c r="M23781">
        <v>2659.6057042569155</v>
      </c>
    </row>
    <row r="23782" spans="1:13" x14ac:dyDescent="0.25">
      <c r="A23782" t="s">
        <v>78</v>
      </c>
      <c r="B23782" t="s">
        <v>77</v>
      </c>
      <c r="C23782" t="s">
        <v>74</v>
      </c>
      <c r="D23782" s="1">
        <v>42647</v>
      </c>
      <c r="E23782" s="1">
        <v>42646</v>
      </c>
      <c r="F23782" s="1">
        <v>42646</v>
      </c>
      <c r="G23782" t="s">
        <v>13</v>
      </c>
      <c r="H23782" s="2" t="s">
        <v>75</v>
      </c>
      <c r="I23782" s="2" t="s">
        <v>76</v>
      </c>
      <c r="J23782" t="s">
        <v>14</v>
      </c>
      <c r="K23782" t="s">
        <v>31</v>
      </c>
      <c r="L23782" t="s">
        <v>20</v>
      </c>
      <c r="M23782">
        <v>-799.00603109682106</v>
      </c>
    </row>
    <row r="23783" spans="1:13" x14ac:dyDescent="0.25">
      <c r="A23783" t="s">
        <v>78</v>
      </c>
      <c r="B23783" t="s">
        <v>77</v>
      </c>
      <c r="C23783" t="s">
        <v>74</v>
      </c>
      <c r="D23783" s="1">
        <v>42647</v>
      </c>
      <c r="E23783" s="1">
        <v>42646</v>
      </c>
      <c r="F23783" s="1">
        <v>42646</v>
      </c>
      <c r="G23783" t="s">
        <v>13</v>
      </c>
      <c r="H23783" s="2" t="s">
        <v>75</v>
      </c>
      <c r="I23783" s="2" t="s">
        <v>76</v>
      </c>
      <c r="J23783" t="s">
        <v>18</v>
      </c>
      <c r="K23783" t="s">
        <v>64</v>
      </c>
      <c r="L23783" t="s">
        <v>20</v>
      </c>
      <c r="M23783">
        <v>933.68750836374386</v>
      </c>
    </row>
    <row r="23784" spans="1:13" x14ac:dyDescent="0.25">
      <c r="A23784" t="s">
        <v>78</v>
      </c>
      <c r="B23784" t="s">
        <v>77</v>
      </c>
      <c r="C23784" t="s">
        <v>74</v>
      </c>
      <c r="D23784" s="1">
        <v>42647</v>
      </c>
      <c r="E23784" s="1">
        <v>42646</v>
      </c>
      <c r="F23784" s="1">
        <v>42646</v>
      </c>
      <c r="G23784" t="s">
        <v>13</v>
      </c>
      <c r="H23784" s="2" t="s">
        <v>75</v>
      </c>
      <c r="I23784" s="2" t="s">
        <v>76</v>
      </c>
      <c r="J23784" t="s">
        <v>18</v>
      </c>
      <c r="K23784" t="s">
        <v>64</v>
      </c>
      <c r="L23784" t="s">
        <v>20</v>
      </c>
      <c r="M23784">
        <v>2513.0057822729186</v>
      </c>
    </row>
    <row r="23785" spans="1:13" x14ac:dyDescent="0.25">
      <c r="A23785" t="s">
        <v>78</v>
      </c>
      <c r="B23785" t="s">
        <v>77</v>
      </c>
      <c r="C23785" t="s">
        <v>74</v>
      </c>
      <c r="D23785" s="1">
        <v>42647</v>
      </c>
      <c r="E23785" s="1">
        <v>42646</v>
      </c>
      <c r="F23785" s="1">
        <v>42646</v>
      </c>
      <c r="G23785" t="s">
        <v>13</v>
      </c>
      <c r="H23785" s="2" t="s">
        <v>75</v>
      </c>
      <c r="I23785" s="2" t="s">
        <v>76</v>
      </c>
      <c r="J23785" t="s">
        <v>14</v>
      </c>
      <c r="K23785" t="s">
        <v>50</v>
      </c>
      <c r="L23785" t="s">
        <v>20</v>
      </c>
      <c r="M23785">
        <v>-7.404854370202286</v>
      </c>
    </row>
    <row r="23786" spans="1:13" x14ac:dyDescent="0.25">
      <c r="A23786" t="s">
        <v>78</v>
      </c>
      <c r="B23786" t="s">
        <v>77</v>
      </c>
      <c r="C23786" t="s">
        <v>74</v>
      </c>
      <c r="D23786" s="1">
        <v>42647</v>
      </c>
      <c r="E23786" s="1">
        <v>42646</v>
      </c>
      <c r="F23786" s="1">
        <v>42646</v>
      </c>
      <c r="G23786" t="s">
        <v>13</v>
      </c>
      <c r="H23786" s="2" t="s">
        <v>75</v>
      </c>
      <c r="I23786" s="2" t="s">
        <v>76</v>
      </c>
      <c r="J23786" t="s">
        <v>18</v>
      </c>
      <c r="K23786" t="s">
        <v>64</v>
      </c>
      <c r="L23786" t="s">
        <v>20</v>
      </c>
      <c r="M23786">
        <v>2186.17995491191</v>
      </c>
    </row>
    <row r="23787" spans="1:13" x14ac:dyDescent="0.25">
      <c r="A23787" t="s">
        <v>78</v>
      </c>
      <c r="B23787" t="s">
        <v>77</v>
      </c>
      <c r="C23787" t="s">
        <v>74</v>
      </c>
      <c r="D23787" s="1">
        <v>42647</v>
      </c>
      <c r="E23787" s="1">
        <v>42646</v>
      </c>
      <c r="F23787" s="1">
        <v>42646</v>
      </c>
      <c r="G23787" t="s">
        <v>13</v>
      </c>
      <c r="H23787" s="2" t="s">
        <v>75</v>
      </c>
      <c r="I23787" s="2" t="s">
        <v>76</v>
      </c>
      <c r="J23787" t="s">
        <v>18</v>
      </c>
      <c r="K23787" t="s">
        <v>64</v>
      </c>
      <c r="L23787" t="s">
        <v>20</v>
      </c>
      <c r="M23787">
        <v>3975.0256453784941</v>
      </c>
    </row>
    <row r="23788" spans="1:13" x14ac:dyDescent="0.25">
      <c r="A23788" t="s">
        <v>78</v>
      </c>
      <c r="B23788" t="s">
        <v>77</v>
      </c>
      <c r="C23788" t="s">
        <v>74</v>
      </c>
      <c r="D23788" s="1">
        <v>42647</v>
      </c>
      <c r="E23788" s="1">
        <v>42646</v>
      </c>
      <c r="F23788" s="1">
        <v>42646</v>
      </c>
      <c r="G23788" t="s">
        <v>13</v>
      </c>
      <c r="H23788" s="2" t="s">
        <v>75</v>
      </c>
      <c r="I23788" s="2" t="s">
        <v>76</v>
      </c>
      <c r="J23788" t="s">
        <v>14</v>
      </c>
      <c r="K23788" t="s">
        <v>50</v>
      </c>
      <c r="L23788" t="s">
        <v>20</v>
      </c>
      <c r="M23788">
        <v>-11.120986066782377</v>
      </c>
    </row>
    <row r="23789" spans="1:13" x14ac:dyDescent="0.25">
      <c r="A23789" t="s">
        <v>78</v>
      </c>
      <c r="B23789" t="s">
        <v>77</v>
      </c>
      <c r="C23789" t="s">
        <v>74</v>
      </c>
      <c r="D23789" s="1">
        <v>42647</v>
      </c>
      <c r="E23789" s="1">
        <v>42646</v>
      </c>
      <c r="F23789" s="1">
        <v>42646</v>
      </c>
      <c r="G23789" t="s">
        <v>13</v>
      </c>
      <c r="H23789" s="2" t="s">
        <v>75</v>
      </c>
      <c r="I23789" s="2" t="s">
        <v>76</v>
      </c>
      <c r="J23789" t="s">
        <v>18</v>
      </c>
      <c r="K23789" t="s">
        <v>64</v>
      </c>
      <c r="L23789" t="s">
        <v>20</v>
      </c>
      <c r="M23789">
        <v>1475.4496073851153</v>
      </c>
    </row>
    <row r="23790" spans="1:13" x14ac:dyDescent="0.25">
      <c r="A23790" t="s">
        <v>78</v>
      </c>
      <c r="B23790" t="s">
        <v>77</v>
      </c>
      <c r="C23790" t="s">
        <v>74</v>
      </c>
      <c r="D23790" s="1">
        <v>42647</v>
      </c>
      <c r="E23790" s="1">
        <v>42646</v>
      </c>
      <c r="F23790" s="1">
        <v>42646</v>
      </c>
      <c r="G23790" t="s">
        <v>13</v>
      </c>
      <c r="H23790" s="2" t="s">
        <v>75</v>
      </c>
      <c r="I23790" s="2" t="s">
        <v>76</v>
      </c>
      <c r="J23790" t="s">
        <v>18</v>
      </c>
      <c r="K23790" t="s">
        <v>64</v>
      </c>
      <c r="L23790" t="s">
        <v>20</v>
      </c>
      <c r="M23790">
        <v>163.47225479245418</v>
      </c>
    </row>
    <row r="23791" spans="1:13" x14ac:dyDescent="0.25">
      <c r="A23791" t="s">
        <v>78</v>
      </c>
      <c r="B23791" t="s">
        <v>77</v>
      </c>
      <c r="C23791" t="s">
        <v>74</v>
      </c>
      <c r="D23791" s="1">
        <v>42647</v>
      </c>
      <c r="E23791" s="1">
        <v>42646</v>
      </c>
      <c r="F23791" s="1">
        <v>42646</v>
      </c>
      <c r="G23791" t="s">
        <v>13</v>
      </c>
      <c r="H23791" s="2" t="s">
        <v>75</v>
      </c>
      <c r="I23791" s="2" t="s">
        <v>76</v>
      </c>
      <c r="J23791" t="s">
        <v>14</v>
      </c>
      <c r="K23791" t="s">
        <v>23</v>
      </c>
      <c r="L23791" t="s">
        <v>20</v>
      </c>
      <c r="M23791">
        <v>-201.57517081087701</v>
      </c>
    </row>
    <row r="23792" spans="1:13" x14ac:dyDescent="0.25">
      <c r="A23792" t="s">
        <v>78</v>
      </c>
      <c r="B23792" t="s">
        <v>77</v>
      </c>
      <c r="C23792" t="s">
        <v>74</v>
      </c>
      <c r="D23792" s="1">
        <v>42647</v>
      </c>
      <c r="E23792" s="1">
        <v>42646</v>
      </c>
      <c r="F23792" s="1">
        <v>42646</v>
      </c>
      <c r="G23792" t="s">
        <v>13</v>
      </c>
      <c r="H23792" s="2" t="s">
        <v>75</v>
      </c>
      <c r="I23792" s="2" t="s">
        <v>76</v>
      </c>
      <c r="J23792" t="s">
        <v>18</v>
      </c>
      <c r="K23792" t="s">
        <v>64</v>
      </c>
      <c r="L23792" t="s">
        <v>20</v>
      </c>
      <c r="M23792">
        <v>2692.9394937464467</v>
      </c>
    </row>
    <row r="23793" spans="1:13" x14ac:dyDescent="0.25">
      <c r="A23793" t="s">
        <v>78</v>
      </c>
      <c r="B23793" t="s">
        <v>77</v>
      </c>
      <c r="C23793" t="s">
        <v>74</v>
      </c>
      <c r="D23793" s="1">
        <v>42647</v>
      </c>
      <c r="E23793" s="1">
        <v>42646</v>
      </c>
      <c r="F23793" s="1">
        <v>42646</v>
      </c>
      <c r="G23793" t="s">
        <v>13</v>
      </c>
      <c r="H23793" s="2" t="s">
        <v>75</v>
      </c>
      <c r="I23793" s="2" t="s">
        <v>76</v>
      </c>
      <c r="J23793" t="s">
        <v>18</v>
      </c>
      <c r="K23793" t="s">
        <v>64</v>
      </c>
      <c r="L23793" t="s">
        <v>20</v>
      </c>
      <c r="M23793">
        <v>1339.2990648159653</v>
      </c>
    </row>
    <row r="23794" spans="1:13" x14ac:dyDescent="0.25">
      <c r="A23794" t="s">
        <v>78</v>
      </c>
      <c r="B23794" t="s">
        <v>77</v>
      </c>
      <c r="C23794" t="s">
        <v>74</v>
      </c>
      <c r="D23794" s="1">
        <v>42647</v>
      </c>
      <c r="E23794" s="1">
        <v>42646</v>
      </c>
      <c r="F23794" s="1">
        <v>42646</v>
      </c>
      <c r="G23794" t="s">
        <v>13</v>
      </c>
      <c r="H23794" s="2" t="s">
        <v>75</v>
      </c>
      <c r="I23794" s="2" t="s">
        <v>76</v>
      </c>
      <c r="J23794" t="s">
        <v>14</v>
      </c>
      <c r="K23794" t="s">
        <v>23</v>
      </c>
      <c r="L23794" t="s">
        <v>20</v>
      </c>
      <c r="M23794">
        <v>-1645.1455557825875</v>
      </c>
    </row>
    <row r="23795" spans="1:13" x14ac:dyDescent="0.25">
      <c r="A23795" t="s">
        <v>78</v>
      </c>
      <c r="B23795" t="s">
        <v>77</v>
      </c>
      <c r="C23795" t="s">
        <v>74</v>
      </c>
      <c r="D23795" s="1">
        <v>42647</v>
      </c>
      <c r="E23795" s="1">
        <v>42646</v>
      </c>
      <c r="F23795" s="1">
        <v>42646</v>
      </c>
      <c r="G23795" t="s">
        <v>13</v>
      </c>
      <c r="H23795" s="2" t="s">
        <v>75</v>
      </c>
      <c r="I23795" s="2" t="s">
        <v>76</v>
      </c>
      <c r="J23795" t="s">
        <v>18</v>
      </c>
      <c r="K23795" t="s">
        <v>64</v>
      </c>
      <c r="L23795" t="s">
        <v>20</v>
      </c>
      <c r="M23795">
        <v>158.36698981103282</v>
      </c>
    </row>
    <row r="23796" spans="1:13" x14ac:dyDescent="0.25">
      <c r="A23796" t="s">
        <v>78</v>
      </c>
      <c r="B23796" t="s">
        <v>77</v>
      </c>
      <c r="C23796" t="s">
        <v>74</v>
      </c>
      <c r="D23796" s="1">
        <v>42647</v>
      </c>
      <c r="E23796" s="1">
        <v>42646</v>
      </c>
      <c r="F23796" s="1">
        <v>42646</v>
      </c>
      <c r="G23796" t="s">
        <v>13</v>
      </c>
      <c r="H23796" s="2" t="s">
        <v>75</v>
      </c>
      <c r="I23796" s="2" t="s">
        <v>76</v>
      </c>
      <c r="J23796" t="s">
        <v>18</v>
      </c>
      <c r="K23796" t="s">
        <v>64</v>
      </c>
      <c r="L23796" t="s">
        <v>20</v>
      </c>
      <c r="M23796">
        <v>5016.581669040921</v>
      </c>
    </row>
    <row r="23797" spans="1:13" x14ac:dyDescent="0.25">
      <c r="A23797" t="s">
        <v>78</v>
      </c>
      <c r="B23797" t="s">
        <v>77</v>
      </c>
      <c r="C23797" t="s">
        <v>74</v>
      </c>
      <c r="D23797" s="1">
        <v>42647</v>
      </c>
      <c r="E23797" s="1">
        <v>42646</v>
      </c>
      <c r="F23797" s="1">
        <v>42646</v>
      </c>
      <c r="G23797" t="s">
        <v>13</v>
      </c>
      <c r="H23797" s="2" t="s">
        <v>75</v>
      </c>
      <c r="I23797" s="2" t="s">
        <v>76</v>
      </c>
      <c r="J23797" t="s">
        <v>14</v>
      </c>
      <c r="K23797" t="s">
        <v>23</v>
      </c>
      <c r="L23797" t="s">
        <v>20</v>
      </c>
      <c r="M23797">
        <v>-3913.4129159868726</v>
      </c>
    </row>
    <row r="23798" spans="1:13" x14ac:dyDescent="0.25">
      <c r="A23798" t="s">
        <v>78</v>
      </c>
      <c r="B23798" t="s">
        <v>77</v>
      </c>
      <c r="C23798" t="s">
        <v>74</v>
      </c>
      <c r="D23798" s="1">
        <v>42647</v>
      </c>
      <c r="E23798" s="1">
        <v>42646</v>
      </c>
      <c r="F23798" s="1">
        <v>42646</v>
      </c>
      <c r="G23798" t="s">
        <v>13</v>
      </c>
      <c r="H23798" s="2" t="s">
        <v>75</v>
      </c>
      <c r="I23798" s="2" t="s">
        <v>76</v>
      </c>
      <c r="J23798" t="s">
        <v>18</v>
      </c>
      <c r="K23798" t="s">
        <v>64</v>
      </c>
      <c r="L23798" t="s">
        <v>20</v>
      </c>
      <c r="M23798">
        <v>33.749460908703767</v>
      </c>
    </row>
    <row r="23799" spans="1:13" x14ac:dyDescent="0.25">
      <c r="A23799" t="s">
        <v>78</v>
      </c>
      <c r="B23799" t="s">
        <v>77</v>
      </c>
      <c r="C23799" t="s">
        <v>74</v>
      </c>
      <c r="D23799" s="1">
        <v>42647</v>
      </c>
      <c r="E23799" s="1">
        <v>42646</v>
      </c>
      <c r="F23799" s="1">
        <v>42646</v>
      </c>
      <c r="G23799" t="s">
        <v>13</v>
      </c>
      <c r="H23799" s="2" t="s">
        <v>75</v>
      </c>
      <c r="I23799" s="2" t="s">
        <v>76</v>
      </c>
      <c r="J23799" t="s">
        <v>18</v>
      </c>
      <c r="K23799" t="s">
        <v>31</v>
      </c>
      <c r="L23799" t="s">
        <v>20</v>
      </c>
      <c r="M23799">
        <v>505.61230768189051</v>
      </c>
    </row>
    <row r="23800" spans="1:13" x14ac:dyDescent="0.25">
      <c r="A23800" t="s">
        <v>78</v>
      </c>
      <c r="B23800" t="s">
        <v>77</v>
      </c>
      <c r="C23800" t="s">
        <v>74</v>
      </c>
      <c r="D23800" s="1">
        <v>42647</v>
      </c>
      <c r="E23800" s="1">
        <v>42646</v>
      </c>
      <c r="F23800" s="1">
        <v>42646</v>
      </c>
      <c r="G23800" t="s">
        <v>13</v>
      </c>
      <c r="H23800" s="2" t="s">
        <v>75</v>
      </c>
      <c r="I23800" s="2" t="s">
        <v>76</v>
      </c>
      <c r="J23800" t="s">
        <v>14</v>
      </c>
      <c r="K23800" t="s">
        <v>26</v>
      </c>
      <c r="L23800" t="s">
        <v>20</v>
      </c>
      <c r="M23800">
        <v>-11033.042474045096</v>
      </c>
    </row>
    <row r="23801" spans="1:13" x14ac:dyDescent="0.25">
      <c r="A23801" t="s">
        <v>78</v>
      </c>
      <c r="B23801" t="s">
        <v>77</v>
      </c>
      <c r="C23801" t="s">
        <v>74</v>
      </c>
      <c r="D23801" s="1">
        <v>42647</v>
      </c>
      <c r="E23801" s="1">
        <v>42646</v>
      </c>
      <c r="F23801" s="1">
        <v>42646</v>
      </c>
      <c r="G23801" t="s">
        <v>13</v>
      </c>
      <c r="H23801" s="2" t="s">
        <v>75</v>
      </c>
      <c r="I23801" s="2" t="s">
        <v>76</v>
      </c>
      <c r="J23801" t="s">
        <v>18</v>
      </c>
      <c r="K23801" t="s">
        <v>64</v>
      </c>
      <c r="L23801" t="s">
        <v>20</v>
      </c>
      <c r="M23801">
        <v>621.07759132053593</v>
      </c>
    </row>
    <row r="23802" spans="1:13" x14ac:dyDescent="0.25">
      <c r="A23802" t="s">
        <v>78</v>
      </c>
      <c r="B23802" t="s">
        <v>77</v>
      </c>
      <c r="C23802" t="s">
        <v>74</v>
      </c>
      <c r="D23802" s="1">
        <v>42647</v>
      </c>
      <c r="E23802" s="1">
        <v>42646</v>
      </c>
      <c r="F23802" s="1">
        <v>42646</v>
      </c>
      <c r="G23802" t="s">
        <v>13</v>
      </c>
      <c r="H23802" s="2" t="s">
        <v>75</v>
      </c>
      <c r="I23802" s="2" t="s">
        <v>76</v>
      </c>
      <c r="J23802" t="s">
        <v>18</v>
      </c>
      <c r="K23802" t="s">
        <v>23</v>
      </c>
      <c r="L23802" t="s">
        <v>20</v>
      </c>
      <c r="M23802">
        <v>2428.700533341434</v>
      </c>
    </row>
    <row r="23803" spans="1:13" x14ac:dyDescent="0.25">
      <c r="A23803" t="s">
        <v>78</v>
      </c>
      <c r="B23803" t="s">
        <v>77</v>
      </c>
      <c r="C23803" t="s">
        <v>74</v>
      </c>
      <c r="D23803" s="1">
        <v>42647</v>
      </c>
      <c r="E23803" s="1">
        <v>42646</v>
      </c>
      <c r="F23803" s="1">
        <v>42646</v>
      </c>
      <c r="G23803" t="s">
        <v>13</v>
      </c>
      <c r="H23803" s="2" t="s">
        <v>75</v>
      </c>
      <c r="I23803" s="2" t="s">
        <v>76</v>
      </c>
      <c r="J23803" t="s">
        <v>14</v>
      </c>
      <c r="K23803" t="s">
        <v>30</v>
      </c>
      <c r="L23803" t="s">
        <v>20</v>
      </c>
      <c r="M23803">
        <v>-570.01129865213488</v>
      </c>
    </row>
    <row r="23804" spans="1:13" x14ac:dyDescent="0.25">
      <c r="A23804" t="s">
        <v>78</v>
      </c>
      <c r="B23804" t="s">
        <v>77</v>
      </c>
      <c r="C23804" t="s">
        <v>74</v>
      </c>
      <c r="D23804" s="1">
        <v>42647</v>
      </c>
      <c r="E23804" s="1">
        <v>42646</v>
      </c>
      <c r="F23804" s="1">
        <v>42646</v>
      </c>
      <c r="G23804" t="s">
        <v>13</v>
      </c>
      <c r="H23804" s="2" t="s">
        <v>75</v>
      </c>
      <c r="I23804" s="2" t="s">
        <v>76</v>
      </c>
      <c r="J23804" t="s">
        <v>18</v>
      </c>
      <c r="K23804" t="s">
        <v>64</v>
      </c>
      <c r="L23804" t="s">
        <v>20</v>
      </c>
      <c r="M23804">
        <v>159.9501693929374</v>
      </c>
    </row>
    <row r="23805" spans="1:13" x14ac:dyDescent="0.25">
      <c r="A23805" t="s">
        <v>78</v>
      </c>
      <c r="B23805" t="s">
        <v>77</v>
      </c>
      <c r="C23805" t="s">
        <v>74</v>
      </c>
      <c r="D23805" s="1">
        <v>42647</v>
      </c>
      <c r="E23805" s="1">
        <v>42646</v>
      </c>
      <c r="F23805" s="1">
        <v>42646</v>
      </c>
      <c r="G23805" t="s">
        <v>13</v>
      </c>
      <c r="H23805" s="2" t="s">
        <v>75</v>
      </c>
      <c r="I23805" s="2" t="s">
        <v>76</v>
      </c>
      <c r="J23805" t="s">
        <v>18</v>
      </c>
      <c r="K23805" t="s">
        <v>23</v>
      </c>
      <c r="L23805" t="s">
        <v>20</v>
      </c>
      <c r="M23805">
        <v>647.95770156834101</v>
      </c>
    </row>
    <row r="23806" spans="1:13" x14ac:dyDescent="0.25">
      <c r="A23806" t="s">
        <v>78</v>
      </c>
      <c r="B23806" t="s">
        <v>77</v>
      </c>
      <c r="C23806" t="s">
        <v>74</v>
      </c>
      <c r="D23806" s="1">
        <v>42647</v>
      </c>
      <c r="E23806" s="1">
        <v>42646</v>
      </c>
      <c r="F23806" s="1">
        <v>42646</v>
      </c>
      <c r="G23806" t="s">
        <v>13</v>
      </c>
      <c r="H23806" s="2" t="s">
        <v>75</v>
      </c>
      <c r="I23806" s="2" t="s">
        <v>76</v>
      </c>
      <c r="J23806" t="s">
        <v>14</v>
      </c>
      <c r="K23806" t="s">
        <v>30</v>
      </c>
      <c r="L23806" t="s">
        <v>20</v>
      </c>
      <c r="M23806">
        <v>-820.59449923390605</v>
      </c>
    </row>
    <row r="23807" spans="1:13" x14ac:dyDescent="0.25">
      <c r="A23807" t="s">
        <v>78</v>
      </c>
      <c r="B23807" t="s">
        <v>77</v>
      </c>
      <c r="C23807" t="s">
        <v>74</v>
      </c>
      <c r="D23807" s="1">
        <v>42647</v>
      </c>
      <c r="E23807" s="1">
        <v>42646</v>
      </c>
      <c r="F23807" s="1">
        <v>42646</v>
      </c>
      <c r="G23807" t="s">
        <v>13</v>
      </c>
      <c r="H23807" s="2" t="s">
        <v>75</v>
      </c>
      <c r="I23807" s="2" t="s">
        <v>76</v>
      </c>
      <c r="J23807" t="s">
        <v>18</v>
      </c>
      <c r="K23807" t="s">
        <v>64</v>
      </c>
      <c r="L23807" t="s">
        <v>20</v>
      </c>
      <c r="M23807">
        <v>1427.1229798051377</v>
      </c>
    </row>
    <row r="23808" spans="1:13" x14ac:dyDescent="0.25">
      <c r="A23808" t="s">
        <v>78</v>
      </c>
      <c r="B23808" t="s">
        <v>77</v>
      </c>
      <c r="C23808" t="s">
        <v>74</v>
      </c>
      <c r="D23808" s="1">
        <v>42647</v>
      </c>
      <c r="E23808" s="1">
        <v>42646</v>
      </c>
      <c r="F23808" s="1">
        <v>42646</v>
      </c>
      <c r="G23808" t="s">
        <v>13</v>
      </c>
      <c r="H23808" s="2" t="s">
        <v>75</v>
      </c>
      <c r="I23808" s="2" t="s">
        <v>76</v>
      </c>
      <c r="J23808" t="s">
        <v>18</v>
      </c>
      <c r="K23808" t="s">
        <v>23</v>
      </c>
      <c r="L23808" t="s">
        <v>20</v>
      </c>
      <c r="M23808">
        <v>2053.1275631603812</v>
      </c>
    </row>
    <row r="23809" spans="1:13" x14ac:dyDescent="0.25">
      <c r="A23809" t="s">
        <v>78</v>
      </c>
      <c r="B23809" t="s">
        <v>77</v>
      </c>
      <c r="C23809" t="s">
        <v>74</v>
      </c>
      <c r="D23809" s="1">
        <v>42647</v>
      </c>
      <c r="E23809" s="1">
        <v>42646</v>
      </c>
      <c r="F23809" s="1">
        <v>42646</v>
      </c>
      <c r="G23809" t="s">
        <v>13</v>
      </c>
      <c r="H23809" s="2" t="s">
        <v>75</v>
      </c>
      <c r="I23809" s="2" t="s">
        <v>76</v>
      </c>
      <c r="J23809" t="s">
        <v>14</v>
      </c>
      <c r="K23809" t="s">
        <v>32</v>
      </c>
      <c r="L23809" t="s">
        <v>20</v>
      </c>
      <c r="M23809">
        <v>-269.28129532102651</v>
      </c>
    </row>
    <row r="23810" spans="1:13" x14ac:dyDescent="0.25">
      <c r="A23810" t="s">
        <v>78</v>
      </c>
      <c r="B23810" t="s">
        <v>77</v>
      </c>
      <c r="C23810" t="s">
        <v>74</v>
      </c>
      <c r="D23810" s="1">
        <v>42647</v>
      </c>
      <c r="E23810" s="1">
        <v>42646</v>
      </c>
      <c r="F23810" s="1">
        <v>42646</v>
      </c>
      <c r="G23810" t="s">
        <v>13</v>
      </c>
      <c r="H23810" s="2" t="s">
        <v>75</v>
      </c>
      <c r="I23810" s="2" t="s">
        <v>76</v>
      </c>
      <c r="J23810" t="s">
        <v>18</v>
      </c>
      <c r="K23810" t="s">
        <v>64</v>
      </c>
      <c r="L23810" t="s">
        <v>20</v>
      </c>
      <c r="M23810">
        <v>540.03339170527227</v>
      </c>
    </row>
    <row r="23811" spans="1:13" x14ac:dyDescent="0.25">
      <c r="A23811" t="s">
        <v>78</v>
      </c>
      <c r="B23811" t="s">
        <v>77</v>
      </c>
      <c r="C23811" t="s">
        <v>74</v>
      </c>
      <c r="D23811" s="1">
        <v>42647</v>
      </c>
      <c r="E23811" s="1">
        <v>42646</v>
      </c>
      <c r="F23811" s="1">
        <v>42646</v>
      </c>
      <c r="G23811" t="s">
        <v>13</v>
      </c>
      <c r="H23811" s="2" t="s">
        <v>75</v>
      </c>
      <c r="I23811" s="2" t="s">
        <v>76</v>
      </c>
      <c r="J23811" t="s">
        <v>18</v>
      </c>
      <c r="K23811" t="s">
        <v>23</v>
      </c>
      <c r="L23811" t="s">
        <v>20</v>
      </c>
      <c r="M23811">
        <v>3571.4890817542391</v>
      </c>
    </row>
    <row r="23812" spans="1:13" x14ac:dyDescent="0.25">
      <c r="A23812" t="s">
        <v>78</v>
      </c>
      <c r="B23812" t="s">
        <v>77</v>
      </c>
      <c r="C23812" t="s">
        <v>74</v>
      </c>
      <c r="D23812" s="1">
        <v>42647</v>
      </c>
      <c r="E23812" s="1">
        <v>42646</v>
      </c>
      <c r="F23812" s="1">
        <v>42646</v>
      </c>
      <c r="G23812" t="s">
        <v>13</v>
      </c>
      <c r="H23812" s="2" t="s">
        <v>75</v>
      </c>
      <c r="I23812" s="2" t="s">
        <v>76</v>
      </c>
      <c r="J23812" t="s">
        <v>14</v>
      </c>
      <c r="K23812" t="s">
        <v>32</v>
      </c>
      <c r="L23812" t="s">
        <v>20</v>
      </c>
      <c r="M23812">
        <v>-737.63136100201064</v>
      </c>
    </row>
    <row r="23813" spans="1:13" x14ac:dyDescent="0.25">
      <c r="A23813" t="s">
        <v>78</v>
      </c>
      <c r="B23813" t="s">
        <v>77</v>
      </c>
      <c r="C23813" t="s">
        <v>74</v>
      </c>
      <c r="D23813" s="1">
        <v>42647</v>
      </c>
      <c r="E23813" s="1">
        <v>42646</v>
      </c>
      <c r="F23813" s="1">
        <v>42646</v>
      </c>
      <c r="G23813" t="s">
        <v>13</v>
      </c>
      <c r="H23813" s="2" t="s">
        <v>75</v>
      </c>
      <c r="I23813" s="2" t="s">
        <v>76</v>
      </c>
      <c r="J23813" t="s">
        <v>18</v>
      </c>
      <c r="K23813" t="s">
        <v>64</v>
      </c>
      <c r="L23813" t="s">
        <v>20</v>
      </c>
      <c r="M23813">
        <v>5067.4392061390226</v>
      </c>
    </row>
    <row r="23814" spans="1:13" x14ac:dyDescent="0.25">
      <c r="A23814" t="s">
        <v>78</v>
      </c>
      <c r="B23814" t="s">
        <v>77</v>
      </c>
      <c r="C23814" t="s">
        <v>74</v>
      </c>
      <c r="D23814" s="1">
        <v>42647</v>
      </c>
      <c r="E23814" s="1">
        <v>42646</v>
      </c>
      <c r="F23814" s="1">
        <v>42646</v>
      </c>
      <c r="G23814" t="s">
        <v>13</v>
      </c>
      <c r="H23814" s="2" t="s">
        <v>75</v>
      </c>
      <c r="I23814" s="2" t="s">
        <v>76</v>
      </c>
      <c r="J23814" t="s">
        <v>18</v>
      </c>
      <c r="K23814" t="s">
        <v>61</v>
      </c>
      <c r="L23814" t="s">
        <v>20</v>
      </c>
      <c r="M23814">
        <v>1856.1296432055001</v>
      </c>
    </row>
    <row r="23815" spans="1:13" x14ac:dyDescent="0.25">
      <c r="A23815" t="s">
        <v>78</v>
      </c>
      <c r="B23815" t="s">
        <v>77</v>
      </c>
      <c r="C23815" t="s">
        <v>74</v>
      </c>
      <c r="D23815" s="1">
        <v>42647</v>
      </c>
      <c r="E23815" s="1">
        <v>42646</v>
      </c>
      <c r="F23815" s="1">
        <v>42646</v>
      </c>
      <c r="G23815" t="s">
        <v>13</v>
      </c>
      <c r="H23815" s="2" t="s">
        <v>75</v>
      </c>
      <c r="I23815" s="2" t="s">
        <v>76</v>
      </c>
      <c r="J23815" t="s">
        <v>18</v>
      </c>
      <c r="K23815" t="s">
        <v>64</v>
      </c>
      <c r="L23815" t="s">
        <v>20</v>
      </c>
      <c r="M23815">
        <v>979.53750351080441</v>
      </c>
    </row>
    <row r="23816" spans="1:13" x14ac:dyDescent="0.25">
      <c r="A23816" t="s">
        <v>78</v>
      </c>
      <c r="B23816" t="s">
        <v>77</v>
      </c>
      <c r="C23816" t="s">
        <v>74</v>
      </c>
      <c r="D23816" s="1">
        <v>42647</v>
      </c>
      <c r="E23816" s="1">
        <v>42646</v>
      </c>
      <c r="F23816" s="1">
        <v>42646</v>
      </c>
      <c r="G23816" t="s">
        <v>13</v>
      </c>
      <c r="H23816" s="2" t="s">
        <v>75</v>
      </c>
      <c r="I23816" s="2" t="s">
        <v>76</v>
      </c>
      <c r="J23816" t="s">
        <v>18</v>
      </c>
      <c r="K23816" t="s">
        <v>30</v>
      </c>
      <c r="L23816" t="s">
        <v>20</v>
      </c>
      <c r="M23816">
        <v>172.65443974769136</v>
      </c>
    </row>
    <row r="23817" spans="1:13" x14ac:dyDescent="0.25">
      <c r="A23817" t="s">
        <v>78</v>
      </c>
      <c r="B23817" t="s">
        <v>77</v>
      </c>
      <c r="C23817" t="s">
        <v>74</v>
      </c>
      <c r="D23817" s="1">
        <v>42649</v>
      </c>
      <c r="E23817" s="1">
        <v>42648</v>
      </c>
      <c r="F23817" s="1">
        <v>42648</v>
      </c>
      <c r="G23817" t="s">
        <v>13</v>
      </c>
      <c r="H23817" s="2" t="s">
        <v>75</v>
      </c>
      <c r="I23817" s="2" t="s">
        <v>76</v>
      </c>
      <c r="J23817" t="s">
        <v>14</v>
      </c>
      <c r="K23817" t="s">
        <v>22</v>
      </c>
      <c r="L23817" t="s">
        <v>20</v>
      </c>
      <c r="M23817">
        <v>-5558.0278243785215</v>
      </c>
    </row>
    <row r="23818" spans="1:13" x14ac:dyDescent="0.25">
      <c r="A23818" t="s">
        <v>78</v>
      </c>
      <c r="B23818" t="s">
        <v>77</v>
      </c>
      <c r="C23818" t="s">
        <v>74</v>
      </c>
      <c r="D23818" s="1">
        <v>42649</v>
      </c>
      <c r="E23818" s="1">
        <v>42648</v>
      </c>
      <c r="F23818" s="1">
        <v>42648</v>
      </c>
      <c r="G23818" t="s">
        <v>13</v>
      </c>
      <c r="H23818" s="2" t="s">
        <v>75</v>
      </c>
      <c r="I23818" s="2" t="s">
        <v>76</v>
      </c>
      <c r="J23818" t="s">
        <v>18</v>
      </c>
      <c r="K23818" t="s">
        <v>22</v>
      </c>
      <c r="L23818" t="s">
        <v>20</v>
      </c>
      <c r="M23818">
        <v>3968.4770800047686</v>
      </c>
    </row>
    <row r="23819" spans="1:13" x14ac:dyDescent="0.25">
      <c r="A23819" t="s">
        <v>78</v>
      </c>
      <c r="B23819" t="s">
        <v>77</v>
      </c>
      <c r="C23819" t="s">
        <v>74</v>
      </c>
      <c r="D23819" s="1">
        <v>42649</v>
      </c>
      <c r="E23819" s="1">
        <v>42648</v>
      </c>
      <c r="F23819" s="1">
        <v>42648</v>
      </c>
      <c r="G23819" t="s">
        <v>13</v>
      </c>
      <c r="H23819" s="2" t="s">
        <v>75</v>
      </c>
      <c r="I23819" s="2" t="s">
        <v>76</v>
      </c>
      <c r="J23819" t="s">
        <v>18</v>
      </c>
      <c r="K23819" t="s">
        <v>64</v>
      </c>
      <c r="L23819" t="s">
        <v>20</v>
      </c>
      <c r="M23819">
        <v>1961.714170145937</v>
      </c>
    </row>
    <row r="23820" spans="1:13" x14ac:dyDescent="0.25">
      <c r="A23820" t="s">
        <v>78</v>
      </c>
      <c r="B23820" t="s">
        <v>77</v>
      </c>
      <c r="C23820" t="s">
        <v>74</v>
      </c>
      <c r="D23820" s="1">
        <v>42649</v>
      </c>
      <c r="E23820" s="1">
        <v>42648</v>
      </c>
      <c r="F23820" s="1">
        <v>42648</v>
      </c>
      <c r="G23820" t="s">
        <v>13</v>
      </c>
      <c r="H23820" s="2" t="s">
        <v>75</v>
      </c>
      <c r="I23820" s="2" t="s">
        <v>76</v>
      </c>
      <c r="J23820" t="s">
        <v>14</v>
      </c>
      <c r="K23820" t="s">
        <v>22</v>
      </c>
      <c r="L23820" t="s">
        <v>20</v>
      </c>
      <c r="M23820">
        <v>-221.99611771199037</v>
      </c>
    </row>
    <row r="23821" spans="1:13" x14ac:dyDescent="0.25">
      <c r="A23821" t="s">
        <v>78</v>
      </c>
      <c r="B23821" t="s">
        <v>77</v>
      </c>
      <c r="C23821" t="s">
        <v>74</v>
      </c>
      <c r="D23821" s="1">
        <v>42649</v>
      </c>
      <c r="E23821" s="1">
        <v>42648</v>
      </c>
      <c r="F23821" s="1">
        <v>42648</v>
      </c>
      <c r="G23821" t="s">
        <v>13</v>
      </c>
      <c r="H23821" s="2" t="s">
        <v>75</v>
      </c>
      <c r="I23821" s="2" t="s">
        <v>76</v>
      </c>
      <c r="J23821" t="s">
        <v>18</v>
      </c>
      <c r="K23821" t="s">
        <v>64</v>
      </c>
      <c r="L23821" t="s">
        <v>20</v>
      </c>
      <c r="M23821">
        <v>706.00472113193655</v>
      </c>
    </row>
    <row r="23822" spans="1:13" x14ac:dyDescent="0.25">
      <c r="A23822" t="s">
        <v>78</v>
      </c>
      <c r="B23822" t="s">
        <v>77</v>
      </c>
      <c r="C23822" t="s">
        <v>74</v>
      </c>
      <c r="D23822" s="1">
        <v>42649</v>
      </c>
      <c r="E23822" s="1">
        <v>42648</v>
      </c>
      <c r="F23822" s="1">
        <v>42648</v>
      </c>
      <c r="G23822" t="s">
        <v>13</v>
      </c>
      <c r="H23822" s="2" t="s">
        <v>75</v>
      </c>
      <c r="I23822" s="2" t="s">
        <v>76</v>
      </c>
      <c r="J23822" t="s">
        <v>18</v>
      </c>
      <c r="K23822" t="s">
        <v>64</v>
      </c>
      <c r="L23822" t="s">
        <v>20</v>
      </c>
      <c r="M23822">
        <v>1483.1354343038777</v>
      </c>
    </row>
    <row r="23823" spans="1:13" x14ac:dyDescent="0.25">
      <c r="A23823" t="s">
        <v>78</v>
      </c>
      <c r="B23823" t="s">
        <v>77</v>
      </c>
      <c r="C23823" t="s">
        <v>74</v>
      </c>
      <c r="D23823" s="1">
        <v>42649</v>
      </c>
      <c r="E23823" s="1">
        <v>42648</v>
      </c>
      <c r="F23823" s="1">
        <v>42648</v>
      </c>
      <c r="G23823" t="s">
        <v>13</v>
      </c>
      <c r="H23823" s="2" t="s">
        <v>75</v>
      </c>
      <c r="I23823" s="2" t="s">
        <v>76</v>
      </c>
      <c r="J23823" t="s">
        <v>14</v>
      </c>
      <c r="K23823" t="s">
        <v>22</v>
      </c>
      <c r="L23823" t="s">
        <v>20</v>
      </c>
      <c r="M23823">
        <v>-1466.752555554737</v>
      </c>
    </row>
    <row r="23824" spans="1:13" x14ac:dyDescent="0.25">
      <c r="A23824" t="s">
        <v>78</v>
      </c>
      <c r="B23824" t="s">
        <v>77</v>
      </c>
      <c r="C23824" t="s">
        <v>74</v>
      </c>
      <c r="D23824" s="1">
        <v>42649</v>
      </c>
      <c r="E23824" s="1">
        <v>42648</v>
      </c>
      <c r="F23824" s="1">
        <v>42648</v>
      </c>
      <c r="G23824" t="s">
        <v>13</v>
      </c>
      <c r="H23824" s="2" t="s">
        <v>75</v>
      </c>
      <c r="I23824" s="2" t="s">
        <v>76</v>
      </c>
      <c r="J23824" t="s">
        <v>18</v>
      </c>
      <c r="K23824" t="s">
        <v>64</v>
      </c>
      <c r="L23824" t="s">
        <v>20</v>
      </c>
      <c r="M23824">
        <v>78.594945953650239</v>
      </c>
    </row>
    <row r="23825" spans="1:13" x14ac:dyDescent="0.25">
      <c r="A23825" t="s">
        <v>78</v>
      </c>
      <c r="B23825" t="s">
        <v>77</v>
      </c>
      <c r="C23825" t="s">
        <v>74</v>
      </c>
      <c r="D23825" s="1">
        <v>42649</v>
      </c>
      <c r="E23825" s="1">
        <v>42648</v>
      </c>
      <c r="F23825" s="1">
        <v>42648</v>
      </c>
      <c r="G23825" t="s">
        <v>13</v>
      </c>
      <c r="H23825" s="2" t="s">
        <v>75</v>
      </c>
      <c r="I23825" s="2" t="s">
        <v>76</v>
      </c>
      <c r="J23825" t="s">
        <v>18</v>
      </c>
      <c r="K23825" t="s">
        <v>64</v>
      </c>
      <c r="L23825" t="s">
        <v>20</v>
      </c>
      <c r="M23825">
        <v>838.71576837025293</v>
      </c>
    </row>
    <row r="23826" spans="1:13" x14ac:dyDescent="0.25">
      <c r="A23826" t="s">
        <v>78</v>
      </c>
      <c r="B23826" t="s">
        <v>77</v>
      </c>
      <c r="C23826" t="s">
        <v>74</v>
      </c>
      <c r="D23826" s="1">
        <v>42649</v>
      </c>
      <c r="E23826" s="1">
        <v>42648</v>
      </c>
      <c r="F23826" s="1">
        <v>42648</v>
      </c>
      <c r="G23826" t="s">
        <v>13</v>
      </c>
      <c r="H23826" s="2" t="s">
        <v>75</v>
      </c>
      <c r="I23826" s="2" t="s">
        <v>76</v>
      </c>
      <c r="J23826" t="s">
        <v>14</v>
      </c>
      <c r="K23826" t="s">
        <v>24</v>
      </c>
      <c r="L23826" t="s">
        <v>20</v>
      </c>
      <c r="M23826">
        <v>-3352.4132742194015</v>
      </c>
    </row>
    <row r="23827" spans="1:13" x14ac:dyDescent="0.25">
      <c r="A23827" t="s">
        <v>78</v>
      </c>
      <c r="B23827" t="s">
        <v>77</v>
      </c>
      <c r="C23827" t="s">
        <v>74</v>
      </c>
      <c r="D23827" s="1">
        <v>42649</v>
      </c>
      <c r="E23827" s="1">
        <v>42648</v>
      </c>
      <c r="F23827" s="1">
        <v>42648</v>
      </c>
      <c r="G23827" t="s">
        <v>13</v>
      </c>
      <c r="H23827" s="2" t="s">
        <v>75</v>
      </c>
      <c r="I23827" s="2" t="s">
        <v>76</v>
      </c>
      <c r="J23827" t="s">
        <v>18</v>
      </c>
      <c r="K23827" t="s">
        <v>64</v>
      </c>
      <c r="L23827" t="s">
        <v>20</v>
      </c>
      <c r="M23827">
        <v>2724.3406713025747</v>
      </c>
    </row>
    <row r="23828" spans="1:13" x14ac:dyDescent="0.25">
      <c r="A23828" t="s">
        <v>78</v>
      </c>
      <c r="B23828" t="s">
        <v>77</v>
      </c>
      <c r="C23828" t="s">
        <v>74</v>
      </c>
      <c r="D23828" s="1">
        <v>42649</v>
      </c>
      <c r="E23828" s="1">
        <v>42648</v>
      </c>
      <c r="F23828" s="1">
        <v>42648</v>
      </c>
      <c r="G23828" t="s">
        <v>13</v>
      </c>
      <c r="H23828" s="2" t="s">
        <v>75</v>
      </c>
      <c r="I23828" s="2" t="s">
        <v>76</v>
      </c>
      <c r="J23828" t="s">
        <v>18</v>
      </c>
      <c r="K23828" t="s">
        <v>64</v>
      </c>
      <c r="L23828" t="s">
        <v>20</v>
      </c>
      <c r="M23828">
        <v>1860.7320705419725</v>
      </c>
    </row>
    <row r="23829" spans="1:13" x14ac:dyDescent="0.25">
      <c r="A23829" t="s">
        <v>78</v>
      </c>
      <c r="B23829" t="s">
        <v>77</v>
      </c>
      <c r="C23829" t="s">
        <v>74</v>
      </c>
      <c r="D23829" s="1">
        <v>42649</v>
      </c>
      <c r="E23829" s="1">
        <v>42648</v>
      </c>
      <c r="F23829" s="1">
        <v>42648</v>
      </c>
      <c r="G23829" t="s">
        <v>13</v>
      </c>
      <c r="H23829" s="2" t="s">
        <v>75</v>
      </c>
      <c r="I23829" s="2" t="s">
        <v>76</v>
      </c>
      <c r="J23829" t="s">
        <v>14</v>
      </c>
      <c r="K23829" t="s">
        <v>15</v>
      </c>
      <c r="L23829" t="s">
        <v>20</v>
      </c>
      <c r="M23829">
        <v>-644.26852200855751</v>
      </c>
    </row>
    <row r="23830" spans="1:13" x14ac:dyDescent="0.25">
      <c r="A23830" t="s">
        <v>78</v>
      </c>
      <c r="B23830" t="s">
        <v>77</v>
      </c>
      <c r="C23830" t="s">
        <v>74</v>
      </c>
      <c r="D23830" s="1">
        <v>42649</v>
      </c>
      <c r="E23830" s="1">
        <v>42648</v>
      </c>
      <c r="F23830" s="1">
        <v>42648</v>
      </c>
      <c r="G23830" t="s">
        <v>13</v>
      </c>
      <c r="H23830" s="2" t="s">
        <v>75</v>
      </c>
      <c r="I23830" s="2" t="s">
        <v>76</v>
      </c>
      <c r="J23830" t="s">
        <v>18</v>
      </c>
      <c r="K23830" t="s">
        <v>64</v>
      </c>
      <c r="L23830" t="s">
        <v>20</v>
      </c>
      <c r="M23830">
        <v>3066.5456623040641</v>
      </c>
    </row>
    <row r="23831" spans="1:13" x14ac:dyDescent="0.25">
      <c r="A23831" t="s">
        <v>78</v>
      </c>
      <c r="B23831" t="s">
        <v>77</v>
      </c>
      <c r="C23831" t="s">
        <v>74</v>
      </c>
      <c r="D23831" s="1">
        <v>42649</v>
      </c>
      <c r="E23831" s="1">
        <v>42648</v>
      </c>
      <c r="F23831" s="1">
        <v>42648</v>
      </c>
      <c r="G23831" t="s">
        <v>13</v>
      </c>
      <c r="H23831" s="2" t="s">
        <v>75</v>
      </c>
      <c r="I23831" s="2" t="s">
        <v>76</v>
      </c>
      <c r="J23831" t="s">
        <v>18</v>
      </c>
      <c r="K23831" t="s">
        <v>64</v>
      </c>
      <c r="L23831" t="s">
        <v>20</v>
      </c>
      <c r="M23831">
        <v>436.45201909947207</v>
      </c>
    </row>
    <row r="23832" spans="1:13" x14ac:dyDescent="0.25">
      <c r="A23832" t="s">
        <v>78</v>
      </c>
      <c r="B23832" t="s">
        <v>77</v>
      </c>
      <c r="C23832" t="s">
        <v>74</v>
      </c>
      <c r="D23832" s="1">
        <v>42649</v>
      </c>
      <c r="E23832" s="1">
        <v>42648</v>
      </c>
      <c r="F23832" s="1">
        <v>42648</v>
      </c>
      <c r="G23832" t="s">
        <v>13</v>
      </c>
      <c r="H23832" s="2" t="s">
        <v>75</v>
      </c>
      <c r="I23832" s="2" t="s">
        <v>76</v>
      </c>
      <c r="J23832" t="s">
        <v>14</v>
      </c>
      <c r="K23832" t="s">
        <v>15</v>
      </c>
      <c r="L23832" t="s">
        <v>20</v>
      </c>
      <c r="M23832">
        <v>-832.83801274098835</v>
      </c>
    </row>
    <row r="23833" spans="1:13" x14ac:dyDescent="0.25">
      <c r="A23833" t="s">
        <v>78</v>
      </c>
      <c r="B23833" t="s">
        <v>77</v>
      </c>
      <c r="C23833" t="s">
        <v>74</v>
      </c>
      <c r="D23833" s="1">
        <v>42649</v>
      </c>
      <c r="E23833" s="1">
        <v>42648</v>
      </c>
      <c r="F23833" s="1">
        <v>42648</v>
      </c>
      <c r="G23833" t="s">
        <v>13</v>
      </c>
      <c r="H23833" s="2" t="s">
        <v>75</v>
      </c>
      <c r="I23833" s="2" t="s">
        <v>76</v>
      </c>
      <c r="J23833" t="s">
        <v>18</v>
      </c>
      <c r="K23833" t="s">
        <v>64</v>
      </c>
      <c r="L23833" t="s">
        <v>20</v>
      </c>
      <c r="M23833">
        <v>267.32830915138834</v>
      </c>
    </row>
    <row r="23834" spans="1:13" x14ac:dyDescent="0.25">
      <c r="A23834" t="s">
        <v>78</v>
      </c>
      <c r="B23834" t="s">
        <v>77</v>
      </c>
      <c r="C23834" t="s">
        <v>74</v>
      </c>
      <c r="D23834" s="1">
        <v>42649</v>
      </c>
      <c r="E23834" s="1">
        <v>42648</v>
      </c>
      <c r="F23834" s="1">
        <v>42648</v>
      </c>
      <c r="G23834" t="s">
        <v>13</v>
      </c>
      <c r="H23834" s="2" t="s">
        <v>75</v>
      </c>
      <c r="I23834" s="2" t="s">
        <v>76</v>
      </c>
      <c r="J23834" t="s">
        <v>18</v>
      </c>
      <c r="K23834" t="s">
        <v>64</v>
      </c>
      <c r="L23834" t="s">
        <v>20</v>
      </c>
      <c r="M23834">
        <v>1113.9230964941253</v>
      </c>
    </row>
    <row r="23835" spans="1:13" x14ac:dyDescent="0.25">
      <c r="A23835" t="s">
        <v>78</v>
      </c>
      <c r="B23835" t="s">
        <v>77</v>
      </c>
      <c r="C23835" t="s">
        <v>74</v>
      </c>
      <c r="D23835" s="1">
        <v>42649</v>
      </c>
      <c r="E23835" s="1">
        <v>42648</v>
      </c>
      <c r="F23835" s="1">
        <v>42648</v>
      </c>
      <c r="G23835" t="s">
        <v>13</v>
      </c>
      <c r="H23835" s="2" t="s">
        <v>75</v>
      </c>
      <c r="I23835" s="2" t="s">
        <v>76</v>
      </c>
      <c r="J23835" t="s">
        <v>14</v>
      </c>
      <c r="K23835" t="s">
        <v>29</v>
      </c>
      <c r="L23835" t="s">
        <v>20</v>
      </c>
      <c r="M23835">
        <v>-459.5179195718697</v>
      </c>
    </row>
    <row r="23836" spans="1:13" x14ac:dyDescent="0.25">
      <c r="A23836" t="s">
        <v>78</v>
      </c>
      <c r="B23836" t="s">
        <v>77</v>
      </c>
      <c r="C23836" t="s">
        <v>74</v>
      </c>
      <c r="D23836" s="1">
        <v>42649</v>
      </c>
      <c r="E23836" s="1">
        <v>42648</v>
      </c>
      <c r="F23836" s="1">
        <v>42648</v>
      </c>
      <c r="G23836" t="s">
        <v>13</v>
      </c>
      <c r="H23836" s="2" t="s">
        <v>75</v>
      </c>
      <c r="I23836" s="2" t="s">
        <v>76</v>
      </c>
      <c r="J23836" t="s">
        <v>18</v>
      </c>
      <c r="K23836" t="s">
        <v>64</v>
      </c>
      <c r="L23836" t="s">
        <v>20</v>
      </c>
      <c r="M23836">
        <v>2860.5088989387923</v>
      </c>
    </row>
    <row r="23837" spans="1:13" x14ac:dyDescent="0.25">
      <c r="A23837" t="s">
        <v>78</v>
      </c>
      <c r="B23837" t="s">
        <v>77</v>
      </c>
      <c r="C23837" t="s">
        <v>74</v>
      </c>
      <c r="D23837" s="1">
        <v>42649</v>
      </c>
      <c r="E23837" s="1">
        <v>42648</v>
      </c>
      <c r="F23837" s="1">
        <v>42648</v>
      </c>
      <c r="G23837" t="s">
        <v>13</v>
      </c>
      <c r="H23837" s="2" t="s">
        <v>75</v>
      </c>
      <c r="I23837" s="2" t="s">
        <v>76</v>
      </c>
      <c r="J23837" t="s">
        <v>18</v>
      </c>
      <c r="K23837" t="s">
        <v>64</v>
      </c>
      <c r="L23837" t="s">
        <v>20</v>
      </c>
      <c r="M23837">
        <v>840.53000471357836</v>
      </c>
    </row>
    <row r="23838" spans="1:13" x14ac:dyDescent="0.25">
      <c r="A23838" t="s">
        <v>78</v>
      </c>
      <c r="B23838" t="s">
        <v>77</v>
      </c>
      <c r="C23838" t="s">
        <v>74</v>
      </c>
      <c r="D23838" s="1">
        <v>42649</v>
      </c>
      <c r="E23838" s="1">
        <v>42648</v>
      </c>
      <c r="F23838" s="1">
        <v>42648</v>
      </c>
      <c r="G23838" t="s">
        <v>13</v>
      </c>
      <c r="H23838" s="2" t="s">
        <v>75</v>
      </c>
      <c r="I23838" s="2" t="s">
        <v>76</v>
      </c>
      <c r="J23838" t="s">
        <v>14</v>
      </c>
      <c r="K23838" t="s">
        <v>31</v>
      </c>
      <c r="L23838" t="s">
        <v>20</v>
      </c>
      <c r="M23838">
        <v>-337.47802350191751</v>
      </c>
    </row>
    <row r="23839" spans="1:13" x14ac:dyDescent="0.25">
      <c r="A23839" t="s">
        <v>78</v>
      </c>
      <c r="B23839" t="s">
        <v>77</v>
      </c>
      <c r="C23839" t="s">
        <v>74</v>
      </c>
      <c r="D23839" s="1">
        <v>42649</v>
      </c>
      <c r="E23839" s="1">
        <v>42648</v>
      </c>
      <c r="F23839" s="1">
        <v>42648</v>
      </c>
      <c r="G23839" t="s">
        <v>13</v>
      </c>
      <c r="H23839" s="2" t="s">
        <v>75</v>
      </c>
      <c r="I23839" s="2" t="s">
        <v>76</v>
      </c>
      <c r="J23839" t="s">
        <v>18</v>
      </c>
      <c r="K23839" t="s">
        <v>64</v>
      </c>
      <c r="L23839" t="s">
        <v>20</v>
      </c>
      <c r="M23839">
        <v>1284.7596221049246</v>
      </c>
    </row>
    <row r="23840" spans="1:13" x14ac:dyDescent="0.25">
      <c r="A23840" t="s">
        <v>78</v>
      </c>
      <c r="B23840" t="s">
        <v>77</v>
      </c>
      <c r="C23840" t="s">
        <v>74</v>
      </c>
      <c r="D23840" s="1">
        <v>42649</v>
      </c>
      <c r="E23840" s="1">
        <v>42648</v>
      </c>
      <c r="F23840" s="1">
        <v>42648</v>
      </c>
      <c r="G23840" t="s">
        <v>13</v>
      </c>
      <c r="H23840" s="2" t="s">
        <v>75</v>
      </c>
      <c r="I23840" s="2" t="s">
        <v>76</v>
      </c>
      <c r="J23840" t="s">
        <v>18</v>
      </c>
      <c r="K23840" t="s">
        <v>64</v>
      </c>
      <c r="L23840" t="s">
        <v>20</v>
      </c>
      <c r="M23840">
        <v>1118.9740931576628</v>
      </c>
    </row>
    <row r="23841" spans="1:13" x14ac:dyDescent="0.25">
      <c r="A23841" t="s">
        <v>78</v>
      </c>
      <c r="B23841" t="s">
        <v>77</v>
      </c>
      <c r="C23841" t="s">
        <v>74</v>
      </c>
      <c r="D23841" s="1">
        <v>42649</v>
      </c>
      <c r="E23841" s="1">
        <v>42648</v>
      </c>
      <c r="F23841" s="1">
        <v>42648</v>
      </c>
      <c r="G23841" t="s">
        <v>13</v>
      </c>
      <c r="H23841" s="2" t="s">
        <v>75</v>
      </c>
      <c r="I23841" s="2" t="s">
        <v>76</v>
      </c>
      <c r="J23841" t="s">
        <v>14</v>
      </c>
      <c r="K23841" t="s">
        <v>21</v>
      </c>
      <c r="L23841" t="s">
        <v>20</v>
      </c>
      <c r="M23841">
        <v>-0.24790322136258947</v>
      </c>
    </row>
    <row r="23842" spans="1:13" x14ac:dyDescent="0.25">
      <c r="A23842" t="s">
        <v>78</v>
      </c>
      <c r="B23842" t="s">
        <v>77</v>
      </c>
      <c r="C23842" t="s">
        <v>74</v>
      </c>
      <c r="D23842" s="1">
        <v>42649</v>
      </c>
      <c r="E23842" s="1">
        <v>42648</v>
      </c>
      <c r="F23842" s="1">
        <v>42648</v>
      </c>
      <c r="G23842" t="s">
        <v>13</v>
      </c>
      <c r="H23842" s="2" t="s">
        <v>75</v>
      </c>
      <c r="I23842" s="2" t="s">
        <v>76</v>
      </c>
      <c r="J23842" t="s">
        <v>18</v>
      </c>
      <c r="K23842" t="s">
        <v>64</v>
      </c>
      <c r="L23842" t="s">
        <v>20</v>
      </c>
      <c r="M23842">
        <v>1479.2766686236105</v>
      </c>
    </row>
    <row r="23843" spans="1:13" x14ac:dyDescent="0.25">
      <c r="A23843" t="s">
        <v>78</v>
      </c>
      <c r="B23843" t="s">
        <v>77</v>
      </c>
      <c r="C23843" t="s">
        <v>74</v>
      </c>
      <c r="D23843" s="1">
        <v>42649</v>
      </c>
      <c r="E23843" s="1">
        <v>42648</v>
      </c>
      <c r="F23843" s="1">
        <v>42648</v>
      </c>
      <c r="G23843" t="s">
        <v>13</v>
      </c>
      <c r="H23843" s="2" t="s">
        <v>75</v>
      </c>
      <c r="I23843" s="2" t="s">
        <v>76</v>
      </c>
      <c r="J23843" t="s">
        <v>18</v>
      </c>
      <c r="K23843" t="s">
        <v>64</v>
      </c>
      <c r="L23843" t="s">
        <v>20</v>
      </c>
      <c r="M23843">
        <v>3855.3447108715295</v>
      </c>
    </row>
    <row r="23844" spans="1:13" x14ac:dyDescent="0.25">
      <c r="A23844" t="s">
        <v>78</v>
      </c>
      <c r="B23844" t="s">
        <v>77</v>
      </c>
      <c r="C23844" t="s">
        <v>74</v>
      </c>
      <c r="D23844" s="1">
        <v>42649</v>
      </c>
      <c r="E23844" s="1">
        <v>42648</v>
      </c>
      <c r="F23844" s="1">
        <v>42648</v>
      </c>
      <c r="G23844" t="s">
        <v>13</v>
      </c>
      <c r="H23844" s="2" t="s">
        <v>75</v>
      </c>
      <c r="I23844" s="2" t="s">
        <v>76</v>
      </c>
      <c r="J23844" t="s">
        <v>14</v>
      </c>
      <c r="K23844" t="s">
        <v>50</v>
      </c>
      <c r="L23844" t="s">
        <v>20</v>
      </c>
      <c r="M23844">
        <v>-13.641378402139516</v>
      </c>
    </row>
    <row r="23845" spans="1:13" x14ac:dyDescent="0.25">
      <c r="A23845" t="s">
        <v>78</v>
      </c>
      <c r="B23845" t="s">
        <v>77</v>
      </c>
      <c r="C23845" t="s">
        <v>74</v>
      </c>
      <c r="D23845" s="1">
        <v>42649</v>
      </c>
      <c r="E23845" s="1">
        <v>42648</v>
      </c>
      <c r="F23845" s="1">
        <v>42648</v>
      </c>
      <c r="G23845" t="s">
        <v>13</v>
      </c>
      <c r="H23845" s="2" t="s">
        <v>75</v>
      </c>
      <c r="I23845" s="2" t="s">
        <v>76</v>
      </c>
      <c r="J23845" t="s">
        <v>18</v>
      </c>
      <c r="K23845" t="s">
        <v>64</v>
      </c>
      <c r="L23845" t="s">
        <v>20</v>
      </c>
      <c r="M23845">
        <v>621.41298819870372</v>
      </c>
    </row>
    <row r="23846" spans="1:13" x14ac:dyDescent="0.25">
      <c r="A23846" t="s">
        <v>78</v>
      </c>
      <c r="B23846" t="s">
        <v>77</v>
      </c>
      <c r="C23846" t="s">
        <v>74</v>
      </c>
      <c r="D23846" s="1">
        <v>42649</v>
      </c>
      <c r="E23846" s="1">
        <v>42648</v>
      </c>
      <c r="F23846" s="1">
        <v>42648</v>
      </c>
      <c r="G23846" t="s">
        <v>13</v>
      </c>
      <c r="H23846" s="2" t="s">
        <v>75</v>
      </c>
      <c r="I23846" s="2" t="s">
        <v>76</v>
      </c>
      <c r="J23846" t="s">
        <v>18</v>
      </c>
      <c r="K23846" t="s">
        <v>31</v>
      </c>
      <c r="L23846" t="s">
        <v>20</v>
      </c>
      <c r="M23846">
        <v>685.24131078411267</v>
      </c>
    </row>
    <row r="23847" spans="1:13" x14ac:dyDescent="0.25">
      <c r="A23847" t="s">
        <v>78</v>
      </c>
      <c r="B23847" t="s">
        <v>77</v>
      </c>
      <c r="C23847" t="s">
        <v>74</v>
      </c>
      <c r="D23847" s="1">
        <v>42649</v>
      </c>
      <c r="E23847" s="1">
        <v>42648</v>
      </c>
      <c r="F23847" s="1">
        <v>42648</v>
      </c>
      <c r="G23847" t="s">
        <v>13</v>
      </c>
      <c r="H23847" s="2" t="s">
        <v>75</v>
      </c>
      <c r="I23847" s="2" t="s">
        <v>76</v>
      </c>
      <c r="J23847" t="s">
        <v>14</v>
      </c>
      <c r="K23847" t="s">
        <v>26</v>
      </c>
      <c r="L23847" t="s">
        <v>20</v>
      </c>
      <c r="M23847">
        <v>-4025.3531895111678</v>
      </c>
    </row>
    <row r="23848" spans="1:13" x14ac:dyDescent="0.25">
      <c r="A23848" t="s">
        <v>78</v>
      </c>
      <c r="B23848" t="s">
        <v>77</v>
      </c>
      <c r="C23848" t="s">
        <v>74</v>
      </c>
      <c r="D23848" s="1">
        <v>42649</v>
      </c>
      <c r="E23848" s="1">
        <v>42648</v>
      </c>
      <c r="F23848" s="1">
        <v>42648</v>
      </c>
      <c r="G23848" t="s">
        <v>13</v>
      </c>
      <c r="H23848" s="2" t="s">
        <v>75</v>
      </c>
      <c r="I23848" s="2" t="s">
        <v>76</v>
      </c>
      <c r="J23848" t="s">
        <v>18</v>
      </c>
      <c r="K23848" t="s">
        <v>64</v>
      </c>
      <c r="L23848" t="s">
        <v>20</v>
      </c>
      <c r="M23848">
        <v>1229.9682761966021</v>
      </c>
    </row>
    <row r="23849" spans="1:13" x14ac:dyDescent="0.25">
      <c r="A23849" t="s">
        <v>78</v>
      </c>
      <c r="B23849" t="s">
        <v>77</v>
      </c>
      <c r="C23849" t="s">
        <v>74</v>
      </c>
      <c r="D23849" s="1">
        <v>42649</v>
      </c>
      <c r="E23849" s="1">
        <v>42648</v>
      </c>
      <c r="F23849" s="1">
        <v>42648</v>
      </c>
      <c r="G23849" t="s">
        <v>13</v>
      </c>
      <c r="H23849" s="2" t="s">
        <v>75</v>
      </c>
      <c r="I23849" s="2" t="s">
        <v>76</v>
      </c>
      <c r="J23849" t="s">
        <v>18</v>
      </c>
      <c r="K23849" t="s">
        <v>23</v>
      </c>
      <c r="L23849" t="s">
        <v>20</v>
      </c>
      <c r="M23849">
        <v>1141.2200496256451</v>
      </c>
    </row>
    <row r="23850" spans="1:13" x14ac:dyDescent="0.25">
      <c r="A23850" t="s">
        <v>78</v>
      </c>
      <c r="B23850" t="s">
        <v>77</v>
      </c>
      <c r="C23850" t="s">
        <v>74</v>
      </c>
      <c r="D23850" s="1">
        <v>42649</v>
      </c>
      <c r="E23850" s="1">
        <v>42648</v>
      </c>
      <c r="F23850" s="1">
        <v>42648</v>
      </c>
      <c r="G23850" t="s">
        <v>13</v>
      </c>
      <c r="H23850" s="2" t="s">
        <v>75</v>
      </c>
      <c r="I23850" s="2" t="s">
        <v>76</v>
      </c>
      <c r="J23850" t="s">
        <v>14</v>
      </c>
      <c r="K23850" t="s">
        <v>30</v>
      </c>
      <c r="L23850" t="s">
        <v>20</v>
      </c>
      <c r="M23850">
        <v>-29.682397646351973</v>
      </c>
    </row>
    <row r="23851" spans="1:13" x14ac:dyDescent="0.25">
      <c r="A23851" t="s">
        <v>78</v>
      </c>
      <c r="B23851" t="s">
        <v>77</v>
      </c>
      <c r="C23851" t="s">
        <v>74</v>
      </c>
      <c r="D23851" s="1">
        <v>42649</v>
      </c>
      <c r="E23851" s="1">
        <v>42648</v>
      </c>
      <c r="F23851" s="1">
        <v>42648</v>
      </c>
      <c r="G23851" t="s">
        <v>13</v>
      </c>
      <c r="H23851" s="2" t="s">
        <v>75</v>
      </c>
      <c r="I23851" s="2" t="s">
        <v>76</v>
      </c>
      <c r="J23851" t="s">
        <v>18</v>
      </c>
      <c r="K23851" t="s">
        <v>64</v>
      </c>
      <c r="L23851" t="s">
        <v>20</v>
      </c>
      <c r="M23851">
        <v>716.6951930820677</v>
      </c>
    </row>
    <row r="23852" spans="1:13" x14ac:dyDescent="0.25">
      <c r="A23852" t="s">
        <v>78</v>
      </c>
      <c r="B23852" t="s">
        <v>77</v>
      </c>
      <c r="C23852" t="s">
        <v>74</v>
      </c>
      <c r="D23852" s="1">
        <v>42649</v>
      </c>
      <c r="E23852" s="1">
        <v>42648</v>
      </c>
      <c r="F23852" s="1">
        <v>42648</v>
      </c>
      <c r="G23852" t="s">
        <v>13</v>
      </c>
      <c r="H23852" s="2" t="s">
        <v>75</v>
      </c>
      <c r="I23852" s="2" t="s">
        <v>76</v>
      </c>
      <c r="J23852" t="s">
        <v>18</v>
      </c>
      <c r="K23852" t="s">
        <v>23</v>
      </c>
      <c r="L23852" t="s">
        <v>20</v>
      </c>
      <c r="M23852">
        <v>2235.629441282792</v>
      </c>
    </row>
    <row r="23853" spans="1:13" x14ac:dyDescent="0.25">
      <c r="A23853" t="s">
        <v>78</v>
      </c>
      <c r="B23853" t="s">
        <v>77</v>
      </c>
      <c r="C23853" t="s">
        <v>74</v>
      </c>
      <c r="D23853" s="1">
        <v>42649</v>
      </c>
      <c r="E23853" s="1">
        <v>42648</v>
      </c>
      <c r="F23853" s="1">
        <v>42648</v>
      </c>
      <c r="G23853" t="s">
        <v>13</v>
      </c>
      <c r="H23853" s="2" t="s">
        <v>75</v>
      </c>
      <c r="I23853" s="2" t="s">
        <v>76</v>
      </c>
      <c r="J23853" t="s">
        <v>14</v>
      </c>
      <c r="K23853" t="s">
        <v>32</v>
      </c>
      <c r="L23853" t="s">
        <v>20</v>
      </c>
      <c r="M23853">
        <v>-252.48706124548266</v>
      </c>
    </row>
    <row r="23854" spans="1:13" x14ac:dyDescent="0.25">
      <c r="A23854" t="s">
        <v>78</v>
      </c>
      <c r="B23854" t="s">
        <v>77</v>
      </c>
      <c r="C23854" t="s">
        <v>74</v>
      </c>
      <c r="D23854" s="1">
        <v>42649</v>
      </c>
      <c r="E23854" s="1">
        <v>42648</v>
      </c>
      <c r="F23854" s="1">
        <v>42648</v>
      </c>
      <c r="G23854" t="s">
        <v>13</v>
      </c>
      <c r="H23854" s="2" t="s">
        <v>75</v>
      </c>
      <c r="I23854" s="2" t="s">
        <v>76</v>
      </c>
      <c r="J23854" t="s">
        <v>18</v>
      </c>
      <c r="K23854" t="s">
        <v>64</v>
      </c>
      <c r="L23854" t="s">
        <v>20</v>
      </c>
      <c r="M23854">
        <v>1245.4611751114569</v>
      </c>
    </row>
    <row r="23855" spans="1:13" x14ac:dyDescent="0.25">
      <c r="A23855" t="s">
        <v>78</v>
      </c>
      <c r="B23855" t="s">
        <v>77</v>
      </c>
      <c r="C23855" t="s">
        <v>74</v>
      </c>
      <c r="D23855" s="1">
        <v>42649</v>
      </c>
      <c r="E23855" s="1">
        <v>42648</v>
      </c>
      <c r="F23855" s="1">
        <v>42648</v>
      </c>
      <c r="G23855" t="s">
        <v>13</v>
      </c>
      <c r="H23855" s="2" t="s">
        <v>75</v>
      </c>
      <c r="I23855" s="2" t="s">
        <v>76</v>
      </c>
      <c r="J23855" t="s">
        <v>18</v>
      </c>
      <c r="K23855" t="s">
        <v>61</v>
      </c>
      <c r="L23855" t="s">
        <v>20</v>
      </c>
      <c r="M23855">
        <v>36.07084903192721</v>
      </c>
    </row>
    <row r="23856" spans="1:13" x14ac:dyDescent="0.25">
      <c r="A23856" t="s">
        <v>78</v>
      </c>
      <c r="B23856" t="s">
        <v>77</v>
      </c>
      <c r="C23856" t="s">
        <v>74</v>
      </c>
      <c r="D23856" s="1">
        <v>42649</v>
      </c>
      <c r="E23856" s="1">
        <v>42648</v>
      </c>
      <c r="F23856" s="1">
        <v>42648</v>
      </c>
      <c r="G23856" t="s">
        <v>13</v>
      </c>
      <c r="H23856" s="2" t="s">
        <v>75</v>
      </c>
      <c r="I23856" s="2" t="s">
        <v>76</v>
      </c>
      <c r="J23856" t="s">
        <v>18</v>
      </c>
      <c r="K23856" t="s">
        <v>64</v>
      </c>
      <c r="L23856" t="s">
        <v>20</v>
      </c>
      <c r="M23856">
        <v>405.03673766439812</v>
      </c>
    </row>
    <row r="23857" spans="1:13" x14ac:dyDescent="0.25">
      <c r="A23857" t="s">
        <v>78</v>
      </c>
      <c r="B23857" t="s">
        <v>77</v>
      </c>
      <c r="C23857" t="s">
        <v>74</v>
      </c>
      <c r="D23857" s="1">
        <v>42649</v>
      </c>
      <c r="E23857" s="1">
        <v>42648</v>
      </c>
      <c r="F23857" s="1">
        <v>42648</v>
      </c>
      <c r="G23857" t="s">
        <v>13</v>
      </c>
      <c r="H23857" s="2" t="s">
        <v>75</v>
      </c>
      <c r="I23857" s="2" t="s">
        <v>76</v>
      </c>
      <c r="J23857" t="s">
        <v>18</v>
      </c>
      <c r="K23857" t="s">
        <v>55</v>
      </c>
      <c r="L23857" t="s">
        <v>20</v>
      </c>
      <c r="M23857">
        <v>1186.0464310838399</v>
      </c>
    </row>
    <row r="23858" spans="1:13" x14ac:dyDescent="0.25">
      <c r="A23858" t="s">
        <v>78</v>
      </c>
      <c r="B23858" t="s">
        <v>77</v>
      </c>
      <c r="C23858" t="s">
        <v>74</v>
      </c>
      <c r="D23858" s="1">
        <v>42650</v>
      </c>
      <c r="E23858" s="1">
        <v>42649</v>
      </c>
      <c r="F23858" s="1">
        <v>42649</v>
      </c>
      <c r="G23858" t="s">
        <v>13</v>
      </c>
      <c r="H23858" s="2" t="s">
        <v>75</v>
      </c>
      <c r="I23858" s="2" t="s">
        <v>76</v>
      </c>
      <c r="J23858" t="s">
        <v>14</v>
      </c>
      <c r="K23858" t="s">
        <v>22</v>
      </c>
      <c r="L23858" t="s">
        <v>20</v>
      </c>
      <c r="M23858">
        <v>-3744.134369447434</v>
      </c>
    </row>
    <row r="23859" spans="1:13" x14ac:dyDescent="0.25">
      <c r="A23859" t="s">
        <v>78</v>
      </c>
      <c r="B23859" t="s">
        <v>77</v>
      </c>
      <c r="C23859" t="s">
        <v>74</v>
      </c>
      <c r="D23859" s="1">
        <v>42650</v>
      </c>
      <c r="E23859" s="1">
        <v>42649</v>
      </c>
      <c r="F23859" s="1">
        <v>42649</v>
      </c>
      <c r="G23859" t="s">
        <v>13</v>
      </c>
      <c r="H23859" s="2" t="s">
        <v>75</v>
      </c>
      <c r="I23859" s="2" t="s">
        <v>76</v>
      </c>
      <c r="J23859" t="s">
        <v>18</v>
      </c>
      <c r="K23859" t="s">
        <v>22</v>
      </c>
      <c r="L23859" t="s">
        <v>20</v>
      </c>
      <c r="M23859">
        <v>792.04879296356421</v>
      </c>
    </row>
    <row r="23860" spans="1:13" x14ac:dyDescent="0.25">
      <c r="A23860" t="s">
        <v>78</v>
      </c>
      <c r="B23860" t="s">
        <v>77</v>
      </c>
      <c r="C23860" t="s">
        <v>74</v>
      </c>
      <c r="D23860" s="1">
        <v>42650</v>
      </c>
      <c r="E23860" s="1">
        <v>42649</v>
      </c>
      <c r="F23860" s="1">
        <v>42649</v>
      </c>
      <c r="G23860" t="s">
        <v>13</v>
      </c>
      <c r="H23860" s="2" t="s">
        <v>75</v>
      </c>
      <c r="I23860" s="2" t="s">
        <v>76</v>
      </c>
      <c r="J23860" t="s">
        <v>18</v>
      </c>
      <c r="K23860" t="s">
        <v>64</v>
      </c>
      <c r="L23860" t="s">
        <v>20</v>
      </c>
      <c r="M23860">
        <v>4018.2822150838283</v>
      </c>
    </row>
    <row r="23861" spans="1:13" x14ac:dyDescent="0.25">
      <c r="A23861" t="s">
        <v>78</v>
      </c>
      <c r="B23861" t="s">
        <v>77</v>
      </c>
      <c r="C23861" t="s">
        <v>74</v>
      </c>
      <c r="D23861" s="1">
        <v>42650</v>
      </c>
      <c r="E23861" s="1">
        <v>42649</v>
      </c>
      <c r="F23861" s="1">
        <v>42649</v>
      </c>
      <c r="G23861" t="s">
        <v>13</v>
      </c>
      <c r="H23861" s="2" t="s">
        <v>75</v>
      </c>
      <c r="I23861" s="2" t="s">
        <v>76</v>
      </c>
      <c r="J23861" t="s">
        <v>14</v>
      </c>
      <c r="K23861" t="s">
        <v>24</v>
      </c>
      <c r="L23861" t="s">
        <v>20</v>
      </c>
      <c r="M23861">
        <v>-4373.8742161941445</v>
      </c>
    </row>
    <row r="23862" spans="1:13" x14ac:dyDescent="0.25">
      <c r="A23862" t="s">
        <v>78</v>
      </c>
      <c r="B23862" t="s">
        <v>77</v>
      </c>
      <c r="C23862" t="s">
        <v>74</v>
      </c>
      <c r="D23862" s="1">
        <v>42650</v>
      </c>
      <c r="E23862" s="1">
        <v>42649</v>
      </c>
      <c r="F23862" s="1">
        <v>42649</v>
      </c>
      <c r="G23862" t="s">
        <v>13</v>
      </c>
      <c r="H23862" s="2" t="s">
        <v>75</v>
      </c>
      <c r="I23862" s="2" t="s">
        <v>76</v>
      </c>
      <c r="J23862" t="s">
        <v>18</v>
      </c>
      <c r="K23862" t="s">
        <v>22</v>
      </c>
      <c r="L23862" t="s">
        <v>20</v>
      </c>
      <c r="M23862">
        <v>1907.0191640838011</v>
      </c>
    </row>
    <row r="23863" spans="1:13" x14ac:dyDescent="0.25">
      <c r="A23863" t="s">
        <v>78</v>
      </c>
      <c r="B23863" t="s">
        <v>77</v>
      </c>
      <c r="C23863" t="s">
        <v>74</v>
      </c>
      <c r="D23863" s="1">
        <v>42650</v>
      </c>
      <c r="E23863" s="1">
        <v>42649</v>
      </c>
      <c r="F23863" s="1">
        <v>42649</v>
      </c>
      <c r="G23863" t="s">
        <v>13</v>
      </c>
      <c r="H23863" s="2" t="s">
        <v>75</v>
      </c>
      <c r="I23863" s="2" t="s">
        <v>76</v>
      </c>
      <c r="J23863" t="s">
        <v>18</v>
      </c>
      <c r="K23863" t="s">
        <v>64</v>
      </c>
      <c r="L23863" t="s">
        <v>20</v>
      </c>
      <c r="M23863">
        <v>55.699277295058565</v>
      </c>
    </row>
    <row r="23864" spans="1:13" x14ac:dyDescent="0.25">
      <c r="A23864" t="s">
        <v>78</v>
      </c>
      <c r="B23864" t="s">
        <v>77</v>
      </c>
      <c r="C23864" t="s">
        <v>74</v>
      </c>
      <c r="D23864" s="1">
        <v>42650</v>
      </c>
      <c r="E23864" s="1">
        <v>42649</v>
      </c>
      <c r="F23864" s="1">
        <v>42649</v>
      </c>
      <c r="G23864" t="s">
        <v>13</v>
      </c>
      <c r="H23864" s="2" t="s">
        <v>75</v>
      </c>
      <c r="I23864" s="2" t="s">
        <v>76</v>
      </c>
      <c r="J23864" t="s">
        <v>14</v>
      </c>
      <c r="K23864" t="s">
        <v>29</v>
      </c>
      <c r="L23864" t="s">
        <v>20</v>
      </c>
      <c r="M23864">
        <v>-553.14517366112204</v>
      </c>
    </row>
    <row r="23865" spans="1:13" x14ac:dyDescent="0.25">
      <c r="A23865" t="s">
        <v>78</v>
      </c>
      <c r="B23865" t="s">
        <v>77</v>
      </c>
      <c r="C23865" t="s">
        <v>74</v>
      </c>
      <c r="D23865" s="1">
        <v>42650</v>
      </c>
      <c r="E23865" s="1">
        <v>42649</v>
      </c>
      <c r="F23865" s="1">
        <v>42649</v>
      </c>
      <c r="G23865" t="s">
        <v>13</v>
      </c>
      <c r="H23865" s="2" t="s">
        <v>75</v>
      </c>
      <c r="I23865" s="2" t="s">
        <v>76</v>
      </c>
      <c r="J23865" t="s">
        <v>18</v>
      </c>
      <c r="K23865" t="s">
        <v>22</v>
      </c>
      <c r="L23865" t="s">
        <v>20</v>
      </c>
      <c r="M23865">
        <v>732.7594477478201</v>
      </c>
    </row>
    <row r="23866" spans="1:13" x14ac:dyDescent="0.25">
      <c r="A23866" t="s">
        <v>78</v>
      </c>
      <c r="B23866" t="s">
        <v>77</v>
      </c>
      <c r="C23866" t="s">
        <v>74</v>
      </c>
      <c r="D23866" s="1">
        <v>42650</v>
      </c>
      <c r="E23866" s="1">
        <v>42649</v>
      </c>
      <c r="F23866" s="1">
        <v>42649</v>
      </c>
      <c r="G23866" t="s">
        <v>13</v>
      </c>
      <c r="H23866" s="2" t="s">
        <v>75</v>
      </c>
      <c r="I23866" s="2" t="s">
        <v>76</v>
      </c>
      <c r="J23866" t="s">
        <v>18</v>
      </c>
      <c r="K23866" t="s">
        <v>64</v>
      </c>
      <c r="L23866" t="s">
        <v>20</v>
      </c>
      <c r="M23866">
        <v>2415.0388016473407</v>
      </c>
    </row>
    <row r="23867" spans="1:13" x14ac:dyDescent="0.25">
      <c r="A23867" t="s">
        <v>78</v>
      </c>
      <c r="B23867" t="s">
        <v>77</v>
      </c>
      <c r="C23867" t="s">
        <v>74</v>
      </c>
      <c r="D23867" s="1">
        <v>42650</v>
      </c>
      <c r="E23867" s="1">
        <v>42649</v>
      </c>
      <c r="F23867" s="1">
        <v>42649</v>
      </c>
      <c r="G23867" t="s">
        <v>13</v>
      </c>
      <c r="H23867" s="2" t="s">
        <v>75</v>
      </c>
      <c r="I23867" s="2" t="s">
        <v>76</v>
      </c>
      <c r="J23867" t="s">
        <v>14</v>
      </c>
      <c r="K23867" t="s">
        <v>31</v>
      </c>
      <c r="L23867" t="s">
        <v>20</v>
      </c>
      <c r="M23867">
        <v>-149.15561494410602</v>
      </c>
    </row>
    <row r="23868" spans="1:13" x14ac:dyDescent="0.25">
      <c r="A23868" t="s">
        <v>78</v>
      </c>
      <c r="B23868" t="s">
        <v>77</v>
      </c>
      <c r="C23868" t="s">
        <v>74</v>
      </c>
      <c r="D23868" s="1">
        <v>42650</v>
      </c>
      <c r="E23868" s="1">
        <v>42649</v>
      </c>
      <c r="F23868" s="1">
        <v>42649</v>
      </c>
      <c r="G23868" t="s">
        <v>13</v>
      </c>
      <c r="H23868" s="2" t="s">
        <v>75</v>
      </c>
      <c r="I23868" s="2" t="s">
        <v>76</v>
      </c>
      <c r="J23868" t="s">
        <v>18</v>
      </c>
      <c r="K23868" t="s">
        <v>64</v>
      </c>
      <c r="L23868" t="s">
        <v>20</v>
      </c>
      <c r="M23868">
        <v>2143.9075850084728</v>
      </c>
    </row>
    <row r="23869" spans="1:13" x14ac:dyDescent="0.25">
      <c r="A23869" t="s">
        <v>78</v>
      </c>
      <c r="B23869" t="s">
        <v>77</v>
      </c>
      <c r="C23869" t="s">
        <v>74</v>
      </c>
      <c r="D23869" s="1">
        <v>42650</v>
      </c>
      <c r="E23869" s="1">
        <v>42649</v>
      </c>
      <c r="F23869" s="1">
        <v>42649</v>
      </c>
      <c r="G23869" t="s">
        <v>13</v>
      </c>
      <c r="H23869" s="2" t="s">
        <v>75</v>
      </c>
      <c r="I23869" s="2" t="s">
        <v>76</v>
      </c>
      <c r="J23869" t="s">
        <v>18</v>
      </c>
      <c r="K23869" t="s">
        <v>64</v>
      </c>
      <c r="L23869" t="s">
        <v>20</v>
      </c>
      <c r="M23869">
        <v>800.80500914732841</v>
      </c>
    </row>
    <row r="23870" spans="1:13" x14ac:dyDescent="0.25">
      <c r="A23870" t="s">
        <v>78</v>
      </c>
      <c r="B23870" t="s">
        <v>77</v>
      </c>
      <c r="C23870" t="s">
        <v>74</v>
      </c>
      <c r="D23870" s="1">
        <v>42650</v>
      </c>
      <c r="E23870" s="1">
        <v>42649</v>
      </c>
      <c r="F23870" s="1">
        <v>42649</v>
      </c>
      <c r="G23870" t="s">
        <v>13</v>
      </c>
      <c r="H23870" s="2" t="s">
        <v>75</v>
      </c>
      <c r="I23870" s="2" t="s">
        <v>76</v>
      </c>
      <c r="J23870" t="s">
        <v>14</v>
      </c>
      <c r="K23870" t="s">
        <v>21</v>
      </c>
      <c r="L23870" t="s">
        <v>20</v>
      </c>
      <c r="M23870">
        <v>-9.3384936616899339E-2</v>
      </c>
    </row>
    <row r="23871" spans="1:13" x14ac:dyDescent="0.25">
      <c r="A23871" t="s">
        <v>78</v>
      </c>
      <c r="B23871" t="s">
        <v>77</v>
      </c>
      <c r="C23871" t="s">
        <v>74</v>
      </c>
      <c r="D23871" s="1">
        <v>42650</v>
      </c>
      <c r="E23871" s="1">
        <v>42649</v>
      </c>
      <c r="F23871" s="1">
        <v>42649</v>
      </c>
      <c r="G23871" t="s">
        <v>13</v>
      </c>
      <c r="H23871" s="2" t="s">
        <v>75</v>
      </c>
      <c r="I23871" s="2" t="s">
        <v>76</v>
      </c>
      <c r="J23871" t="s">
        <v>18</v>
      </c>
      <c r="K23871" t="s">
        <v>64</v>
      </c>
      <c r="L23871" t="s">
        <v>20</v>
      </c>
      <c r="M23871">
        <v>2684.3040139136865</v>
      </c>
    </row>
    <row r="23872" spans="1:13" x14ac:dyDescent="0.25">
      <c r="A23872" t="s">
        <v>78</v>
      </c>
      <c r="B23872" t="s">
        <v>77</v>
      </c>
      <c r="C23872" t="s">
        <v>74</v>
      </c>
      <c r="D23872" s="1">
        <v>42650</v>
      </c>
      <c r="E23872" s="1">
        <v>42649</v>
      </c>
      <c r="F23872" s="1">
        <v>42649</v>
      </c>
      <c r="G23872" t="s">
        <v>13</v>
      </c>
      <c r="H23872" s="2" t="s">
        <v>75</v>
      </c>
      <c r="I23872" s="2" t="s">
        <v>76</v>
      </c>
      <c r="J23872" t="s">
        <v>18</v>
      </c>
      <c r="K23872" t="s">
        <v>64</v>
      </c>
      <c r="L23872" t="s">
        <v>20</v>
      </c>
      <c r="M23872">
        <v>3095.4693651623688</v>
      </c>
    </row>
    <row r="23873" spans="1:13" x14ac:dyDescent="0.25">
      <c r="A23873" t="s">
        <v>78</v>
      </c>
      <c r="B23873" t="s">
        <v>77</v>
      </c>
      <c r="C23873" t="s">
        <v>74</v>
      </c>
      <c r="D23873" s="1">
        <v>42650</v>
      </c>
      <c r="E23873" s="1">
        <v>42649</v>
      </c>
      <c r="F23873" s="1">
        <v>42649</v>
      </c>
      <c r="G23873" t="s">
        <v>13</v>
      </c>
      <c r="H23873" s="2" t="s">
        <v>75</v>
      </c>
      <c r="I23873" s="2" t="s">
        <v>76</v>
      </c>
      <c r="J23873" t="s">
        <v>14</v>
      </c>
      <c r="K23873" t="s">
        <v>23</v>
      </c>
      <c r="L23873" t="s">
        <v>20</v>
      </c>
      <c r="M23873">
        <v>-1240.3080621474405</v>
      </c>
    </row>
    <row r="23874" spans="1:13" x14ac:dyDescent="0.25">
      <c r="A23874" t="s">
        <v>78</v>
      </c>
      <c r="B23874" t="s">
        <v>77</v>
      </c>
      <c r="C23874" t="s">
        <v>74</v>
      </c>
      <c r="D23874" s="1">
        <v>42650</v>
      </c>
      <c r="E23874" s="1">
        <v>42649</v>
      </c>
      <c r="F23874" s="1">
        <v>42649</v>
      </c>
      <c r="G23874" t="s">
        <v>13</v>
      </c>
      <c r="H23874" s="2" t="s">
        <v>75</v>
      </c>
      <c r="I23874" s="2" t="s">
        <v>76</v>
      </c>
      <c r="J23874" t="s">
        <v>18</v>
      </c>
      <c r="K23874" t="s">
        <v>64</v>
      </c>
      <c r="L23874" t="s">
        <v>20</v>
      </c>
      <c r="M23874">
        <v>3398.5485979426139</v>
      </c>
    </row>
    <row r="23875" spans="1:13" x14ac:dyDescent="0.25">
      <c r="A23875" t="s">
        <v>78</v>
      </c>
      <c r="B23875" t="s">
        <v>77</v>
      </c>
      <c r="C23875" t="s">
        <v>74</v>
      </c>
      <c r="D23875" s="1">
        <v>42650</v>
      </c>
      <c r="E23875" s="1">
        <v>42649</v>
      </c>
      <c r="F23875" s="1">
        <v>42649</v>
      </c>
      <c r="G23875" t="s">
        <v>13</v>
      </c>
      <c r="H23875" s="2" t="s">
        <v>75</v>
      </c>
      <c r="I23875" s="2" t="s">
        <v>76</v>
      </c>
      <c r="J23875" t="s">
        <v>18</v>
      </c>
      <c r="K23875" t="s">
        <v>64</v>
      </c>
      <c r="L23875" t="s">
        <v>20</v>
      </c>
      <c r="M23875">
        <v>994.06849041069142</v>
      </c>
    </row>
    <row r="23876" spans="1:13" x14ac:dyDescent="0.25">
      <c r="A23876" t="s">
        <v>78</v>
      </c>
      <c r="B23876" t="s">
        <v>77</v>
      </c>
      <c r="C23876" t="s">
        <v>74</v>
      </c>
      <c r="D23876" s="1">
        <v>42650</v>
      </c>
      <c r="E23876" s="1">
        <v>42649</v>
      </c>
      <c r="F23876" s="1">
        <v>42649</v>
      </c>
      <c r="G23876" t="s">
        <v>13</v>
      </c>
      <c r="H23876" s="2" t="s">
        <v>75</v>
      </c>
      <c r="I23876" s="2" t="s">
        <v>76</v>
      </c>
      <c r="J23876" t="s">
        <v>18</v>
      </c>
      <c r="K23876" t="s">
        <v>64</v>
      </c>
      <c r="L23876" t="s">
        <v>20</v>
      </c>
      <c r="M23876">
        <v>356.55001659881879</v>
      </c>
    </row>
    <row r="23877" spans="1:13" x14ac:dyDescent="0.25">
      <c r="A23877" t="s">
        <v>78</v>
      </c>
      <c r="B23877" t="s">
        <v>77</v>
      </c>
      <c r="C23877" t="s">
        <v>74</v>
      </c>
      <c r="D23877" s="1">
        <v>42650</v>
      </c>
      <c r="E23877" s="1">
        <v>42649</v>
      </c>
      <c r="F23877" s="1">
        <v>42649</v>
      </c>
      <c r="G23877" t="s">
        <v>13</v>
      </c>
      <c r="H23877" s="2" t="s">
        <v>75</v>
      </c>
      <c r="I23877" s="2" t="s">
        <v>76</v>
      </c>
      <c r="J23877" t="s">
        <v>18</v>
      </c>
      <c r="K23877" t="s">
        <v>64</v>
      </c>
      <c r="L23877" t="s">
        <v>20</v>
      </c>
      <c r="M23877">
        <v>1320.6968599203994</v>
      </c>
    </row>
    <row r="23878" spans="1:13" x14ac:dyDescent="0.25">
      <c r="A23878" t="s">
        <v>78</v>
      </c>
      <c r="B23878" t="s">
        <v>77</v>
      </c>
      <c r="C23878" t="s">
        <v>74</v>
      </c>
      <c r="D23878" s="1">
        <v>42650</v>
      </c>
      <c r="E23878" s="1">
        <v>42649</v>
      </c>
      <c r="F23878" s="1">
        <v>42649</v>
      </c>
      <c r="G23878" t="s">
        <v>13</v>
      </c>
      <c r="H23878" s="2" t="s">
        <v>75</v>
      </c>
      <c r="I23878" s="2" t="s">
        <v>76</v>
      </c>
      <c r="J23878" t="s">
        <v>14</v>
      </c>
      <c r="K23878" t="s">
        <v>23</v>
      </c>
      <c r="L23878" t="s">
        <v>20</v>
      </c>
      <c r="M23878">
        <v>-1171.408677784809</v>
      </c>
    </row>
    <row r="23879" spans="1:13" x14ac:dyDescent="0.25">
      <c r="A23879" t="s">
        <v>78</v>
      </c>
      <c r="B23879" t="s">
        <v>77</v>
      </c>
      <c r="C23879" t="s">
        <v>74</v>
      </c>
      <c r="D23879" s="1">
        <v>42650</v>
      </c>
      <c r="E23879" s="1">
        <v>42649</v>
      </c>
      <c r="F23879" s="1">
        <v>42649</v>
      </c>
      <c r="G23879" t="s">
        <v>13</v>
      </c>
      <c r="H23879" s="2" t="s">
        <v>75</v>
      </c>
      <c r="I23879" s="2" t="s">
        <v>76</v>
      </c>
      <c r="J23879" t="s">
        <v>18</v>
      </c>
      <c r="K23879" t="s">
        <v>64</v>
      </c>
      <c r="L23879" t="s">
        <v>20</v>
      </c>
      <c r="M23879">
        <v>172.54189450090212</v>
      </c>
    </row>
    <row r="23880" spans="1:13" x14ac:dyDescent="0.25">
      <c r="A23880" t="s">
        <v>78</v>
      </c>
      <c r="B23880" t="s">
        <v>77</v>
      </c>
      <c r="C23880" t="s">
        <v>74</v>
      </c>
      <c r="D23880" s="1">
        <v>42650</v>
      </c>
      <c r="E23880" s="1">
        <v>42649</v>
      </c>
      <c r="F23880" s="1">
        <v>42649</v>
      </c>
      <c r="G23880" t="s">
        <v>13</v>
      </c>
      <c r="H23880" s="2" t="s">
        <v>75</v>
      </c>
      <c r="I23880" s="2" t="s">
        <v>76</v>
      </c>
      <c r="J23880" t="s">
        <v>18</v>
      </c>
      <c r="K23880" t="s">
        <v>31</v>
      </c>
      <c r="L23880" t="s">
        <v>20</v>
      </c>
      <c r="M23880">
        <v>883.090919959286</v>
      </c>
    </row>
    <row r="23881" spans="1:13" x14ac:dyDescent="0.25">
      <c r="A23881" t="s">
        <v>78</v>
      </c>
      <c r="B23881" t="s">
        <v>77</v>
      </c>
      <c r="C23881" t="s">
        <v>74</v>
      </c>
      <c r="D23881" s="1">
        <v>42650</v>
      </c>
      <c r="E23881" s="1">
        <v>42649</v>
      </c>
      <c r="F23881" s="1">
        <v>42649</v>
      </c>
      <c r="G23881" t="s">
        <v>13</v>
      </c>
      <c r="H23881" s="2" t="s">
        <v>75</v>
      </c>
      <c r="I23881" s="2" t="s">
        <v>76</v>
      </c>
      <c r="J23881" t="s">
        <v>14</v>
      </c>
      <c r="K23881" t="s">
        <v>23</v>
      </c>
      <c r="L23881" t="s">
        <v>20</v>
      </c>
      <c r="M23881">
        <v>-3221.0799125111748</v>
      </c>
    </row>
    <row r="23882" spans="1:13" x14ac:dyDescent="0.25">
      <c r="A23882" t="s">
        <v>78</v>
      </c>
      <c r="B23882" t="s">
        <v>77</v>
      </c>
      <c r="C23882" t="s">
        <v>74</v>
      </c>
      <c r="D23882" s="1">
        <v>42650</v>
      </c>
      <c r="E23882" s="1">
        <v>42649</v>
      </c>
      <c r="F23882" s="1">
        <v>42649</v>
      </c>
      <c r="G23882" t="s">
        <v>13</v>
      </c>
      <c r="H23882" s="2" t="s">
        <v>75</v>
      </c>
      <c r="I23882" s="2" t="s">
        <v>76</v>
      </c>
      <c r="J23882" t="s">
        <v>18</v>
      </c>
      <c r="K23882" t="s">
        <v>64</v>
      </c>
      <c r="L23882" t="s">
        <v>20</v>
      </c>
      <c r="M23882">
        <v>321.36729083734082</v>
      </c>
    </row>
    <row r="23883" spans="1:13" x14ac:dyDescent="0.25">
      <c r="A23883" t="s">
        <v>78</v>
      </c>
      <c r="B23883" t="s">
        <v>77</v>
      </c>
      <c r="C23883" t="s">
        <v>74</v>
      </c>
      <c r="D23883" s="1">
        <v>42650</v>
      </c>
      <c r="E23883" s="1">
        <v>42649</v>
      </c>
      <c r="F23883" s="1">
        <v>42649</v>
      </c>
      <c r="G23883" t="s">
        <v>13</v>
      </c>
      <c r="H23883" s="2" t="s">
        <v>75</v>
      </c>
      <c r="I23883" s="2" t="s">
        <v>76</v>
      </c>
      <c r="J23883" t="s">
        <v>18</v>
      </c>
      <c r="K23883" t="s">
        <v>23</v>
      </c>
      <c r="L23883" t="s">
        <v>20</v>
      </c>
      <c r="M23883">
        <v>1883.1305991400161</v>
      </c>
    </row>
    <row r="23884" spans="1:13" x14ac:dyDescent="0.25">
      <c r="A23884" t="s">
        <v>78</v>
      </c>
      <c r="B23884" t="s">
        <v>77</v>
      </c>
      <c r="C23884" t="s">
        <v>74</v>
      </c>
      <c r="D23884" s="1">
        <v>42650</v>
      </c>
      <c r="E23884" s="1">
        <v>42649</v>
      </c>
      <c r="F23884" s="1">
        <v>42649</v>
      </c>
      <c r="G23884" t="s">
        <v>13</v>
      </c>
      <c r="H23884" s="2" t="s">
        <v>75</v>
      </c>
      <c r="I23884" s="2" t="s">
        <v>76</v>
      </c>
      <c r="J23884" t="s">
        <v>14</v>
      </c>
      <c r="K23884" t="s">
        <v>26</v>
      </c>
      <c r="L23884" t="s">
        <v>20</v>
      </c>
      <c r="M23884">
        <v>-19005.275679694885</v>
      </c>
    </row>
    <row r="23885" spans="1:13" x14ac:dyDescent="0.25">
      <c r="A23885" t="s">
        <v>78</v>
      </c>
      <c r="B23885" t="s">
        <v>77</v>
      </c>
      <c r="C23885" t="s">
        <v>74</v>
      </c>
      <c r="D23885" s="1">
        <v>42650</v>
      </c>
      <c r="E23885" s="1">
        <v>42649</v>
      </c>
      <c r="F23885" s="1">
        <v>42649</v>
      </c>
      <c r="G23885" t="s">
        <v>13</v>
      </c>
      <c r="H23885" s="2" t="s">
        <v>75</v>
      </c>
      <c r="I23885" s="2" t="s">
        <v>76</v>
      </c>
      <c r="J23885" t="s">
        <v>18</v>
      </c>
      <c r="K23885" t="s">
        <v>64</v>
      </c>
      <c r="L23885" t="s">
        <v>20</v>
      </c>
      <c r="M23885">
        <v>516.36156598939749</v>
      </c>
    </row>
    <row r="23886" spans="1:13" x14ac:dyDescent="0.25">
      <c r="A23886" t="s">
        <v>78</v>
      </c>
      <c r="B23886" t="s">
        <v>77</v>
      </c>
      <c r="C23886" t="s">
        <v>74</v>
      </c>
      <c r="D23886" s="1">
        <v>42650</v>
      </c>
      <c r="E23886" s="1">
        <v>42649</v>
      </c>
      <c r="F23886" s="1">
        <v>42649</v>
      </c>
      <c r="G23886" t="s">
        <v>13</v>
      </c>
      <c r="H23886" s="2" t="s">
        <v>75</v>
      </c>
      <c r="I23886" s="2" t="s">
        <v>76</v>
      </c>
      <c r="J23886" t="s">
        <v>18</v>
      </c>
      <c r="K23886" t="s">
        <v>23</v>
      </c>
      <c r="L23886" t="s">
        <v>20</v>
      </c>
      <c r="M23886">
        <v>1800.4263266222233</v>
      </c>
    </row>
    <row r="23887" spans="1:13" x14ac:dyDescent="0.25">
      <c r="A23887" t="s">
        <v>78</v>
      </c>
      <c r="B23887" t="s">
        <v>77</v>
      </c>
      <c r="C23887" t="s">
        <v>74</v>
      </c>
      <c r="D23887" s="1">
        <v>42650</v>
      </c>
      <c r="E23887" s="1">
        <v>42649</v>
      </c>
      <c r="F23887" s="1">
        <v>42649</v>
      </c>
      <c r="G23887" t="s">
        <v>13</v>
      </c>
      <c r="H23887" s="2" t="s">
        <v>75</v>
      </c>
      <c r="I23887" s="2" t="s">
        <v>76</v>
      </c>
      <c r="J23887" t="s">
        <v>14</v>
      </c>
      <c r="K23887" t="s">
        <v>30</v>
      </c>
      <c r="L23887" t="s">
        <v>20</v>
      </c>
      <c r="M23887">
        <v>-260.50078411628959</v>
      </c>
    </row>
    <row r="23888" spans="1:13" x14ac:dyDescent="0.25">
      <c r="A23888" t="s">
        <v>78</v>
      </c>
      <c r="B23888" t="s">
        <v>77</v>
      </c>
      <c r="C23888" t="s">
        <v>74</v>
      </c>
      <c r="D23888" s="1">
        <v>42650</v>
      </c>
      <c r="E23888" s="1">
        <v>42649</v>
      </c>
      <c r="F23888" s="1">
        <v>42649</v>
      </c>
      <c r="G23888" t="s">
        <v>13</v>
      </c>
      <c r="H23888" s="2" t="s">
        <v>75</v>
      </c>
      <c r="I23888" s="2" t="s">
        <v>76</v>
      </c>
      <c r="J23888" t="s">
        <v>18</v>
      </c>
      <c r="K23888" t="s">
        <v>64</v>
      </c>
      <c r="L23888" t="s">
        <v>20</v>
      </c>
      <c r="M23888">
        <v>1628.2519405183696</v>
      </c>
    </row>
    <row r="23889" spans="1:13" x14ac:dyDescent="0.25">
      <c r="A23889" t="s">
        <v>78</v>
      </c>
      <c r="B23889" t="s">
        <v>77</v>
      </c>
      <c r="C23889" t="s">
        <v>74</v>
      </c>
      <c r="D23889" s="1">
        <v>42650</v>
      </c>
      <c r="E23889" s="1">
        <v>42649</v>
      </c>
      <c r="F23889" s="1">
        <v>42649</v>
      </c>
      <c r="G23889" t="s">
        <v>13</v>
      </c>
      <c r="H23889" s="2" t="s">
        <v>75</v>
      </c>
      <c r="I23889" s="2" t="s">
        <v>76</v>
      </c>
      <c r="J23889" t="s">
        <v>18</v>
      </c>
      <c r="K23889" t="s">
        <v>61</v>
      </c>
      <c r="L23889" t="s">
        <v>20</v>
      </c>
      <c r="M23889">
        <v>4050.8516581856629</v>
      </c>
    </row>
    <row r="23890" spans="1:13" x14ac:dyDescent="0.25">
      <c r="A23890" t="s">
        <v>78</v>
      </c>
      <c r="B23890" t="s">
        <v>77</v>
      </c>
      <c r="C23890" t="s">
        <v>74</v>
      </c>
      <c r="D23890" s="1">
        <v>42650</v>
      </c>
      <c r="E23890" s="1">
        <v>42649</v>
      </c>
      <c r="F23890" s="1">
        <v>42649</v>
      </c>
      <c r="G23890" t="s">
        <v>13</v>
      </c>
      <c r="H23890" s="2" t="s">
        <v>75</v>
      </c>
      <c r="I23890" s="2" t="s">
        <v>76</v>
      </c>
      <c r="J23890" t="s">
        <v>14</v>
      </c>
      <c r="K23890" t="s">
        <v>32</v>
      </c>
      <c r="L23890" t="s">
        <v>20</v>
      </c>
      <c r="M23890">
        <v>-1071.294807395924</v>
      </c>
    </row>
    <row r="23891" spans="1:13" x14ac:dyDescent="0.25">
      <c r="A23891" t="s">
        <v>78</v>
      </c>
      <c r="B23891" t="s">
        <v>77</v>
      </c>
      <c r="C23891" t="s">
        <v>74</v>
      </c>
      <c r="D23891" s="1">
        <v>42650</v>
      </c>
      <c r="E23891" s="1">
        <v>42649</v>
      </c>
      <c r="F23891" s="1">
        <v>42649</v>
      </c>
      <c r="G23891" t="s">
        <v>13</v>
      </c>
      <c r="H23891" s="2" t="s">
        <v>75</v>
      </c>
      <c r="I23891" s="2" t="s">
        <v>76</v>
      </c>
      <c r="J23891" t="s">
        <v>18</v>
      </c>
      <c r="K23891" t="s">
        <v>64</v>
      </c>
      <c r="L23891" t="s">
        <v>20</v>
      </c>
      <c r="M23891">
        <v>2325.2839901540792</v>
      </c>
    </row>
    <row r="23892" spans="1:13" x14ac:dyDescent="0.25">
      <c r="A23892" t="s">
        <v>78</v>
      </c>
      <c r="B23892" t="s">
        <v>77</v>
      </c>
      <c r="C23892" t="s">
        <v>74</v>
      </c>
      <c r="D23892" s="1">
        <v>42650</v>
      </c>
      <c r="E23892" s="1">
        <v>42649</v>
      </c>
      <c r="F23892" s="1">
        <v>42649</v>
      </c>
      <c r="G23892" t="s">
        <v>13</v>
      </c>
      <c r="H23892" s="2" t="s">
        <v>75</v>
      </c>
      <c r="I23892" s="2" t="s">
        <v>76</v>
      </c>
      <c r="J23892" t="s">
        <v>18</v>
      </c>
      <c r="K23892" t="s">
        <v>47</v>
      </c>
      <c r="L23892" t="s">
        <v>20</v>
      </c>
      <c r="M23892">
        <v>16.433848062288106</v>
      </c>
    </row>
    <row r="23893" spans="1:13" x14ac:dyDescent="0.25">
      <c r="A23893" t="s">
        <v>78</v>
      </c>
      <c r="B23893" t="s">
        <v>77</v>
      </c>
      <c r="C23893" t="s">
        <v>74</v>
      </c>
      <c r="D23893" s="1">
        <v>42650</v>
      </c>
      <c r="E23893" s="1">
        <v>42649</v>
      </c>
      <c r="F23893" s="1">
        <v>42649</v>
      </c>
      <c r="G23893" t="s">
        <v>13</v>
      </c>
      <c r="H23893" s="2" t="s">
        <v>75</v>
      </c>
      <c r="I23893" s="2" t="s">
        <v>76</v>
      </c>
      <c r="J23893" t="s">
        <v>18</v>
      </c>
      <c r="K23893" t="s">
        <v>64</v>
      </c>
      <c r="L23893" t="s">
        <v>20</v>
      </c>
      <c r="M23893">
        <v>1512.5556580165635</v>
      </c>
    </row>
    <row r="23894" spans="1:13" x14ac:dyDescent="0.25">
      <c r="A23894" t="s">
        <v>78</v>
      </c>
      <c r="B23894" t="s">
        <v>77</v>
      </c>
      <c r="C23894" t="s">
        <v>74</v>
      </c>
      <c r="D23894" s="1">
        <v>42651</v>
      </c>
      <c r="E23894" s="1">
        <v>42650</v>
      </c>
      <c r="F23894" s="1">
        <v>42650</v>
      </c>
      <c r="G23894" t="s">
        <v>13</v>
      </c>
      <c r="H23894" s="2" t="s">
        <v>75</v>
      </c>
      <c r="I23894" s="2" t="s">
        <v>76</v>
      </c>
      <c r="J23894" t="s">
        <v>14</v>
      </c>
      <c r="K23894" t="s">
        <v>24</v>
      </c>
      <c r="L23894" t="s">
        <v>20</v>
      </c>
      <c r="M23894">
        <v>-2790.5418129189839</v>
      </c>
    </row>
    <row r="23895" spans="1:13" x14ac:dyDescent="0.25">
      <c r="A23895" t="s">
        <v>78</v>
      </c>
      <c r="B23895" t="s">
        <v>77</v>
      </c>
      <c r="C23895" t="s">
        <v>74</v>
      </c>
      <c r="D23895" s="1">
        <v>42651</v>
      </c>
      <c r="E23895" s="1">
        <v>42650</v>
      </c>
      <c r="F23895" s="1">
        <v>42650</v>
      </c>
      <c r="G23895" t="s">
        <v>13</v>
      </c>
      <c r="H23895" s="2" t="s">
        <v>75</v>
      </c>
      <c r="I23895" s="2" t="s">
        <v>76</v>
      </c>
      <c r="J23895" t="s">
        <v>18</v>
      </c>
      <c r="K23895" t="s">
        <v>22</v>
      </c>
      <c r="L23895" t="s">
        <v>20</v>
      </c>
      <c r="M23895">
        <v>481.03444362597963</v>
      </c>
    </row>
    <row r="23896" spans="1:13" x14ac:dyDescent="0.25">
      <c r="A23896" t="s">
        <v>78</v>
      </c>
      <c r="B23896" t="s">
        <v>77</v>
      </c>
      <c r="C23896" t="s">
        <v>74</v>
      </c>
      <c r="D23896" s="1">
        <v>42651</v>
      </c>
      <c r="E23896" s="1">
        <v>42650</v>
      </c>
      <c r="F23896" s="1">
        <v>42650</v>
      </c>
      <c r="G23896" t="s">
        <v>13</v>
      </c>
      <c r="H23896" s="2" t="s">
        <v>75</v>
      </c>
      <c r="I23896" s="2" t="s">
        <v>76</v>
      </c>
      <c r="J23896" t="s">
        <v>18</v>
      </c>
      <c r="K23896" t="s">
        <v>64</v>
      </c>
      <c r="L23896" t="s">
        <v>20</v>
      </c>
      <c r="M23896">
        <v>560.25701019494625</v>
      </c>
    </row>
    <row r="23897" spans="1:13" x14ac:dyDescent="0.25">
      <c r="A23897" t="s">
        <v>78</v>
      </c>
      <c r="B23897" t="s">
        <v>77</v>
      </c>
      <c r="C23897" t="s">
        <v>74</v>
      </c>
      <c r="D23897" s="1">
        <v>42651</v>
      </c>
      <c r="E23897" s="1">
        <v>42650</v>
      </c>
      <c r="F23897" s="1">
        <v>42650</v>
      </c>
      <c r="G23897" t="s">
        <v>13</v>
      </c>
      <c r="H23897" s="2" t="s">
        <v>75</v>
      </c>
      <c r="I23897" s="2" t="s">
        <v>76</v>
      </c>
      <c r="J23897" t="s">
        <v>14</v>
      </c>
      <c r="K23897" t="s">
        <v>29</v>
      </c>
      <c r="L23897" t="s">
        <v>20</v>
      </c>
      <c r="M23897">
        <v>-631.6956300765014</v>
      </c>
    </row>
    <row r="23898" spans="1:13" x14ac:dyDescent="0.25">
      <c r="A23898" t="s">
        <v>78</v>
      </c>
      <c r="B23898" t="s">
        <v>77</v>
      </c>
      <c r="C23898" t="s">
        <v>74</v>
      </c>
      <c r="D23898" s="1">
        <v>42651</v>
      </c>
      <c r="E23898" s="1">
        <v>42650</v>
      </c>
      <c r="F23898" s="1">
        <v>42650</v>
      </c>
      <c r="G23898" t="s">
        <v>13</v>
      </c>
      <c r="H23898" s="2" t="s">
        <v>75</v>
      </c>
      <c r="I23898" s="2" t="s">
        <v>76</v>
      </c>
      <c r="J23898" t="s">
        <v>18</v>
      </c>
      <c r="K23898" t="s">
        <v>22</v>
      </c>
      <c r="L23898" t="s">
        <v>20</v>
      </c>
      <c r="M23898">
        <v>4742.389222051278</v>
      </c>
    </row>
    <row r="23899" spans="1:13" x14ac:dyDescent="0.25">
      <c r="A23899" t="s">
        <v>78</v>
      </c>
      <c r="B23899" t="s">
        <v>77</v>
      </c>
      <c r="C23899" t="s">
        <v>74</v>
      </c>
      <c r="D23899" s="1">
        <v>42651</v>
      </c>
      <c r="E23899" s="1">
        <v>42650</v>
      </c>
      <c r="F23899" s="1">
        <v>42650</v>
      </c>
      <c r="G23899" t="s">
        <v>13</v>
      </c>
      <c r="H23899" s="2" t="s">
        <v>75</v>
      </c>
      <c r="I23899" s="2" t="s">
        <v>76</v>
      </c>
      <c r="J23899" t="s">
        <v>18</v>
      </c>
      <c r="K23899" t="s">
        <v>64</v>
      </c>
      <c r="L23899" t="s">
        <v>20</v>
      </c>
      <c r="M23899">
        <v>26.728847708054236</v>
      </c>
    </row>
    <row r="23900" spans="1:13" x14ac:dyDescent="0.25">
      <c r="A23900" t="s">
        <v>78</v>
      </c>
      <c r="B23900" t="s">
        <v>77</v>
      </c>
      <c r="C23900" t="s">
        <v>74</v>
      </c>
      <c r="D23900" s="1">
        <v>42651</v>
      </c>
      <c r="E23900" s="1">
        <v>42650</v>
      </c>
      <c r="F23900" s="1">
        <v>42650</v>
      </c>
      <c r="G23900" t="s">
        <v>13</v>
      </c>
      <c r="H23900" s="2" t="s">
        <v>75</v>
      </c>
      <c r="I23900" s="2" t="s">
        <v>76</v>
      </c>
      <c r="J23900" t="s">
        <v>14</v>
      </c>
      <c r="K23900" t="s">
        <v>31</v>
      </c>
      <c r="L23900" t="s">
        <v>20</v>
      </c>
      <c r="M23900">
        <v>-330.35896701394313</v>
      </c>
    </row>
    <row r="23901" spans="1:13" x14ac:dyDescent="0.25">
      <c r="A23901" t="s">
        <v>78</v>
      </c>
      <c r="B23901" t="s">
        <v>77</v>
      </c>
      <c r="C23901" t="s">
        <v>74</v>
      </c>
      <c r="D23901" s="1">
        <v>42651</v>
      </c>
      <c r="E23901" s="1">
        <v>42650</v>
      </c>
      <c r="F23901" s="1">
        <v>42650</v>
      </c>
      <c r="G23901" t="s">
        <v>13</v>
      </c>
      <c r="H23901" s="2" t="s">
        <v>75</v>
      </c>
      <c r="I23901" s="2" t="s">
        <v>76</v>
      </c>
      <c r="J23901" t="s">
        <v>18</v>
      </c>
      <c r="K23901" t="s">
        <v>22</v>
      </c>
      <c r="L23901" t="s">
        <v>20</v>
      </c>
      <c r="M23901">
        <v>2156.8883843077624</v>
      </c>
    </row>
    <row r="23902" spans="1:13" x14ac:dyDescent="0.25">
      <c r="A23902" t="s">
        <v>78</v>
      </c>
      <c r="B23902" t="s">
        <v>77</v>
      </c>
      <c r="C23902" t="s">
        <v>74</v>
      </c>
      <c r="D23902" s="1">
        <v>42651</v>
      </c>
      <c r="E23902" s="1">
        <v>42650</v>
      </c>
      <c r="F23902" s="1">
        <v>42650</v>
      </c>
      <c r="G23902" t="s">
        <v>13</v>
      </c>
      <c r="H23902" s="2" t="s">
        <v>75</v>
      </c>
      <c r="I23902" s="2" t="s">
        <v>76</v>
      </c>
      <c r="J23902" t="s">
        <v>18</v>
      </c>
      <c r="K23902" t="s">
        <v>64</v>
      </c>
      <c r="L23902" t="s">
        <v>20</v>
      </c>
      <c r="M23902">
        <v>1771.3883286746154</v>
      </c>
    </row>
    <row r="23903" spans="1:13" x14ac:dyDescent="0.25">
      <c r="A23903" t="s">
        <v>78</v>
      </c>
      <c r="B23903" t="s">
        <v>77</v>
      </c>
      <c r="C23903" t="s">
        <v>74</v>
      </c>
      <c r="D23903" s="1">
        <v>42651</v>
      </c>
      <c r="E23903" s="1">
        <v>42650</v>
      </c>
      <c r="F23903" s="1">
        <v>42650</v>
      </c>
      <c r="G23903" t="s">
        <v>13</v>
      </c>
      <c r="H23903" s="2" t="s">
        <v>75</v>
      </c>
      <c r="I23903" s="2" t="s">
        <v>76</v>
      </c>
      <c r="J23903" t="s">
        <v>14</v>
      </c>
      <c r="K23903" t="s">
        <v>23</v>
      </c>
      <c r="L23903" t="s">
        <v>20</v>
      </c>
      <c r="M23903">
        <v>-1168.5423452725267</v>
      </c>
    </row>
    <row r="23904" spans="1:13" x14ac:dyDescent="0.25">
      <c r="A23904" t="s">
        <v>78</v>
      </c>
      <c r="B23904" t="s">
        <v>77</v>
      </c>
      <c r="C23904" t="s">
        <v>74</v>
      </c>
      <c r="D23904" s="1">
        <v>42651</v>
      </c>
      <c r="E23904" s="1">
        <v>42650</v>
      </c>
      <c r="F23904" s="1">
        <v>42650</v>
      </c>
      <c r="G23904" t="s">
        <v>13</v>
      </c>
      <c r="H23904" s="2" t="s">
        <v>75</v>
      </c>
      <c r="I23904" s="2" t="s">
        <v>76</v>
      </c>
      <c r="J23904" t="s">
        <v>18</v>
      </c>
      <c r="K23904" t="s">
        <v>22</v>
      </c>
      <c r="L23904" t="s">
        <v>20</v>
      </c>
      <c r="M23904">
        <v>2558.5056911798911</v>
      </c>
    </row>
    <row r="23905" spans="1:13" x14ac:dyDescent="0.25">
      <c r="A23905" t="s">
        <v>78</v>
      </c>
      <c r="B23905" t="s">
        <v>77</v>
      </c>
      <c r="C23905" t="s">
        <v>74</v>
      </c>
      <c r="D23905" s="1">
        <v>42651</v>
      </c>
      <c r="E23905" s="1">
        <v>42650</v>
      </c>
      <c r="F23905" s="1">
        <v>42650</v>
      </c>
      <c r="G23905" t="s">
        <v>13</v>
      </c>
      <c r="H23905" s="2" t="s">
        <v>75</v>
      </c>
      <c r="I23905" s="2" t="s">
        <v>76</v>
      </c>
      <c r="J23905" t="s">
        <v>18</v>
      </c>
      <c r="K23905" t="s">
        <v>64</v>
      </c>
      <c r="L23905" t="s">
        <v>20</v>
      </c>
      <c r="M23905">
        <v>2987.3444241916482</v>
      </c>
    </row>
    <row r="23906" spans="1:13" x14ac:dyDescent="0.25">
      <c r="A23906" t="s">
        <v>78</v>
      </c>
      <c r="B23906" t="s">
        <v>77</v>
      </c>
      <c r="C23906" t="s">
        <v>74</v>
      </c>
      <c r="D23906" s="1">
        <v>42651</v>
      </c>
      <c r="E23906" s="1">
        <v>42650</v>
      </c>
      <c r="F23906" s="1">
        <v>42650</v>
      </c>
      <c r="G23906" t="s">
        <v>13</v>
      </c>
      <c r="H23906" s="2" t="s">
        <v>75</v>
      </c>
      <c r="I23906" s="2" t="s">
        <v>76</v>
      </c>
      <c r="J23906" t="s">
        <v>14</v>
      </c>
      <c r="K23906" t="s">
        <v>23</v>
      </c>
      <c r="L23906" t="s">
        <v>20</v>
      </c>
      <c r="M23906">
        <v>-3644.2423205592004</v>
      </c>
    </row>
    <row r="23907" spans="1:13" x14ac:dyDescent="0.25">
      <c r="A23907" t="s">
        <v>78</v>
      </c>
      <c r="B23907" t="s">
        <v>77</v>
      </c>
      <c r="C23907" t="s">
        <v>74</v>
      </c>
      <c r="D23907" s="1">
        <v>42651</v>
      </c>
      <c r="E23907" s="1">
        <v>42650</v>
      </c>
      <c r="F23907" s="1">
        <v>42650</v>
      </c>
      <c r="G23907" t="s">
        <v>13</v>
      </c>
      <c r="H23907" s="2" t="s">
        <v>75</v>
      </c>
      <c r="I23907" s="2" t="s">
        <v>76</v>
      </c>
      <c r="J23907" t="s">
        <v>18</v>
      </c>
      <c r="K23907" t="s">
        <v>64</v>
      </c>
      <c r="L23907" t="s">
        <v>20</v>
      </c>
      <c r="M23907">
        <v>2691.9116767307819</v>
      </c>
    </row>
    <row r="23908" spans="1:13" x14ac:dyDescent="0.25">
      <c r="A23908" t="s">
        <v>78</v>
      </c>
      <c r="B23908" t="s">
        <v>77</v>
      </c>
      <c r="C23908" t="s">
        <v>74</v>
      </c>
      <c r="D23908" s="1">
        <v>42651</v>
      </c>
      <c r="E23908" s="1">
        <v>42650</v>
      </c>
      <c r="F23908" s="1">
        <v>42650</v>
      </c>
      <c r="G23908" t="s">
        <v>13</v>
      </c>
      <c r="H23908" s="2" t="s">
        <v>75</v>
      </c>
      <c r="I23908" s="2" t="s">
        <v>76</v>
      </c>
      <c r="J23908" t="s">
        <v>18</v>
      </c>
      <c r="K23908" t="s">
        <v>64</v>
      </c>
      <c r="L23908" t="s">
        <v>20</v>
      </c>
      <c r="M23908">
        <v>1504.5812085084012</v>
      </c>
    </row>
    <row r="23909" spans="1:13" x14ac:dyDescent="0.25">
      <c r="A23909" t="s">
        <v>78</v>
      </c>
      <c r="B23909" t="s">
        <v>77</v>
      </c>
      <c r="C23909" t="s">
        <v>74</v>
      </c>
      <c r="D23909" s="1">
        <v>42651</v>
      </c>
      <c r="E23909" s="1">
        <v>42650</v>
      </c>
      <c r="F23909" s="1">
        <v>42650</v>
      </c>
      <c r="G23909" t="s">
        <v>13</v>
      </c>
      <c r="H23909" s="2" t="s">
        <v>75</v>
      </c>
      <c r="I23909" s="2" t="s">
        <v>76</v>
      </c>
      <c r="J23909" t="s">
        <v>14</v>
      </c>
      <c r="K23909" t="s">
        <v>26</v>
      </c>
      <c r="L23909" t="s">
        <v>20</v>
      </c>
      <c r="M23909">
        <v>-3394.4140666217277</v>
      </c>
    </row>
    <row r="23910" spans="1:13" x14ac:dyDescent="0.25">
      <c r="A23910" t="s">
        <v>78</v>
      </c>
      <c r="B23910" t="s">
        <v>77</v>
      </c>
      <c r="C23910" t="s">
        <v>74</v>
      </c>
      <c r="D23910" s="1">
        <v>42651</v>
      </c>
      <c r="E23910" s="1">
        <v>42650</v>
      </c>
      <c r="F23910" s="1">
        <v>42650</v>
      </c>
      <c r="G23910" t="s">
        <v>13</v>
      </c>
      <c r="H23910" s="2" t="s">
        <v>75</v>
      </c>
      <c r="I23910" s="2" t="s">
        <v>76</v>
      </c>
      <c r="J23910" t="s">
        <v>18</v>
      </c>
      <c r="K23910" t="s">
        <v>64</v>
      </c>
      <c r="L23910" t="s">
        <v>20</v>
      </c>
      <c r="M23910">
        <v>1640.944504610035</v>
      </c>
    </row>
    <row r="23911" spans="1:13" x14ac:dyDescent="0.25">
      <c r="A23911" t="s">
        <v>78</v>
      </c>
      <c r="B23911" t="s">
        <v>77</v>
      </c>
      <c r="C23911" t="s">
        <v>74</v>
      </c>
      <c r="D23911" s="1">
        <v>42651</v>
      </c>
      <c r="E23911" s="1">
        <v>42650</v>
      </c>
      <c r="F23911" s="1">
        <v>42650</v>
      </c>
      <c r="G23911" t="s">
        <v>13</v>
      </c>
      <c r="H23911" s="2" t="s">
        <v>75</v>
      </c>
      <c r="I23911" s="2" t="s">
        <v>76</v>
      </c>
      <c r="J23911" t="s">
        <v>18</v>
      </c>
      <c r="K23911" t="s">
        <v>64</v>
      </c>
      <c r="L23911" t="s">
        <v>20</v>
      </c>
      <c r="M23911">
        <v>862.68208249595978</v>
      </c>
    </row>
    <row r="23912" spans="1:13" x14ac:dyDescent="0.25">
      <c r="A23912" t="s">
        <v>78</v>
      </c>
      <c r="B23912" t="s">
        <v>77</v>
      </c>
      <c r="C23912" t="s">
        <v>74</v>
      </c>
      <c r="D23912" s="1">
        <v>42651</v>
      </c>
      <c r="E23912" s="1">
        <v>42650</v>
      </c>
      <c r="F23912" s="1">
        <v>42650</v>
      </c>
      <c r="G23912" t="s">
        <v>13</v>
      </c>
      <c r="H23912" s="2" t="s">
        <v>75</v>
      </c>
      <c r="I23912" s="2" t="s">
        <v>76</v>
      </c>
      <c r="J23912" t="s">
        <v>14</v>
      </c>
      <c r="K23912" t="s">
        <v>30</v>
      </c>
      <c r="L23912" t="s">
        <v>20</v>
      </c>
      <c r="M23912">
        <v>-247.19354286336471</v>
      </c>
    </row>
    <row r="23913" spans="1:13" x14ac:dyDescent="0.25">
      <c r="A23913" t="s">
        <v>78</v>
      </c>
      <c r="B23913" t="s">
        <v>77</v>
      </c>
      <c r="C23913" t="s">
        <v>74</v>
      </c>
      <c r="D23913" s="1">
        <v>42651</v>
      </c>
      <c r="E23913" s="1">
        <v>42650</v>
      </c>
      <c r="F23913" s="1">
        <v>42650</v>
      </c>
      <c r="G23913" t="s">
        <v>13</v>
      </c>
      <c r="H23913" s="2" t="s">
        <v>75</v>
      </c>
      <c r="I23913" s="2" t="s">
        <v>76</v>
      </c>
      <c r="J23913" t="s">
        <v>18</v>
      </c>
      <c r="K23913" t="s">
        <v>64</v>
      </c>
      <c r="L23913" t="s">
        <v>20</v>
      </c>
      <c r="M23913">
        <v>4282.8071795089309</v>
      </c>
    </row>
    <row r="23914" spans="1:13" x14ac:dyDescent="0.25">
      <c r="A23914" t="s">
        <v>78</v>
      </c>
      <c r="B23914" t="s">
        <v>77</v>
      </c>
      <c r="C23914" t="s">
        <v>74</v>
      </c>
      <c r="D23914" s="1">
        <v>42651</v>
      </c>
      <c r="E23914" s="1">
        <v>42650</v>
      </c>
      <c r="F23914" s="1">
        <v>42650</v>
      </c>
      <c r="G23914" t="s">
        <v>13</v>
      </c>
      <c r="H23914" s="2" t="s">
        <v>75</v>
      </c>
      <c r="I23914" s="2" t="s">
        <v>76</v>
      </c>
      <c r="J23914" t="s">
        <v>18</v>
      </c>
      <c r="K23914" t="s">
        <v>64</v>
      </c>
      <c r="L23914" t="s">
        <v>20</v>
      </c>
      <c r="M23914">
        <v>1320.3596699621758</v>
      </c>
    </row>
    <row r="23915" spans="1:13" x14ac:dyDescent="0.25">
      <c r="A23915" t="s">
        <v>78</v>
      </c>
      <c r="B23915" t="s">
        <v>77</v>
      </c>
      <c r="C23915" t="s">
        <v>74</v>
      </c>
      <c r="D23915" s="1">
        <v>42651</v>
      </c>
      <c r="E23915" s="1">
        <v>42650</v>
      </c>
      <c r="F23915" s="1">
        <v>42650</v>
      </c>
      <c r="G23915" t="s">
        <v>13</v>
      </c>
      <c r="H23915" s="2" t="s">
        <v>75</v>
      </c>
      <c r="I23915" s="2" t="s">
        <v>76</v>
      </c>
      <c r="J23915" t="s">
        <v>14</v>
      </c>
      <c r="K23915" t="s">
        <v>32</v>
      </c>
      <c r="L23915" t="s">
        <v>20</v>
      </c>
      <c r="M23915">
        <v>-386.06182921727844</v>
      </c>
    </row>
    <row r="23916" spans="1:13" x14ac:dyDescent="0.25">
      <c r="A23916" t="s">
        <v>78</v>
      </c>
      <c r="B23916" t="s">
        <v>77</v>
      </c>
      <c r="C23916" t="s">
        <v>74</v>
      </c>
      <c r="D23916" s="1">
        <v>42651</v>
      </c>
      <c r="E23916" s="1">
        <v>42650</v>
      </c>
      <c r="F23916" s="1">
        <v>42650</v>
      </c>
      <c r="G23916" t="s">
        <v>13</v>
      </c>
      <c r="H23916" s="2" t="s">
        <v>75</v>
      </c>
      <c r="I23916" s="2" t="s">
        <v>76</v>
      </c>
      <c r="J23916" t="s">
        <v>18</v>
      </c>
      <c r="K23916" t="s">
        <v>64</v>
      </c>
      <c r="L23916" t="s">
        <v>20</v>
      </c>
      <c r="M23916">
        <v>464.48930516918318</v>
      </c>
    </row>
    <row r="23917" spans="1:13" x14ac:dyDescent="0.25">
      <c r="A23917" t="s">
        <v>78</v>
      </c>
      <c r="B23917" t="s">
        <v>77</v>
      </c>
      <c r="C23917" t="s">
        <v>74</v>
      </c>
      <c r="D23917" s="1">
        <v>42651</v>
      </c>
      <c r="E23917" s="1">
        <v>42650</v>
      </c>
      <c r="F23917" s="1">
        <v>42650</v>
      </c>
      <c r="G23917" t="s">
        <v>13</v>
      </c>
      <c r="H23917" s="2" t="s">
        <v>75</v>
      </c>
      <c r="I23917" s="2" t="s">
        <v>76</v>
      </c>
      <c r="J23917" t="s">
        <v>18</v>
      </c>
      <c r="K23917" t="s">
        <v>64</v>
      </c>
      <c r="L23917" t="s">
        <v>20</v>
      </c>
      <c r="M23917">
        <v>977.65772421019017</v>
      </c>
    </row>
    <row r="23918" spans="1:13" x14ac:dyDescent="0.25">
      <c r="A23918" t="s">
        <v>78</v>
      </c>
      <c r="B23918" t="s">
        <v>77</v>
      </c>
      <c r="C23918" t="s">
        <v>74</v>
      </c>
      <c r="D23918" s="1">
        <v>42651</v>
      </c>
      <c r="E23918" s="1">
        <v>42650</v>
      </c>
      <c r="F23918" s="1">
        <v>42650</v>
      </c>
      <c r="G23918" t="s">
        <v>13</v>
      </c>
      <c r="H23918" s="2" t="s">
        <v>75</v>
      </c>
      <c r="I23918" s="2" t="s">
        <v>76</v>
      </c>
      <c r="J23918" t="s">
        <v>18</v>
      </c>
      <c r="K23918" t="s">
        <v>64</v>
      </c>
      <c r="L23918" t="s">
        <v>20</v>
      </c>
      <c r="M23918">
        <v>1418.423916134391</v>
      </c>
    </row>
    <row r="23919" spans="1:13" x14ac:dyDescent="0.25">
      <c r="A23919" t="s">
        <v>78</v>
      </c>
      <c r="B23919" t="s">
        <v>77</v>
      </c>
      <c r="C23919" t="s">
        <v>74</v>
      </c>
      <c r="D23919" s="1">
        <v>42651</v>
      </c>
      <c r="E23919" s="1">
        <v>42650</v>
      </c>
      <c r="F23919" s="1">
        <v>42650</v>
      </c>
      <c r="G23919" t="s">
        <v>13</v>
      </c>
      <c r="H23919" s="2" t="s">
        <v>75</v>
      </c>
      <c r="I23919" s="2" t="s">
        <v>76</v>
      </c>
      <c r="J23919" t="s">
        <v>18</v>
      </c>
      <c r="K23919" t="s">
        <v>64</v>
      </c>
      <c r="L23919" t="s">
        <v>20</v>
      </c>
      <c r="M23919">
        <v>2898.5620260800433</v>
      </c>
    </row>
    <row r="23920" spans="1:13" x14ac:dyDescent="0.25">
      <c r="A23920" t="s">
        <v>78</v>
      </c>
      <c r="B23920" t="s">
        <v>77</v>
      </c>
      <c r="C23920" t="s">
        <v>74</v>
      </c>
      <c r="D23920" s="1">
        <v>42651</v>
      </c>
      <c r="E23920" s="1">
        <v>42650</v>
      </c>
      <c r="F23920" s="1">
        <v>42650</v>
      </c>
      <c r="G23920" t="s">
        <v>13</v>
      </c>
      <c r="H23920" s="2" t="s">
        <v>75</v>
      </c>
      <c r="I23920" s="2" t="s">
        <v>76</v>
      </c>
      <c r="J23920" t="s">
        <v>18</v>
      </c>
      <c r="K23920" t="s">
        <v>64</v>
      </c>
      <c r="L23920" t="s">
        <v>20</v>
      </c>
      <c r="M23920">
        <v>168.72190268356673</v>
      </c>
    </row>
    <row r="23921" spans="1:13" x14ac:dyDescent="0.25">
      <c r="A23921" t="s">
        <v>78</v>
      </c>
      <c r="B23921" t="s">
        <v>77</v>
      </c>
      <c r="C23921" t="s">
        <v>74</v>
      </c>
      <c r="D23921" s="1">
        <v>42651</v>
      </c>
      <c r="E23921" s="1">
        <v>42650</v>
      </c>
      <c r="F23921" s="1">
        <v>42650</v>
      </c>
      <c r="G23921" t="s">
        <v>13</v>
      </c>
      <c r="H23921" s="2" t="s">
        <v>75</v>
      </c>
      <c r="I23921" s="2" t="s">
        <v>76</v>
      </c>
      <c r="J23921" t="s">
        <v>18</v>
      </c>
      <c r="K23921" t="s">
        <v>64</v>
      </c>
      <c r="L23921" t="s">
        <v>20</v>
      </c>
      <c r="M23921">
        <v>1467.8550634940364</v>
      </c>
    </row>
    <row r="23922" spans="1:13" x14ac:dyDescent="0.25">
      <c r="A23922" t="s">
        <v>78</v>
      </c>
      <c r="B23922" t="s">
        <v>77</v>
      </c>
      <c r="C23922" t="s">
        <v>74</v>
      </c>
      <c r="D23922" s="1">
        <v>42651</v>
      </c>
      <c r="E23922" s="1">
        <v>42650</v>
      </c>
      <c r="F23922" s="1">
        <v>42650</v>
      </c>
      <c r="G23922" t="s">
        <v>13</v>
      </c>
      <c r="H23922" s="2" t="s">
        <v>75</v>
      </c>
      <c r="I23922" s="2" t="s">
        <v>76</v>
      </c>
      <c r="J23922" t="s">
        <v>18</v>
      </c>
      <c r="K23922" t="s">
        <v>64</v>
      </c>
      <c r="L23922" t="s">
        <v>20</v>
      </c>
      <c r="M23922">
        <v>2612.7982668278801</v>
      </c>
    </row>
    <row r="23923" spans="1:13" x14ac:dyDescent="0.25">
      <c r="A23923" t="s">
        <v>78</v>
      </c>
      <c r="B23923" t="s">
        <v>77</v>
      </c>
      <c r="C23923" t="s">
        <v>74</v>
      </c>
      <c r="D23923" s="1">
        <v>42651</v>
      </c>
      <c r="E23923" s="1">
        <v>42650</v>
      </c>
      <c r="F23923" s="1">
        <v>42650</v>
      </c>
      <c r="G23923" t="s">
        <v>13</v>
      </c>
      <c r="H23923" s="2" t="s">
        <v>75</v>
      </c>
      <c r="I23923" s="2" t="s">
        <v>76</v>
      </c>
      <c r="J23923" t="s">
        <v>18</v>
      </c>
      <c r="K23923" t="s">
        <v>31</v>
      </c>
      <c r="L23923" t="s">
        <v>20</v>
      </c>
      <c r="M23923">
        <v>23.778149838625922</v>
      </c>
    </row>
    <row r="23924" spans="1:13" x14ac:dyDescent="0.25">
      <c r="A23924" t="s">
        <v>78</v>
      </c>
      <c r="B23924" t="s">
        <v>77</v>
      </c>
      <c r="C23924" t="s">
        <v>74</v>
      </c>
      <c r="D23924" s="1">
        <v>42651</v>
      </c>
      <c r="E23924" s="1">
        <v>42650</v>
      </c>
      <c r="F23924" s="1">
        <v>42650</v>
      </c>
      <c r="G23924" t="s">
        <v>13</v>
      </c>
      <c r="H23924" s="2" t="s">
        <v>75</v>
      </c>
      <c r="I23924" s="2" t="s">
        <v>76</v>
      </c>
      <c r="J23924" t="s">
        <v>18</v>
      </c>
      <c r="K23924" t="s">
        <v>64</v>
      </c>
      <c r="L23924" t="s">
        <v>20</v>
      </c>
      <c r="M23924">
        <v>308.77214977293806</v>
      </c>
    </row>
    <row r="23925" spans="1:13" x14ac:dyDescent="0.25">
      <c r="A23925" t="s">
        <v>78</v>
      </c>
      <c r="B23925" t="s">
        <v>77</v>
      </c>
      <c r="C23925" t="s">
        <v>74</v>
      </c>
      <c r="D23925" s="1">
        <v>42651</v>
      </c>
      <c r="E23925" s="1">
        <v>42650</v>
      </c>
      <c r="F23925" s="1">
        <v>42650</v>
      </c>
      <c r="G23925" t="s">
        <v>13</v>
      </c>
      <c r="H23925" s="2" t="s">
        <v>75</v>
      </c>
      <c r="I23925" s="2" t="s">
        <v>76</v>
      </c>
      <c r="J23925" t="s">
        <v>18</v>
      </c>
      <c r="K23925" t="s">
        <v>23</v>
      </c>
      <c r="L23925" t="s">
        <v>20</v>
      </c>
      <c r="M23925">
        <v>663.5644915802759</v>
      </c>
    </row>
    <row r="23926" spans="1:13" x14ac:dyDescent="0.25">
      <c r="A23926" t="s">
        <v>78</v>
      </c>
      <c r="B23926" t="s">
        <v>77</v>
      </c>
      <c r="C23926" t="s">
        <v>74</v>
      </c>
      <c r="D23926" s="1">
        <v>42651</v>
      </c>
      <c r="E23926" s="1">
        <v>42650</v>
      </c>
      <c r="F23926" s="1">
        <v>42650</v>
      </c>
      <c r="G23926" t="s">
        <v>13</v>
      </c>
      <c r="H23926" s="2" t="s">
        <v>75</v>
      </c>
      <c r="I23926" s="2" t="s">
        <v>76</v>
      </c>
      <c r="J23926" t="s">
        <v>18</v>
      </c>
      <c r="K23926" t="s">
        <v>64</v>
      </c>
      <c r="L23926" t="s">
        <v>20</v>
      </c>
      <c r="M23926">
        <v>1908.6123499140665</v>
      </c>
    </row>
    <row r="23927" spans="1:13" x14ac:dyDescent="0.25">
      <c r="A23927" t="s">
        <v>78</v>
      </c>
      <c r="B23927" t="s">
        <v>77</v>
      </c>
      <c r="C23927" t="s">
        <v>74</v>
      </c>
      <c r="D23927" s="1">
        <v>42651</v>
      </c>
      <c r="E23927" s="1">
        <v>42650</v>
      </c>
      <c r="F23927" s="1">
        <v>42650</v>
      </c>
      <c r="G23927" t="s">
        <v>13</v>
      </c>
      <c r="H23927" s="2" t="s">
        <v>75</v>
      </c>
      <c r="I23927" s="2" t="s">
        <v>76</v>
      </c>
      <c r="J23927" t="s">
        <v>18</v>
      </c>
      <c r="K23927" t="s">
        <v>23</v>
      </c>
      <c r="L23927" t="s">
        <v>20</v>
      </c>
      <c r="M23927">
        <v>3489.2421143677384</v>
      </c>
    </row>
    <row r="23928" spans="1:13" x14ac:dyDescent="0.25">
      <c r="A23928" t="s">
        <v>78</v>
      </c>
      <c r="B23928" t="s">
        <v>77</v>
      </c>
      <c r="C23928" t="s">
        <v>74</v>
      </c>
      <c r="D23928" s="1">
        <v>42651</v>
      </c>
      <c r="E23928" s="1">
        <v>42650</v>
      </c>
      <c r="F23928" s="1">
        <v>42650</v>
      </c>
      <c r="G23928" t="s">
        <v>13</v>
      </c>
      <c r="H23928" s="2" t="s">
        <v>75</v>
      </c>
      <c r="I23928" s="2" t="s">
        <v>76</v>
      </c>
      <c r="J23928" t="s">
        <v>18</v>
      </c>
      <c r="K23928" t="s">
        <v>64</v>
      </c>
      <c r="L23928" t="s">
        <v>20</v>
      </c>
      <c r="M23928">
        <v>1761.2015232367273</v>
      </c>
    </row>
    <row r="23929" spans="1:13" x14ac:dyDescent="0.25">
      <c r="A23929" t="s">
        <v>78</v>
      </c>
      <c r="B23929" t="s">
        <v>77</v>
      </c>
      <c r="C23929" t="s">
        <v>74</v>
      </c>
      <c r="D23929" s="1">
        <v>42651</v>
      </c>
      <c r="E23929" s="1">
        <v>42650</v>
      </c>
      <c r="F23929" s="1">
        <v>42650</v>
      </c>
      <c r="G23929" t="s">
        <v>13</v>
      </c>
      <c r="H23929" s="2" t="s">
        <v>75</v>
      </c>
      <c r="I23929" s="2" t="s">
        <v>76</v>
      </c>
      <c r="J23929" t="s">
        <v>18</v>
      </c>
      <c r="K23929" t="s">
        <v>61</v>
      </c>
      <c r="L23929" t="s">
        <v>20</v>
      </c>
      <c r="M23929">
        <v>1328.5070997219439</v>
      </c>
    </row>
    <row r="23930" spans="1:13" x14ac:dyDescent="0.25">
      <c r="A23930" t="s">
        <v>78</v>
      </c>
      <c r="B23930" t="s">
        <v>77</v>
      </c>
      <c r="C23930" t="s">
        <v>74</v>
      </c>
      <c r="D23930" s="1">
        <v>42656</v>
      </c>
      <c r="E23930" s="1">
        <v>42655</v>
      </c>
      <c r="F23930" s="1">
        <v>42655</v>
      </c>
      <c r="G23930" t="s">
        <v>13</v>
      </c>
      <c r="H23930" s="2" t="s">
        <v>75</v>
      </c>
      <c r="I23930" s="2" t="s">
        <v>76</v>
      </c>
      <c r="J23930" t="s">
        <v>14</v>
      </c>
      <c r="K23930" t="s">
        <v>22</v>
      </c>
      <c r="L23930" t="s">
        <v>20</v>
      </c>
      <c r="M23930">
        <v>-275.44857585854362</v>
      </c>
    </row>
    <row r="23931" spans="1:13" x14ac:dyDescent="0.25">
      <c r="A23931" t="s">
        <v>78</v>
      </c>
      <c r="B23931" t="s">
        <v>77</v>
      </c>
      <c r="C23931" t="s">
        <v>74</v>
      </c>
      <c r="D23931" s="1">
        <v>42656</v>
      </c>
      <c r="E23931" s="1">
        <v>42655</v>
      </c>
      <c r="F23931" s="1">
        <v>42655</v>
      </c>
      <c r="G23931" t="s">
        <v>13</v>
      </c>
      <c r="H23931" s="2" t="s">
        <v>75</v>
      </c>
      <c r="I23931" s="2" t="s">
        <v>76</v>
      </c>
      <c r="J23931" t="s">
        <v>18</v>
      </c>
      <c r="K23931" t="s">
        <v>22</v>
      </c>
      <c r="L23931" t="s">
        <v>20</v>
      </c>
      <c r="M23931">
        <v>934.45832972960784</v>
      </c>
    </row>
    <row r="23932" spans="1:13" x14ac:dyDescent="0.25">
      <c r="A23932" t="s">
        <v>78</v>
      </c>
      <c r="B23932" t="s">
        <v>77</v>
      </c>
      <c r="C23932" t="s">
        <v>74</v>
      </c>
      <c r="D23932" s="1">
        <v>42656</v>
      </c>
      <c r="E23932" s="1">
        <v>42655</v>
      </c>
      <c r="F23932" s="1">
        <v>42655</v>
      </c>
      <c r="G23932" t="s">
        <v>13</v>
      </c>
      <c r="H23932" s="2" t="s">
        <v>75</v>
      </c>
      <c r="I23932" s="2" t="s">
        <v>76</v>
      </c>
      <c r="J23932" t="s">
        <v>18</v>
      </c>
      <c r="K23932" t="s">
        <v>64</v>
      </c>
      <c r="L23932" t="s">
        <v>20</v>
      </c>
      <c r="M23932">
        <v>12.128215106111893</v>
      </c>
    </row>
    <row r="23933" spans="1:13" x14ac:dyDescent="0.25">
      <c r="A23933" t="s">
        <v>78</v>
      </c>
      <c r="B23933" t="s">
        <v>77</v>
      </c>
      <c r="C23933" t="s">
        <v>74</v>
      </c>
      <c r="D23933" s="1">
        <v>42656</v>
      </c>
      <c r="E23933" s="1">
        <v>42655</v>
      </c>
      <c r="F23933" s="1">
        <v>42655</v>
      </c>
      <c r="G23933" t="s">
        <v>13</v>
      </c>
      <c r="H23933" s="2" t="s">
        <v>75</v>
      </c>
      <c r="I23933" s="2" t="s">
        <v>76</v>
      </c>
      <c r="J23933" t="s">
        <v>14</v>
      </c>
      <c r="K23933" t="s">
        <v>24</v>
      </c>
      <c r="L23933" t="s">
        <v>20</v>
      </c>
      <c r="M23933">
        <v>-2515.9883904330409</v>
      </c>
    </row>
    <row r="23934" spans="1:13" x14ac:dyDescent="0.25">
      <c r="A23934" t="s">
        <v>78</v>
      </c>
      <c r="B23934" t="s">
        <v>77</v>
      </c>
      <c r="C23934" t="s">
        <v>74</v>
      </c>
      <c r="D23934" s="1">
        <v>42656</v>
      </c>
      <c r="E23934" s="1">
        <v>42655</v>
      </c>
      <c r="F23934" s="1">
        <v>42655</v>
      </c>
      <c r="G23934" t="s">
        <v>13</v>
      </c>
      <c r="H23934" s="2" t="s">
        <v>75</v>
      </c>
      <c r="I23934" s="2" t="s">
        <v>76</v>
      </c>
      <c r="J23934" t="s">
        <v>18</v>
      </c>
      <c r="K23934" t="s">
        <v>22</v>
      </c>
      <c r="L23934" t="s">
        <v>20</v>
      </c>
      <c r="M23934">
        <v>3324.7784480974055</v>
      </c>
    </row>
    <row r="23935" spans="1:13" x14ac:dyDescent="0.25">
      <c r="A23935" t="s">
        <v>78</v>
      </c>
      <c r="B23935" t="s">
        <v>77</v>
      </c>
      <c r="C23935" t="s">
        <v>74</v>
      </c>
      <c r="D23935" s="1">
        <v>42656</v>
      </c>
      <c r="E23935" s="1">
        <v>42655</v>
      </c>
      <c r="F23935" s="1">
        <v>42655</v>
      </c>
      <c r="G23935" t="s">
        <v>13</v>
      </c>
      <c r="H23935" s="2" t="s">
        <v>75</v>
      </c>
      <c r="I23935" s="2" t="s">
        <v>76</v>
      </c>
      <c r="J23935" t="s">
        <v>18</v>
      </c>
      <c r="K23935" t="s">
        <v>64</v>
      </c>
      <c r="L23935" t="s">
        <v>20</v>
      </c>
      <c r="M23935">
        <v>2624.4906108748378</v>
      </c>
    </row>
    <row r="23936" spans="1:13" x14ac:dyDescent="0.25">
      <c r="A23936" t="s">
        <v>78</v>
      </c>
      <c r="B23936" t="s">
        <v>77</v>
      </c>
      <c r="C23936" t="s">
        <v>74</v>
      </c>
      <c r="D23936" s="1">
        <v>42656</v>
      </c>
      <c r="E23936" s="1">
        <v>42655</v>
      </c>
      <c r="F23936" s="1">
        <v>42655</v>
      </c>
      <c r="G23936" t="s">
        <v>13</v>
      </c>
      <c r="H23936" s="2" t="s">
        <v>75</v>
      </c>
      <c r="I23936" s="2" t="s">
        <v>76</v>
      </c>
      <c r="J23936" t="s">
        <v>14</v>
      </c>
      <c r="K23936" t="s">
        <v>29</v>
      </c>
      <c r="L23936" t="s">
        <v>20</v>
      </c>
      <c r="M23936">
        <v>-519.7066705685495</v>
      </c>
    </row>
    <row r="23937" spans="1:13" x14ac:dyDescent="0.25">
      <c r="A23937" t="s">
        <v>78</v>
      </c>
      <c r="B23937" t="s">
        <v>77</v>
      </c>
      <c r="C23937" t="s">
        <v>74</v>
      </c>
      <c r="D23937" s="1">
        <v>42656</v>
      </c>
      <c r="E23937" s="1">
        <v>42655</v>
      </c>
      <c r="F23937" s="1">
        <v>42655</v>
      </c>
      <c r="G23937" t="s">
        <v>13</v>
      </c>
      <c r="H23937" s="2" t="s">
        <v>75</v>
      </c>
      <c r="I23937" s="2" t="s">
        <v>76</v>
      </c>
      <c r="J23937" t="s">
        <v>18</v>
      </c>
      <c r="K23937" t="s">
        <v>22</v>
      </c>
      <c r="L23937" t="s">
        <v>20</v>
      </c>
      <c r="M23937">
        <v>1014.9574461162873</v>
      </c>
    </row>
    <row r="23938" spans="1:13" x14ac:dyDescent="0.25">
      <c r="A23938" t="s">
        <v>78</v>
      </c>
      <c r="B23938" t="s">
        <v>77</v>
      </c>
      <c r="C23938" t="s">
        <v>74</v>
      </c>
      <c r="D23938" s="1">
        <v>42656</v>
      </c>
      <c r="E23938" s="1">
        <v>42655</v>
      </c>
      <c r="F23938" s="1">
        <v>42655</v>
      </c>
      <c r="G23938" t="s">
        <v>13</v>
      </c>
      <c r="H23938" s="2" t="s">
        <v>75</v>
      </c>
      <c r="I23938" s="2" t="s">
        <v>76</v>
      </c>
      <c r="J23938" t="s">
        <v>18</v>
      </c>
      <c r="K23938" t="s">
        <v>64</v>
      </c>
      <c r="L23938" t="s">
        <v>20</v>
      </c>
      <c r="M23938">
        <v>469.93909961752013</v>
      </c>
    </row>
    <row r="23939" spans="1:13" x14ac:dyDescent="0.25">
      <c r="A23939" t="s">
        <v>78</v>
      </c>
      <c r="B23939" t="s">
        <v>77</v>
      </c>
      <c r="C23939" t="s">
        <v>74</v>
      </c>
      <c r="D23939" s="1">
        <v>42656</v>
      </c>
      <c r="E23939" s="1">
        <v>42655</v>
      </c>
      <c r="F23939" s="1">
        <v>42655</v>
      </c>
      <c r="G23939" t="s">
        <v>13</v>
      </c>
      <c r="H23939" s="2" t="s">
        <v>75</v>
      </c>
      <c r="I23939" s="2" t="s">
        <v>76</v>
      </c>
      <c r="J23939" t="s">
        <v>14</v>
      </c>
      <c r="K23939" t="s">
        <v>31</v>
      </c>
      <c r="L23939" t="s">
        <v>20</v>
      </c>
      <c r="M23939">
        <v>-497.20368724354068</v>
      </c>
    </row>
    <row r="23940" spans="1:13" x14ac:dyDescent="0.25">
      <c r="A23940" t="s">
        <v>78</v>
      </c>
      <c r="B23940" t="s">
        <v>77</v>
      </c>
      <c r="C23940" t="s">
        <v>74</v>
      </c>
      <c r="D23940" s="1">
        <v>42656</v>
      </c>
      <c r="E23940" s="1">
        <v>42655</v>
      </c>
      <c r="F23940" s="1">
        <v>42655</v>
      </c>
      <c r="G23940" t="s">
        <v>13</v>
      </c>
      <c r="H23940" s="2" t="s">
        <v>75</v>
      </c>
      <c r="I23940" s="2" t="s">
        <v>76</v>
      </c>
      <c r="J23940" t="s">
        <v>18</v>
      </c>
      <c r="K23940" t="s">
        <v>64</v>
      </c>
      <c r="L23940" t="s">
        <v>20</v>
      </c>
      <c r="M23940">
        <v>842.19226203023095</v>
      </c>
    </row>
    <row r="23941" spans="1:13" x14ac:dyDescent="0.25">
      <c r="A23941" t="s">
        <v>78</v>
      </c>
      <c r="B23941" t="s">
        <v>77</v>
      </c>
      <c r="C23941" t="s">
        <v>74</v>
      </c>
      <c r="D23941" s="1">
        <v>42656</v>
      </c>
      <c r="E23941" s="1">
        <v>42655</v>
      </c>
      <c r="F23941" s="1">
        <v>42655</v>
      </c>
      <c r="G23941" t="s">
        <v>13</v>
      </c>
      <c r="H23941" s="2" t="s">
        <v>75</v>
      </c>
      <c r="I23941" s="2" t="s">
        <v>76</v>
      </c>
      <c r="J23941" t="s">
        <v>18</v>
      </c>
      <c r="K23941" t="s">
        <v>64</v>
      </c>
      <c r="L23941" t="s">
        <v>20</v>
      </c>
      <c r="M23941">
        <v>639.77025129877791</v>
      </c>
    </row>
    <row r="23942" spans="1:13" x14ac:dyDescent="0.25">
      <c r="A23942" t="s">
        <v>78</v>
      </c>
      <c r="B23942" t="s">
        <v>77</v>
      </c>
      <c r="C23942" t="s">
        <v>74</v>
      </c>
      <c r="D23942" s="1">
        <v>42656</v>
      </c>
      <c r="E23942" s="1">
        <v>42655</v>
      </c>
      <c r="F23942" s="1">
        <v>42655</v>
      </c>
      <c r="G23942" t="s">
        <v>13</v>
      </c>
      <c r="H23942" s="2" t="s">
        <v>75</v>
      </c>
      <c r="I23942" s="2" t="s">
        <v>76</v>
      </c>
      <c r="J23942" t="s">
        <v>14</v>
      </c>
      <c r="K23942" t="s">
        <v>23</v>
      </c>
      <c r="L23942" t="s">
        <v>20</v>
      </c>
      <c r="M23942">
        <v>-117.73107226844986</v>
      </c>
    </row>
    <row r="23943" spans="1:13" x14ac:dyDescent="0.25">
      <c r="A23943" t="s">
        <v>78</v>
      </c>
      <c r="B23943" t="s">
        <v>77</v>
      </c>
      <c r="C23943" t="s">
        <v>74</v>
      </c>
      <c r="D23943" s="1">
        <v>42656</v>
      </c>
      <c r="E23943" s="1">
        <v>42655</v>
      </c>
      <c r="F23943" s="1">
        <v>42655</v>
      </c>
      <c r="G23943" t="s">
        <v>13</v>
      </c>
      <c r="H23943" s="2" t="s">
        <v>75</v>
      </c>
      <c r="I23943" s="2" t="s">
        <v>76</v>
      </c>
      <c r="J23943" t="s">
        <v>18</v>
      </c>
      <c r="K23943" t="s">
        <v>64</v>
      </c>
      <c r="L23943" t="s">
        <v>20</v>
      </c>
      <c r="M23943">
        <v>1404.1101427898027</v>
      </c>
    </row>
    <row r="23944" spans="1:13" x14ac:dyDescent="0.25">
      <c r="A23944" t="s">
        <v>78</v>
      </c>
      <c r="B23944" t="s">
        <v>77</v>
      </c>
      <c r="C23944" t="s">
        <v>74</v>
      </c>
      <c r="D23944" s="1">
        <v>42656</v>
      </c>
      <c r="E23944" s="1">
        <v>42655</v>
      </c>
      <c r="F23944" s="1">
        <v>42655</v>
      </c>
      <c r="G23944" t="s">
        <v>13</v>
      </c>
      <c r="H23944" s="2" t="s">
        <v>75</v>
      </c>
      <c r="I23944" s="2" t="s">
        <v>76</v>
      </c>
      <c r="J23944" t="s">
        <v>18</v>
      </c>
      <c r="K23944" t="s">
        <v>64</v>
      </c>
      <c r="L23944" t="s">
        <v>20</v>
      </c>
      <c r="M23944">
        <v>1171.2366404911695</v>
      </c>
    </row>
    <row r="23945" spans="1:13" x14ac:dyDescent="0.25">
      <c r="A23945" t="s">
        <v>78</v>
      </c>
      <c r="B23945" t="s">
        <v>77</v>
      </c>
      <c r="C23945" t="s">
        <v>74</v>
      </c>
      <c r="D23945" s="1">
        <v>42656</v>
      </c>
      <c r="E23945" s="1">
        <v>42655</v>
      </c>
      <c r="F23945" s="1">
        <v>42655</v>
      </c>
      <c r="G23945" t="s">
        <v>13</v>
      </c>
      <c r="H23945" s="2" t="s">
        <v>75</v>
      </c>
      <c r="I23945" s="2" t="s">
        <v>76</v>
      </c>
      <c r="J23945" t="s">
        <v>14</v>
      </c>
      <c r="K23945" t="s">
        <v>23</v>
      </c>
      <c r="L23945" t="s">
        <v>20</v>
      </c>
      <c r="M23945">
        <v>-336.80190152984255</v>
      </c>
    </row>
    <row r="23946" spans="1:13" x14ac:dyDescent="0.25">
      <c r="A23946" t="s">
        <v>78</v>
      </c>
      <c r="B23946" t="s">
        <v>77</v>
      </c>
      <c r="C23946" t="s">
        <v>74</v>
      </c>
      <c r="D23946" s="1">
        <v>42656</v>
      </c>
      <c r="E23946" s="1">
        <v>42655</v>
      </c>
      <c r="F23946" s="1">
        <v>42655</v>
      </c>
      <c r="G23946" t="s">
        <v>13</v>
      </c>
      <c r="H23946" s="2" t="s">
        <v>75</v>
      </c>
      <c r="I23946" s="2" t="s">
        <v>76</v>
      </c>
      <c r="J23946" t="s">
        <v>18</v>
      </c>
      <c r="K23946" t="s">
        <v>64</v>
      </c>
      <c r="L23946" t="s">
        <v>20</v>
      </c>
      <c r="M23946">
        <v>109.54361790908705</v>
      </c>
    </row>
    <row r="23947" spans="1:13" x14ac:dyDescent="0.25">
      <c r="A23947" t="s">
        <v>78</v>
      </c>
      <c r="B23947" t="s">
        <v>77</v>
      </c>
      <c r="C23947" t="s">
        <v>74</v>
      </c>
      <c r="D23947" s="1">
        <v>42656</v>
      </c>
      <c r="E23947" s="1">
        <v>42655</v>
      </c>
      <c r="F23947" s="1">
        <v>42655</v>
      </c>
      <c r="G23947" t="s">
        <v>13</v>
      </c>
      <c r="H23947" s="2" t="s">
        <v>75</v>
      </c>
      <c r="I23947" s="2" t="s">
        <v>76</v>
      </c>
      <c r="J23947" t="s">
        <v>18</v>
      </c>
      <c r="K23947" t="s">
        <v>64</v>
      </c>
      <c r="L23947" t="s">
        <v>20</v>
      </c>
      <c r="M23947">
        <v>1831.4012545765372</v>
      </c>
    </row>
    <row r="23948" spans="1:13" x14ac:dyDescent="0.25">
      <c r="A23948" t="s">
        <v>78</v>
      </c>
      <c r="B23948" t="s">
        <v>77</v>
      </c>
      <c r="C23948" t="s">
        <v>74</v>
      </c>
      <c r="D23948" s="1">
        <v>42656</v>
      </c>
      <c r="E23948" s="1">
        <v>42655</v>
      </c>
      <c r="F23948" s="1">
        <v>42655</v>
      </c>
      <c r="G23948" t="s">
        <v>13</v>
      </c>
      <c r="H23948" s="2" t="s">
        <v>75</v>
      </c>
      <c r="I23948" s="2" t="s">
        <v>76</v>
      </c>
      <c r="J23948" t="s">
        <v>18</v>
      </c>
      <c r="K23948" t="s">
        <v>64</v>
      </c>
      <c r="L23948" t="s">
        <v>20</v>
      </c>
      <c r="M23948">
        <v>2722.8485249798964</v>
      </c>
    </row>
    <row r="23949" spans="1:13" x14ac:dyDescent="0.25">
      <c r="A23949" t="s">
        <v>78</v>
      </c>
      <c r="B23949" t="s">
        <v>77</v>
      </c>
      <c r="C23949" t="s">
        <v>74</v>
      </c>
      <c r="D23949" s="1">
        <v>42656</v>
      </c>
      <c r="E23949" s="1">
        <v>42655</v>
      </c>
      <c r="F23949" s="1">
        <v>42655</v>
      </c>
      <c r="G23949" t="s">
        <v>13</v>
      </c>
      <c r="H23949" s="2" t="s">
        <v>75</v>
      </c>
      <c r="I23949" s="2" t="s">
        <v>76</v>
      </c>
      <c r="J23949" t="s">
        <v>18</v>
      </c>
      <c r="K23949" t="s">
        <v>64</v>
      </c>
      <c r="L23949" t="s">
        <v>20</v>
      </c>
      <c r="M23949">
        <v>1827.7485607515823</v>
      </c>
    </row>
    <row r="23950" spans="1:13" x14ac:dyDescent="0.25">
      <c r="A23950" t="s">
        <v>78</v>
      </c>
      <c r="B23950" t="s">
        <v>77</v>
      </c>
      <c r="C23950" t="s">
        <v>74</v>
      </c>
      <c r="D23950" s="1">
        <v>42656</v>
      </c>
      <c r="E23950" s="1">
        <v>42655</v>
      </c>
      <c r="F23950" s="1">
        <v>42655</v>
      </c>
      <c r="G23950" t="s">
        <v>13</v>
      </c>
      <c r="H23950" s="2" t="s">
        <v>75</v>
      </c>
      <c r="I23950" s="2" t="s">
        <v>76</v>
      </c>
      <c r="J23950" t="s">
        <v>14</v>
      </c>
      <c r="K23950" t="s">
        <v>23</v>
      </c>
      <c r="L23950" t="s">
        <v>20</v>
      </c>
      <c r="M23950">
        <v>-1206.5710371677474</v>
      </c>
    </row>
    <row r="23951" spans="1:13" x14ac:dyDescent="0.25">
      <c r="A23951" t="s">
        <v>78</v>
      </c>
      <c r="B23951" t="s">
        <v>77</v>
      </c>
      <c r="C23951" t="s">
        <v>74</v>
      </c>
      <c r="D23951" s="1">
        <v>42656</v>
      </c>
      <c r="E23951" s="1">
        <v>42655</v>
      </c>
      <c r="F23951" s="1">
        <v>42655</v>
      </c>
      <c r="G23951" t="s">
        <v>13</v>
      </c>
      <c r="H23951" s="2" t="s">
        <v>75</v>
      </c>
      <c r="I23951" s="2" t="s">
        <v>76</v>
      </c>
      <c r="J23951" t="s">
        <v>18</v>
      </c>
      <c r="K23951" t="s">
        <v>64</v>
      </c>
      <c r="L23951" t="s">
        <v>20</v>
      </c>
      <c r="M23951">
        <v>859.86547273333065</v>
      </c>
    </row>
    <row r="23952" spans="1:13" x14ac:dyDescent="0.25">
      <c r="A23952" t="s">
        <v>78</v>
      </c>
      <c r="B23952" t="s">
        <v>77</v>
      </c>
      <c r="C23952" t="s">
        <v>74</v>
      </c>
      <c r="D23952" s="1">
        <v>42656</v>
      </c>
      <c r="E23952" s="1">
        <v>42655</v>
      </c>
      <c r="F23952" s="1">
        <v>42655</v>
      </c>
      <c r="G23952" t="s">
        <v>13</v>
      </c>
      <c r="H23952" s="2" t="s">
        <v>75</v>
      </c>
      <c r="I23952" s="2" t="s">
        <v>76</v>
      </c>
      <c r="J23952" t="s">
        <v>18</v>
      </c>
      <c r="K23952" t="s">
        <v>64</v>
      </c>
      <c r="L23952" t="s">
        <v>20</v>
      </c>
      <c r="M23952">
        <v>1204.1502338919547</v>
      </c>
    </row>
    <row r="23953" spans="1:13" x14ac:dyDescent="0.25">
      <c r="A23953" t="s">
        <v>78</v>
      </c>
      <c r="B23953" t="s">
        <v>77</v>
      </c>
      <c r="C23953" t="s">
        <v>74</v>
      </c>
      <c r="D23953" s="1">
        <v>42656</v>
      </c>
      <c r="E23953" s="1">
        <v>42655</v>
      </c>
      <c r="F23953" s="1">
        <v>42655</v>
      </c>
      <c r="G23953" t="s">
        <v>13</v>
      </c>
      <c r="H23953" s="2" t="s">
        <v>75</v>
      </c>
      <c r="I23953" s="2" t="s">
        <v>76</v>
      </c>
      <c r="J23953" t="s">
        <v>14</v>
      </c>
      <c r="K23953" t="s">
        <v>23</v>
      </c>
      <c r="L23953" t="s">
        <v>20</v>
      </c>
      <c r="M23953">
        <v>-1156.6385165708693</v>
      </c>
    </row>
    <row r="23954" spans="1:13" x14ac:dyDescent="0.25">
      <c r="A23954" t="s">
        <v>78</v>
      </c>
      <c r="B23954" t="s">
        <v>77</v>
      </c>
      <c r="C23954" t="s">
        <v>74</v>
      </c>
      <c r="D23954" s="1">
        <v>42656</v>
      </c>
      <c r="E23954" s="1">
        <v>42655</v>
      </c>
      <c r="F23954" s="1">
        <v>42655</v>
      </c>
      <c r="G23954" t="s">
        <v>13</v>
      </c>
      <c r="H23954" s="2" t="s">
        <v>75</v>
      </c>
      <c r="I23954" s="2" t="s">
        <v>76</v>
      </c>
      <c r="J23954" t="s">
        <v>18</v>
      </c>
      <c r="K23954" t="s">
        <v>64</v>
      </c>
      <c r="L23954" t="s">
        <v>20</v>
      </c>
      <c r="M23954">
        <v>455.39535542508804</v>
      </c>
    </row>
    <row r="23955" spans="1:13" x14ac:dyDescent="0.25">
      <c r="A23955" t="s">
        <v>78</v>
      </c>
      <c r="B23955" t="s">
        <v>77</v>
      </c>
      <c r="C23955" t="s">
        <v>74</v>
      </c>
      <c r="D23955" s="1">
        <v>42656</v>
      </c>
      <c r="E23955" s="1">
        <v>42655</v>
      </c>
      <c r="F23955" s="1">
        <v>42655</v>
      </c>
      <c r="G23955" t="s">
        <v>13</v>
      </c>
      <c r="H23955" s="2" t="s">
        <v>75</v>
      </c>
      <c r="I23955" s="2" t="s">
        <v>76</v>
      </c>
      <c r="J23955" t="s">
        <v>18</v>
      </c>
      <c r="K23955" t="s">
        <v>31</v>
      </c>
      <c r="L23955" t="s">
        <v>20</v>
      </c>
      <c r="M23955">
        <v>1198.9308395412647</v>
      </c>
    </row>
    <row r="23956" spans="1:13" x14ac:dyDescent="0.25">
      <c r="A23956" t="s">
        <v>78</v>
      </c>
      <c r="B23956" t="s">
        <v>77</v>
      </c>
      <c r="C23956" t="s">
        <v>74</v>
      </c>
      <c r="D23956" s="1">
        <v>42656</v>
      </c>
      <c r="E23956" s="1">
        <v>42655</v>
      </c>
      <c r="F23956" s="1">
        <v>42655</v>
      </c>
      <c r="G23956" t="s">
        <v>13</v>
      </c>
      <c r="H23956" s="2" t="s">
        <v>75</v>
      </c>
      <c r="I23956" s="2" t="s">
        <v>76</v>
      </c>
      <c r="J23956" t="s">
        <v>14</v>
      </c>
      <c r="K23956" t="s">
        <v>26</v>
      </c>
      <c r="L23956" t="s">
        <v>20</v>
      </c>
      <c r="M23956">
        <v>-18449.254248558609</v>
      </c>
    </row>
    <row r="23957" spans="1:13" x14ac:dyDescent="0.25">
      <c r="A23957" t="s">
        <v>78</v>
      </c>
      <c r="B23957" t="s">
        <v>77</v>
      </c>
      <c r="C23957" t="s">
        <v>74</v>
      </c>
      <c r="D23957" s="1">
        <v>42656</v>
      </c>
      <c r="E23957" s="1">
        <v>42655</v>
      </c>
      <c r="F23957" s="1">
        <v>42655</v>
      </c>
      <c r="G23957" t="s">
        <v>13</v>
      </c>
      <c r="H23957" s="2" t="s">
        <v>75</v>
      </c>
      <c r="I23957" s="2" t="s">
        <v>76</v>
      </c>
      <c r="J23957" t="s">
        <v>18</v>
      </c>
      <c r="K23957" t="s">
        <v>64</v>
      </c>
      <c r="L23957" t="s">
        <v>20</v>
      </c>
      <c r="M23957">
        <v>3028.9550135708359</v>
      </c>
    </row>
    <row r="23958" spans="1:13" x14ac:dyDescent="0.25">
      <c r="A23958" t="s">
        <v>78</v>
      </c>
      <c r="B23958" t="s">
        <v>77</v>
      </c>
      <c r="C23958" t="s">
        <v>74</v>
      </c>
      <c r="D23958" s="1">
        <v>42656</v>
      </c>
      <c r="E23958" s="1">
        <v>42655</v>
      </c>
      <c r="F23958" s="1">
        <v>42655</v>
      </c>
      <c r="G23958" t="s">
        <v>13</v>
      </c>
      <c r="H23958" s="2" t="s">
        <v>75</v>
      </c>
      <c r="I23958" s="2" t="s">
        <v>76</v>
      </c>
      <c r="J23958" t="s">
        <v>18</v>
      </c>
      <c r="K23958" t="s">
        <v>23</v>
      </c>
      <c r="L23958" t="s">
        <v>20</v>
      </c>
      <c r="M23958">
        <v>2311.6351648892141</v>
      </c>
    </row>
    <row r="23959" spans="1:13" x14ac:dyDescent="0.25">
      <c r="A23959" t="s">
        <v>78</v>
      </c>
      <c r="B23959" t="s">
        <v>77</v>
      </c>
      <c r="C23959" t="s">
        <v>74</v>
      </c>
      <c r="D23959" s="1">
        <v>42656</v>
      </c>
      <c r="E23959" s="1">
        <v>42655</v>
      </c>
      <c r="F23959" s="1">
        <v>42655</v>
      </c>
      <c r="G23959" t="s">
        <v>13</v>
      </c>
      <c r="H23959" s="2" t="s">
        <v>75</v>
      </c>
      <c r="I23959" s="2" t="s">
        <v>76</v>
      </c>
      <c r="J23959" t="s">
        <v>14</v>
      </c>
      <c r="K23959" t="s">
        <v>30</v>
      </c>
      <c r="L23959" t="s">
        <v>20</v>
      </c>
      <c r="M23959">
        <v>-621.58578889855494</v>
      </c>
    </row>
    <row r="23960" spans="1:13" x14ac:dyDescent="0.25">
      <c r="A23960" t="s">
        <v>78</v>
      </c>
      <c r="B23960" t="s">
        <v>77</v>
      </c>
      <c r="C23960" t="s">
        <v>74</v>
      </c>
      <c r="D23960" s="1">
        <v>42656</v>
      </c>
      <c r="E23960" s="1">
        <v>42655</v>
      </c>
      <c r="F23960" s="1">
        <v>42655</v>
      </c>
      <c r="G23960" t="s">
        <v>13</v>
      </c>
      <c r="H23960" s="2" t="s">
        <v>75</v>
      </c>
      <c r="I23960" s="2" t="s">
        <v>76</v>
      </c>
      <c r="J23960" t="s">
        <v>18</v>
      </c>
      <c r="K23960" t="s">
        <v>64</v>
      </c>
      <c r="L23960" t="s">
        <v>20</v>
      </c>
      <c r="M23960">
        <v>1996.4610254620136</v>
      </c>
    </row>
    <row r="23961" spans="1:13" x14ac:dyDescent="0.25">
      <c r="A23961" t="s">
        <v>78</v>
      </c>
      <c r="B23961" t="s">
        <v>77</v>
      </c>
      <c r="C23961" t="s">
        <v>74</v>
      </c>
      <c r="D23961" s="1">
        <v>42656</v>
      </c>
      <c r="E23961" s="1">
        <v>42655</v>
      </c>
      <c r="F23961" s="1">
        <v>42655</v>
      </c>
      <c r="G23961" t="s">
        <v>13</v>
      </c>
      <c r="H23961" s="2" t="s">
        <v>75</v>
      </c>
      <c r="I23961" s="2" t="s">
        <v>76</v>
      </c>
      <c r="J23961" t="s">
        <v>18</v>
      </c>
      <c r="K23961" t="s">
        <v>61</v>
      </c>
      <c r="L23961" t="s">
        <v>20</v>
      </c>
      <c r="M23961">
        <v>1872.1138748176993</v>
      </c>
    </row>
    <row r="23962" spans="1:13" x14ac:dyDescent="0.25">
      <c r="A23962" t="s">
        <v>78</v>
      </c>
      <c r="B23962" t="s">
        <v>77</v>
      </c>
      <c r="C23962" t="s">
        <v>74</v>
      </c>
      <c r="D23962" s="1">
        <v>42656</v>
      </c>
      <c r="E23962" s="1">
        <v>42655</v>
      </c>
      <c r="F23962" s="1">
        <v>42655</v>
      </c>
      <c r="G23962" t="s">
        <v>13</v>
      </c>
      <c r="H23962" s="2" t="s">
        <v>75</v>
      </c>
      <c r="I23962" s="2" t="s">
        <v>76</v>
      </c>
      <c r="J23962" t="s">
        <v>14</v>
      </c>
      <c r="K23962" t="s">
        <v>32</v>
      </c>
      <c r="L23962" t="s">
        <v>20</v>
      </c>
      <c r="M23962">
        <v>-446.52914735716115</v>
      </c>
    </row>
    <row r="23963" spans="1:13" x14ac:dyDescent="0.25">
      <c r="A23963" t="s">
        <v>78</v>
      </c>
      <c r="B23963" t="s">
        <v>77</v>
      </c>
      <c r="C23963" t="s">
        <v>74</v>
      </c>
      <c r="D23963" s="1">
        <v>42656</v>
      </c>
      <c r="E23963" s="1">
        <v>42655</v>
      </c>
      <c r="F23963" s="1">
        <v>42655</v>
      </c>
      <c r="G23963" t="s">
        <v>13</v>
      </c>
      <c r="H23963" s="2" t="s">
        <v>75</v>
      </c>
      <c r="I23963" s="2" t="s">
        <v>76</v>
      </c>
      <c r="J23963" t="s">
        <v>18</v>
      </c>
      <c r="K23963" t="s">
        <v>64</v>
      </c>
      <c r="L23963" t="s">
        <v>20</v>
      </c>
      <c r="M23963">
        <v>1856.0542427110538</v>
      </c>
    </row>
    <row r="23964" spans="1:13" x14ac:dyDescent="0.25">
      <c r="A23964" t="s">
        <v>78</v>
      </c>
      <c r="B23964" t="s">
        <v>77</v>
      </c>
      <c r="C23964" t="s">
        <v>74</v>
      </c>
      <c r="D23964" s="1">
        <v>42656</v>
      </c>
      <c r="E23964" s="1">
        <v>42655</v>
      </c>
      <c r="F23964" s="1">
        <v>42655</v>
      </c>
      <c r="G23964" t="s">
        <v>13</v>
      </c>
      <c r="H23964" s="2" t="s">
        <v>75</v>
      </c>
      <c r="I23964" s="2" t="s">
        <v>76</v>
      </c>
      <c r="J23964" t="s">
        <v>18</v>
      </c>
      <c r="K23964" t="s">
        <v>55</v>
      </c>
      <c r="L23964" t="s">
        <v>20</v>
      </c>
      <c r="M23964">
        <v>1964.1662300877581</v>
      </c>
    </row>
    <row r="23965" spans="1:13" x14ac:dyDescent="0.25">
      <c r="A23965" t="s">
        <v>78</v>
      </c>
      <c r="B23965" t="s">
        <v>77</v>
      </c>
      <c r="C23965" t="s">
        <v>74</v>
      </c>
      <c r="D23965" s="1">
        <v>42656</v>
      </c>
      <c r="E23965" s="1">
        <v>42655</v>
      </c>
      <c r="F23965" s="1">
        <v>42655</v>
      </c>
      <c r="G23965" t="s">
        <v>13</v>
      </c>
      <c r="H23965" s="2" t="s">
        <v>75</v>
      </c>
      <c r="I23965" s="2" t="s">
        <v>76</v>
      </c>
      <c r="J23965" t="s">
        <v>18</v>
      </c>
      <c r="K23965" t="s">
        <v>64</v>
      </c>
      <c r="L23965" t="s">
        <v>20</v>
      </c>
      <c r="M23965">
        <v>3062.1722664381132</v>
      </c>
    </row>
    <row r="23966" spans="1:13" x14ac:dyDescent="0.25">
      <c r="A23966" t="s">
        <v>78</v>
      </c>
      <c r="B23966" t="s">
        <v>77</v>
      </c>
      <c r="C23966" t="s">
        <v>74</v>
      </c>
      <c r="D23966" s="1">
        <v>42656</v>
      </c>
      <c r="E23966" s="1">
        <v>42655</v>
      </c>
      <c r="F23966" s="1">
        <v>42655</v>
      </c>
      <c r="G23966" t="s">
        <v>13</v>
      </c>
      <c r="H23966" s="2" t="s">
        <v>75</v>
      </c>
      <c r="I23966" s="2" t="s">
        <v>76</v>
      </c>
      <c r="J23966" t="s">
        <v>18</v>
      </c>
      <c r="K23966" t="s">
        <v>55</v>
      </c>
      <c r="L23966" t="s">
        <v>20</v>
      </c>
      <c r="M23966">
        <v>15737.208935376457</v>
      </c>
    </row>
    <row r="23967" spans="1:13" x14ac:dyDescent="0.25">
      <c r="A23967" t="s">
        <v>78</v>
      </c>
      <c r="B23967" t="s">
        <v>77</v>
      </c>
      <c r="C23967" t="s">
        <v>74</v>
      </c>
      <c r="D23967" s="1">
        <v>42656</v>
      </c>
      <c r="E23967" s="1">
        <v>42655</v>
      </c>
      <c r="F23967" s="1">
        <v>42655</v>
      </c>
      <c r="G23967" t="s">
        <v>13</v>
      </c>
      <c r="H23967" s="2" t="s">
        <v>75</v>
      </c>
      <c r="I23967" s="2" t="s">
        <v>76</v>
      </c>
      <c r="J23967" t="s">
        <v>18</v>
      </c>
      <c r="K23967" t="s">
        <v>64</v>
      </c>
      <c r="L23967" t="s">
        <v>20</v>
      </c>
      <c r="M23967">
        <v>2752.3682331819227</v>
      </c>
    </row>
    <row r="23968" spans="1:13" x14ac:dyDescent="0.25">
      <c r="A23968" t="s">
        <v>78</v>
      </c>
      <c r="B23968" t="s">
        <v>77</v>
      </c>
      <c r="C23968" t="s">
        <v>74</v>
      </c>
      <c r="D23968" s="1">
        <v>42657</v>
      </c>
      <c r="E23968" s="1">
        <v>42656</v>
      </c>
      <c r="F23968" s="1">
        <v>42656</v>
      </c>
      <c r="G23968" t="s">
        <v>13</v>
      </c>
      <c r="H23968" s="2" t="s">
        <v>75</v>
      </c>
      <c r="I23968" s="2" t="s">
        <v>76</v>
      </c>
      <c r="J23968" t="s">
        <v>14</v>
      </c>
      <c r="K23968" t="s">
        <v>24</v>
      </c>
      <c r="L23968" t="s">
        <v>20</v>
      </c>
      <c r="M23968">
        <v>-1836.9486567423937</v>
      </c>
    </row>
    <row r="23969" spans="1:13" x14ac:dyDescent="0.25">
      <c r="A23969" t="s">
        <v>78</v>
      </c>
      <c r="B23969" t="s">
        <v>77</v>
      </c>
      <c r="C23969" t="s">
        <v>74</v>
      </c>
      <c r="D23969" s="1">
        <v>42657</v>
      </c>
      <c r="E23969" s="1">
        <v>42656</v>
      </c>
      <c r="F23969" s="1">
        <v>42656</v>
      </c>
      <c r="G23969" t="s">
        <v>13</v>
      </c>
      <c r="H23969" s="2" t="s">
        <v>75</v>
      </c>
      <c r="I23969" s="2" t="s">
        <v>76</v>
      </c>
      <c r="J23969" t="s">
        <v>18</v>
      </c>
      <c r="K23969" t="s">
        <v>22</v>
      </c>
      <c r="L23969" t="s">
        <v>20</v>
      </c>
      <c r="M23969">
        <v>7879.6836123419662</v>
      </c>
    </row>
    <row r="23970" spans="1:13" x14ac:dyDescent="0.25">
      <c r="A23970" t="s">
        <v>78</v>
      </c>
      <c r="B23970" t="s">
        <v>77</v>
      </c>
      <c r="C23970" t="s">
        <v>74</v>
      </c>
      <c r="D23970" s="1">
        <v>42657</v>
      </c>
      <c r="E23970" s="1">
        <v>42656</v>
      </c>
      <c r="F23970" s="1">
        <v>42656</v>
      </c>
      <c r="G23970" t="s">
        <v>13</v>
      </c>
      <c r="H23970" s="2" t="s">
        <v>75</v>
      </c>
      <c r="I23970" s="2" t="s">
        <v>76</v>
      </c>
      <c r="J23970" t="s">
        <v>18</v>
      </c>
      <c r="K23970" t="s">
        <v>64</v>
      </c>
      <c r="L23970" t="s">
        <v>20</v>
      </c>
      <c r="M23970">
        <v>511.36744727085255</v>
      </c>
    </row>
    <row r="23971" spans="1:13" x14ac:dyDescent="0.25">
      <c r="A23971" t="s">
        <v>78</v>
      </c>
      <c r="B23971" t="s">
        <v>77</v>
      </c>
      <c r="C23971" t="s">
        <v>74</v>
      </c>
      <c r="D23971" s="1">
        <v>42657</v>
      </c>
      <c r="E23971" s="1">
        <v>42656</v>
      </c>
      <c r="F23971" s="1">
        <v>42656</v>
      </c>
      <c r="G23971" t="s">
        <v>13</v>
      </c>
      <c r="H23971" s="2" t="s">
        <v>75</v>
      </c>
      <c r="I23971" s="2" t="s">
        <v>76</v>
      </c>
      <c r="J23971" t="s">
        <v>14</v>
      </c>
      <c r="K23971" t="s">
        <v>15</v>
      </c>
      <c r="L23971" t="s">
        <v>20</v>
      </c>
      <c r="M23971">
        <v>-576.74193470137197</v>
      </c>
    </row>
    <row r="23972" spans="1:13" x14ac:dyDescent="0.25">
      <c r="A23972" t="s">
        <v>78</v>
      </c>
      <c r="B23972" t="s">
        <v>77</v>
      </c>
      <c r="C23972" t="s">
        <v>74</v>
      </c>
      <c r="D23972" s="1">
        <v>42657</v>
      </c>
      <c r="E23972" s="1">
        <v>42656</v>
      </c>
      <c r="F23972" s="1">
        <v>42656</v>
      </c>
      <c r="G23972" t="s">
        <v>13</v>
      </c>
      <c r="H23972" s="2" t="s">
        <v>75</v>
      </c>
      <c r="I23972" s="2" t="s">
        <v>76</v>
      </c>
      <c r="J23972" t="s">
        <v>18</v>
      </c>
      <c r="K23972" t="s">
        <v>22</v>
      </c>
      <c r="L23972" t="s">
        <v>20</v>
      </c>
      <c r="M23972">
        <v>999.00189483812176</v>
      </c>
    </row>
    <row r="23973" spans="1:13" x14ac:dyDescent="0.25">
      <c r="A23973" t="s">
        <v>78</v>
      </c>
      <c r="B23973" t="s">
        <v>77</v>
      </c>
      <c r="C23973" t="s">
        <v>74</v>
      </c>
      <c r="D23973" s="1">
        <v>42657</v>
      </c>
      <c r="E23973" s="1">
        <v>42656</v>
      </c>
      <c r="F23973" s="1">
        <v>42656</v>
      </c>
      <c r="G23973" t="s">
        <v>13</v>
      </c>
      <c r="H23973" s="2" t="s">
        <v>75</v>
      </c>
      <c r="I23973" s="2" t="s">
        <v>76</v>
      </c>
      <c r="J23973" t="s">
        <v>18</v>
      </c>
      <c r="K23973" t="s">
        <v>64</v>
      </c>
      <c r="L23973" t="s">
        <v>20</v>
      </c>
      <c r="M23973">
        <v>2129.9198599097276</v>
      </c>
    </row>
    <row r="23974" spans="1:13" x14ac:dyDescent="0.25">
      <c r="A23974" t="s">
        <v>78</v>
      </c>
      <c r="B23974" t="s">
        <v>77</v>
      </c>
      <c r="C23974" t="s">
        <v>74</v>
      </c>
      <c r="D23974" s="1">
        <v>42657</v>
      </c>
      <c r="E23974" s="1">
        <v>42656</v>
      </c>
      <c r="F23974" s="1">
        <v>42656</v>
      </c>
      <c r="G23974" t="s">
        <v>13</v>
      </c>
      <c r="H23974" s="2" t="s">
        <v>75</v>
      </c>
      <c r="I23974" s="2" t="s">
        <v>76</v>
      </c>
      <c r="J23974" t="s">
        <v>14</v>
      </c>
      <c r="K23974" t="s">
        <v>15</v>
      </c>
      <c r="L23974" t="s">
        <v>20</v>
      </c>
      <c r="M23974">
        <v>-80.536891472101999</v>
      </c>
    </row>
    <row r="23975" spans="1:13" x14ac:dyDescent="0.25">
      <c r="A23975" t="s">
        <v>78</v>
      </c>
      <c r="B23975" t="s">
        <v>77</v>
      </c>
      <c r="C23975" t="s">
        <v>74</v>
      </c>
      <c r="D23975" s="1">
        <v>42657</v>
      </c>
      <c r="E23975" s="1">
        <v>42656</v>
      </c>
      <c r="F23975" s="1">
        <v>42656</v>
      </c>
      <c r="G23975" t="s">
        <v>13</v>
      </c>
      <c r="H23975" s="2" t="s">
        <v>75</v>
      </c>
      <c r="I23975" s="2" t="s">
        <v>76</v>
      </c>
      <c r="J23975" t="s">
        <v>18</v>
      </c>
      <c r="K23975" t="s">
        <v>22</v>
      </c>
      <c r="L23975" t="s">
        <v>20</v>
      </c>
      <c r="M23975">
        <v>4221.4095761588096</v>
      </c>
    </row>
    <row r="23976" spans="1:13" x14ac:dyDescent="0.25">
      <c r="A23976" t="s">
        <v>78</v>
      </c>
      <c r="B23976" t="s">
        <v>77</v>
      </c>
      <c r="C23976" t="s">
        <v>74</v>
      </c>
      <c r="D23976" s="1">
        <v>42657</v>
      </c>
      <c r="E23976" s="1">
        <v>42656</v>
      </c>
      <c r="F23976" s="1">
        <v>42656</v>
      </c>
      <c r="G23976" t="s">
        <v>13</v>
      </c>
      <c r="H23976" s="2" t="s">
        <v>75</v>
      </c>
      <c r="I23976" s="2" t="s">
        <v>76</v>
      </c>
      <c r="J23976" t="s">
        <v>18</v>
      </c>
      <c r="K23976" t="s">
        <v>64</v>
      </c>
      <c r="L23976" t="s">
        <v>20</v>
      </c>
      <c r="M23976">
        <v>1218.3572389558365</v>
      </c>
    </row>
    <row r="23977" spans="1:13" x14ac:dyDescent="0.25">
      <c r="A23977" t="s">
        <v>78</v>
      </c>
      <c r="B23977" t="s">
        <v>77</v>
      </c>
      <c r="C23977" t="s">
        <v>74</v>
      </c>
      <c r="D23977" s="1">
        <v>42657</v>
      </c>
      <c r="E23977" s="1">
        <v>42656</v>
      </c>
      <c r="F23977" s="1">
        <v>42656</v>
      </c>
      <c r="G23977" t="s">
        <v>13</v>
      </c>
      <c r="H23977" s="2" t="s">
        <v>75</v>
      </c>
      <c r="I23977" s="2" t="s">
        <v>76</v>
      </c>
      <c r="J23977" t="s">
        <v>14</v>
      </c>
      <c r="K23977" t="s">
        <v>25</v>
      </c>
      <c r="L23977" t="s">
        <v>20</v>
      </c>
      <c r="M23977">
        <v>-10902.364333637561</v>
      </c>
    </row>
    <row r="23978" spans="1:13" x14ac:dyDescent="0.25">
      <c r="A23978" t="s">
        <v>78</v>
      </c>
      <c r="B23978" t="s">
        <v>77</v>
      </c>
      <c r="C23978" t="s">
        <v>74</v>
      </c>
      <c r="D23978" s="1">
        <v>42657</v>
      </c>
      <c r="E23978" s="1">
        <v>42656</v>
      </c>
      <c r="F23978" s="1">
        <v>42656</v>
      </c>
      <c r="G23978" t="s">
        <v>13</v>
      </c>
      <c r="H23978" s="2" t="s">
        <v>75</v>
      </c>
      <c r="I23978" s="2" t="s">
        <v>76</v>
      </c>
      <c r="J23978" t="s">
        <v>18</v>
      </c>
      <c r="K23978" t="s">
        <v>22</v>
      </c>
      <c r="L23978" t="s">
        <v>20</v>
      </c>
      <c r="M23978">
        <v>5426.9042370085044</v>
      </c>
    </row>
    <row r="23979" spans="1:13" x14ac:dyDescent="0.25">
      <c r="A23979" t="s">
        <v>78</v>
      </c>
      <c r="B23979" t="s">
        <v>77</v>
      </c>
      <c r="C23979" t="s">
        <v>74</v>
      </c>
      <c r="D23979" s="1">
        <v>42657</v>
      </c>
      <c r="E23979" s="1">
        <v>42656</v>
      </c>
      <c r="F23979" s="1">
        <v>42656</v>
      </c>
      <c r="G23979" t="s">
        <v>13</v>
      </c>
      <c r="H23979" s="2" t="s">
        <v>75</v>
      </c>
      <c r="I23979" s="2" t="s">
        <v>76</v>
      </c>
      <c r="J23979" t="s">
        <v>18</v>
      </c>
      <c r="K23979" t="s">
        <v>64</v>
      </c>
      <c r="L23979" t="s">
        <v>20</v>
      </c>
      <c r="M23979">
        <v>931.49098655738692</v>
      </c>
    </row>
    <row r="23980" spans="1:13" x14ac:dyDescent="0.25">
      <c r="A23980" t="s">
        <v>78</v>
      </c>
      <c r="B23980" t="s">
        <v>77</v>
      </c>
      <c r="C23980" t="s">
        <v>74</v>
      </c>
      <c r="D23980" s="1">
        <v>42657</v>
      </c>
      <c r="E23980" s="1">
        <v>42656</v>
      </c>
      <c r="F23980" s="1">
        <v>42656</v>
      </c>
      <c r="G23980" t="s">
        <v>13</v>
      </c>
      <c r="H23980" s="2" t="s">
        <v>75</v>
      </c>
      <c r="I23980" s="2" t="s">
        <v>76</v>
      </c>
      <c r="J23980" t="s">
        <v>14</v>
      </c>
      <c r="K23980" t="s">
        <v>29</v>
      </c>
      <c r="L23980" t="s">
        <v>20</v>
      </c>
      <c r="M23980">
        <v>-424.92747152010719</v>
      </c>
    </row>
    <row r="23981" spans="1:13" x14ac:dyDescent="0.25">
      <c r="A23981" t="s">
        <v>78</v>
      </c>
      <c r="B23981" t="s">
        <v>77</v>
      </c>
      <c r="C23981" t="s">
        <v>74</v>
      </c>
      <c r="D23981" s="1">
        <v>42657</v>
      </c>
      <c r="E23981" s="1">
        <v>42656</v>
      </c>
      <c r="F23981" s="1">
        <v>42656</v>
      </c>
      <c r="G23981" t="s">
        <v>13</v>
      </c>
      <c r="H23981" s="2" t="s">
        <v>75</v>
      </c>
      <c r="I23981" s="2" t="s">
        <v>76</v>
      </c>
      <c r="J23981" t="s">
        <v>18</v>
      </c>
      <c r="K23981" t="s">
        <v>64</v>
      </c>
      <c r="L23981" t="s">
        <v>20</v>
      </c>
      <c r="M23981">
        <v>1621.8871383017324</v>
      </c>
    </row>
    <row r="23982" spans="1:13" x14ac:dyDescent="0.25">
      <c r="A23982" t="s">
        <v>78</v>
      </c>
      <c r="B23982" t="s">
        <v>77</v>
      </c>
      <c r="C23982" t="s">
        <v>74</v>
      </c>
      <c r="D23982" s="1">
        <v>42657</v>
      </c>
      <c r="E23982" s="1">
        <v>42656</v>
      </c>
      <c r="F23982" s="1">
        <v>42656</v>
      </c>
      <c r="G23982" t="s">
        <v>13</v>
      </c>
      <c r="H23982" s="2" t="s">
        <v>75</v>
      </c>
      <c r="I23982" s="2" t="s">
        <v>76</v>
      </c>
      <c r="J23982" t="s">
        <v>18</v>
      </c>
      <c r="K23982" t="s">
        <v>64</v>
      </c>
      <c r="L23982" t="s">
        <v>20</v>
      </c>
      <c r="M23982">
        <v>556.47588333090675</v>
      </c>
    </row>
    <row r="23983" spans="1:13" x14ac:dyDescent="0.25">
      <c r="A23983" t="s">
        <v>78</v>
      </c>
      <c r="B23983" t="s">
        <v>77</v>
      </c>
      <c r="C23983" t="s">
        <v>74</v>
      </c>
      <c r="D23983" s="1">
        <v>42657</v>
      </c>
      <c r="E23983" s="1">
        <v>42656</v>
      </c>
      <c r="F23983" s="1">
        <v>42656</v>
      </c>
      <c r="G23983" t="s">
        <v>13</v>
      </c>
      <c r="H23983" s="2" t="s">
        <v>75</v>
      </c>
      <c r="I23983" s="2" t="s">
        <v>76</v>
      </c>
      <c r="J23983" t="s">
        <v>14</v>
      </c>
      <c r="K23983" t="s">
        <v>31</v>
      </c>
      <c r="L23983" t="s">
        <v>20</v>
      </c>
      <c r="M23983">
        <v>-87.541522881389824</v>
      </c>
    </row>
    <row r="23984" spans="1:13" x14ac:dyDescent="0.25">
      <c r="A23984" t="s">
        <v>78</v>
      </c>
      <c r="B23984" t="s">
        <v>77</v>
      </c>
      <c r="C23984" t="s">
        <v>74</v>
      </c>
      <c r="D23984" s="1">
        <v>42657</v>
      </c>
      <c r="E23984" s="1">
        <v>42656</v>
      </c>
      <c r="F23984" s="1">
        <v>42656</v>
      </c>
      <c r="G23984" t="s">
        <v>13</v>
      </c>
      <c r="H23984" s="2" t="s">
        <v>75</v>
      </c>
      <c r="I23984" s="2" t="s">
        <v>76</v>
      </c>
      <c r="J23984" t="s">
        <v>18</v>
      </c>
      <c r="K23984" t="s">
        <v>64</v>
      </c>
      <c r="L23984" t="s">
        <v>20</v>
      </c>
      <c r="M23984">
        <v>943.31058316510575</v>
      </c>
    </row>
    <row r="23985" spans="1:13" x14ac:dyDescent="0.25">
      <c r="A23985" t="s">
        <v>78</v>
      </c>
      <c r="B23985" t="s">
        <v>77</v>
      </c>
      <c r="C23985" t="s">
        <v>74</v>
      </c>
      <c r="D23985" s="1">
        <v>42657</v>
      </c>
      <c r="E23985" s="1">
        <v>42656</v>
      </c>
      <c r="F23985" s="1">
        <v>42656</v>
      </c>
      <c r="G23985" t="s">
        <v>13</v>
      </c>
      <c r="H23985" s="2" t="s">
        <v>75</v>
      </c>
      <c r="I23985" s="2" t="s">
        <v>76</v>
      </c>
      <c r="J23985" t="s">
        <v>18</v>
      </c>
      <c r="K23985" t="s">
        <v>64</v>
      </c>
      <c r="L23985" t="s">
        <v>20</v>
      </c>
      <c r="M23985">
        <v>1884.0890251983756</v>
      </c>
    </row>
    <row r="23986" spans="1:13" x14ac:dyDescent="0.25">
      <c r="A23986" t="s">
        <v>78</v>
      </c>
      <c r="B23986" t="s">
        <v>77</v>
      </c>
      <c r="C23986" t="s">
        <v>74</v>
      </c>
      <c r="D23986" s="1">
        <v>42657</v>
      </c>
      <c r="E23986" s="1">
        <v>42656</v>
      </c>
      <c r="F23986" s="1">
        <v>42656</v>
      </c>
      <c r="G23986" t="s">
        <v>13</v>
      </c>
      <c r="H23986" s="2" t="s">
        <v>75</v>
      </c>
      <c r="I23986" s="2" t="s">
        <v>76</v>
      </c>
      <c r="J23986" t="s">
        <v>14</v>
      </c>
      <c r="K23986" t="s">
        <v>21</v>
      </c>
      <c r="L23986" t="s">
        <v>20</v>
      </c>
      <c r="M23986">
        <v>-0.28737985985688241</v>
      </c>
    </row>
    <row r="23987" spans="1:13" x14ac:dyDescent="0.25">
      <c r="A23987" t="s">
        <v>78</v>
      </c>
      <c r="B23987" t="s">
        <v>77</v>
      </c>
      <c r="C23987" t="s">
        <v>74</v>
      </c>
      <c r="D23987" s="1">
        <v>42657</v>
      </c>
      <c r="E23987" s="1">
        <v>42656</v>
      </c>
      <c r="F23987" s="1">
        <v>42656</v>
      </c>
      <c r="G23987" t="s">
        <v>13</v>
      </c>
      <c r="H23987" s="2" t="s">
        <v>75</v>
      </c>
      <c r="I23987" s="2" t="s">
        <v>76</v>
      </c>
      <c r="J23987" t="s">
        <v>18</v>
      </c>
      <c r="K23987" t="s">
        <v>64</v>
      </c>
      <c r="L23987" t="s">
        <v>20</v>
      </c>
      <c r="M23987">
        <v>2510.3789059710521</v>
      </c>
    </row>
    <row r="23988" spans="1:13" x14ac:dyDescent="0.25">
      <c r="A23988" t="s">
        <v>78</v>
      </c>
      <c r="B23988" t="s">
        <v>77</v>
      </c>
      <c r="C23988" t="s">
        <v>74</v>
      </c>
      <c r="D23988" s="1">
        <v>42657</v>
      </c>
      <c r="E23988" s="1">
        <v>42656</v>
      </c>
      <c r="F23988" s="1">
        <v>42656</v>
      </c>
      <c r="G23988" t="s">
        <v>13</v>
      </c>
      <c r="H23988" s="2" t="s">
        <v>75</v>
      </c>
      <c r="I23988" s="2" t="s">
        <v>76</v>
      </c>
      <c r="J23988" t="s">
        <v>18</v>
      </c>
      <c r="K23988" t="s">
        <v>64</v>
      </c>
      <c r="L23988" t="s">
        <v>20</v>
      </c>
      <c r="M23988">
        <v>2391.8846479671893</v>
      </c>
    </row>
    <row r="23989" spans="1:13" x14ac:dyDescent="0.25">
      <c r="A23989" t="s">
        <v>78</v>
      </c>
      <c r="B23989" t="s">
        <v>77</v>
      </c>
      <c r="C23989" t="s">
        <v>74</v>
      </c>
      <c r="D23989" s="1">
        <v>42657</v>
      </c>
      <c r="E23989" s="1">
        <v>42656</v>
      </c>
      <c r="F23989" s="1">
        <v>42656</v>
      </c>
      <c r="G23989" t="s">
        <v>13</v>
      </c>
      <c r="H23989" s="2" t="s">
        <v>75</v>
      </c>
      <c r="I23989" s="2" t="s">
        <v>76</v>
      </c>
      <c r="J23989" t="s">
        <v>14</v>
      </c>
      <c r="K23989" t="s">
        <v>50</v>
      </c>
      <c r="L23989" t="s">
        <v>20</v>
      </c>
      <c r="M23989">
        <v>-1.2162281729369409</v>
      </c>
    </row>
    <row r="23990" spans="1:13" x14ac:dyDescent="0.25">
      <c r="A23990" t="s">
        <v>78</v>
      </c>
      <c r="B23990" t="s">
        <v>77</v>
      </c>
      <c r="C23990" t="s">
        <v>74</v>
      </c>
      <c r="D23990" s="1">
        <v>42657</v>
      </c>
      <c r="E23990" s="1">
        <v>42656</v>
      </c>
      <c r="F23990" s="1">
        <v>42656</v>
      </c>
      <c r="G23990" t="s">
        <v>13</v>
      </c>
      <c r="H23990" s="2" t="s">
        <v>75</v>
      </c>
      <c r="I23990" s="2" t="s">
        <v>76</v>
      </c>
      <c r="J23990" t="s">
        <v>18</v>
      </c>
      <c r="K23990" t="s">
        <v>64</v>
      </c>
      <c r="L23990" t="s">
        <v>20</v>
      </c>
      <c r="M23990">
        <v>2470.274641601904</v>
      </c>
    </row>
    <row r="23991" spans="1:13" x14ac:dyDescent="0.25">
      <c r="A23991" t="s">
        <v>78</v>
      </c>
      <c r="B23991" t="s">
        <v>77</v>
      </c>
      <c r="C23991" t="s">
        <v>74</v>
      </c>
      <c r="D23991" s="1">
        <v>42657</v>
      </c>
      <c r="E23991" s="1">
        <v>42656</v>
      </c>
      <c r="F23991" s="1">
        <v>42656</v>
      </c>
      <c r="G23991" t="s">
        <v>13</v>
      </c>
      <c r="H23991" s="2" t="s">
        <v>75</v>
      </c>
      <c r="I23991" s="2" t="s">
        <v>76</v>
      </c>
      <c r="J23991" t="s">
        <v>18</v>
      </c>
      <c r="K23991" t="s">
        <v>64</v>
      </c>
      <c r="L23991" t="s">
        <v>20</v>
      </c>
      <c r="M23991">
        <v>861.8382649529749</v>
      </c>
    </row>
    <row r="23992" spans="1:13" x14ac:dyDescent="0.25">
      <c r="A23992" t="s">
        <v>78</v>
      </c>
      <c r="B23992" t="s">
        <v>77</v>
      </c>
      <c r="C23992" t="s">
        <v>74</v>
      </c>
      <c r="D23992" s="1">
        <v>42657</v>
      </c>
      <c r="E23992" s="1">
        <v>42656</v>
      </c>
      <c r="F23992" s="1">
        <v>42656</v>
      </c>
      <c r="G23992" t="s">
        <v>13</v>
      </c>
      <c r="H23992" s="2" t="s">
        <v>75</v>
      </c>
      <c r="I23992" s="2" t="s">
        <v>76</v>
      </c>
      <c r="J23992" t="s">
        <v>14</v>
      </c>
      <c r="K23992" t="s">
        <v>23</v>
      </c>
      <c r="L23992" t="s">
        <v>20</v>
      </c>
      <c r="M23992">
        <v>-36.045302106180735</v>
      </c>
    </row>
    <row r="23993" spans="1:13" x14ac:dyDescent="0.25">
      <c r="A23993" t="s">
        <v>78</v>
      </c>
      <c r="B23993" t="s">
        <v>77</v>
      </c>
      <c r="C23993" t="s">
        <v>74</v>
      </c>
      <c r="D23993" s="1">
        <v>42657</v>
      </c>
      <c r="E23993" s="1">
        <v>42656</v>
      </c>
      <c r="F23993" s="1">
        <v>42656</v>
      </c>
      <c r="G23993" t="s">
        <v>13</v>
      </c>
      <c r="H23993" s="2" t="s">
        <v>75</v>
      </c>
      <c r="I23993" s="2" t="s">
        <v>76</v>
      </c>
      <c r="J23993" t="s">
        <v>18</v>
      </c>
      <c r="K23993" t="s">
        <v>64</v>
      </c>
      <c r="L23993" t="s">
        <v>20</v>
      </c>
      <c r="M23993">
        <v>363.20978326860842</v>
      </c>
    </row>
    <row r="23994" spans="1:13" x14ac:dyDescent="0.25">
      <c r="A23994" t="s">
        <v>78</v>
      </c>
      <c r="B23994" t="s">
        <v>77</v>
      </c>
      <c r="C23994" t="s">
        <v>74</v>
      </c>
      <c r="D23994" s="1">
        <v>42657</v>
      </c>
      <c r="E23994" s="1">
        <v>42656</v>
      </c>
      <c r="F23994" s="1">
        <v>42656</v>
      </c>
      <c r="G23994" t="s">
        <v>13</v>
      </c>
      <c r="H23994" s="2" t="s">
        <v>75</v>
      </c>
      <c r="I23994" s="2" t="s">
        <v>76</v>
      </c>
      <c r="J23994" t="s">
        <v>18</v>
      </c>
      <c r="K23994" t="s">
        <v>64</v>
      </c>
      <c r="L23994" t="s">
        <v>20</v>
      </c>
      <c r="M23994">
        <v>1641.0592106469139</v>
      </c>
    </row>
    <row r="23995" spans="1:13" x14ac:dyDescent="0.25">
      <c r="A23995" t="s">
        <v>78</v>
      </c>
      <c r="B23995" t="s">
        <v>77</v>
      </c>
      <c r="C23995" t="s">
        <v>74</v>
      </c>
      <c r="D23995" s="1">
        <v>42657</v>
      </c>
      <c r="E23995" s="1">
        <v>42656</v>
      </c>
      <c r="F23995" s="1">
        <v>42656</v>
      </c>
      <c r="G23995" t="s">
        <v>13</v>
      </c>
      <c r="H23995" s="2" t="s">
        <v>75</v>
      </c>
      <c r="I23995" s="2" t="s">
        <v>76</v>
      </c>
      <c r="J23995" t="s">
        <v>14</v>
      </c>
      <c r="K23995" t="s">
        <v>23</v>
      </c>
      <c r="L23995" t="s">
        <v>20</v>
      </c>
      <c r="M23995">
        <v>-1424.5983838587222</v>
      </c>
    </row>
    <row r="23996" spans="1:13" x14ac:dyDescent="0.25">
      <c r="A23996" t="s">
        <v>78</v>
      </c>
      <c r="B23996" t="s">
        <v>77</v>
      </c>
      <c r="C23996" t="s">
        <v>74</v>
      </c>
      <c r="D23996" s="1">
        <v>42657</v>
      </c>
      <c r="E23996" s="1">
        <v>42656</v>
      </c>
      <c r="F23996" s="1">
        <v>42656</v>
      </c>
      <c r="G23996" t="s">
        <v>13</v>
      </c>
      <c r="H23996" s="2" t="s">
        <v>75</v>
      </c>
      <c r="I23996" s="2" t="s">
        <v>76</v>
      </c>
      <c r="J23996" t="s">
        <v>18</v>
      </c>
      <c r="K23996" t="s">
        <v>64</v>
      </c>
      <c r="L23996" t="s">
        <v>20</v>
      </c>
      <c r="M23996">
        <v>3876.9693659722607</v>
      </c>
    </row>
    <row r="23997" spans="1:13" x14ac:dyDescent="0.25">
      <c r="A23997" t="s">
        <v>78</v>
      </c>
      <c r="B23997" t="s">
        <v>77</v>
      </c>
      <c r="C23997" t="s">
        <v>74</v>
      </c>
      <c r="D23997" s="1">
        <v>42657</v>
      </c>
      <c r="E23997" s="1">
        <v>42656</v>
      </c>
      <c r="F23997" s="1">
        <v>42656</v>
      </c>
      <c r="G23997" t="s">
        <v>13</v>
      </c>
      <c r="H23997" s="2" t="s">
        <v>75</v>
      </c>
      <c r="I23997" s="2" t="s">
        <v>76</v>
      </c>
      <c r="J23997" t="s">
        <v>18</v>
      </c>
      <c r="K23997" t="s">
        <v>64</v>
      </c>
      <c r="L23997" t="s">
        <v>20</v>
      </c>
      <c r="M23997">
        <v>2350.2932888257378</v>
      </c>
    </row>
    <row r="23998" spans="1:13" x14ac:dyDescent="0.25">
      <c r="A23998" t="s">
        <v>78</v>
      </c>
      <c r="B23998" t="s">
        <v>77</v>
      </c>
      <c r="C23998" t="s">
        <v>74</v>
      </c>
      <c r="D23998" s="1">
        <v>42657</v>
      </c>
      <c r="E23998" s="1">
        <v>42656</v>
      </c>
      <c r="F23998" s="1">
        <v>42656</v>
      </c>
      <c r="G23998" t="s">
        <v>13</v>
      </c>
      <c r="H23998" s="2" t="s">
        <v>75</v>
      </c>
      <c r="I23998" s="2" t="s">
        <v>76</v>
      </c>
      <c r="J23998" t="s">
        <v>14</v>
      </c>
      <c r="K23998" t="s">
        <v>26</v>
      </c>
      <c r="L23998" t="s">
        <v>20</v>
      </c>
      <c r="M23998">
        <v>-3522.9411632481088</v>
      </c>
    </row>
    <row r="23999" spans="1:13" x14ac:dyDescent="0.25">
      <c r="A23999" t="s">
        <v>78</v>
      </c>
      <c r="B23999" t="s">
        <v>77</v>
      </c>
      <c r="C23999" t="s">
        <v>74</v>
      </c>
      <c r="D23999" s="1">
        <v>42657</v>
      </c>
      <c r="E23999" s="1">
        <v>42656</v>
      </c>
      <c r="F23999" s="1">
        <v>42656</v>
      </c>
      <c r="G23999" t="s">
        <v>13</v>
      </c>
      <c r="H23999" s="2" t="s">
        <v>75</v>
      </c>
      <c r="I23999" s="2" t="s">
        <v>76</v>
      </c>
      <c r="J23999" t="s">
        <v>18</v>
      </c>
      <c r="K23999" t="s">
        <v>64</v>
      </c>
      <c r="L23999" t="s">
        <v>20</v>
      </c>
      <c r="M23999">
        <v>576.24474104882654</v>
      </c>
    </row>
    <row r="24000" spans="1:13" x14ac:dyDescent="0.25">
      <c r="A24000" t="s">
        <v>78</v>
      </c>
      <c r="B24000" t="s">
        <v>77</v>
      </c>
      <c r="C24000" t="s">
        <v>74</v>
      </c>
      <c r="D24000" s="1">
        <v>42657</v>
      </c>
      <c r="E24000" s="1">
        <v>42656</v>
      </c>
      <c r="F24000" s="1">
        <v>42656</v>
      </c>
      <c r="G24000" t="s">
        <v>13</v>
      </c>
      <c r="H24000" s="2" t="s">
        <v>75</v>
      </c>
      <c r="I24000" s="2" t="s">
        <v>76</v>
      </c>
      <c r="J24000" t="s">
        <v>18</v>
      </c>
      <c r="K24000" t="s">
        <v>31</v>
      </c>
      <c r="L24000" t="s">
        <v>20</v>
      </c>
      <c r="M24000">
        <v>358.86214049979776</v>
      </c>
    </row>
    <row r="24001" spans="1:13" x14ac:dyDescent="0.25">
      <c r="A24001" t="s">
        <v>78</v>
      </c>
      <c r="B24001" t="s">
        <v>77</v>
      </c>
      <c r="C24001" t="s">
        <v>74</v>
      </c>
      <c r="D24001" s="1">
        <v>42657</v>
      </c>
      <c r="E24001" s="1">
        <v>42656</v>
      </c>
      <c r="F24001" s="1">
        <v>42656</v>
      </c>
      <c r="G24001" t="s">
        <v>13</v>
      </c>
      <c r="H24001" s="2" t="s">
        <v>75</v>
      </c>
      <c r="I24001" s="2" t="s">
        <v>76</v>
      </c>
      <c r="J24001" t="s">
        <v>14</v>
      </c>
      <c r="K24001" t="s">
        <v>55</v>
      </c>
      <c r="L24001" t="s">
        <v>20</v>
      </c>
      <c r="M24001">
        <v>-17355.269141836681</v>
      </c>
    </row>
    <row r="24002" spans="1:13" x14ac:dyDescent="0.25">
      <c r="A24002" t="s">
        <v>78</v>
      </c>
      <c r="B24002" t="s">
        <v>77</v>
      </c>
      <c r="C24002" t="s">
        <v>74</v>
      </c>
      <c r="D24002" s="1">
        <v>42657</v>
      </c>
      <c r="E24002" s="1">
        <v>42656</v>
      </c>
      <c r="F24002" s="1">
        <v>42656</v>
      </c>
      <c r="G24002" t="s">
        <v>13</v>
      </c>
      <c r="H24002" s="2" t="s">
        <v>75</v>
      </c>
      <c r="I24002" s="2" t="s">
        <v>76</v>
      </c>
      <c r="J24002" t="s">
        <v>18</v>
      </c>
      <c r="K24002" t="s">
        <v>64</v>
      </c>
      <c r="L24002" t="s">
        <v>20</v>
      </c>
      <c r="M24002">
        <v>2690.4413465555408</v>
      </c>
    </row>
    <row r="24003" spans="1:13" x14ac:dyDescent="0.25">
      <c r="A24003" t="s">
        <v>78</v>
      </c>
      <c r="B24003" t="s">
        <v>77</v>
      </c>
      <c r="C24003" t="s">
        <v>74</v>
      </c>
      <c r="D24003" s="1">
        <v>42657</v>
      </c>
      <c r="E24003" s="1">
        <v>42656</v>
      </c>
      <c r="F24003" s="1">
        <v>42656</v>
      </c>
      <c r="G24003" t="s">
        <v>13</v>
      </c>
      <c r="H24003" s="2" t="s">
        <v>75</v>
      </c>
      <c r="I24003" s="2" t="s">
        <v>76</v>
      </c>
      <c r="J24003" t="s">
        <v>18</v>
      </c>
      <c r="K24003" t="s">
        <v>23</v>
      </c>
      <c r="L24003" t="s">
        <v>20</v>
      </c>
      <c r="M24003">
        <v>6111.9324334266348</v>
      </c>
    </row>
    <row r="24004" spans="1:13" x14ac:dyDescent="0.25">
      <c r="A24004" t="s">
        <v>78</v>
      </c>
      <c r="B24004" t="s">
        <v>77</v>
      </c>
      <c r="C24004" t="s">
        <v>74</v>
      </c>
      <c r="D24004" s="1">
        <v>42657</v>
      </c>
      <c r="E24004" s="1">
        <v>42656</v>
      </c>
      <c r="F24004" s="1">
        <v>42656</v>
      </c>
      <c r="G24004" t="s">
        <v>13</v>
      </c>
      <c r="H24004" s="2" t="s">
        <v>75</v>
      </c>
      <c r="I24004" s="2" t="s">
        <v>76</v>
      </c>
      <c r="J24004" t="s">
        <v>14</v>
      </c>
      <c r="K24004" t="s">
        <v>32</v>
      </c>
      <c r="L24004" t="s">
        <v>20</v>
      </c>
      <c r="M24004">
        <v>-632.15560245259201</v>
      </c>
    </row>
    <row r="24005" spans="1:13" x14ac:dyDescent="0.25">
      <c r="A24005" t="s">
        <v>78</v>
      </c>
      <c r="B24005" t="s">
        <v>77</v>
      </c>
      <c r="C24005" t="s">
        <v>74</v>
      </c>
      <c r="D24005" s="1">
        <v>42657</v>
      </c>
      <c r="E24005" s="1">
        <v>42656</v>
      </c>
      <c r="F24005" s="1">
        <v>42656</v>
      </c>
      <c r="G24005" t="s">
        <v>13</v>
      </c>
      <c r="H24005" s="2" t="s">
        <v>75</v>
      </c>
      <c r="I24005" s="2" t="s">
        <v>76</v>
      </c>
      <c r="J24005" t="s">
        <v>18</v>
      </c>
      <c r="K24005" t="s">
        <v>64</v>
      </c>
      <c r="L24005" t="s">
        <v>20</v>
      </c>
      <c r="M24005">
        <v>2772.5454977271238</v>
      </c>
    </row>
    <row r="24006" spans="1:13" x14ac:dyDescent="0.25">
      <c r="A24006" t="s">
        <v>78</v>
      </c>
      <c r="B24006" t="s">
        <v>77</v>
      </c>
      <c r="C24006" t="s">
        <v>74</v>
      </c>
      <c r="D24006" s="1">
        <v>42657</v>
      </c>
      <c r="E24006" s="1">
        <v>42656</v>
      </c>
      <c r="F24006" s="1">
        <v>42656</v>
      </c>
      <c r="G24006" t="s">
        <v>13</v>
      </c>
      <c r="H24006" s="2" t="s">
        <v>75</v>
      </c>
      <c r="I24006" s="2" t="s">
        <v>76</v>
      </c>
      <c r="J24006" t="s">
        <v>18</v>
      </c>
      <c r="K24006" t="s">
        <v>61</v>
      </c>
      <c r="L24006" t="s">
        <v>20</v>
      </c>
      <c r="M24006">
        <v>2350.0544649142525</v>
      </c>
    </row>
    <row r="24007" spans="1:13" x14ac:dyDescent="0.25">
      <c r="A24007" t="s">
        <v>78</v>
      </c>
      <c r="B24007" t="s">
        <v>77</v>
      </c>
      <c r="C24007" t="s">
        <v>74</v>
      </c>
      <c r="D24007" s="1">
        <v>42657</v>
      </c>
      <c r="E24007" s="1">
        <v>42656</v>
      </c>
      <c r="F24007" s="1">
        <v>42656</v>
      </c>
      <c r="G24007" t="s">
        <v>13</v>
      </c>
      <c r="H24007" s="2" t="s">
        <v>75</v>
      </c>
      <c r="I24007" s="2" t="s">
        <v>76</v>
      </c>
      <c r="J24007" t="s">
        <v>18</v>
      </c>
      <c r="K24007" t="s">
        <v>64</v>
      </c>
      <c r="L24007" t="s">
        <v>20</v>
      </c>
      <c r="M24007">
        <v>1248.4273772767583</v>
      </c>
    </row>
    <row r="24008" spans="1:13" x14ac:dyDescent="0.25">
      <c r="A24008" t="s">
        <v>78</v>
      </c>
      <c r="B24008" t="s">
        <v>77</v>
      </c>
      <c r="C24008" t="s">
        <v>74</v>
      </c>
      <c r="D24008" s="1">
        <v>42657</v>
      </c>
      <c r="E24008" s="1">
        <v>42656</v>
      </c>
      <c r="F24008" s="1">
        <v>42656</v>
      </c>
      <c r="G24008" t="s">
        <v>13</v>
      </c>
      <c r="H24008" s="2" t="s">
        <v>75</v>
      </c>
      <c r="I24008" s="2" t="s">
        <v>76</v>
      </c>
      <c r="J24008" t="s">
        <v>18</v>
      </c>
      <c r="K24008" t="s">
        <v>30</v>
      </c>
      <c r="L24008" t="s">
        <v>20</v>
      </c>
      <c r="M24008">
        <v>577.69526889922088</v>
      </c>
    </row>
    <row r="24009" spans="1:13" x14ac:dyDescent="0.25">
      <c r="A24009" t="s">
        <v>78</v>
      </c>
      <c r="B24009" t="s">
        <v>77</v>
      </c>
      <c r="C24009" t="s">
        <v>74</v>
      </c>
      <c r="D24009" s="1">
        <v>42657</v>
      </c>
      <c r="E24009" s="1">
        <v>42656</v>
      </c>
      <c r="F24009" s="1">
        <v>42656</v>
      </c>
      <c r="G24009" t="s">
        <v>13</v>
      </c>
      <c r="H24009" s="2" t="s">
        <v>75</v>
      </c>
      <c r="I24009" s="2" t="s">
        <v>76</v>
      </c>
      <c r="J24009" t="s">
        <v>18</v>
      </c>
      <c r="K24009" t="s">
        <v>64</v>
      </c>
      <c r="L24009" t="s">
        <v>20</v>
      </c>
      <c r="M24009">
        <v>2766.9728653006291</v>
      </c>
    </row>
    <row r="24010" spans="1:13" x14ac:dyDescent="0.25">
      <c r="A24010" t="s">
        <v>78</v>
      </c>
      <c r="B24010" t="s">
        <v>77</v>
      </c>
      <c r="C24010" t="s">
        <v>74</v>
      </c>
      <c r="D24010" s="1">
        <v>42657</v>
      </c>
      <c r="E24010" s="1">
        <v>42656</v>
      </c>
      <c r="F24010" s="1">
        <v>42656</v>
      </c>
      <c r="G24010" t="s">
        <v>13</v>
      </c>
      <c r="H24010" s="2" t="s">
        <v>75</v>
      </c>
      <c r="I24010" s="2" t="s">
        <v>76</v>
      </c>
      <c r="J24010" t="s">
        <v>18</v>
      </c>
      <c r="K24010" t="s">
        <v>47</v>
      </c>
      <c r="L24010" t="s">
        <v>20</v>
      </c>
      <c r="M24010">
        <v>96.475410410832396</v>
      </c>
    </row>
    <row r="24011" spans="1:13" x14ac:dyDescent="0.25">
      <c r="A24011" t="s">
        <v>78</v>
      </c>
      <c r="B24011" t="s">
        <v>77</v>
      </c>
      <c r="C24011" t="s">
        <v>74</v>
      </c>
      <c r="D24011" s="1">
        <v>42661</v>
      </c>
      <c r="E24011" s="1">
        <v>42660</v>
      </c>
      <c r="F24011" s="1">
        <v>42657</v>
      </c>
      <c r="G24011" t="s">
        <v>13</v>
      </c>
      <c r="H24011" s="2" t="s">
        <v>75</v>
      </c>
      <c r="I24011" s="2" t="s">
        <v>76</v>
      </c>
      <c r="J24011" t="s">
        <v>14</v>
      </c>
      <c r="K24011" t="s">
        <v>15</v>
      </c>
      <c r="L24011" t="s">
        <v>16</v>
      </c>
      <c r="M24011">
        <v>-716.99630983453051</v>
      </c>
    </row>
    <row r="24012" spans="1:13" x14ac:dyDescent="0.25">
      <c r="A24012" t="s">
        <v>78</v>
      </c>
      <c r="B24012" t="s">
        <v>77</v>
      </c>
      <c r="C24012" t="s">
        <v>74</v>
      </c>
      <c r="D24012" s="1">
        <v>42661</v>
      </c>
      <c r="E24012" s="1">
        <v>42660</v>
      </c>
      <c r="F24012" s="1">
        <v>42657</v>
      </c>
      <c r="G24012" t="s">
        <v>13</v>
      </c>
      <c r="H24012" s="2" t="s">
        <v>75</v>
      </c>
      <c r="I24012" s="2" t="s">
        <v>76</v>
      </c>
      <c r="J24012" t="s">
        <v>18</v>
      </c>
      <c r="K24012" t="s">
        <v>15</v>
      </c>
      <c r="L24012" t="s">
        <v>16</v>
      </c>
      <c r="M24012">
        <v>1032.1846224936755</v>
      </c>
    </row>
    <row r="24013" spans="1:13" x14ac:dyDescent="0.25">
      <c r="A24013" t="s">
        <v>78</v>
      </c>
      <c r="B24013" t="s">
        <v>77</v>
      </c>
      <c r="C24013" t="s">
        <v>74</v>
      </c>
      <c r="D24013" s="1">
        <v>42661</v>
      </c>
      <c r="E24013" s="1">
        <v>42660</v>
      </c>
      <c r="F24013" s="1">
        <v>42660</v>
      </c>
      <c r="G24013" t="s">
        <v>13</v>
      </c>
      <c r="H24013" s="2" t="s">
        <v>75</v>
      </c>
      <c r="I24013" s="2" t="s">
        <v>76</v>
      </c>
      <c r="J24013" t="s">
        <v>14</v>
      </c>
      <c r="K24013" t="s">
        <v>22</v>
      </c>
      <c r="L24013" t="s">
        <v>20</v>
      </c>
      <c r="M24013">
        <v>-6693.7980348811598</v>
      </c>
    </row>
    <row r="24014" spans="1:13" x14ac:dyDescent="0.25">
      <c r="A24014" t="s">
        <v>78</v>
      </c>
      <c r="B24014" t="s">
        <v>77</v>
      </c>
      <c r="C24014" t="s">
        <v>74</v>
      </c>
      <c r="D24014" s="1">
        <v>42661</v>
      </c>
      <c r="E24014" s="1">
        <v>42660</v>
      </c>
      <c r="F24014" s="1">
        <v>42660</v>
      </c>
      <c r="G24014" t="s">
        <v>13</v>
      </c>
      <c r="H24014" s="2" t="s">
        <v>75</v>
      </c>
      <c r="I24014" s="2" t="s">
        <v>76</v>
      </c>
      <c r="J24014" t="s">
        <v>18</v>
      </c>
      <c r="K24014" t="s">
        <v>22</v>
      </c>
      <c r="L24014" t="s">
        <v>20</v>
      </c>
      <c r="M24014">
        <v>4681.0909669480516</v>
      </c>
    </row>
    <row r="24015" spans="1:13" x14ac:dyDescent="0.25">
      <c r="A24015" t="s">
        <v>78</v>
      </c>
      <c r="B24015" t="s">
        <v>77</v>
      </c>
      <c r="C24015" t="s">
        <v>74</v>
      </c>
      <c r="D24015" s="1">
        <v>42661</v>
      </c>
      <c r="E24015" s="1">
        <v>42660</v>
      </c>
      <c r="F24015" s="1">
        <v>42660</v>
      </c>
      <c r="G24015" t="s">
        <v>13</v>
      </c>
      <c r="H24015" s="2" t="s">
        <v>75</v>
      </c>
      <c r="I24015" s="2" t="s">
        <v>76</v>
      </c>
      <c r="J24015" t="s">
        <v>18</v>
      </c>
      <c r="K24015" t="s">
        <v>64</v>
      </c>
      <c r="L24015" t="s">
        <v>20</v>
      </c>
      <c r="M24015">
        <v>4682.0842720499331</v>
      </c>
    </row>
    <row r="24016" spans="1:13" x14ac:dyDescent="0.25">
      <c r="A24016" t="s">
        <v>78</v>
      </c>
      <c r="B24016" t="s">
        <v>77</v>
      </c>
      <c r="C24016" t="s">
        <v>74</v>
      </c>
      <c r="D24016" s="1">
        <v>42661</v>
      </c>
      <c r="E24016" s="1">
        <v>42660</v>
      </c>
      <c r="F24016" s="1">
        <v>42660</v>
      </c>
      <c r="G24016" t="s">
        <v>13</v>
      </c>
      <c r="H24016" s="2" t="s">
        <v>75</v>
      </c>
      <c r="I24016" s="2" t="s">
        <v>76</v>
      </c>
      <c r="J24016" t="s">
        <v>14</v>
      </c>
      <c r="K24016" t="s">
        <v>24</v>
      </c>
      <c r="L24016" t="s">
        <v>20</v>
      </c>
      <c r="M24016">
        <v>-553.9485000641223</v>
      </c>
    </row>
    <row r="24017" spans="1:13" x14ac:dyDescent="0.25">
      <c r="A24017" t="s">
        <v>78</v>
      </c>
      <c r="B24017" t="s">
        <v>77</v>
      </c>
      <c r="C24017" t="s">
        <v>74</v>
      </c>
      <c r="D24017" s="1">
        <v>42661</v>
      </c>
      <c r="E24017" s="1">
        <v>42660</v>
      </c>
      <c r="F24017" s="1">
        <v>42660</v>
      </c>
      <c r="G24017" t="s">
        <v>13</v>
      </c>
      <c r="H24017" s="2" t="s">
        <v>75</v>
      </c>
      <c r="I24017" s="2" t="s">
        <v>76</v>
      </c>
      <c r="J24017" t="s">
        <v>18</v>
      </c>
      <c r="K24017" t="s">
        <v>22</v>
      </c>
      <c r="L24017" t="s">
        <v>20</v>
      </c>
      <c r="M24017">
        <v>4741.0468492933687</v>
      </c>
    </row>
    <row r="24018" spans="1:13" x14ac:dyDescent="0.25">
      <c r="A24018" t="s">
        <v>78</v>
      </c>
      <c r="B24018" t="s">
        <v>77</v>
      </c>
      <c r="C24018" t="s">
        <v>74</v>
      </c>
      <c r="D24018" s="1">
        <v>42661</v>
      </c>
      <c r="E24018" s="1">
        <v>42660</v>
      </c>
      <c r="F24018" s="1">
        <v>42660</v>
      </c>
      <c r="G24018" t="s">
        <v>13</v>
      </c>
      <c r="H24018" s="2" t="s">
        <v>75</v>
      </c>
      <c r="I24018" s="2" t="s">
        <v>76</v>
      </c>
      <c r="J24018" t="s">
        <v>18</v>
      </c>
      <c r="K24018" t="s">
        <v>64</v>
      </c>
      <c r="L24018" t="s">
        <v>20</v>
      </c>
      <c r="M24018">
        <v>3511.0715787252575</v>
      </c>
    </row>
    <row r="24019" spans="1:13" x14ac:dyDescent="0.25">
      <c r="A24019" t="s">
        <v>78</v>
      </c>
      <c r="B24019" t="s">
        <v>77</v>
      </c>
      <c r="C24019" t="s">
        <v>74</v>
      </c>
      <c r="D24019" s="1">
        <v>42661</v>
      </c>
      <c r="E24019" s="1">
        <v>42660</v>
      </c>
      <c r="F24019" s="1">
        <v>42660</v>
      </c>
      <c r="G24019" t="s">
        <v>13</v>
      </c>
      <c r="H24019" s="2" t="s">
        <v>75</v>
      </c>
      <c r="I24019" s="2" t="s">
        <v>76</v>
      </c>
      <c r="J24019" t="s">
        <v>14</v>
      </c>
      <c r="K24019" t="s">
        <v>24</v>
      </c>
      <c r="L24019" t="s">
        <v>20</v>
      </c>
      <c r="M24019">
        <v>-717.40551080411615</v>
      </c>
    </row>
    <row r="24020" spans="1:13" x14ac:dyDescent="0.25">
      <c r="A24020" t="s">
        <v>78</v>
      </c>
      <c r="B24020" t="s">
        <v>77</v>
      </c>
      <c r="C24020" t="s">
        <v>74</v>
      </c>
      <c r="D24020" s="1">
        <v>42661</v>
      </c>
      <c r="E24020" s="1">
        <v>42660</v>
      </c>
      <c r="F24020" s="1">
        <v>42660</v>
      </c>
      <c r="G24020" t="s">
        <v>13</v>
      </c>
      <c r="H24020" s="2" t="s">
        <v>75</v>
      </c>
      <c r="I24020" s="2" t="s">
        <v>76</v>
      </c>
      <c r="J24020" t="s">
        <v>18</v>
      </c>
      <c r="K24020" t="s">
        <v>22</v>
      </c>
      <c r="L24020" t="s">
        <v>20</v>
      </c>
      <c r="M24020">
        <v>4234.004722204214</v>
      </c>
    </row>
    <row r="24021" spans="1:13" x14ac:dyDescent="0.25">
      <c r="A24021" t="s">
        <v>78</v>
      </c>
      <c r="B24021" t="s">
        <v>77</v>
      </c>
      <c r="C24021" t="s">
        <v>74</v>
      </c>
      <c r="D24021" s="1">
        <v>42661</v>
      </c>
      <c r="E24021" s="1">
        <v>42660</v>
      </c>
      <c r="F24021" s="1">
        <v>42660</v>
      </c>
      <c r="G24021" t="s">
        <v>13</v>
      </c>
      <c r="H24021" s="2" t="s">
        <v>75</v>
      </c>
      <c r="I24021" s="2" t="s">
        <v>76</v>
      </c>
      <c r="J24021" t="s">
        <v>18</v>
      </c>
      <c r="K24021" t="s">
        <v>64</v>
      </c>
      <c r="L24021" t="s">
        <v>20</v>
      </c>
      <c r="M24021">
        <v>878.45372891614272</v>
      </c>
    </row>
    <row r="24022" spans="1:13" x14ac:dyDescent="0.25">
      <c r="A24022" t="s">
        <v>78</v>
      </c>
      <c r="B24022" t="s">
        <v>77</v>
      </c>
      <c r="C24022" t="s">
        <v>74</v>
      </c>
      <c r="D24022" s="1">
        <v>42661</v>
      </c>
      <c r="E24022" s="1">
        <v>42660</v>
      </c>
      <c r="F24022" s="1">
        <v>42660</v>
      </c>
      <c r="G24022" t="s">
        <v>13</v>
      </c>
      <c r="H24022" s="2" t="s">
        <v>75</v>
      </c>
      <c r="I24022" s="2" t="s">
        <v>76</v>
      </c>
      <c r="J24022" t="s">
        <v>14</v>
      </c>
      <c r="K24022" t="s">
        <v>24</v>
      </c>
      <c r="L24022" t="s">
        <v>20</v>
      </c>
      <c r="M24022">
        <v>-1031.1716233521349</v>
      </c>
    </row>
    <row r="24023" spans="1:13" x14ac:dyDescent="0.25">
      <c r="A24023" t="s">
        <v>78</v>
      </c>
      <c r="B24023" t="s">
        <v>77</v>
      </c>
      <c r="C24023" t="s">
        <v>74</v>
      </c>
      <c r="D24023" s="1">
        <v>42661</v>
      </c>
      <c r="E24023" s="1">
        <v>42660</v>
      </c>
      <c r="F24023" s="1">
        <v>42660</v>
      </c>
      <c r="G24023" t="s">
        <v>13</v>
      </c>
      <c r="H24023" s="2" t="s">
        <v>75</v>
      </c>
      <c r="I24023" s="2" t="s">
        <v>76</v>
      </c>
      <c r="J24023" t="s">
        <v>18</v>
      </c>
      <c r="K24023" t="s">
        <v>22</v>
      </c>
      <c r="L24023" t="s">
        <v>20</v>
      </c>
      <c r="M24023">
        <v>1364.4009262829234</v>
      </c>
    </row>
    <row r="24024" spans="1:13" x14ac:dyDescent="0.25">
      <c r="A24024" t="s">
        <v>78</v>
      </c>
      <c r="B24024" t="s">
        <v>77</v>
      </c>
      <c r="C24024" t="s">
        <v>74</v>
      </c>
      <c r="D24024" s="1">
        <v>42661</v>
      </c>
      <c r="E24024" s="1">
        <v>42660</v>
      </c>
      <c r="F24024" s="1">
        <v>42660</v>
      </c>
      <c r="G24024" t="s">
        <v>13</v>
      </c>
      <c r="H24024" s="2" t="s">
        <v>75</v>
      </c>
      <c r="I24024" s="2" t="s">
        <v>76</v>
      </c>
      <c r="J24024" t="s">
        <v>18</v>
      </c>
      <c r="K24024" t="s">
        <v>64</v>
      </c>
      <c r="L24024" t="s">
        <v>20</v>
      </c>
      <c r="M24024">
        <v>445.43353188154765</v>
      </c>
    </row>
    <row r="24025" spans="1:13" x14ac:dyDescent="0.25">
      <c r="A24025" t="s">
        <v>78</v>
      </c>
      <c r="B24025" t="s">
        <v>77</v>
      </c>
      <c r="C24025" t="s">
        <v>74</v>
      </c>
      <c r="D24025" s="1">
        <v>42661</v>
      </c>
      <c r="E24025" s="1">
        <v>42660</v>
      </c>
      <c r="F24025" s="1">
        <v>42660</v>
      </c>
      <c r="G24025" t="s">
        <v>13</v>
      </c>
      <c r="H24025" s="2" t="s">
        <v>75</v>
      </c>
      <c r="I24025" s="2" t="s">
        <v>76</v>
      </c>
      <c r="J24025" t="s">
        <v>14</v>
      </c>
      <c r="K24025" t="s">
        <v>25</v>
      </c>
      <c r="L24025" t="s">
        <v>20</v>
      </c>
      <c r="M24025">
        <v>-2572.0860381455732</v>
      </c>
    </row>
    <row r="24026" spans="1:13" x14ac:dyDescent="0.25">
      <c r="A24026" t="s">
        <v>78</v>
      </c>
      <c r="B24026" t="s">
        <v>77</v>
      </c>
      <c r="C24026" t="s">
        <v>74</v>
      </c>
      <c r="D24026" s="1">
        <v>42661</v>
      </c>
      <c r="E24026" s="1">
        <v>42660</v>
      </c>
      <c r="F24026" s="1">
        <v>42660</v>
      </c>
      <c r="G24026" t="s">
        <v>13</v>
      </c>
      <c r="H24026" s="2" t="s">
        <v>75</v>
      </c>
      <c r="I24026" s="2" t="s">
        <v>76</v>
      </c>
      <c r="J24026" t="s">
        <v>18</v>
      </c>
      <c r="K24026" t="s">
        <v>22</v>
      </c>
      <c r="L24026" t="s">
        <v>20</v>
      </c>
      <c r="M24026">
        <v>1407.6315790042497</v>
      </c>
    </row>
    <row r="24027" spans="1:13" x14ac:dyDescent="0.25">
      <c r="A24027" t="s">
        <v>78</v>
      </c>
      <c r="B24027" t="s">
        <v>77</v>
      </c>
      <c r="C24027" t="s">
        <v>74</v>
      </c>
      <c r="D24027" s="1">
        <v>42661</v>
      </c>
      <c r="E24027" s="1">
        <v>42660</v>
      </c>
      <c r="F24027" s="1">
        <v>42660</v>
      </c>
      <c r="G24027" t="s">
        <v>13</v>
      </c>
      <c r="H24027" s="2" t="s">
        <v>75</v>
      </c>
      <c r="I24027" s="2" t="s">
        <v>76</v>
      </c>
      <c r="J24027" t="s">
        <v>18</v>
      </c>
      <c r="K24027" t="s">
        <v>64</v>
      </c>
      <c r="L24027" t="s">
        <v>20</v>
      </c>
      <c r="M24027">
        <v>1141.5459821550849</v>
      </c>
    </row>
    <row r="24028" spans="1:13" x14ac:dyDescent="0.25">
      <c r="A24028" t="s">
        <v>78</v>
      </c>
      <c r="B24028" t="s">
        <v>77</v>
      </c>
      <c r="C24028" t="s">
        <v>74</v>
      </c>
      <c r="D24028" s="1">
        <v>42661</v>
      </c>
      <c r="E24028" s="1">
        <v>42660</v>
      </c>
      <c r="F24028" s="1">
        <v>42660</v>
      </c>
      <c r="G24028" t="s">
        <v>13</v>
      </c>
      <c r="H24028" s="2" t="s">
        <v>75</v>
      </c>
      <c r="I24028" s="2" t="s">
        <v>76</v>
      </c>
      <c r="J24028" t="s">
        <v>14</v>
      </c>
      <c r="K24028" t="s">
        <v>29</v>
      </c>
      <c r="L24028" t="s">
        <v>20</v>
      </c>
      <c r="M24028">
        <v>-772.2956173588683</v>
      </c>
    </row>
    <row r="24029" spans="1:13" x14ac:dyDescent="0.25">
      <c r="A24029" t="s">
        <v>78</v>
      </c>
      <c r="B24029" t="s">
        <v>77</v>
      </c>
      <c r="C24029" t="s">
        <v>74</v>
      </c>
      <c r="D24029" s="1">
        <v>42661</v>
      </c>
      <c r="E24029" s="1">
        <v>42660</v>
      </c>
      <c r="F24029" s="1">
        <v>42660</v>
      </c>
      <c r="G24029" t="s">
        <v>13</v>
      </c>
      <c r="H24029" s="2" t="s">
        <v>75</v>
      </c>
      <c r="I24029" s="2" t="s">
        <v>76</v>
      </c>
      <c r="J24029" t="s">
        <v>18</v>
      </c>
      <c r="K24029" t="s">
        <v>22</v>
      </c>
      <c r="L24029" t="s">
        <v>20</v>
      </c>
      <c r="M24029">
        <v>275.14832331534228</v>
      </c>
    </row>
    <row r="24030" spans="1:13" x14ac:dyDescent="0.25">
      <c r="A24030" t="s">
        <v>78</v>
      </c>
      <c r="B24030" t="s">
        <v>77</v>
      </c>
      <c r="C24030" t="s">
        <v>74</v>
      </c>
      <c r="D24030" s="1">
        <v>42661</v>
      </c>
      <c r="E24030" s="1">
        <v>42660</v>
      </c>
      <c r="F24030" s="1">
        <v>42660</v>
      </c>
      <c r="G24030" t="s">
        <v>13</v>
      </c>
      <c r="H24030" s="2" t="s">
        <v>75</v>
      </c>
      <c r="I24030" s="2" t="s">
        <v>76</v>
      </c>
      <c r="J24030" t="s">
        <v>18</v>
      </c>
      <c r="K24030" t="s">
        <v>64</v>
      </c>
      <c r="L24030" t="s">
        <v>20</v>
      </c>
      <c r="M24030">
        <v>2110.4057046103171</v>
      </c>
    </row>
    <row r="24031" spans="1:13" x14ac:dyDescent="0.25">
      <c r="A24031" t="s">
        <v>78</v>
      </c>
      <c r="B24031" t="s">
        <v>77</v>
      </c>
      <c r="C24031" t="s">
        <v>74</v>
      </c>
      <c r="D24031" s="1">
        <v>42661</v>
      </c>
      <c r="E24031" s="1">
        <v>42660</v>
      </c>
      <c r="F24031" s="1">
        <v>42660</v>
      </c>
      <c r="G24031" t="s">
        <v>13</v>
      </c>
      <c r="H24031" s="2" t="s">
        <v>75</v>
      </c>
      <c r="I24031" s="2" t="s">
        <v>76</v>
      </c>
      <c r="J24031" t="s">
        <v>14</v>
      </c>
      <c r="K24031" t="s">
        <v>29</v>
      </c>
      <c r="L24031" t="s">
        <v>20</v>
      </c>
      <c r="M24031">
        <v>-497.62048149240002</v>
      </c>
    </row>
    <row r="24032" spans="1:13" x14ac:dyDescent="0.25">
      <c r="A24032" t="s">
        <v>78</v>
      </c>
      <c r="B24032" t="s">
        <v>77</v>
      </c>
      <c r="C24032" t="s">
        <v>74</v>
      </c>
      <c r="D24032" s="1">
        <v>42661</v>
      </c>
      <c r="E24032" s="1">
        <v>42660</v>
      </c>
      <c r="F24032" s="1">
        <v>42660</v>
      </c>
      <c r="G24032" t="s">
        <v>13</v>
      </c>
      <c r="H24032" s="2" t="s">
        <v>75</v>
      </c>
      <c r="I24032" s="2" t="s">
        <v>76</v>
      </c>
      <c r="J24032" t="s">
        <v>18</v>
      </c>
      <c r="K24032" t="s">
        <v>22</v>
      </c>
      <c r="L24032" t="s">
        <v>20</v>
      </c>
      <c r="M24032">
        <v>1647.2161614664835</v>
      </c>
    </row>
    <row r="24033" spans="1:13" x14ac:dyDescent="0.25">
      <c r="A24033" t="s">
        <v>78</v>
      </c>
      <c r="B24033" t="s">
        <v>77</v>
      </c>
      <c r="C24033" t="s">
        <v>74</v>
      </c>
      <c r="D24033" s="1">
        <v>42661</v>
      </c>
      <c r="E24033" s="1">
        <v>42660</v>
      </c>
      <c r="F24033" s="1">
        <v>42660</v>
      </c>
      <c r="G24033" t="s">
        <v>13</v>
      </c>
      <c r="H24033" s="2" t="s">
        <v>75</v>
      </c>
      <c r="I24033" s="2" t="s">
        <v>76</v>
      </c>
      <c r="J24033" t="s">
        <v>18</v>
      </c>
      <c r="K24033" t="s">
        <v>64</v>
      </c>
      <c r="L24033" t="s">
        <v>20</v>
      </c>
      <c r="M24033">
        <v>2582.1384869022163</v>
      </c>
    </row>
    <row r="24034" spans="1:13" x14ac:dyDescent="0.25">
      <c r="A24034" t="s">
        <v>78</v>
      </c>
      <c r="B24034" t="s">
        <v>77</v>
      </c>
      <c r="C24034" t="s">
        <v>74</v>
      </c>
      <c r="D24034" s="1">
        <v>42661</v>
      </c>
      <c r="E24034" s="1">
        <v>42660</v>
      </c>
      <c r="F24034" s="1">
        <v>42660</v>
      </c>
      <c r="G24034" t="s">
        <v>13</v>
      </c>
      <c r="H24034" s="2" t="s">
        <v>75</v>
      </c>
      <c r="I24034" s="2" t="s">
        <v>76</v>
      </c>
      <c r="J24034" t="s">
        <v>14</v>
      </c>
      <c r="K24034" t="s">
        <v>29</v>
      </c>
      <c r="L24034" t="s">
        <v>20</v>
      </c>
      <c r="M24034">
        <v>-800.67892272680604</v>
      </c>
    </row>
    <row r="24035" spans="1:13" x14ac:dyDescent="0.25">
      <c r="A24035" t="s">
        <v>78</v>
      </c>
      <c r="B24035" t="s">
        <v>77</v>
      </c>
      <c r="C24035" t="s">
        <v>74</v>
      </c>
      <c r="D24035" s="1">
        <v>42661</v>
      </c>
      <c r="E24035" s="1">
        <v>42660</v>
      </c>
      <c r="F24035" s="1">
        <v>42660</v>
      </c>
      <c r="G24035" t="s">
        <v>13</v>
      </c>
      <c r="H24035" s="2" t="s">
        <v>75</v>
      </c>
      <c r="I24035" s="2" t="s">
        <v>76</v>
      </c>
      <c r="J24035" t="s">
        <v>18</v>
      </c>
      <c r="K24035" t="s">
        <v>64</v>
      </c>
      <c r="L24035" t="s">
        <v>20</v>
      </c>
      <c r="M24035">
        <v>2218.0493691147626</v>
      </c>
    </row>
    <row r="24036" spans="1:13" x14ac:dyDescent="0.25">
      <c r="A24036" t="s">
        <v>78</v>
      </c>
      <c r="B24036" t="s">
        <v>77</v>
      </c>
      <c r="C24036" t="s">
        <v>74</v>
      </c>
      <c r="D24036" s="1">
        <v>42661</v>
      </c>
      <c r="E24036" s="1">
        <v>42660</v>
      </c>
      <c r="F24036" s="1">
        <v>42660</v>
      </c>
      <c r="G24036" t="s">
        <v>13</v>
      </c>
      <c r="H24036" s="2" t="s">
        <v>75</v>
      </c>
      <c r="I24036" s="2" t="s">
        <v>76</v>
      </c>
      <c r="J24036" t="s">
        <v>18</v>
      </c>
      <c r="K24036" t="s">
        <v>64</v>
      </c>
      <c r="L24036" t="s">
        <v>20</v>
      </c>
      <c r="M24036">
        <v>502.5531591138747</v>
      </c>
    </row>
    <row r="24037" spans="1:13" x14ac:dyDescent="0.25">
      <c r="A24037" t="s">
        <v>78</v>
      </c>
      <c r="B24037" t="s">
        <v>77</v>
      </c>
      <c r="C24037" t="s">
        <v>74</v>
      </c>
      <c r="D24037" s="1">
        <v>42661</v>
      </c>
      <c r="E24037" s="1">
        <v>42660</v>
      </c>
      <c r="F24037" s="1">
        <v>42660</v>
      </c>
      <c r="G24037" t="s">
        <v>13</v>
      </c>
      <c r="H24037" s="2" t="s">
        <v>75</v>
      </c>
      <c r="I24037" s="2" t="s">
        <v>76</v>
      </c>
      <c r="J24037" t="s">
        <v>14</v>
      </c>
      <c r="K24037" t="s">
        <v>31</v>
      </c>
      <c r="L24037" t="s">
        <v>20</v>
      </c>
      <c r="M24037">
        <v>-216.20403867407779</v>
      </c>
    </row>
    <row r="24038" spans="1:13" x14ac:dyDescent="0.25">
      <c r="A24038" t="s">
        <v>78</v>
      </c>
      <c r="B24038" t="s">
        <v>77</v>
      </c>
      <c r="C24038" t="s">
        <v>74</v>
      </c>
      <c r="D24038" s="1">
        <v>42661</v>
      </c>
      <c r="E24038" s="1">
        <v>42660</v>
      </c>
      <c r="F24038" s="1">
        <v>42660</v>
      </c>
      <c r="G24038" t="s">
        <v>13</v>
      </c>
      <c r="H24038" s="2" t="s">
        <v>75</v>
      </c>
      <c r="I24038" s="2" t="s">
        <v>76</v>
      </c>
      <c r="J24038" t="s">
        <v>18</v>
      </c>
      <c r="K24038" t="s">
        <v>64</v>
      </c>
      <c r="L24038" t="s">
        <v>20</v>
      </c>
      <c r="M24038">
        <v>2519.0911408344136</v>
      </c>
    </row>
    <row r="24039" spans="1:13" x14ac:dyDescent="0.25">
      <c r="A24039" t="s">
        <v>78</v>
      </c>
      <c r="B24039" t="s">
        <v>77</v>
      </c>
      <c r="C24039" t="s">
        <v>74</v>
      </c>
      <c r="D24039" s="1">
        <v>42661</v>
      </c>
      <c r="E24039" s="1">
        <v>42660</v>
      </c>
      <c r="F24039" s="1">
        <v>42660</v>
      </c>
      <c r="G24039" t="s">
        <v>13</v>
      </c>
      <c r="H24039" s="2" t="s">
        <v>75</v>
      </c>
      <c r="I24039" s="2" t="s">
        <v>76</v>
      </c>
      <c r="J24039" t="s">
        <v>18</v>
      </c>
      <c r="K24039" t="s">
        <v>64</v>
      </c>
      <c r="L24039" t="s">
        <v>20</v>
      </c>
      <c r="M24039">
        <v>192.28495382556875</v>
      </c>
    </row>
    <row r="24040" spans="1:13" x14ac:dyDescent="0.25">
      <c r="A24040" t="s">
        <v>78</v>
      </c>
      <c r="B24040" t="s">
        <v>77</v>
      </c>
      <c r="C24040" t="s">
        <v>74</v>
      </c>
      <c r="D24040" s="1">
        <v>42661</v>
      </c>
      <c r="E24040" s="1">
        <v>42660</v>
      </c>
      <c r="F24040" s="1">
        <v>42660</v>
      </c>
      <c r="G24040" t="s">
        <v>13</v>
      </c>
      <c r="H24040" s="2" t="s">
        <v>75</v>
      </c>
      <c r="I24040" s="2" t="s">
        <v>76</v>
      </c>
      <c r="J24040" t="s">
        <v>14</v>
      </c>
      <c r="K24040" t="s">
        <v>23</v>
      </c>
      <c r="L24040" t="s">
        <v>20</v>
      </c>
      <c r="M24040">
        <v>-979.28644666238756</v>
      </c>
    </row>
    <row r="24041" spans="1:13" x14ac:dyDescent="0.25">
      <c r="A24041" t="s">
        <v>78</v>
      </c>
      <c r="B24041" t="s">
        <v>77</v>
      </c>
      <c r="C24041" t="s">
        <v>74</v>
      </c>
      <c r="D24041" s="1">
        <v>42661</v>
      </c>
      <c r="E24041" s="1">
        <v>42660</v>
      </c>
      <c r="F24041" s="1">
        <v>42660</v>
      </c>
      <c r="G24041" t="s">
        <v>13</v>
      </c>
      <c r="H24041" s="2" t="s">
        <v>75</v>
      </c>
      <c r="I24041" s="2" t="s">
        <v>76</v>
      </c>
      <c r="J24041" t="s">
        <v>18</v>
      </c>
      <c r="K24041" t="s">
        <v>64</v>
      </c>
      <c r="L24041" t="s">
        <v>20</v>
      </c>
      <c r="M24041">
        <v>152.26961135478371</v>
      </c>
    </row>
    <row r="24042" spans="1:13" x14ac:dyDescent="0.25">
      <c r="A24042" t="s">
        <v>78</v>
      </c>
      <c r="B24042" t="s">
        <v>77</v>
      </c>
      <c r="C24042" t="s">
        <v>74</v>
      </c>
      <c r="D24042" s="1">
        <v>42661</v>
      </c>
      <c r="E24042" s="1">
        <v>42660</v>
      </c>
      <c r="F24042" s="1">
        <v>42660</v>
      </c>
      <c r="G24042" t="s">
        <v>13</v>
      </c>
      <c r="H24042" s="2" t="s">
        <v>75</v>
      </c>
      <c r="I24042" s="2" t="s">
        <v>76</v>
      </c>
      <c r="J24042" t="s">
        <v>18</v>
      </c>
      <c r="K24042" t="s">
        <v>64</v>
      </c>
      <c r="L24042" t="s">
        <v>20</v>
      </c>
      <c r="M24042">
        <v>253.75367676206122</v>
      </c>
    </row>
    <row r="24043" spans="1:13" x14ac:dyDescent="0.25">
      <c r="A24043" t="s">
        <v>78</v>
      </c>
      <c r="B24043" t="s">
        <v>77</v>
      </c>
      <c r="C24043" t="s">
        <v>74</v>
      </c>
      <c r="D24043" s="1">
        <v>42661</v>
      </c>
      <c r="E24043" s="1">
        <v>42660</v>
      </c>
      <c r="F24043" s="1">
        <v>42660</v>
      </c>
      <c r="G24043" t="s">
        <v>13</v>
      </c>
      <c r="H24043" s="2" t="s">
        <v>75</v>
      </c>
      <c r="I24043" s="2" t="s">
        <v>76</v>
      </c>
      <c r="J24043" t="s">
        <v>14</v>
      </c>
      <c r="K24043" t="s">
        <v>23</v>
      </c>
      <c r="L24043" t="s">
        <v>20</v>
      </c>
      <c r="M24043">
        <v>-1388.3072202822409</v>
      </c>
    </row>
    <row r="24044" spans="1:13" x14ac:dyDescent="0.25">
      <c r="A24044" t="s">
        <v>78</v>
      </c>
      <c r="B24044" t="s">
        <v>77</v>
      </c>
      <c r="C24044" t="s">
        <v>74</v>
      </c>
      <c r="D24044" s="1">
        <v>42661</v>
      </c>
      <c r="E24044" s="1">
        <v>42660</v>
      </c>
      <c r="F24044" s="1">
        <v>42660</v>
      </c>
      <c r="G24044" t="s">
        <v>13</v>
      </c>
      <c r="H24044" s="2" t="s">
        <v>75</v>
      </c>
      <c r="I24044" s="2" t="s">
        <v>76</v>
      </c>
      <c r="J24044" t="s">
        <v>18</v>
      </c>
      <c r="K24044" t="s">
        <v>64</v>
      </c>
      <c r="L24044" t="s">
        <v>20</v>
      </c>
      <c r="M24044">
        <v>3101.5171970847914</v>
      </c>
    </row>
    <row r="24045" spans="1:13" x14ac:dyDescent="0.25">
      <c r="A24045" t="s">
        <v>78</v>
      </c>
      <c r="B24045" t="s">
        <v>77</v>
      </c>
      <c r="C24045" t="s">
        <v>74</v>
      </c>
      <c r="D24045" s="1">
        <v>42661</v>
      </c>
      <c r="E24045" s="1">
        <v>42660</v>
      </c>
      <c r="F24045" s="1">
        <v>42660</v>
      </c>
      <c r="G24045" t="s">
        <v>13</v>
      </c>
      <c r="H24045" s="2" t="s">
        <v>75</v>
      </c>
      <c r="I24045" s="2" t="s">
        <v>76</v>
      </c>
      <c r="J24045" t="s">
        <v>18</v>
      </c>
      <c r="K24045" t="s">
        <v>64</v>
      </c>
      <c r="L24045" t="s">
        <v>20</v>
      </c>
      <c r="M24045">
        <v>2037.0553014495424</v>
      </c>
    </row>
    <row r="24046" spans="1:13" x14ac:dyDescent="0.25">
      <c r="A24046" t="s">
        <v>78</v>
      </c>
      <c r="B24046" t="s">
        <v>77</v>
      </c>
      <c r="C24046" t="s">
        <v>74</v>
      </c>
      <c r="D24046" s="1">
        <v>42661</v>
      </c>
      <c r="E24046" s="1">
        <v>42660</v>
      </c>
      <c r="F24046" s="1">
        <v>42660</v>
      </c>
      <c r="G24046" t="s">
        <v>13</v>
      </c>
      <c r="H24046" s="2" t="s">
        <v>75</v>
      </c>
      <c r="I24046" s="2" t="s">
        <v>76</v>
      </c>
      <c r="J24046" t="s">
        <v>14</v>
      </c>
      <c r="K24046" t="s">
        <v>26</v>
      </c>
      <c r="L24046" t="s">
        <v>20</v>
      </c>
      <c r="M24046">
        <v>-28092.713252427449</v>
      </c>
    </row>
    <row r="24047" spans="1:13" x14ac:dyDescent="0.25">
      <c r="A24047" t="s">
        <v>78</v>
      </c>
      <c r="B24047" t="s">
        <v>77</v>
      </c>
      <c r="C24047" t="s">
        <v>74</v>
      </c>
      <c r="D24047" s="1">
        <v>42661</v>
      </c>
      <c r="E24047" s="1">
        <v>42660</v>
      </c>
      <c r="F24047" s="1">
        <v>42660</v>
      </c>
      <c r="G24047" t="s">
        <v>13</v>
      </c>
      <c r="H24047" s="2" t="s">
        <v>75</v>
      </c>
      <c r="I24047" s="2" t="s">
        <v>76</v>
      </c>
      <c r="J24047" t="s">
        <v>18</v>
      </c>
      <c r="K24047" t="s">
        <v>64</v>
      </c>
      <c r="L24047" t="s">
        <v>20</v>
      </c>
      <c r="M24047">
        <v>1332.3080188377937</v>
      </c>
    </row>
    <row r="24048" spans="1:13" x14ac:dyDescent="0.25">
      <c r="A24048" t="s">
        <v>78</v>
      </c>
      <c r="B24048" t="s">
        <v>77</v>
      </c>
      <c r="C24048" t="s">
        <v>74</v>
      </c>
      <c r="D24048" s="1">
        <v>42661</v>
      </c>
      <c r="E24048" s="1">
        <v>42660</v>
      </c>
      <c r="F24048" s="1">
        <v>42660</v>
      </c>
      <c r="G24048" t="s">
        <v>13</v>
      </c>
      <c r="H24048" s="2" t="s">
        <v>75</v>
      </c>
      <c r="I24048" s="2" t="s">
        <v>76</v>
      </c>
      <c r="J24048" t="s">
        <v>18</v>
      </c>
      <c r="K24048" t="s">
        <v>64</v>
      </c>
      <c r="L24048" t="s">
        <v>20</v>
      </c>
      <c r="M24048">
        <v>194.06417308899248</v>
      </c>
    </row>
    <row r="24049" spans="1:13" x14ac:dyDescent="0.25">
      <c r="A24049" t="s">
        <v>78</v>
      </c>
      <c r="B24049" t="s">
        <v>77</v>
      </c>
      <c r="C24049" t="s">
        <v>74</v>
      </c>
      <c r="D24049" s="1">
        <v>42661</v>
      </c>
      <c r="E24049" s="1">
        <v>42660</v>
      </c>
      <c r="F24049" s="1">
        <v>42660</v>
      </c>
      <c r="G24049" t="s">
        <v>13</v>
      </c>
      <c r="H24049" s="2" t="s">
        <v>75</v>
      </c>
      <c r="I24049" s="2" t="s">
        <v>76</v>
      </c>
      <c r="J24049" t="s">
        <v>14</v>
      </c>
      <c r="K24049" t="s">
        <v>30</v>
      </c>
      <c r="L24049" t="s">
        <v>20</v>
      </c>
      <c r="M24049">
        <v>-726.54418979810873</v>
      </c>
    </row>
    <row r="24050" spans="1:13" x14ac:dyDescent="0.25">
      <c r="A24050" t="s">
        <v>78</v>
      </c>
      <c r="B24050" t="s">
        <v>77</v>
      </c>
      <c r="C24050" t="s">
        <v>74</v>
      </c>
      <c r="D24050" s="1">
        <v>42661</v>
      </c>
      <c r="E24050" s="1">
        <v>42660</v>
      </c>
      <c r="F24050" s="1">
        <v>42660</v>
      </c>
      <c r="G24050" t="s">
        <v>13</v>
      </c>
      <c r="H24050" s="2" t="s">
        <v>75</v>
      </c>
      <c r="I24050" s="2" t="s">
        <v>76</v>
      </c>
      <c r="J24050" t="s">
        <v>18</v>
      </c>
      <c r="K24050" t="s">
        <v>64</v>
      </c>
      <c r="L24050" t="s">
        <v>20</v>
      </c>
      <c r="M24050">
        <v>2409.4301139027684</v>
      </c>
    </row>
    <row r="24051" spans="1:13" x14ac:dyDescent="0.25">
      <c r="A24051" t="s">
        <v>78</v>
      </c>
      <c r="B24051" t="s">
        <v>77</v>
      </c>
      <c r="C24051" t="s">
        <v>74</v>
      </c>
      <c r="D24051" s="1">
        <v>42661</v>
      </c>
      <c r="E24051" s="1">
        <v>42660</v>
      </c>
      <c r="F24051" s="1">
        <v>42660</v>
      </c>
      <c r="G24051" t="s">
        <v>13</v>
      </c>
      <c r="H24051" s="2" t="s">
        <v>75</v>
      </c>
      <c r="I24051" s="2" t="s">
        <v>76</v>
      </c>
      <c r="J24051" t="s">
        <v>18</v>
      </c>
      <c r="K24051" t="s">
        <v>64</v>
      </c>
      <c r="L24051" t="s">
        <v>20</v>
      </c>
      <c r="M24051">
        <v>1630.341563780378</v>
      </c>
    </row>
    <row r="24052" spans="1:13" x14ac:dyDescent="0.25">
      <c r="A24052" t="s">
        <v>78</v>
      </c>
      <c r="B24052" t="s">
        <v>77</v>
      </c>
      <c r="C24052" t="s">
        <v>74</v>
      </c>
      <c r="D24052" s="1">
        <v>42661</v>
      </c>
      <c r="E24052" s="1">
        <v>42660</v>
      </c>
      <c r="F24052" s="1">
        <v>42660</v>
      </c>
      <c r="G24052" t="s">
        <v>13</v>
      </c>
      <c r="H24052" s="2" t="s">
        <v>75</v>
      </c>
      <c r="I24052" s="2" t="s">
        <v>76</v>
      </c>
      <c r="J24052" t="s">
        <v>14</v>
      </c>
      <c r="K24052" t="s">
        <v>30</v>
      </c>
      <c r="L24052" t="s">
        <v>20</v>
      </c>
      <c r="M24052">
        <v>-902.84136203260948</v>
      </c>
    </row>
    <row r="24053" spans="1:13" x14ac:dyDescent="0.25">
      <c r="A24053" t="s">
        <v>78</v>
      </c>
      <c r="B24053" t="s">
        <v>77</v>
      </c>
      <c r="C24053" t="s">
        <v>74</v>
      </c>
      <c r="D24053" s="1">
        <v>42661</v>
      </c>
      <c r="E24053" s="1">
        <v>42660</v>
      </c>
      <c r="F24053" s="1">
        <v>42660</v>
      </c>
      <c r="G24053" t="s">
        <v>13</v>
      </c>
      <c r="H24053" s="2" t="s">
        <v>75</v>
      </c>
      <c r="I24053" s="2" t="s">
        <v>76</v>
      </c>
      <c r="J24053" t="s">
        <v>18</v>
      </c>
      <c r="K24053" t="s">
        <v>64</v>
      </c>
      <c r="L24053" t="s">
        <v>20</v>
      </c>
      <c r="M24053">
        <v>215.38799567425099</v>
      </c>
    </row>
    <row r="24054" spans="1:13" x14ac:dyDescent="0.25">
      <c r="A24054" t="s">
        <v>78</v>
      </c>
      <c r="B24054" t="s">
        <v>77</v>
      </c>
      <c r="C24054" t="s">
        <v>74</v>
      </c>
      <c r="D24054" s="1">
        <v>42661</v>
      </c>
      <c r="E24054" s="1">
        <v>42660</v>
      </c>
      <c r="F24054" s="1">
        <v>42660</v>
      </c>
      <c r="G24054" t="s">
        <v>13</v>
      </c>
      <c r="H24054" s="2" t="s">
        <v>75</v>
      </c>
      <c r="I24054" s="2" t="s">
        <v>76</v>
      </c>
      <c r="J24054" t="s">
        <v>18</v>
      </c>
      <c r="K24054" t="s">
        <v>64</v>
      </c>
      <c r="L24054" t="s">
        <v>20</v>
      </c>
      <c r="M24054">
        <v>1758.4903631322109</v>
      </c>
    </row>
    <row r="24055" spans="1:13" x14ac:dyDescent="0.25">
      <c r="A24055" t="s">
        <v>78</v>
      </c>
      <c r="B24055" t="s">
        <v>77</v>
      </c>
      <c r="C24055" t="s">
        <v>74</v>
      </c>
      <c r="D24055" s="1">
        <v>42661</v>
      </c>
      <c r="E24055" s="1">
        <v>42660</v>
      </c>
      <c r="F24055" s="1">
        <v>42660</v>
      </c>
      <c r="G24055" t="s">
        <v>13</v>
      </c>
      <c r="H24055" s="2" t="s">
        <v>75</v>
      </c>
      <c r="I24055" s="2" t="s">
        <v>76</v>
      </c>
      <c r="J24055" t="s">
        <v>14</v>
      </c>
      <c r="K24055" t="s">
        <v>32</v>
      </c>
      <c r="L24055" t="s">
        <v>20</v>
      </c>
      <c r="M24055">
        <v>-689.44025471208272</v>
      </c>
    </row>
    <row r="24056" spans="1:13" x14ac:dyDescent="0.25">
      <c r="A24056" t="s">
        <v>78</v>
      </c>
      <c r="B24056" t="s">
        <v>77</v>
      </c>
      <c r="C24056" t="s">
        <v>74</v>
      </c>
      <c r="D24056" s="1">
        <v>42661</v>
      </c>
      <c r="E24056" s="1">
        <v>42660</v>
      </c>
      <c r="F24056" s="1">
        <v>42660</v>
      </c>
      <c r="G24056" t="s">
        <v>13</v>
      </c>
      <c r="H24056" s="2" t="s">
        <v>75</v>
      </c>
      <c r="I24056" s="2" t="s">
        <v>76</v>
      </c>
      <c r="J24056" t="s">
        <v>18</v>
      </c>
      <c r="K24056" t="s">
        <v>64</v>
      </c>
      <c r="L24056" t="s">
        <v>20</v>
      </c>
      <c r="M24056">
        <v>745.82805612533184</v>
      </c>
    </row>
    <row r="24057" spans="1:13" x14ac:dyDescent="0.25">
      <c r="A24057" t="s">
        <v>78</v>
      </c>
      <c r="B24057" t="s">
        <v>77</v>
      </c>
      <c r="C24057" t="s">
        <v>74</v>
      </c>
      <c r="D24057" s="1">
        <v>42661</v>
      </c>
      <c r="E24057" s="1">
        <v>42660</v>
      </c>
      <c r="F24057" s="1">
        <v>42660</v>
      </c>
      <c r="G24057" t="s">
        <v>13</v>
      </c>
      <c r="H24057" s="2" t="s">
        <v>75</v>
      </c>
      <c r="I24057" s="2" t="s">
        <v>76</v>
      </c>
      <c r="J24057" t="s">
        <v>18</v>
      </c>
      <c r="K24057" t="s">
        <v>64</v>
      </c>
      <c r="L24057" t="s">
        <v>20</v>
      </c>
      <c r="M24057">
        <v>282.70907405844395</v>
      </c>
    </row>
    <row r="24058" spans="1:13" x14ac:dyDescent="0.25">
      <c r="A24058" t="s">
        <v>78</v>
      </c>
      <c r="B24058" t="s">
        <v>77</v>
      </c>
      <c r="C24058" t="s">
        <v>74</v>
      </c>
      <c r="D24058" s="1">
        <v>42661</v>
      </c>
      <c r="E24058" s="1">
        <v>42660</v>
      </c>
      <c r="F24058" s="1">
        <v>42660</v>
      </c>
      <c r="G24058" t="s">
        <v>13</v>
      </c>
      <c r="H24058" s="2" t="s">
        <v>75</v>
      </c>
      <c r="I24058" s="2" t="s">
        <v>76</v>
      </c>
      <c r="J24058" t="s">
        <v>14</v>
      </c>
      <c r="K24058" t="s">
        <v>32</v>
      </c>
      <c r="L24058" t="s">
        <v>20</v>
      </c>
      <c r="M24058">
        <v>-488.93051660136194</v>
      </c>
    </row>
    <row r="24059" spans="1:13" x14ac:dyDescent="0.25">
      <c r="A24059" t="s">
        <v>78</v>
      </c>
      <c r="B24059" t="s">
        <v>77</v>
      </c>
      <c r="C24059" t="s">
        <v>74</v>
      </c>
      <c r="D24059" s="1">
        <v>42661</v>
      </c>
      <c r="E24059" s="1">
        <v>42660</v>
      </c>
      <c r="F24059" s="1">
        <v>42660</v>
      </c>
      <c r="G24059" t="s">
        <v>13</v>
      </c>
      <c r="H24059" s="2" t="s">
        <v>75</v>
      </c>
      <c r="I24059" s="2" t="s">
        <v>76</v>
      </c>
      <c r="J24059" t="s">
        <v>18</v>
      </c>
      <c r="K24059" t="s">
        <v>64</v>
      </c>
      <c r="L24059" t="s">
        <v>20</v>
      </c>
      <c r="M24059">
        <v>1908.6736354289453</v>
      </c>
    </row>
    <row r="24060" spans="1:13" x14ac:dyDescent="0.25">
      <c r="A24060" t="s">
        <v>78</v>
      </c>
      <c r="B24060" t="s">
        <v>77</v>
      </c>
      <c r="C24060" t="s">
        <v>74</v>
      </c>
      <c r="D24060" s="1">
        <v>42661</v>
      </c>
      <c r="E24060" s="1">
        <v>42660</v>
      </c>
      <c r="F24060" s="1">
        <v>42660</v>
      </c>
      <c r="G24060" t="s">
        <v>13</v>
      </c>
      <c r="H24060" s="2" t="s">
        <v>75</v>
      </c>
      <c r="I24060" s="2" t="s">
        <v>76</v>
      </c>
      <c r="J24060" t="s">
        <v>18</v>
      </c>
      <c r="K24060" t="s">
        <v>64</v>
      </c>
      <c r="L24060" t="s">
        <v>20</v>
      </c>
      <c r="M24060">
        <v>784.58226794239363</v>
      </c>
    </row>
    <row r="24061" spans="1:13" x14ac:dyDescent="0.25">
      <c r="A24061" t="s">
        <v>78</v>
      </c>
      <c r="B24061" t="s">
        <v>77</v>
      </c>
      <c r="C24061" t="s">
        <v>74</v>
      </c>
      <c r="D24061" s="1">
        <v>42661</v>
      </c>
      <c r="E24061" s="1">
        <v>42660</v>
      </c>
      <c r="F24061" s="1">
        <v>42660</v>
      </c>
      <c r="G24061" t="s">
        <v>13</v>
      </c>
      <c r="H24061" s="2" t="s">
        <v>75</v>
      </c>
      <c r="I24061" s="2" t="s">
        <v>76</v>
      </c>
      <c r="J24061" t="s">
        <v>14</v>
      </c>
      <c r="K24061" t="s">
        <v>32</v>
      </c>
      <c r="L24061" t="s">
        <v>20</v>
      </c>
      <c r="M24061">
        <v>-859.27117314671602</v>
      </c>
    </row>
    <row r="24062" spans="1:13" x14ac:dyDescent="0.25">
      <c r="A24062" t="s">
        <v>78</v>
      </c>
      <c r="B24062" t="s">
        <v>77</v>
      </c>
      <c r="C24062" t="s">
        <v>74</v>
      </c>
      <c r="D24062" s="1">
        <v>42661</v>
      </c>
      <c r="E24062" s="1">
        <v>42660</v>
      </c>
      <c r="F24062" s="1">
        <v>42660</v>
      </c>
      <c r="G24062" t="s">
        <v>13</v>
      </c>
      <c r="H24062" s="2" t="s">
        <v>75</v>
      </c>
      <c r="I24062" s="2" t="s">
        <v>76</v>
      </c>
      <c r="J24062" t="s">
        <v>18</v>
      </c>
      <c r="K24062" t="s">
        <v>64</v>
      </c>
      <c r="L24062" t="s">
        <v>20</v>
      </c>
      <c r="M24062">
        <v>1041.8492307119418</v>
      </c>
    </row>
    <row r="24063" spans="1:13" x14ac:dyDescent="0.25">
      <c r="A24063" t="s">
        <v>78</v>
      </c>
      <c r="B24063" t="s">
        <v>77</v>
      </c>
      <c r="C24063" t="s">
        <v>74</v>
      </c>
      <c r="D24063" s="1">
        <v>42661</v>
      </c>
      <c r="E24063" s="1">
        <v>42660</v>
      </c>
      <c r="F24063" s="1">
        <v>42660</v>
      </c>
      <c r="G24063" t="s">
        <v>13</v>
      </c>
      <c r="H24063" s="2" t="s">
        <v>75</v>
      </c>
      <c r="I24063" s="2" t="s">
        <v>76</v>
      </c>
      <c r="J24063" t="s">
        <v>18</v>
      </c>
      <c r="K24063" t="s">
        <v>31</v>
      </c>
      <c r="L24063" t="s">
        <v>20</v>
      </c>
      <c r="M24063">
        <v>496.29055996418145</v>
      </c>
    </row>
    <row r="24064" spans="1:13" x14ac:dyDescent="0.25">
      <c r="A24064" t="s">
        <v>78</v>
      </c>
      <c r="B24064" t="s">
        <v>77</v>
      </c>
      <c r="C24064" t="s">
        <v>74</v>
      </c>
      <c r="D24064" s="1">
        <v>42661</v>
      </c>
      <c r="E24064" s="1">
        <v>42660</v>
      </c>
      <c r="F24064" s="1">
        <v>42660</v>
      </c>
      <c r="G24064" t="s">
        <v>13</v>
      </c>
      <c r="H24064" s="2" t="s">
        <v>75</v>
      </c>
      <c r="I24064" s="2" t="s">
        <v>76</v>
      </c>
      <c r="J24064" t="s">
        <v>18</v>
      </c>
      <c r="K24064" t="s">
        <v>64</v>
      </c>
      <c r="L24064" t="s">
        <v>20</v>
      </c>
      <c r="M24064">
        <v>1730.2538910131564</v>
      </c>
    </row>
    <row r="24065" spans="1:13" x14ac:dyDescent="0.25">
      <c r="A24065" t="s">
        <v>78</v>
      </c>
      <c r="B24065" t="s">
        <v>77</v>
      </c>
      <c r="C24065" t="s">
        <v>74</v>
      </c>
      <c r="D24065" s="1">
        <v>42661</v>
      </c>
      <c r="E24065" s="1">
        <v>42660</v>
      </c>
      <c r="F24065" s="1">
        <v>42660</v>
      </c>
      <c r="G24065" t="s">
        <v>13</v>
      </c>
      <c r="H24065" s="2" t="s">
        <v>75</v>
      </c>
      <c r="I24065" s="2" t="s">
        <v>76</v>
      </c>
      <c r="J24065" t="s">
        <v>18</v>
      </c>
      <c r="K24065" t="s">
        <v>61</v>
      </c>
      <c r="L24065" t="s">
        <v>20</v>
      </c>
      <c r="M24065">
        <v>1049.682432717281</v>
      </c>
    </row>
    <row r="24066" spans="1:13" x14ac:dyDescent="0.25">
      <c r="A24066" t="s">
        <v>78</v>
      </c>
      <c r="B24066" t="s">
        <v>77</v>
      </c>
      <c r="C24066" t="s">
        <v>74</v>
      </c>
      <c r="D24066" s="1">
        <v>42661</v>
      </c>
      <c r="E24066" s="1">
        <v>42660</v>
      </c>
      <c r="F24066" s="1">
        <v>42660</v>
      </c>
      <c r="G24066" t="s">
        <v>13</v>
      </c>
      <c r="H24066" s="2" t="s">
        <v>75</v>
      </c>
      <c r="I24066" s="2" t="s">
        <v>76</v>
      </c>
      <c r="J24066" t="s">
        <v>18</v>
      </c>
      <c r="K24066" t="s">
        <v>64</v>
      </c>
      <c r="L24066" t="s">
        <v>20</v>
      </c>
      <c r="M24066">
        <v>988.4696688955172</v>
      </c>
    </row>
    <row r="24067" spans="1:13" x14ac:dyDescent="0.25">
      <c r="A24067" t="s">
        <v>78</v>
      </c>
      <c r="B24067" t="s">
        <v>77</v>
      </c>
      <c r="C24067" t="s">
        <v>74</v>
      </c>
      <c r="D24067" s="1">
        <v>42661</v>
      </c>
      <c r="E24067" s="1">
        <v>42660</v>
      </c>
      <c r="F24067" s="1">
        <v>42660</v>
      </c>
      <c r="G24067" t="s">
        <v>13</v>
      </c>
      <c r="H24067" s="2" t="s">
        <v>75</v>
      </c>
      <c r="I24067" s="2" t="s">
        <v>76</v>
      </c>
      <c r="J24067" t="s">
        <v>18</v>
      </c>
      <c r="K24067" t="s">
        <v>55</v>
      </c>
      <c r="L24067" t="s">
        <v>20</v>
      </c>
      <c r="M24067">
        <v>5392.2153130587258</v>
      </c>
    </row>
    <row r="24068" spans="1:13" x14ac:dyDescent="0.25">
      <c r="A24068" t="s">
        <v>78</v>
      </c>
      <c r="B24068" t="s">
        <v>77</v>
      </c>
      <c r="C24068" t="s">
        <v>74</v>
      </c>
      <c r="D24068" s="1">
        <v>42661</v>
      </c>
      <c r="E24068" s="1">
        <v>42660</v>
      </c>
      <c r="F24068" s="1">
        <v>42660</v>
      </c>
      <c r="G24068" t="s">
        <v>13</v>
      </c>
      <c r="H24068" s="2" t="s">
        <v>75</v>
      </c>
      <c r="I24068" s="2" t="s">
        <v>76</v>
      </c>
      <c r="J24068" t="s">
        <v>18</v>
      </c>
      <c r="K24068" t="s">
        <v>64</v>
      </c>
      <c r="L24068" t="s">
        <v>20</v>
      </c>
      <c r="M24068">
        <v>3867.6548769253027</v>
      </c>
    </row>
    <row r="24069" spans="1:13" x14ac:dyDescent="0.25">
      <c r="A24069" t="s">
        <v>78</v>
      </c>
      <c r="B24069" t="s">
        <v>77</v>
      </c>
      <c r="C24069" t="s">
        <v>74</v>
      </c>
      <c r="D24069" s="1">
        <v>42661</v>
      </c>
      <c r="E24069" s="1">
        <v>42660</v>
      </c>
      <c r="F24069" s="1">
        <v>42660</v>
      </c>
      <c r="G24069" t="s">
        <v>13</v>
      </c>
      <c r="H24069" s="2" t="s">
        <v>75</v>
      </c>
      <c r="I24069" s="2" t="s">
        <v>76</v>
      </c>
      <c r="J24069" t="s">
        <v>18</v>
      </c>
      <c r="K24069" t="s">
        <v>55</v>
      </c>
      <c r="L24069" t="s">
        <v>20</v>
      </c>
      <c r="M24069">
        <v>6075.2517337726849</v>
      </c>
    </row>
    <row r="24070" spans="1:13" x14ac:dyDescent="0.25">
      <c r="A24070" t="s">
        <v>78</v>
      </c>
      <c r="B24070" t="s">
        <v>77</v>
      </c>
      <c r="C24070" t="s">
        <v>74</v>
      </c>
      <c r="D24070" s="1">
        <v>42661</v>
      </c>
      <c r="E24070" s="1">
        <v>42660</v>
      </c>
      <c r="F24070" s="1">
        <v>42660</v>
      </c>
      <c r="G24070" t="s">
        <v>13</v>
      </c>
      <c r="H24070" s="2" t="s">
        <v>75</v>
      </c>
      <c r="I24070" s="2" t="s">
        <v>76</v>
      </c>
      <c r="J24070" t="s">
        <v>18</v>
      </c>
      <c r="K24070" t="s">
        <v>64</v>
      </c>
      <c r="L24070" t="s">
        <v>20</v>
      </c>
      <c r="M24070">
        <v>3992.4900882596685</v>
      </c>
    </row>
    <row r="24071" spans="1:13" x14ac:dyDescent="0.25">
      <c r="A24071" t="s">
        <v>78</v>
      </c>
      <c r="B24071" t="s">
        <v>77</v>
      </c>
      <c r="C24071" t="s">
        <v>74</v>
      </c>
      <c r="D24071" s="1">
        <v>42661</v>
      </c>
      <c r="E24071" s="1">
        <v>42660</v>
      </c>
      <c r="F24071" s="1">
        <v>42660</v>
      </c>
      <c r="G24071" t="s">
        <v>13</v>
      </c>
      <c r="H24071" s="2" t="s">
        <v>75</v>
      </c>
      <c r="I24071" s="2" t="s">
        <v>76</v>
      </c>
      <c r="J24071" t="s">
        <v>18</v>
      </c>
      <c r="K24071" t="s">
        <v>55</v>
      </c>
      <c r="L24071" t="s">
        <v>20</v>
      </c>
      <c r="M24071">
        <v>3950.5924629090259</v>
      </c>
    </row>
    <row r="24072" spans="1:13" x14ac:dyDescent="0.25">
      <c r="A24072" t="s">
        <v>78</v>
      </c>
      <c r="B24072" t="s">
        <v>77</v>
      </c>
      <c r="C24072" t="s">
        <v>74</v>
      </c>
      <c r="D24072" s="1">
        <v>42661</v>
      </c>
      <c r="E24072" s="1">
        <v>42660</v>
      </c>
      <c r="F24072" s="1">
        <v>42660</v>
      </c>
      <c r="G24072" t="s">
        <v>13</v>
      </c>
      <c r="H24072" s="2" t="s">
        <v>75</v>
      </c>
      <c r="I24072" s="2" t="s">
        <v>76</v>
      </c>
      <c r="J24072" t="s">
        <v>18</v>
      </c>
      <c r="K24072" t="s">
        <v>64</v>
      </c>
      <c r="L24072" t="s">
        <v>20</v>
      </c>
      <c r="M24072">
        <v>405.62023386095808</v>
      </c>
    </row>
    <row r="24073" spans="1:13" x14ac:dyDescent="0.25">
      <c r="A24073" t="s">
        <v>78</v>
      </c>
      <c r="B24073" t="s">
        <v>77</v>
      </c>
      <c r="C24073" t="s">
        <v>74</v>
      </c>
      <c r="D24073" s="1">
        <v>42661</v>
      </c>
      <c r="E24073" s="1">
        <v>42660</v>
      </c>
      <c r="F24073" s="1">
        <v>42660</v>
      </c>
      <c r="G24073" t="s">
        <v>13</v>
      </c>
      <c r="H24073" s="2" t="s">
        <v>75</v>
      </c>
      <c r="I24073" s="2" t="s">
        <v>76</v>
      </c>
      <c r="J24073" t="s">
        <v>18</v>
      </c>
      <c r="K24073" t="s">
        <v>30</v>
      </c>
      <c r="L24073" t="s">
        <v>20</v>
      </c>
      <c r="M24073">
        <v>793.83562998521461</v>
      </c>
    </row>
    <row r="24074" spans="1:13" x14ac:dyDescent="0.25">
      <c r="A24074" t="s">
        <v>78</v>
      </c>
      <c r="B24074" t="s">
        <v>77</v>
      </c>
      <c r="C24074" t="s">
        <v>74</v>
      </c>
      <c r="D24074" s="1">
        <v>42661</v>
      </c>
      <c r="E24074" s="1">
        <v>42660</v>
      </c>
      <c r="F24074" s="1">
        <v>42660</v>
      </c>
      <c r="G24074" t="s">
        <v>13</v>
      </c>
      <c r="H24074" s="2" t="s">
        <v>75</v>
      </c>
      <c r="I24074" s="2" t="s">
        <v>76</v>
      </c>
      <c r="J24074" t="s">
        <v>18</v>
      </c>
      <c r="K24074" t="s">
        <v>64</v>
      </c>
      <c r="L24074" t="s">
        <v>20</v>
      </c>
      <c r="M24074">
        <v>502.02277308048014</v>
      </c>
    </row>
    <row r="24075" spans="1:13" x14ac:dyDescent="0.25">
      <c r="A24075" t="s">
        <v>78</v>
      </c>
      <c r="B24075" t="s">
        <v>77</v>
      </c>
      <c r="C24075" t="s">
        <v>74</v>
      </c>
      <c r="D24075" s="1">
        <v>42662</v>
      </c>
      <c r="E24075" s="1">
        <v>42661</v>
      </c>
      <c r="F24075" s="1">
        <v>42661</v>
      </c>
      <c r="G24075" t="s">
        <v>13</v>
      </c>
      <c r="H24075" s="2" t="s">
        <v>75</v>
      </c>
      <c r="I24075" s="2" t="s">
        <v>76</v>
      </c>
      <c r="J24075" t="s">
        <v>14</v>
      </c>
      <c r="K24075" t="s">
        <v>24</v>
      </c>
      <c r="L24075" t="s">
        <v>20</v>
      </c>
      <c r="M24075">
        <v>-4370.0773014889864</v>
      </c>
    </row>
    <row r="24076" spans="1:13" x14ac:dyDescent="0.25">
      <c r="A24076" t="s">
        <v>78</v>
      </c>
      <c r="B24076" t="s">
        <v>77</v>
      </c>
      <c r="C24076" t="s">
        <v>74</v>
      </c>
      <c r="D24076" s="1">
        <v>42662</v>
      </c>
      <c r="E24076" s="1">
        <v>42661</v>
      </c>
      <c r="F24076" s="1">
        <v>42661</v>
      </c>
      <c r="G24076" t="s">
        <v>13</v>
      </c>
      <c r="H24076" s="2" t="s">
        <v>75</v>
      </c>
      <c r="I24076" s="2" t="s">
        <v>76</v>
      </c>
      <c r="J24076" t="s">
        <v>18</v>
      </c>
      <c r="K24076" t="s">
        <v>22</v>
      </c>
      <c r="L24076" t="s">
        <v>20</v>
      </c>
      <c r="M24076">
        <v>5811.3530105246091</v>
      </c>
    </row>
    <row r="24077" spans="1:13" x14ac:dyDescent="0.25">
      <c r="A24077" t="s">
        <v>78</v>
      </c>
      <c r="B24077" t="s">
        <v>77</v>
      </c>
      <c r="C24077" t="s">
        <v>74</v>
      </c>
      <c r="D24077" s="1">
        <v>42662</v>
      </c>
      <c r="E24077" s="1">
        <v>42661</v>
      </c>
      <c r="F24077" s="1">
        <v>42661</v>
      </c>
      <c r="G24077" t="s">
        <v>13</v>
      </c>
      <c r="H24077" s="2" t="s">
        <v>75</v>
      </c>
      <c r="I24077" s="2" t="s">
        <v>76</v>
      </c>
      <c r="J24077" t="s">
        <v>18</v>
      </c>
      <c r="K24077" t="s">
        <v>64</v>
      </c>
      <c r="L24077" t="s">
        <v>20</v>
      </c>
      <c r="M24077">
        <v>3557.3234944821011</v>
      </c>
    </row>
    <row r="24078" spans="1:13" x14ac:dyDescent="0.25">
      <c r="A24078" t="s">
        <v>78</v>
      </c>
      <c r="B24078" t="s">
        <v>77</v>
      </c>
      <c r="C24078" t="s">
        <v>74</v>
      </c>
      <c r="D24078" s="1">
        <v>42662</v>
      </c>
      <c r="E24078" s="1">
        <v>42661</v>
      </c>
      <c r="F24078" s="1">
        <v>42661</v>
      </c>
      <c r="G24078" t="s">
        <v>13</v>
      </c>
      <c r="H24078" s="2" t="s">
        <v>75</v>
      </c>
      <c r="I24078" s="2" t="s">
        <v>76</v>
      </c>
      <c r="J24078" t="s">
        <v>14</v>
      </c>
      <c r="K24078" t="s">
        <v>15</v>
      </c>
      <c r="L24078" t="s">
        <v>20</v>
      </c>
      <c r="M24078">
        <v>-569.77473644480426</v>
      </c>
    </row>
    <row r="24079" spans="1:13" x14ac:dyDescent="0.25">
      <c r="A24079" t="s">
        <v>78</v>
      </c>
      <c r="B24079" t="s">
        <v>77</v>
      </c>
      <c r="C24079" t="s">
        <v>74</v>
      </c>
      <c r="D24079" s="1">
        <v>42662</v>
      </c>
      <c r="E24079" s="1">
        <v>42661</v>
      </c>
      <c r="F24079" s="1">
        <v>42661</v>
      </c>
      <c r="G24079" t="s">
        <v>13</v>
      </c>
      <c r="H24079" s="2" t="s">
        <v>75</v>
      </c>
      <c r="I24079" s="2" t="s">
        <v>76</v>
      </c>
      <c r="J24079" t="s">
        <v>18</v>
      </c>
      <c r="K24079" t="s">
        <v>22</v>
      </c>
      <c r="L24079" t="s">
        <v>20</v>
      </c>
      <c r="M24079">
        <v>1606.6418484297319</v>
      </c>
    </row>
    <row r="24080" spans="1:13" x14ac:dyDescent="0.25">
      <c r="A24080" t="s">
        <v>78</v>
      </c>
      <c r="B24080" t="s">
        <v>77</v>
      </c>
      <c r="C24080" t="s">
        <v>74</v>
      </c>
      <c r="D24080" s="1">
        <v>42662</v>
      </c>
      <c r="E24080" s="1">
        <v>42661</v>
      </c>
      <c r="F24080" s="1">
        <v>42661</v>
      </c>
      <c r="G24080" t="s">
        <v>13</v>
      </c>
      <c r="H24080" s="2" t="s">
        <v>75</v>
      </c>
      <c r="I24080" s="2" t="s">
        <v>76</v>
      </c>
      <c r="J24080" t="s">
        <v>18</v>
      </c>
      <c r="K24080" t="s">
        <v>64</v>
      </c>
      <c r="L24080" t="s">
        <v>20</v>
      </c>
      <c r="M24080">
        <v>950.42361620597046</v>
      </c>
    </row>
    <row r="24081" spans="1:13" x14ac:dyDescent="0.25">
      <c r="A24081" t="s">
        <v>78</v>
      </c>
      <c r="B24081" t="s">
        <v>77</v>
      </c>
      <c r="C24081" t="s">
        <v>74</v>
      </c>
      <c r="D24081" s="1">
        <v>42662</v>
      </c>
      <c r="E24081" s="1">
        <v>42661</v>
      </c>
      <c r="F24081" s="1">
        <v>42661</v>
      </c>
      <c r="G24081" t="s">
        <v>13</v>
      </c>
      <c r="H24081" s="2" t="s">
        <v>75</v>
      </c>
      <c r="I24081" s="2" t="s">
        <v>76</v>
      </c>
      <c r="J24081" t="s">
        <v>14</v>
      </c>
      <c r="K24081" t="s">
        <v>49</v>
      </c>
      <c r="L24081" t="s">
        <v>20</v>
      </c>
      <c r="M24081">
        <v>-1025.6501277570344</v>
      </c>
    </row>
    <row r="24082" spans="1:13" x14ac:dyDescent="0.25">
      <c r="A24082" t="s">
        <v>78</v>
      </c>
      <c r="B24082" t="s">
        <v>77</v>
      </c>
      <c r="C24082" t="s">
        <v>74</v>
      </c>
      <c r="D24082" s="1">
        <v>42662</v>
      </c>
      <c r="E24082" s="1">
        <v>42661</v>
      </c>
      <c r="F24082" s="1">
        <v>42661</v>
      </c>
      <c r="G24082" t="s">
        <v>13</v>
      </c>
      <c r="H24082" s="2" t="s">
        <v>75</v>
      </c>
      <c r="I24082" s="2" t="s">
        <v>76</v>
      </c>
      <c r="J24082" t="s">
        <v>18</v>
      </c>
      <c r="K24082" t="s">
        <v>22</v>
      </c>
      <c r="L24082" t="s">
        <v>20</v>
      </c>
      <c r="M24082">
        <v>799.02251593569827</v>
      </c>
    </row>
    <row r="24083" spans="1:13" x14ac:dyDescent="0.25">
      <c r="A24083" t="s">
        <v>78</v>
      </c>
      <c r="B24083" t="s">
        <v>77</v>
      </c>
      <c r="C24083" t="s">
        <v>74</v>
      </c>
      <c r="D24083" s="1">
        <v>42662</v>
      </c>
      <c r="E24083" s="1">
        <v>42661</v>
      </c>
      <c r="F24083" s="1">
        <v>42661</v>
      </c>
      <c r="G24083" t="s">
        <v>13</v>
      </c>
      <c r="H24083" s="2" t="s">
        <v>75</v>
      </c>
      <c r="I24083" s="2" t="s">
        <v>76</v>
      </c>
      <c r="J24083" t="s">
        <v>18</v>
      </c>
      <c r="K24083" t="s">
        <v>64</v>
      </c>
      <c r="L24083" t="s">
        <v>20</v>
      </c>
      <c r="M24083">
        <v>2446.0002169474906</v>
      </c>
    </row>
    <row r="24084" spans="1:13" x14ac:dyDescent="0.25">
      <c r="A24084" t="s">
        <v>78</v>
      </c>
      <c r="B24084" t="s">
        <v>77</v>
      </c>
      <c r="C24084" t="s">
        <v>74</v>
      </c>
      <c r="D24084" s="1">
        <v>42662</v>
      </c>
      <c r="E24084" s="1">
        <v>42661</v>
      </c>
      <c r="F24084" s="1">
        <v>42661</v>
      </c>
      <c r="G24084" t="s">
        <v>13</v>
      </c>
      <c r="H24084" s="2" t="s">
        <v>75</v>
      </c>
      <c r="I24084" s="2" t="s">
        <v>76</v>
      </c>
      <c r="J24084" t="s">
        <v>14</v>
      </c>
      <c r="K24084" t="s">
        <v>29</v>
      </c>
      <c r="L24084" t="s">
        <v>20</v>
      </c>
      <c r="M24084">
        <v>-629.18152920755404</v>
      </c>
    </row>
    <row r="24085" spans="1:13" x14ac:dyDescent="0.25">
      <c r="A24085" t="s">
        <v>78</v>
      </c>
      <c r="B24085" t="s">
        <v>77</v>
      </c>
      <c r="C24085" t="s">
        <v>74</v>
      </c>
      <c r="D24085" s="1">
        <v>42662</v>
      </c>
      <c r="E24085" s="1">
        <v>42661</v>
      </c>
      <c r="F24085" s="1">
        <v>42661</v>
      </c>
      <c r="G24085" t="s">
        <v>13</v>
      </c>
      <c r="H24085" s="2" t="s">
        <v>75</v>
      </c>
      <c r="I24085" s="2" t="s">
        <v>76</v>
      </c>
      <c r="J24085" t="s">
        <v>18</v>
      </c>
      <c r="K24085" t="s">
        <v>22</v>
      </c>
      <c r="L24085" t="s">
        <v>20</v>
      </c>
      <c r="M24085">
        <v>2325.8364812615282</v>
      </c>
    </row>
    <row r="24086" spans="1:13" x14ac:dyDescent="0.25">
      <c r="A24086" t="s">
        <v>78</v>
      </c>
      <c r="B24086" t="s">
        <v>77</v>
      </c>
      <c r="C24086" t="s">
        <v>74</v>
      </c>
      <c r="D24086" s="1">
        <v>42662</v>
      </c>
      <c r="E24086" s="1">
        <v>42661</v>
      </c>
      <c r="F24086" s="1">
        <v>42661</v>
      </c>
      <c r="G24086" t="s">
        <v>13</v>
      </c>
      <c r="H24086" s="2" t="s">
        <v>75</v>
      </c>
      <c r="I24086" s="2" t="s">
        <v>76</v>
      </c>
      <c r="J24086" t="s">
        <v>18</v>
      </c>
      <c r="K24086" t="s">
        <v>64</v>
      </c>
      <c r="L24086" t="s">
        <v>20</v>
      </c>
      <c r="M24086">
        <v>390.33445654980869</v>
      </c>
    </row>
    <row r="24087" spans="1:13" x14ac:dyDescent="0.25">
      <c r="A24087" t="s">
        <v>78</v>
      </c>
      <c r="B24087" t="s">
        <v>77</v>
      </c>
      <c r="C24087" t="s">
        <v>74</v>
      </c>
      <c r="D24087" s="1">
        <v>42662</v>
      </c>
      <c r="E24087" s="1">
        <v>42661</v>
      </c>
      <c r="F24087" s="1">
        <v>42661</v>
      </c>
      <c r="G24087" t="s">
        <v>13</v>
      </c>
      <c r="H24087" s="2" t="s">
        <v>75</v>
      </c>
      <c r="I24087" s="2" t="s">
        <v>76</v>
      </c>
      <c r="J24087" t="s">
        <v>14</v>
      </c>
      <c r="K24087" t="s">
        <v>31</v>
      </c>
      <c r="L24087" t="s">
        <v>20</v>
      </c>
      <c r="M24087">
        <v>-145.39532990370449</v>
      </c>
    </row>
    <row r="24088" spans="1:13" x14ac:dyDescent="0.25">
      <c r="A24088" t="s">
        <v>78</v>
      </c>
      <c r="B24088" t="s">
        <v>77</v>
      </c>
      <c r="C24088" t="s">
        <v>74</v>
      </c>
      <c r="D24088" s="1">
        <v>42662</v>
      </c>
      <c r="E24088" s="1">
        <v>42661</v>
      </c>
      <c r="F24088" s="1">
        <v>42661</v>
      </c>
      <c r="G24088" t="s">
        <v>13</v>
      </c>
      <c r="H24088" s="2" t="s">
        <v>75</v>
      </c>
      <c r="I24088" s="2" t="s">
        <v>76</v>
      </c>
      <c r="J24088" t="s">
        <v>18</v>
      </c>
      <c r="K24088" t="s">
        <v>64</v>
      </c>
      <c r="L24088" t="s">
        <v>20</v>
      </c>
      <c r="M24088">
        <v>3347.9076186909328</v>
      </c>
    </row>
    <row r="24089" spans="1:13" x14ac:dyDescent="0.25">
      <c r="A24089" t="s">
        <v>78</v>
      </c>
      <c r="B24089" t="s">
        <v>77</v>
      </c>
      <c r="C24089" t="s">
        <v>74</v>
      </c>
      <c r="D24089" s="1">
        <v>42662</v>
      </c>
      <c r="E24089" s="1">
        <v>42661</v>
      </c>
      <c r="F24089" s="1">
        <v>42661</v>
      </c>
      <c r="G24089" t="s">
        <v>13</v>
      </c>
      <c r="H24089" s="2" t="s">
        <v>75</v>
      </c>
      <c r="I24089" s="2" t="s">
        <v>76</v>
      </c>
      <c r="J24089" t="s">
        <v>18</v>
      </c>
      <c r="K24089" t="s">
        <v>64</v>
      </c>
      <c r="L24089" t="s">
        <v>20</v>
      </c>
      <c r="M24089">
        <v>1490.338049631046</v>
      </c>
    </row>
    <row r="24090" spans="1:13" x14ac:dyDescent="0.25">
      <c r="A24090" t="s">
        <v>78</v>
      </c>
      <c r="B24090" t="s">
        <v>77</v>
      </c>
      <c r="C24090" t="s">
        <v>74</v>
      </c>
      <c r="D24090" s="1">
        <v>42662</v>
      </c>
      <c r="E24090" s="1">
        <v>42661</v>
      </c>
      <c r="F24090" s="1">
        <v>42661</v>
      </c>
      <c r="G24090" t="s">
        <v>13</v>
      </c>
      <c r="H24090" s="2" t="s">
        <v>75</v>
      </c>
      <c r="I24090" s="2" t="s">
        <v>76</v>
      </c>
      <c r="J24090" t="s">
        <v>14</v>
      </c>
      <c r="K24090" t="s">
        <v>50</v>
      </c>
      <c r="L24090" t="s">
        <v>20</v>
      </c>
      <c r="M24090">
        <v>-6.5077025591288509</v>
      </c>
    </row>
    <row r="24091" spans="1:13" x14ac:dyDescent="0.25">
      <c r="A24091" t="s">
        <v>78</v>
      </c>
      <c r="B24091" t="s">
        <v>77</v>
      </c>
      <c r="C24091" t="s">
        <v>74</v>
      </c>
      <c r="D24091" s="1">
        <v>42662</v>
      </c>
      <c r="E24091" s="1">
        <v>42661</v>
      </c>
      <c r="F24091" s="1">
        <v>42661</v>
      </c>
      <c r="G24091" t="s">
        <v>13</v>
      </c>
      <c r="H24091" s="2" t="s">
        <v>75</v>
      </c>
      <c r="I24091" s="2" t="s">
        <v>76</v>
      </c>
      <c r="J24091" t="s">
        <v>18</v>
      </c>
      <c r="K24091" t="s">
        <v>64</v>
      </c>
      <c r="L24091" t="s">
        <v>20</v>
      </c>
      <c r="M24091">
        <v>2837.5500963952973</v>
      </c>
    </row>
    <row r="24092" spans="1:13" x14ac:dyDescent="0.25">
      <c r="A24092" t="s">
        <v>78</v>
      </c>
      <c r="B24092" t="s">
        <v>77</v>
      </c>
      <c r="C24092" t="s">
        <v>74</v>
      </c>
      <c r="D24092" s="1">
        <v>42662</v>
      </c>
      <c r="E24092" s="1">
        <v>42661</v>
      </c>
      <c r="F24092" s="1">
        <v>42661</v>
      </c>
      <c r="G24092" t="s">
        <v>13</v>
      </c>
      <c r="H24092" s="2" t="s">
        <v>75</v>
      </c>
      <c r="I24092" s="2" t="s">
        <v>76</v>
      </c>
      <c r="J24092" t="s">
        <v>18</v>
      </c>
      <c r="K24092" t="s">
        <v>64</v>
      </c>
      <c r="L24092" t="s">
        <v>20</v>
      </c>
      <c r="M24092">
        <v>1861.8247610722215</v>
      </c>
    </row>
    <row r="24093" spans="1:13" x14ac:dyDescent="0.25">
      <c r="A24093" t="s">
        <v>78</v>
      </c>
      <c r="B24093" t="s">
        <v>77</v>
      </c>
      <c r="C24093" t="s">
        <v>74</v>
      </c>
      <c r="D24093" s="1">
        <v>42662</v>
      </c>
      <c r="E24093" s="1">
        <v>42661</v>
      </c>
      <c r="F24093" s="1">
        <v>42661</v>
      </c>
      <c r="G24093" t="s">
        <v>13</v>
      </c>
      <c r="H24093" s="2" t="s">
        <v>75</v>
      </c>
      <c r="I24093" s="2" t="s">
        <v>76</v>
      </c>
      <c r="J24093" t="s">
        <v>14</v>
      </c>
      <c r="K24093" t="s">
        <v>23</v>
      </c>
      <c r="L24093" t="s">
        <v>20</v>
      </c>
      <c r="M24093">
        <v>-519.22354467921059</v>
      </c>
    </row>
    <row r="24094" spans="1:13" x14ac:dyDescent="0.25">
      <c r="A24094" t="s">
        <v>78</v>
      </c>
      <c r="B24094" t="s">
        <v>77</v>
      </c>
      <c r="C24094" t="s">
        <v>74</v>
      </c>
      <c r="D24094" s="1">
        <v>42662</v>
      </c>
      <c r="E24094" s="1">
        <v>42661</v>
      </c>
      <c r="F24094" s="1">
        <v>42661</v>
      </c>
      <c r="G24094" t="s">
        <v>13</v>
      </c>
      <c r="H24094" s="2" t="s">
        <v>75</v>
      </c>
      <c r="I24094" s="2" t="s">
        <v>76</v>
      </c>
      <c r="J24094" t="s">
        <v>18</v>
      </c>
      <c r="K24094" t="s">
        <v>64</v>
      </c>
      <c r="L24094" t="s">
        <v>20</v>
      </c>
      <c r="M24094">
        <v>400.52027802907935</v>
      </c>
    </row>
    <row r="24095" spans="1:13" x14ac:dyDescent="0.25">
      <c r="A24095" t="s">
        <v>78</v>
      </c>
      <c r="B24095" t="s">
        <v>77</v>
      </c>
      <c r="C24095" t="s">
        <v>74</v>
      </c>
      <c r="D24095" s="1">
        <v>42662</v>
      </c>
      <c r="E24095" s="1">
        <v>42661</v>
      </c>
      <c r="F24095" s="1">
        <v>42661</v>
      </c>
      <c r="G24095" t="s">
        <v>13</v>
      </c>
      <c r="H24095" s="2" t="s">
        <v>75</v>
      </c>
      <c r="I24095" s="2" t="s">
        <v>76</v>
      </c>
      <c r="J24095" t="s">
        <v>18</v>
      </c>
      <c r="K24095" t="s">
        <v>64</v>
      </c>
      <c r="L24095" t="s">
        <v>20</v>
      </c>
      <c r="M24095">
        <v>1207.7612480283767</v>
      </c>
    </row>
    <row r="24096" spans="1:13" x14ac:dyDescent="0.25">
      <c r="A24096" t="s">
        <v>78</v>
      </c>
      <c r="B24096" t="s">
        <v>77</v>
      </c>
      <c r="C24096" t="s">
        <v>74</v>
      </c>
      <c r="D24096" s="1">
        <v>42662</v>
      </c>
      <c r="E24096" s="1">
        <v>42661</v>
      </c>
      <c r="F24096" s="1">
        <v>42661</v>
      </c>
      <c r="G24096" t="s">
        <v>13</v>
      </c>
      <c r="H24096" s="2" t="s">
        <v>75</v>
      </c>
      <c r="I24096" s="2" t="s">
        <v>76</v>
      </c>
      <c r="J24096" t="s">
        <v>14</v>
      </c>
      <c r="K24096" t="s">
        <v>23</v>
      </c>
      <c r="L24096" t="s">
        <v>20</v>
      </c>
      <c r="M24096">
        <v>-52.344985165499793</v>
      </c>
    </row>
    <row r="24097" spans="1:13" x14ac:dyDescent="0.25">
      <c r="A24097" t="s">
        <v>78</v>
      </c>
      <c r="B24097" t="s">
        <v>77</v>
      </c>
      <c r="C24097" t="s">
        <v>74</v>
      </c>
      <c r="D24097" s="1">
        <v>42662</v>
      </c>
      <c r="E24097" s="1">
        <v>42661</v>
      </c>
      <c r="F24097" s="1">
        <v>42661</v>
      </c>
      <c r="G24097" t="s">
        <v>13</v>
      </c>
      <c r="H24097" s="2" t="s">
        <v>75</v>
      </c>
      <c r="I24097" s="2" t="s">
        <v>76</v>
      </c>
      <c r="J24097" t="s">
        <v>18</v>
      </c>
      <c r="K24097" t="s">
        <v>64</v>
      </c>
      <c r="L24097" t="s">
        <v>20</v>
      </c>
      <c r="M24097">
        <v>983.57701561290537</v>
      </c>
    </row>
    <row r="24098" spans="1:13" x14ac:dyDescent="0.25">
      <c r="A24098" t="s">
        <v>78</v>
      </c>
      <c r="B24098" t="s">
        <v>77</v>
      </c>
      <c r="C24098" t="s">
        <v>74</v>
      </c>
      <c r="D24098" s="1">
        <v>42662</v>
      </c>
      <c r="E24098" s="1">
        <v>42661</v>
      </c>
      <c r="F24098" s="1">
        <v>42661</v>
      </c>
      <c r="G24098" t="s">
        <v>13</v>
      </c>
      <c r="H24098" s="2" t="s">
        <v>75</v>
      </c>
      <c r="I24098" s="2" t="s">
        <v>76</v>
      </c>
      <c r="J24098" t="s">
        <v>18</v>
      </c>
      <c r="K24098" t="s">
        <v>64</v>
      </c>
      <c r="L24098" t="s">
        <v>20</v>
      </c>
      <c r="M24098">
        <v>1089.4904996039195</v>
      </c>
    </row>
    <row r="24099" spans="1:13" x14ac:dyDescent="0.25">
      <c r="A24099" t="s">
        <v>78</v>
      </c>
      <c r="B24099" t="s">
        <v>77</v>
      </c>
      <c r="C24099" t="s">
        <v>74</v>
      </c>
      <c r="D24099" s="1">
        <v>42662</v>
      </c>
      <c r="E24099" s="1">
        <v>42661</v>
      </c>
      <c r="F24099" s="1">
        <v>42661</v>
      </c>
      <c r="G24099" t="s">
        <v>13</v>
      </c>
      <c r="H24099" s="2" t="s">
        <v>75</v>
      </c>
      <c r="I24099" s="2" t="s">
        <v>76</v>
      </c>
      <c r="J24099" t="s">
        <v>14</v>
      </c>
      <c r="K24099" t="s">
        <v>26</v>
      </c>
      <c r="L24099" t="s">
        <v>20</v>
      </c>
      <c r="M24099">
        <v>-21275.999375417709</v>
      </c>
    </row>
    <row r="24100" spans="1:13" x14ac:dyDescent="0.25">
      <c r="A24100" t="s">
        <v>78</v>
      </c>
      <c r="B24100" t="s">
        <v>77</v>
      </c>
      <c r="C24100" t="s">
        <v>74</v>
      </c>
      <c r="D24100" s="1">
        <v>42662</v>
      </c>
      <c r="E24100" s="1">
        <v>42661</v>
      </c>
      <c r="F24100" s="1">
        <v>42661</v>
      </c>
      <c r="G24100" t="s">
        <v>13</v>
      </c>
      <c r="H24100" s="2" t="s">
        <v>75</v>
      </c>
      <c r="I24100" s="2" t="s">
        <v>76</v>
      </c>
      <c r="J24100" t="s">
        <v>18</v>
      </c>
      <c r="K24100" t="s">
        <v>64</v>
      </c>
      <c r="L24100" t="s">
        <v>20</v>
      </c>
      <c r="M24100">
        <v>5315.5229346945825</v>
      </c>
    </row>
    <row r="24101" spans="1:13" x14ac:dyDescent="0.25">
      <c r="A24101" t="s">
        <v>78</v>
      </c>
      <c r="B24101" t="s">
        <v>77</v>
      </c>
      <c r="C24101" t="s">
        <v>74</v>
      </c>
      <c r="D24101" s="1">
        <v>42662</v>
      </c>
      <c r="E24101" s="1">
        <v>42661</v>
      </c>
      <c r="F24101" s="1">
        <v>42661</v>
      </c>
      <c r="G24101" t="s">
        <v>13</v>
      </c>
      <c r="H24101" s="2" t="s">
        <v>75</v>
      </c>
      <c r="I24101" s="2" t="s">
        <v>76</v>
      </c>
      <c r="J24101" t="s">
        <v>18</v>
      </c>
      <c r="K24101" t="s">
        <v>31</v>
      </c>
      <c r="L24101" t="s">
        <v>20</v>
      </c>
      <c r="M24101">
        <v>28.469722971679076</v>
      </c>
    </row>
    <row r="24102" spans="1:13" x14ac:dyDescent="0.25">
      <c r="A24102" t="s">
        <v>78</v>
      </c>
      <c r="B24102" t="s">
        <v>77</v>
      </c>
      <c r="C24102" t="s">
        <v>74</v>
      </c>
      <c r="D24102" s="1">
        <v>42662</v>
      </c>
      <c r="E24102" s="1">
        <v>42661</v>
      </c>
      <c r="F24102" s="1">
        <v>42661</v>
      </c>
      <c r="G24102" t="s">
        <v>13</v>
      </c>
      <c r="H24102" s="2" t="s">
        <v>75</v>
      </c>
      <c r="I24102" s="2" t="s">
        <v>76</v>
      </c>
      <c r="J24102" t="s">
        <v>14</v>
      </c>
      <c r="K24102" t="s">
        <v>32</v>
      </c>
      <c r="L24102" t="s">
        <v>20</v>
      </c>
      <c r="M24102">
        <v>-27.835185542949439</v>
      </c>
    </row>
    <row r="24103" spans="1:13" x14ac:dyDescent="0.25">
      <c r="A24103" t="s">
        <v>78</v>
      </c>
      <c r="B24103" t="s">
        <v>77</v>
      </c>
      <c r="C24103" t="s">
        <v>74</v>
      </c>
      <c r="D24103" s="1">
        <v>42662</v>
      </c>
      <c r="E24103" s="1">
        <v>42661</v>
      </c>
      <c r="F24103" s="1">
        <v>42661</v>
      </c>
      <c r="G24103" t="s">
        <v>13</v>
      </c>
      <c r="H24103" s="2" t="s">
        <v>75</v>
      </c>
      <c r="I24103" s="2" t="s">
        <v>76</v>
      </c>
      <c r="J24103" t="s">
        <v>18</v>
      </c>
      <c r="K24103" t="s">
        <v>64</v>
      </c>
      <c r="L24103" t="s">
        <v>20</v>
      </c>
      <c r="M24103">
        <v>2795.2727419552161</v>
      </c>
    </row>
    <row r="24104" spans="1:13" x14ac:dyDescent="0.25">
      <c r="A24104" t="s">
        <v>78</v>
      </c>
      <c r="B24104" t="s">
        <v>77</v>
      </c>
      <c r="C24104" t="s">
        <v>74</v>
      </c>
      <c r="D24104" s="1">
        <v>42662</v>
      </c>
      <c r="E24104" s="1">
        <v>42661</v>
      </c>
      <c r="F24104" s="1">
        <v>42661</v>
      </c>
      <c r="G24104" t="s">
        <v>13</v>
      </c>
      <c r="H24104" s="2" t="s">
        <v>75</v>
      </c>
      <c r="I24104" s="2" t="s">
        <v>76</v>
      </c>
      <c r="J24104" t="s">
        <v>18</v>
      </c>
      <c r="K24104" t="s">
        <v>23</v>
      </c>
      <c r="L24104" t="s">
        <v>20</v>
      </c>
      <c r="M24104">
        <v>2950.8733058958314</v>
      </c>
    </row>
    <row r="24105" spans="1:13" x14ac:dyDescent="0.25">
      <c r="A24105" t="s">
        <v>78</v>
      </c>
      <c r="B24105" t="s">
        <v>77</v>
      </c>
      <c r="C24105" t="s">
        <v>74</v>
      </c>
      <c r="D24105" s="1">
        <v>42662</v>
      </c>
      <c r="E24105" s="1">
        <v>42661</v>
      </c>
      <c r="F24105" s="1">
        <v>42661</v>
      </c>
      <c r="G24105" t="s">
        <v>13</v>
      </c>
      <c r="H24105" s="2" t="s">
        <v>75</v>
      </c>
      <c r="I24105" s="2" t="s">
        <v>76</v>
      </c>
      <c r="J24105" t="s">
        <v>18</v>
      </c>
      <c r="K24105" t="s">
        <v>64</v>
      </c>
      <c r="L24105" t="s">
        <v>20</v>
      </c>
      <c r="M24105">
        <v>1102.2429857528457</v>
      </c>
    </row>
    <row r="24106" spans="1:13" x14ac:dyDescent="0.25">
      <c r="A24106" t="s">
        <v>78</v>
      </c>
      <c r="B24106" t="s">
        <v>77</v>
      </c>
      <c r="C24106" t="s">
        <v>74</v>
      </c>
      <c r="D24106" s="1">
        <v>42662</v>
      </c>
      <c r="E24106" s="1">
        <v>42661</v>
      </c>
      <c r="F24106" s="1">
        <v>42661</v>
      </c>
      <c r="G24106" t="s">
        <v>13</v>
      </c>
      <c r="H24106" s="2" t="s">
        <v>75</v>
      </c>
      <c r="I24106" s="2" t="s">
        <v>76</v>
      </c>
      <c r="J24106" t="s">
        <v>18</v>
      </c>
      <c r="K24106" t="s">
        <v>23</v>
      </c>
      <c r="L24106" t="s">
        <v>20</v>
      </c>
      <c r="M24106">
        <v>104.00611267693206</v>
      </c>
    </row>
    <row r="24107" spans="1:13" x14ac:dyDescent="0.25">
      <c r="A24107" t="s">
        <v>78</v>
      </c>
      <c r="B24107" t="s">
        <v>77</v>
      </c>
      <c r="C24107" t="s">
        <v>74</v>
      </c>
      <c r="D24107" s="1">
        <v>42662</v>
      </c>
      <c r="E24107" s="1">
        <v>42661</v>
      </c>
      <c r="F24107" s="1">
        <v>42661</v>
      </c>
      <c r="G24107" t="s">
        <v>13</v>
      </c>
      <c r="H24107" s="2" t="s">
        <v>75</v>
      </c>
      <c r="I24107" s="2" t="s">
        <v>76</v>
      </c>
      <c r="J24107" t="s">
        <v>18</v>
      </c>
      <c r="K24107" t="s">
        <v>64</v>
      </c>
      <c r="L24107" t="s">
        <v>20</v>
      </c>
      <c r="M24107">
        <v>1316.0744586923943</v>
      </c>
    </row>
    <row r="24108" spans="1:13" x14ac:dyDescent="0.25">
      <c r="A24108" t="s">
        <v>78</v>
      </c>
      <c r="B24108" t="s">
        <v>77</v>
      </c>
      <c r="C24108" t="s">
        <v>74</v>
      </c>
      <c r="D24108" s="1">
        <v>42662</v>
      </c>
      <c r="E24108" s="1">
        <v>42661</v>
      </c>
      <c r="F24108" s="1">
        <v>42661</v>
      </c>
      <c r="G24108" t="s">
        <v>13</v>
      </c>
      <c r="H24108" s="2" t="s">
        <v>75</v>
      </c>
      <c r="I24108" s="2" t="s">
        <v>76</v>
      </c>
      <c r="J24108" t="s">
        <v>18</v>
      </c>
      <c r="K24108" t="s">
        <v>61</v>
      </c>
      <c r="L24108" t="s">
        <v>20</v>
      </c>
      <c r="M24108">
        <v>2999.2393429890358</v>
      </c>
    </row>
    <row r="24109" spans="1:13" x14ac:dyDescent="0.25">
      <c r="A24109" t="s">
        <v>78</v>
      </c>
      <c r="B24109" t="s">
        <v>77</v>
      </c>
      <c r="C24109" t="s">
        <v>74</v>
      </c>
      <c r="D24109" s="1">
        <v>42662</v>
      </c>
      <c r="E24109" s="1">
        <v>42661</v>
      </c>
      <c r="F24109" s="1">
        <v>42661</v>
      </c>
      <c r="G24109" t="s">
        <v>13</v>
      </c>
      <c r="H24109" s="2" t="s">
        <v>75</v>
      </c>
      <c r="I24109" s="2" t="s">
        <v>76</v>
      </c>
      <c r="J24109" t="s">
        <v>18</v>
      </c>
      <c r="K24109" t="s">
        <v>64</v>
      </c>
      <c r="L24109" t="s">
        <v>20</v>
      </c>
      <c r="M24109">
        <v>2143.1162067245091</v>
      </c>
    </row>
    <row r="24110" spans="1:13" x14ac:dyDescent="0.25">
      <c r="A24110" t="s">
        <v>78</v>
      </c>
      <c r="B24110" t="s">
        <v>77</v>
      </c>
      <c r="C24110" t="s">
        <v>74</v>
      </c>
      <c r="D24110" s="1">
        <v>42662</v>
      </c>
      <c r="E24110" s="1">
        <v>42661</v>
      </c>
      <c r="F24110" s="1">
        <v>42661</v>
      </c>
      <c r="G24110" t="s">
        <v>13</v>
      </c>
      <c r="H24110" s="2" t="s">
        <v>75</v>
      </c>
      <c r="I24110" s="2" t="s">
        <v>76</v>
      </c>
      <c r="J24110" t="s">
        <v>18</v>
      </c>
      <c r="K24110" t="s">
        <v>30</v>
      </c>
      <c r="L24110" t="s">
        <v>20</v>
      </c>
      <c r="M24110">
        <v>238.54426001603355</v>
      </c>
    </row>
    <row r="24111" spans="1:13" x14ac:dyDescent="0.25">
      <c r="A24111" t="s">
        <v>78</v>
      </c>
      <c r="B24111" t="s">
        <v>77</v>
      </c>
      <c r="C24111" t="s">
        <v>74</v>
      </c>
      <c r="D24111" s="1">
        <v>42662</v>
      </c>
      <c r="E24111" s="1">
        <v>42661</v>
      </c>
      <c r="F24111" s="1">
        <v>42661</v>
      </c>
      <c r="G24111" t="s">
        <v>13</v>
      </c>
      <c r="H24111" s="2" t="s">
        <v>75</v>
      </c>
      <c r="I24111" s="2" t="s">
        <v>76</v>
      </c>
      <c r="J24111" t="s">
        <v>18</v>
      </c>
      <c r="K24111" t="s">
        <v>64</v>
      </c>
      <c r="L24111" t="s">
        <v>20</v>
      </c>
      <c r="M24111">
        <v>1551.5925455127726</v>
      </c>
    </row>
    <row r="24112" spans="1:13" x14ac:dyDescent="0.25">
      <c r="A24112" t="s">
        <v>78</v>
      </c>
      <c r="B24112" t="s">
        <v>77</v>
      </c>
      <c r="C24112" t="s">
        <v>74</v>
      </c>
      <c r="D24112" s="1">
        <v>42662</v>
      </c>
      <c r="E24112" s="1">
        <v>42661</v>
      </c>
      <c r="F24112" s="1">
        <v>42661</v>
      </c>
      <c r="G24112" t="s">
        <v>13</v>
      </c>
      <c r="H24112" s="2" t="s">
        <v>75</v>
      </c>
      <c r="I24112" s="2" t="s">
        <v>76</v>
      </c>
      <c r="J24112" t="s">
        <v>18</v>
      </c>
      <c r="K24112" t="s">
        <v>47</v>
      </c>
      <c r="L24112" t="s">
        <v>20</v>
      </c>
      <c r="M24112">
        <v>18.884794701091018</v>
      </c>
    </row>
    <row r="24113" spans="1:13" x14ac:dyDescent="0.25">
      <c r="A24113" t="s">
        <v>78</v>
      </c>
      <c r="B24113" t="s">
        <v>77</v>
      </c>
      <c r="C24113" t="s">
        <v>74</v>
      </c>
      <c r="D24113" s="1">
        <v>42663</v>
      </c>
      <c r="E24113" s="1">
        <v>42662</v>
      </c>
      <c r="F24113" s="1">
        <v>42662</v>
      </c>
      <c r="G24113" t="s">
        <v>13</v>
      </c>
      <c r="H24113" s="2" t="s">
        <v>75</v>
      </c>
      <c r="I24113" s="2" t="s">
        <v>76</v>
      </c>
      <c r="J24113" t="s">
        <v>14</v>
      </c>
      <c r="K24113" t="s">
        <v>22</v>
      </c>
      <c r="L24113" t="s">
        <v>20</v>
      </c>
      <c r="M24113">
        <v>-898.88906115901341</v>
      </c>
    </row>
    <row r="24114" spans="1:13" x14ac:dyDescent="0.25">
      <c r="A24114" t="s">
        <v>78</v>
      </c>
      <c r="B24114" t="s">
        <v>77</v>
      </c>
      <c r="C24114" t="s">
        <v>74</v>
      </c>
      <c r="D24114" s="1">
        <v>42663</v>
      </c>
      <c r="E24114" s="1">
        <v>42662</v>
      </c>
      <c r="F24114" s="1">
        <v>42662</v>
      </c>
      <c r="G24114" t="s">
        <v>13</v>
      </c>
      <c r="H24114" s="2" t="s">
        <v>75</v>
      </c>
      <c r="I24114" s="2" t="s">
        <v>76</v>
      </c>
      <c r="J24114" t="s">
        <v>18</v>
      </c>
      <c r="K24114" t="s">
        <v>22</v>
      </c>
      <c r="L24114" t="s">
        <v>20</v>
      </c>
      <c r="M24114">
        <v>1754.3919529127859</v>
      </c>
    </row>
    <row r="24115" spans="1:13" x14ac:dyDescent="0.25">
      <c r="A24115" t="s">
        <v>78</v>
      </c>
      <c r="B24115" t="s">
        <v>77</v>
      </c>
      <c r="C24115" t="s">
        <v>74</v>
      </c>
      <c r="D24115" s="1">
        <v>42663</v>
      </c>
      <c r="E24115" s="1">
        <v>42662</v>
      </c>
      <c r="F24115" s="1">
        <v>42662</v>
      </c>
      <c r="G24115" t="s">
        <v>13</v>
      </c>
      <c r="H24115" s="2" t="s">
        <v>75</v>
      </c>
      <c r="I24115" s="2" t="s">
        <v>76</v>
      </c>
      <c r="J24115" t="s">
        <v>18</v>
      </c>
      <c r="K24115" t="s">
        <v>64</v>
      </c>
      <c r="L24115" t="s">
        <v>20</v>
      </c>
      <c r="M24115">
        <v>424.06248261815489</v>
      </c>
    </row>
    <row r="24116" spans="1:13" x14ac:dyDescent="0.25">
      <c r="A24116" t="s">
        <v>78</v>
      </c>
      <c r="B24116" t="s">
        <v>77</v>
      </c>
      <c r="C24116" t="s">
        <v>74</v>
      </c>
      <c r="D24116" s="1">
        <v>42663</v>
      </c>
      <c r="E24116" s="1">
        <v>42662</v>
      </c>
      <c r="F24116" s="1">
        <v>42662</v>
      </c>
      <c r="G24116" t="s">
        <v>13</v>
      </c>
      <c r="H24116" s="2" t="s">
        <v>75</v>
      </c>
      <c r="I24116" s="2" t="s">
        <v>76</v>
      </c>
      <c r="J24116" t="s">
        <v>14</v>
      </c>
      <c r="K24116" t="s">
        <v>19</v>
      </c>
      <c r="L24116" t="s">
        <v>20</v>
      </c>
      <c r="M24116">
        <v>-21.912584217274542</v>
      </c>
    </row>
    <row r="24117" spans="1:13" x14ac:dyDescent="0.25">
      <c r="A24117" t="s">
        <v>78</v>
      </c>
      <c r="B24117" t="s">
        <v>77</v>
      </c>
      <c r="C24117" t="s">
        <v>74</v>
      </c>
      <c r="D24117" s="1">
        <v>42663</v>
      </c>
      <c r="E24117" s="1">
        <v>42662</v>
      </c>
      <c r="F24117" s="1">
        <v>42662</v>
      </c>
      <c r="G24117" t="s">
        <v>13</v>
      </c>
      <c r="H24117" s="2" t="s">
        <v>75</v>
      </c>
      <c r="I24117" s="2" t="s">
        <v>76</v>
      </c>
      <c r="J24117" t="s">
        <v>18</v>
      </c>
      <c r="K24117" t="s">
        <v>22</v>
      </c>
      <c r="L24117" t="s">
        <v>20</v>
      </c>
      <c r="M24117">
        <v>1387.9962966263527</v>
      </c>
    </row>
    <row r="24118" spans="1:13" x14ac:dyDescent="0.25">
      <c r="A24118" t="s">
        <v>78</v>
      </c>
      <c r="B24118" t="s">
        <v>77</v>
      </c>
      <c r="C24118" t="s">
        <v>74</v>
      </c>
      <c r="D24118" s="1">
        <v>42663</v>
      </c>
      <c r="E24118" s="1">
        <v>42662</v>
      </c>
      <c r="F24118" s="1">
        <v>42662</v>
      </c>
      <c r="G24118" t="s">
        <v>13</v>
      </c>
      <c r="H24118" s="2" t="s">
        <v>75</v>
      </c>
      <c r="I24118" s="2" t="s">
        <v>76</v>
      </c>
      <c r="J24118" t="s">
        <v>18</v>
      </c>
      <c r="K24118" t="s">
        <v>64</v>
      </c>
      <c r="L24118" t="s">
        <v>20</v>
      </c>
      <c r="M24118">
        <v>338.09164588033076</v>
      </c>
    </row>
    <row r="24119" spans="1:13" x14ac:dyDescent="0.25">
      <c r="A24119" t="s">
        <v>78</v>
      </c>
      <c r="B24119" t="s">
        <v>77</v>
      </c>
      <c r="C24119" t="s">
        <v>74</v>
      </c>
      <c r="D24119" s="1">
        <v>42663</v>
      </c>
      <c r="E24119" s="1">
        <v>42662</v>
      </c>
      <c r="F24119" s="1">
        <v>42662</v>
      </c>
      <c r="G24119" t="s">
        <v>13</v>
      </c>
      <c r="H24119" s="2" t="s">
        <v>75</v>
      </c>
      <c r="I24119" s="2" t="s">
        <v>76</v>
      </c>
      <c r="J24119" t="s">
        <v>14</v>
      </c>
      <c r="K24119" t="s">
        <v>24</v>
      </c>
      <c r="L24119" t="s">
        <v>20</v>
      </c>
      <c r="M24119">
        <v>-815.89950270924976</v>
      </c>
    </row>
    <row r="24120" spans="1:13" x14ac:dyDescent="0.25">
      <c r="A24120" t="s">
        <v>78</v>
      </c>
      <c r="B24120" t="s">
        <v>77</v>
      </c>
      <c r="C24120" t="s">
        <v>74</v>
      </c>
      <c r="D24120" s="1">
        <v>42663</v>
      </c>
      <c r="E24120" s="1">
        <v>42662</v>
      </c>
      <c r="F24120" s="1">
        <v>42662</v>
      </c>
      <c r="G24120" t="s">
        <v>13</v>
      </c>
      <c r="H24120" s="2" t="s">
        <v>75</v>
      </c>
      <c r="I24120" s="2" t="s">
        <v>76</v>
      </c>
      <c r="J24120" t="s">
        <v>18</v>
      </c>
      <c r="K24120" t="s">
        <v>19</v>
      </c>
      <c r="L24120" t="s">
        <v>20</v>
      </c>
      <c r="M24120">
        <v>156.53376013762875</v>
      </c>
    </row>
    <row r="24121" spans="1:13" x14ac:dyDescent="0.25">
      <c r="A24121" t="s">
        <v>78</v>
      </c>
      <c r="B24121" t="s">
        <v>77</v>
      </c>
      <c r="C24121" t="s">
        <v>74</v>
      </c>
      <c r="D24121" s="1">
        <v>42663</v>
      </c>
      <c r="E24121" s="1">
        <v>42662</v>
      </c>
      <c r="F24121" s="1">
        <v>42662</v>
      </c>
      <c r="G24121" t="s">
        <v>13</v>
      </c>
      <c r="H24121" s="2" t="s">
        <v>75</v>
      </c>
      <c r="I24121" s="2" t="s">
        <v>76</v>
      </c>
      <c r="J24121" t="s">
        <v>18</v>
      </c>
      <c r="K24121" t="s">
        <v>64</v>
      </c>
      <c r="L24121" t="s">
        <v>20</v>
      </c>
      <c r="M24121">
        <v>2705.9157822608495</v>
      </c>
    </row>
    <row r="24122" spans="1:13" x14ac:dyDescent="0.25">
      <c r="A24122" t="s">
        <v>78</v>
      </c>
      <c r="B24122" t="s">
        <v>77</v>
      </c>
      <c r="C24122" t="s">
        <v>74</v>
      </c>
      <c r="D24122" s="1">
        <v>42663</v>
      </c>
      <c r="E24122" s="1">
        <v>42662</v>
      </c>
      <c r="F24122" s="1">
        <v>42662</v>
      </c>
      <c r="G24122" t="s">
        <v>13</v>
      </c>
      <c r="H24122" s="2" t="s">
        <v>75</v>
      </c>
      <c r="I24122" s="2" t="s">
        <v>76</v>
      </c>
      <c r="J24122" t="s">
        <v>14</v>
      </c>
      <c r="K24122" t="s">
        <v>29</v>
      </c>
      <c r="L24122" t="s">
        <v>20</v>
      </c>
      <c r="M24122">
        <v>-690.40319749675984</v>
      </c>
    </row>
    <row r="24123" spans="1:13" x14ac:dyDescent="0.25">
      <c r="A24123" t="s">
        <v>78</v>
      </c>
      <c r="B24123" t="s">
        <v>77</v>
      </c>
      <c r="C24123" t="s">
        <v>74</v>
      </c>
      <c r="D24123" s="1">
        <v>42663</v>
      </c>
      <c r="E24123" s="1">
        <v>42662</v>
      </c>
      <c r="F24123" s="1">
        <v>42662</v>
      </c>
      <c r="G24123" t="s">
        <v>13</v>
      </c>
      <c r="H24123" s="2" t="s">
        <v>75</v>
      </c>
      <c r="I24123" s="2" t="s">
        <v>76</v>
      </c>
      <c r="J24123" t="s">
        <v>18</v>
      </c>
      <c r="K24123" t="s">
        <v>64</v>
      </c>
      <c r="L24123" t="s">
        <v>20</v>
      </c>
      <c r="M24123">
        <v>604.5874568522986</v>
      </c>
    </row>
    <row r="24124" spans="1:13" x14ac:dyDescent="0.25">
      <c r="A24124" t="s">
        <v>78</v>
      </c>
      <c r="B24124" t="s">
        <v>77</v>
      </c>
      <c r="C24124" t="s">
        <v>74</v>
      </c>
      <c r="D24124" s="1">
        <v>42663</v>
      </c>
      <c r="E24124" s="1">
        <v>42662</v>
      </c>
      <c r="F24124" s="1">
        <v>42662</v>
      </c>
      <c r="G24124" t="s">
        <v>13</v>
      </c>
      <c r="H24124" s="2" t="s">
        <v>75</v>
      </c>
      <c r="I24124" s="2" t="s">
        <v>76</v>
      </c>
      <c r="J24124" t="s">
        <v>18</v>
      </c>
      <c r="K24124" t="s">
        <v>64</v>
      </c>
      <c r="L24124" t="s">
        <v>20</v>
      </c>
      <c r="M24124">
        <v>5295.6321157102248</v>
      </c>
    </row>
    <row r="24125" spans="1:13" x14ac:dyDescent="0.25">
      <c r="A24125" t="s">
        <v>78</v>
      </c>
      <c r="B24125" t="s">
        <v>77</v>
      </c>
      <c r="C24125" t="s">
        <v>74</v>
      </c>
      <c r="D24125" s="1">
        <v>42663</v>
      </c>
      <c r="E24125" s="1">
        <v>42662</v>
      </c>
      <c r="F24125" s="1">
        <v>42662</v>
      </c>
      <c r="G24125" t="s">
        <v>13</v>
      </c>
      <c r="H24125" s="2" t="s">
        <v>75</v>
      </c>
      <c r="I24125" s="2" t="s">
        <v>76</v>
      </c>
      <c r="J24125" t="s">
        <v>14</v>
      </c>
      <c r="K24125" t="s">
        <v>31</v>
      </c>
      <c r="L24125" t="s">
        <v>20</v>
      </c>
      <c r="M24125">
        <v>-262.41590131105443</v>
      </c>
    </row>
    <row r="24126" spans="1:13" x14ac:dyDescent="0.25">
      <c r="A24126" t="s">
        <v>78</v>
      </c>
      <c r="B24126" t="s">
        <v>77</v>
      </c>
      <c r="C24126" t="s">
        <v>74</v>
      </c>
      <c r="D24126" s="1">
        <v>42663</v>
      </c>
      <c r="E24126" s="1">
        <v>42662</v>
      </c>
      <c r="F24126" s="1">
        <v>42662</v>
      </c>
      <c r="G24126" t="s">
        <v>13</v>
      </c>
      <c r="H24126" s="2" t="s">
        <v>75</v>
      </c>
      <c r="I24126" s="2" t="s">
        <v>76</v>
      </c>
      <c r="J24126" t="s">
        <v>18</v>
      </c>
      <c r="K24126" t="s">
        <v>64</v>
      </c>
      <c r="L24126" t="s">
        <v>20</v>
      </c>
      <c r="M24126">
        <v>1038.882647079382</v>
      </c>
    </row>
    <row r="24127" spans="1:13" x14ac:dyDescent="0.25">
      <c r="A24127" t="s">
        <v>78</v>
      </c>
      <c r="B24127" t="s">
        <v>77</v>
      </c>
      <c r="C24127" t="s">
        <v>74</v>
      </c>
      <c r="D24127" s="1">
        <v>42663</v>
      </c>
      <c r="E24127" s="1">
        <v>42662</v>
      </c>
      <c r="F24127" s="1">
        <v>42662</v>
      </c>
      <c r="G24127" t="s">
        <v>13</v>
      </c>
      <c r="H24127" s="2" t="s">
        <v>75</v>
      </c>
      <c r="I24127" s="2" t="s">
        <v>76</v>
      </c>
      <c r="J24127" t="s">
        <v>18</v>
      </c>
      <c r="K24127" t="s">
        <v>64</v>
      </c>
      <c r="L24127" t="s">
        <v>20</v>
      </c>
      <c r="M24127">
        <v>623.72139296187311</v>
      </c>
    </row>
    <row r="24128" spans="1:13" x14ac:dyDescent="0.25">
      <c r="A24128" t="s">
        <v>78</v>
      </c>
      <c r="B24128" t="s">
        <v>77</v>
      </c>
      <c r="C24128" t="s">
        <v>74</v>
      </c>
      <c r="D24128" s="1">
        <v>42663</v>
      </c>
      <c r="E24128" s="1">
        <v>42662</v>
      </c>
      <c r="F24128" s="1">
        <v>42662</v>
      </c>
      <c r="G24128" t="s">
        <v>13</v>
      </c>
      <c r="H24128" s="2" t="s">
        <v>75</v>
      </c>
      <c r="I24128" s="2" t="s">
        <v>76</v>
      </c>
      <c r="J24128" t="s">
        <v>14</v>
      </c>
      <c r="K24128" t="s">
        <v>21</v>
      </c>
      <c r="L24128" t="s">
        <v>20</v>
      </c>
      <c r="M24128">
        <v>-0.1955113975310164</v>
      </c>
    </row>
    <row r="24129" spans="1:13" x14ac:dyDescent="0.25">
      <c r="A24129" t="s">
        <v>78</v>
      </c>
      <c r="B24129" t="s">
        <v>77</v>
      </c>
      <c r="C24129" t="s">
        <v>74</v>
      </c>
      <c r="D24129" s="1">
        <v>42663</v>
      </c>
      <c r="E24129" s="1">
        <v>42662</v>
      </c>
      <c r="F24129" s="1">
        <v>42662</v>
      </c>
      <c r="G24129" t="s">
        <v>13</v>
      </c>
      <c r="H24129" s="2" t="s">
        <v>75</v>
      </c>
      <c r="I24129" s="2" t="s">
        <v>76</v>
      </c>
      <c r="J24129" t="s">
        <v>18</v>
      </c>
      <c r="K24129" t="s">
        <v>64</v>
      </c>
      <c r="L24129" t="s">
        <v>20</v>
      </c>
      <c r="M24129">
        <v>5157.8449727238067</v>
      </c>
    </row>
    <row r="24130" spans="1:13" x14ac:dyDescent="0.25">
      <c r="A24130" t="s">
        <v>78</v>
      </c>
      <c r="B24130" t="s">
        <v>77</v>
      </c>
      <c r="C24130" t="s">
        <v>74</v>
      </c>
      <c r="D24130" s="1">
        <v>42663</v>
      </c>
      <c r="E24130" s="1">
        <v>42662</v>
      </c>
      <c r="F24130" s="1">
        <v>42662</v>
      </c>
      <c r="G24130" t="s">
        <v>13</v>
      </c>
      <c r="H24130" s="2" t="s">
        <v>75</v>
      </c>
      <c r="I24130" s="2" t="s">
        <v>76</v>
      </c>
      <c r="J24130" t="s">
        <v>18</v>
      </c>
      <c r="K24130" t="s">
        <v>64</v>
      </c>
      <c r="L24130" t="s">
        <v>20</v>
      </c>
      <c r="M24130">
        <v>218.08155918754616</v>
      </c>
    </row>
    <row r="24131" spans="1:13" x14ac:dyDescent="0.25">
      <c r="A24131" t="s">
        <v>78</v>
      </c>
      <c r="B24131" t="s">
        <v>77</v>
      </c>
      <c r="C24131" t="s">
        <v>74</v>
      </c>
      <c r="D24131" s="1">
        <v>42663</v>
      </c>
      <c r="E24131" s="1">
        <v>42662</v>
      </c>
      <c r="F24131" s="1">
        <v>42662</v>
      </c>
      <c r="G24131" t="s">
        <v>13</v>
      </c>
      <c r="H24131" s="2" t="s">
        <v>75</v>
      </c>
      <c r="I24131" s="2" t="s">
        <v>76</v>
      </c>
      <c r="J24131" t="s">
        <v>14</v>
      </c>
      <c r="K24131" t="s">
        <v>50</v>
      </c>
      <c r="L24131" t="s">
        <v>20</v>
      </c>
      <c r="M24131">
        <v>-16.546435959333731</v>
      </c>
    </row>
    <row r="24132" spans="1:13" x14ac:dyDescent="0.25">
      <c r="A24132" t="s">
        <v>78</v>
      </c>
      <c r="B24132" t="s">
        <v>77</v>
      </c>
      <c r="C24132" t="s">
        <v>74</v>
      </c>
      <c r="D24132" s="1">
        <v>42663</v>
      </c>
      <c r="E24132" s="1">
        <v>42662</v>
      </c>
      <c r="F24132" s="1">
        <v>42662</v>
      </c>
      <c r="G24132" t="s">
        <v>13</v>
      </c>
      <c r="H24132" s="2" t="s">
        <v>75</v>
      </c>
      <c r="I24132" s="2" t="s">
        <v>76</v>
      </c>
      <c r="J24132" t="s">
        <v>18</v>
      </c>
      <c r="K24132" t="s">
        <v>64</v>
      </c>
      <c r="L24132" t="s">
        <v>20</v>
      </c>
      <c r="M24132">
        <v>2138.0088550401751</v>
      </c>
    </row>
    <row r="24133" spans="1:13" x14ac:dyDescent="0.25">
      <c r="A24133" t="s">
        <v>78</v>
      </c>
      <c r="B24133" t="s">
        <v>77</v>
      </c>
      <c r="C24133" t="s">
        <v>74</v>
      </c>
      <c r="D24133" s="1">
        <v>42663</v>
      </c>
      <c r="E24133" s="1">
        <v>42662</v>
      </c>
      <c r="F24133" s="1">
        <v>42662</v>
      </c>
      <c r="G24133" t="s">
        <v>13</v>
      </c>
      <c r="H24133" s="2" t="s">
        <v>75</v>
      </c>
      <c r="I24133" s="2" t="s">
        <v>76</v>
      </c>
      <c r="J24133" t="s">
        <v>18</v>
      </c>
      <c r="K24133" t="s">
        <v>64</v>
      </c>
      <c r="L24133" t="s">
        <v>20</v>
      </c>
      <c r="M24133">
        <v>2291.5334016022666</v>
      </c>
    </row>
    <row r="24134" spans="1:13" x14ac:dyDescent="0.25">
      <c r="A24134" t="s">
        <v>78</v>
      </c>
      <c r="B24134" t="s">
        <v>77</v>
      </c>
      <c r="C24134" t="s">
        <v>74</v>
      </c>
      <c r="D24134" s="1">
        <v>42663</v>
      </c>
      <c r="E24134" s="1">
        <v>42662</v>
      </c>
      <c r="F24134" s="1">
        <v>42662</v>
      </c>
      <c r="G24134" t="s">
        <v>13</v>
      </c>
      <c r="H24134" s="2" t="s">
        <v>75</v>
      </c>
      <c r="I24134" s="2" t="s">
        <v>76</v>
      </c>
      <c r="J24134" t="s">
        <v>14</v>
      </c>
      <c r="K24134" t="s">
        <v>26</v>
      </c>
      <c r="L24134" t="s">
        <v>20</v>
      </c>
      <c r="M24134">
        <v>-7796.0011248374449</v>
      </c>
    </row>
    <row r="24135" spans="1:13" x14ac:dyDescent="0.25">
      <c r="A24135" t="s">
        <v>78</v>
      </c>
      <c r="B24135" t="s">
        <v>77</v>
      </c>
      <c r="C24135" t="s">
        <v>74</v>
      </c>
      <c r="D24135" s="1">
        <v>42663</v>
      </c>
      <c r="E24135" s="1">
        <v>42662</v>
      </c>
      <c r="F24135" s="1">
        <v>42662</v>
      </c>
      <c r="G24135" t="s">
        <v>13</v>
      </c>
      <c r="H24135" s="2" t="s">
        <v>75</v>
      </c>
      <c r="I24135" s="2" t="s">
        <v>76</v>
      </c>
      <c r="J24135" t="s">
        <v>18</v>
      </c>
      <c r="K24135" t="s">
        <v>64</v>
      </c>
      <c r="L24135" t="s">
        <v>20</v>
      </c>
      <c r="M24135">
        <v>1541.4197605706775</v>
      </c>
    </row>
    <row r="24136" spans="1:13" x14ac:dyDescent="0.25">
      <c r="A24136" t="s">
        <v>78</v>
      </c>
      <c r="B24136" t="s">
        <v>77</v>
      </c>
      <c r="C24136" t="s">
        <v>74</v>
      </c>
      <c r="D24136" s="1">
        <v>42663</v>
      </c>
      <c r="E24136" s="1">
        <v>42662</v>
      </c>
      <c r="F24136" s="1">
        <v>42662</v>
      </c>
      <c r="G24136" t="s">
        <v>13</v>
      </c>
      <c r="H24136" s="2" t="s">
        <v>75</v>
      </c>
      <c r="I24136" s="2" t="s">
        <v>76</v>
      </c>
      <c r="J24136" t="s">
        <v>18</v>
      </c>
      <c r="K24136" t="s">
        <v>64</v>
      </c>
      <c r="L24136" t="s">
        <v>20</v>
      </c>
      <c r="M24136">
        <v>913.87396290902484</v>
      </c>
    </row>
    <row r="24137" spans="1:13" x14ac:dyDescent="0.25">
      <c r="A24137" t="s">
        <v>78</v>
      </c>
      <c r="B24137" t="s">
        <v>77</v>
      </c>
      <c r="C24137" t="s">
        <v>74</v>
      </c>
      <c r="D24137" s="1">
        <v>42663</v>
      </c>
      <c r="E24137" s="1">
        <v>42662</v>
      </c>
      <c r="F24137" s="1">
        <v>42662</v>
      </c>
      <c r="G24137" t="s">
        <v>13</v>
      </c>
      <c r="H24137" s="2" t="s">
        <v>75</v>
      </c>
      <c r="I24137" s="2" t="s">
        <v>76</v>
      </c>
      <c r="J24137" t="s">
        <v>14</v>
      </c>
      <c r="K24137" t="s">
        <v>30</v>
      </c>
      <c r="L24137" t="s">
        <v>20</v>
      </c>
      <c r="M24137">
        <v>-35.356398132249389</v>
      </c>
    </row>
    <row r="24138" spans="1:13" x14ac:dyDescent="0.25">
      <c r="A24138" t="s">
        <v>78</v>
      </c>
      <c r="B24138" t="s">
        <v>77</v>
      </c>
      <c r="C24138" t="s">
        <v>74</v>
      </c>
      <c r="D24138" s="1">
        <v>42663</v>
      </c>
      <c r="E24138" s="1">
        <v>42662</v>
      </c>
      <c r="F24138" s="1">
        <v>42662</v>
      </c>
      <c r="G24138" t="s">
        <v>13</v>
      </c>
      <c r="H24138" s="2" t="s">
        <v>75</v>
      </c>
      <c r="I24138" s="2" t="s">
        <v>76</v>
      </c>
      <c r="J24138" t="s">
        <v>18</v>
      </c>
      <c r="K24138" t="s">
        <v>64</v>
      </c>
      <c r="L24138" t="s">
        <v>20</v>
      </c>
      <c r="M24138">
        <v>899.10258805527928</v>
      </c>
    </row>
    <row r="24139" spans="1:13" x14ac:dyDescent="0.25">
      <c r="A24139" t="s">
        <v>78</v>
      </c>
      <c r="B24139" t="s">
        <v>77</v>
      </c>
      <c r="C24139" t="s">
        <v>74</v>
      </c>
      <c r="D24139" s="1">
        <v>42663</v>
      </c>
      <c r="E24139" s="1">
        <v>42662</v>
      </c>
      <c r="F24139" s="1">
        <v>42662</v>
      </c>
      <c r="G24139" t="s">
        <v>13</v>
      </c>
      <c r="H24139" s="2" t="s">
        <v>75</v>
      </c>
      <c r="I24139" s="2" t="s">
        <v>76</v>
      </c>
      <c r="J24139" t="s">
        <v>18</v>
      </c>
      <c r="K24139" t="s">
        <v>64</v>
      </c>
      <c r="L24139" t="s">
        <v>20</v>
      </c>
      <c r="M24139">
        <v>3142.047172354115</v>
      </c>
    </row>
    <row r="24140" spans="1:13" x14ac:dyDescent="0.25">
      <c r="A24140" t="s">
        <v>78</v>
      </c>
      <c r="B24140" t="s">
        <v>77</v>
      </c>
      <c r="C24140" t="s">
        <v>74</v>
      </c>
      <c r="D24140" s="1">
        <v>42663</v>
      </c>
      <c r="E24140" s="1">
        <v>42662</v>
      </c>
      <c r="F24140" s="1">
        <v>42662</v>
      </c>
      <c r="G24140" t="s">
        <v>13</v>
      </c>
      <c r="H24140" s="2" t="s">
        <v>75</v>
      </c>
      <c r="I24140" s="2" t="s">
        <v>76</v>
      </c>
      <c r="J24140" t="s">
        <v>14</v>
      </c>
      <c r="K24140" t="s">
        <v>32</v>
      </c>
      <c r="L24140" t="s">
        <v>20</v>
      </c>
      <c r="M24140">
        <v>-34.687060268642341</v>
      </c>
    </row>
    <row r="24141" spans="1:13" x14ac:dyDescent="0.25">
      <c r="A24141" t="s">
        <v>78</v>
      </c>
      <c r="B24141" t="s">
        <v>77</v>
      </c>
      <c r="C24141" t="s">
        <v>74</v>
      </c>
      <c r="D24141" s="1">
        <v>42663</v>
      </c>
      <c r="E24141" s="1">
        <v>42662</v>
      </c>
      <c r="F24141" s="1">
        <v>42662</v>
      </c>
      <c r="G24141" t="s">
        <v>13</v>
      </c>
      <c r="H24141" s="2" t="s">
        <v>75</v>
      </c>
      <c r="I24141" s="2" t="s">
        <v>76</v>
      </c>
      <c r="J24141" t="s">
        <v>18</v>
      </c>
      <c r="K24141" t="s">
        <v>64</v>
      </c>
      <c r="L24141" t="s">
        <v>20</v>
      </c>
      <c r="M24141">
        <v>1889.069463802942</v>
      </c>
    </row>
    <row r="24142" spans="1:13" x14ac:dyDescent="0.25">
      <c r="A24142" t="s">
        <v>78</v>
      </c>
      <c r="B24142" t="s">
        <v>77</v>
      </c>
      <c r="C24142" t="s">
        <v>74</v>
      </c>
      <c r="D24142" s="1">
        <v>42663</v>
      </c>
      <c r="E24142" s="1">
        <v>42662</v>
      </c>
      <c r="F24142" s="1">
        <v>42662</v>
      </c>
      <c r="G24142" t="s">
        <v>13</v>
      </c>
      <c r="H24142" s="2" t="s">
        <v>75</v>
      </c>
      <c r="I24142" s="2" t="s">
        <v>76</v>
      </c>
      <c r="J24142" t="s">
        <v>18</v>
      </c>
      <c r="K24142" t="s">
        <v>31</v>
      </c>
      <c r="L24142" t="s">
        <v>20</v>
      </c>
      <c r="M24142">
        <v>159.44097742808603</v>
      </c>
    </row>
    <row r="24143" spans="1:13" x14ac:dyDescent="0.25">
      <c r="A24143" t="s">
        <v>78</v>
      </c>
      <c r="B24143" t="s">
        <v>77</v>
      </c>
      <c r="C24143" t="s">
        <v>74</v>
      </c>
      <c r="D24143" s="1">
        <v>42663</v>
      </c>
      <c r="E24143" s="1">
        <v>42662</v>
      </c>
      <c r="F24143" s="1">
        <v>42662</v>
      </c>
      <c r="G24143" t="s">
        <v>13</v>
      </c>
      <c r="H24143" s="2" t="s">
        <v>75</v>
      </c>
      <c r="I24143" s="2" t="s">
        <v>76</v>
      </c>
      <c r="J24143" t="s">
        <v>18</v>
      </c>
      <c r="K24143" t="s">
        <v>64</v>
      </c>
      <c r="L24143" t="s">
        <v>20</v>
      </c>
      <c r="M24143">
        <v>790.20118260722461</v>
      </c>
    </row>
    <row r="24144" spans="1:13" x14ac:dyDescent="0.25">
      <c r="A24144" t="s">
        <v>78</v>
      </c>
      <c r="B24144" t="s">
        <v>77</v>
      </c>
      <c r="C24144" t="s">
        <v>74</v>
      </c>
      <c r="D24144" s="1">
        <v>42663</v>
      </c>
      <c r="E24144" s="1">
        <v>42662</v>
      </c>
      <c r="F24144" s="1">
        <v>42662</v>
      </c>
      <c r="G24144" t="s">
        <v>13</v>
      </c>
      <c r="H24144" s="2" t="s">
        <v>75</v>
      </c>
      <c r="I24144" s="2" t="s">
        <v>76</v>
      </c>
      <c r="J24144" t="s">
        <v>18</v>
      </c>
      <c r="K24144" t="s">
        <v>23</v>
      </c>
      <c r="L24144" t="s">
        <v>20</v>
      </c>
      <c r="M24144">
        <v>499.23718299518498</v>
      </c>
    </row>
    <row r="24145" spans="1:13" x14ac:dyDescent="0.25">
      <c r="A24145" t="s">
        <v>78</v>
      </c>
      <c r="B24145" t="s">
        <v>77</v>
      </c>
      <c r="C24145" t="s">
        <v>74</v>
      </c>
      <c r="D24145" s="1">
        <v>42663</v>
      </c>
      <c r="E24145" s="1">
        <v>42662</v>
      </c>
      <c r="F24145" s="1">
        <v>42662</v>
      </c>
      <c r="G24145" t="s">
        <v>13</v>
      </c>
      <c r="H24145" s="2" t="s">
        <v>75</v>
      </c>
      <c r="I24145" s="2" t="s">
        <v>76</v>
      </c>
      <c r="J24145" t="s">
        <v>18</v>
      </c>
      <c r="K24145" t="s">
        <v>64</v>
      </c>
      <c r="L24145" t="s">
        <v>20</v>
      </c>
      <c r="M24145">
        <v>1394.325261155484</v>
      </c>
    </row>
    <row r="24146" spans="1:13" x14ac:dyDescent="0.25">
      <c r="A24146" t="s">
        <v>78</v>
      </c>
      <c r="B24146" t="s">
        <v>77</v>
      </c>
      <c r="C24146" t="s">
        <v>74</v>
      </c>
      <c r="D24146" s="1">
        <v>42663</v>
      </c>
      <c r="E24146" s="1">
        <v>42662</v>
      </c>
      <c r="F24146" s="1">
        <v>42662</v>
      </c>
      <c r="G24146" t="s">
        <v>13</v>
      </c>
      <c r="H24146" s="2" t="s">
        <v>75</v>
      </c>
      <c r="I24146" s="2" t="s">
        <v>76</v>
      </c>
      <c r="J24146" t="s">
        <v>18</v>
      </c>
      <c r="K24146" t="s">
        <v>23</v>
      </c>
      <c r="L24146" t="s">
        <v>20</v>
      </c>
      <c r="M24146">
        <v>280.16580567380839</v>
      </c>
    </row>
    <row r="24147" spans="1:13" x14ac:dyDescent="0.25">
      <c r="A24147" t="s">
        <v>78</v>
      </c>
      <c r="B24147" t="s">
        <v>77</v>
      </c>
      <c r="C24147" t="s">
        <v>74</v>
      </c>
      <c r="D24147" s="1">
        <v>42663</v>
      </c>
      <c r="E24147" s="1">
        <v>42662</v>
      </c>
      <c r="F24147" s="1">
        <v>42662</v>
      </c>
      <c r="G24147" t="s">
        <v>13</v>
      </c>
      <c r="H24147" s="2" t="s">
        <v>75</v>
      </c>
      <c r="I24147" s="2" t="s">
        <v>76</v>
      </c>
      <c r="J24147" t="s">
        <v>18</v>
      </c>
      <c r="K24147" t="s">
        <v>64</v>
      </c>
      <c r="L24147" t="s">
        <v>20</v>
      </c>
      <c r="M24147">
        <v>3597.6615546591197</v>
      </c>
    </row>
    <row r="24148" spans="1:13" x14ac:dyDescent="0.25">
      <c r="A24148" t="s">
        <v>78</v>
      </c>
      <c r="B24148" t="s">
        <v>77</v>
      </c>
      <c r="C24148" t="s">
        <v>74</v>
      </c>
      <c r="D24148" s="1">
        <v>42663</v>
      </c>
      <c r="E24148" s="1">
        <v>42662</v>
      </c>
      <c r="F24148" s="1">
        <v>42662</v>
      </c>
      <c r="G24148" t="s">
        <v>13</v>
      </c>
      <c r="H24148" s="2" t="s">
        <v>75</v>
      </c>
      <c r="I24148" s="2" t="s">
        <v>76</v>
      </c>
      <c r="J24148" t="s">
        <v>18</v>
      </c>
      <c r="K24148" t="s">
        <v>61</v>
      </c>
      <c r="L24148" t="s">
        <v>20</v>
      </c>
      <c r="M24148">
        <v>327.24817062426484</v>
      </c>
    </row>
    <row r="24149" spans="1:13" x14ac:dyDescent="0.25">
      <c r="A24149" t="s">
        <v>78</v>
      </c>
      <c r="B24149" t="s">
        <v>77</v>
      </c>
      <c r="C24149" t="s">
        <v>74</v>
      </c>
      <c r="D24149" s="1">
        <v>42663</v>
      </c>
      <c r="E24149" s="1">
        <v>42662</v>
      </c>
      <c r="F24149" s="1">
        <v>42662</v>
      </c>
      <c r="G24149" t="s">
        <v>13</v>
      </c>
      <c r="H24149" s="2" t="s">
        <v>75</v>
      </c>
      <c r="I24149" s="2" t="s">
        <v>76</v>
      </c>
      <c r="J24149" t="s">
        <v>18</v>
      </c>
      <c r="K24149" t="s">
        <v>64</v>
      </c>
      <c r="L24149" t="s">
        <v>20</v>
      </c>
      <c r="M24149">
        <v>1255.6943513081299</v>
      </c>
    </row>
    <row r="24150" spans="1:13" x14ac:dyDescent="0.25">
      <c r="A24150" t="s">
        <v>78</v>
      </c>
      <c r="B24150" t="s">
        <v>77</v>
      </c>
      <c r="C24150" t="s">
        <v>74</v>
      </c>
      <c r="D24150" s="1">
        <v>42663</v>
      </c>
      <c r="E24150" s="1">
        <v>42662</v>
      </c>
      <c r="F24150" s="1">
        <v>42662</v>
      </c>
      <c r="G24150" t="s">
        <v>13</v>
      </c>
      <c r="H24150" s="2" t="s">
        <v>75</v>
      </c>
      <c r="I24150" s="2" t="s">
        <v>76</v>
      </c>
      <c r="J24150" t="s">
        <v>18</v>
      </c>
      <c r="K24150" t="s">
        <v>47</v>
      </c>
      <c r="L24150" t="s">
        <v>20</v>
      </c>
      <c r="M24150">
        <v>8.6601668337317417</v>
      </c>
    </row>
    <row r="24151" spans="1:13" x14ac:dyDescent="0.25">
      <c r="A24151" t="s">
        <v>78</v>
      </c>
      <c r="B24151" t="s">
        <v>77</v>
      </c>
      <c r="C24151" t="s">
        <v>74</v>
      </c>
      <c r="D24151" s="1">
        <v>42663</v>
      </c>
      <c r="E24151" s="1">
        <v>42662</v>
      </c>
      <c r="F24151" s="1">
        <v>42662</v>
      </c>
      <c r="G24151" t="s">
        <v>13</v>
      </c>
      <c r="H24151" s="2" t="s">
        <v>75</v>
      </c>
      <c r="I24151" s="2" t="s">
        <v>76</v>
      </c>
      <c r="J24151" t="s">
        <v>18</v>
      </c>
      <c r="K24151" t="s">
        <v>64</v>
      </c>
      <c r="L24151" t="s">
        <v>20</v>
      </c>
      <c r="M24151">
        <v>2868.9560036909143</v>
      </c>
    </row>
    <row r="24152" spans="1:13" x14ac:dyDescent="0.25">
      <c r="A24152" t="s">
        <v>78</v>
      </c>
      <c r="B24152" t="s">
        <v>77</v>
      </c>
      <c r="C24152" t="s">
        <v>74</v>
      </c>
      <c r="D24152" s="1">
        <v>42664</v>
      </c>
      <c r="E24152" s="1">
        <v>42663</v>
      </c>
      <c r="F24152" s="1">
        <v>42663</v>
      </c>
      <c r="G24152" t="s">
        <v>13</v>
      </c>
      <c r="H24152" s="2" t="s">
        <v>75</v>
      </c>
      <c r="I24152" s="2" t="s">
        <v>76</v>
      </c>
      <c r="J24152" t="s">
        <v>14</v>
      </c>
      <c r="K24152" t="s">
        <v>22</v>
      </c>
      <c r="L24152" t="s">
        <v>20</v>
      </c>
      <c r="M24152">
        <v>-3909.1622922610563</v>
      </c>
    </row>
    <row r="24153" spans="1:13" x14ac:dyDescent="0.25">
      <c r="A24153" t="s">
        <v>78</v>
      </c>
      <c r="B24153" t="s">
        <v>77</v>
      </c>
      <c r="C24153" t="s">
        <v>74</v>
      </c>
      <c r="D24153" s="1">
        <v>42664</v>
      </c>
      <c r="E24153" s="1">
        <v>42663</v>
      </c>
      <c r="F24153" s="1">
        <v>42663</v>
      </c>
      <c r="G24153" t="s">
        <v>13</v>
      </c>
      <c r="H24153" s="2" t="s">
        <v>75</v>
      </c>
      <c r="I24153" s="2" t="s">
        <v>76</v>
      </c>
      <c r="J24153" t="s">
        <v>18</v>
      </c>
      <c r="K24153" t="s">
        <v>22</v>
      </c>
      <c r="L24153" t="s">
        <v>20</v>
      </c>
      <c r="M24153">
        <v>2117.5358738247592</v>
      </c>
    </row>
    <row r="24154" spans="1:13" x14ac:dyDescent="0.25">
      <c r="A24154" t="s">
        <v>78</v>
      </c>
      <c r="B24154" t="s">
        <v>77</v>
      </c>
      <c r="C24154" t="s">
        <v>74</v>
      </c>
      <c r="D24154" s="1">
        <v>42664</v>
      </c>
      <c r="E24154" s="1">
        <v>42663</v>
      </c>
      <c r="F24154" s="1">
        <v>42663</v>
      </c>
      <c r="G24154" t="s">
        <v>13</v>
      </c>
      <c r="H24154" s="2" t="s">
        <v>75</v>
      </c>
      <c r="I24154" s="2" t="s">
        <v>76</v>
      </c>
      <c r="J24154" t="s">
        <v>18</v>
      </c>
      <c r="K24154" t="s">
        <v>64</v>
      </c>
      <c r="L24154" t="s">
        <v>20</v>
      </c>
      <c r="M24154">
        <v>1279.7374019348508</v>
      </c>
    </row>
    <row r="24155" spans="1:13" x14ac:dyDescent="0.25">
      <c r="A24155" t="s">
        <v>78</v>
      </c>
      <c r="B24155" t="s">
        <v>77</v>
      </c>
      <c r="C24155" t="s">
        <v>74</v>
      </c>
      <c r="D24155" s="1">
        <v>42664</v>
      </c>
      <c r="E24155" s="1">
        <v>42663</v>
      </c>
      <c r="F24155" s="1">
        <v>42663</v>
      </c>
      <c r="G24155" t="s">
        <v>13</v>
      </c>
      <c r="H24155" s="2" t="s">
        <v>75</v>
      </c>
      <c r="I24155" s="2" t="s">
        <v>76</v>
      </c>
      <c r="J24155" t="s">
        <v>14</v>
      </c>
      <c r="K24155" t="s">
        <v>24</v>
      </c>
      <c r="L24155" t="s">
        <v>20</v>
      </c>
      <c r="M24155">
        <v>-1071.3458086007045</v>
      </c>
    </row>
    <row r="24156" spans="1:13" x14ac:dyDescent="0.25">
      <c r="A24156" t="s">
        <v>78</v>
      </c>
      <c r="B24156" t="s">
        <v>77</v>
      </c>
      <c r="C24156" t="s">
        <v>74</v>
      </c>
      <c r="D24156" s="1">
        <v>42664</v>
      </c>
      <c r="E24156" s="1">
        <v>42663</v>
      </c>
      <c r="F24156" s="1">
        <v>42663</v>
      </c>
      <c r="G24156" t="s">
        <v>13</v>
      </c>
      <c r="H24156" s="2" t="s">
        <v>75</v>
      </c>
      <c r="I24156" s="2" t="s">
        <v>76</v>
      </c>
      <c r="J24156" t="s">
        <v>18</v>
      </c>
      <c r="K24156" t="s">
        <v>22</v>
      </c>
      <c r="L24156" t="s">
        <v>20</v>
      </c>
      <c r="M24156">
        <v>2677.9064362203458</v>
      </c>
    </row>
    <row r="24157" spans="1:13" x14ac:dyDescent="0.25">
      <c r="A24157" t="s">
        <v>78</v>
      </c>
      <c r="B24157" t="s">
        <v>77</v>
      </c>
      <c r="C24157" t="s">
        <v>74</v>
      </c>
      <c r="D24157" s="1">
        <v>42664</v>
      </c>
      <c r="E24157" s="1">
        <v>42663</v>
      </c>
      <c r="F24157" s="1">
        <v>42663</v>
      </c>
      <c r="G24157" t="s">
        <v>13</v>
      </c>
      <c r="H24157" s="2" t="s">
        <v>75</v>
      </c>
      <c r="I24157" s="2" t="s">
        <v>76</v>
      </c>
      <c r="J24157" t="s">
        <v>18</v>
      </c>
      <c r="K24157" t="s">
        <v>64</v>
      </c>
      <c r="L24157" t="s">
        <v>20</v>
      </c>
      <c r="M24157">
        <v>354.9834617330518</v>
      </c>
    </row>
    <row r="24158" spans="1:13" x14ac:dyDescent="0.25">
      <c r="A24158" t="s">
        <v>78</v>
      </c>
      <c r="B24158" t="s">
        <v>77</v>
      </c>
      <c r="C24158" t="s">
        <v>74</v>
      </c>
      <c r="D24158" s="1">
        <v>42664</v>
      </c>
      <c r="E24158" s="1">
        <v>42663</v>
      </c>
      <c r="F24158" s="1">
        <v>42663</v>
      </c>
      <c r="G24158" t="s">
        <v>13</v>
      </c>
      <c r="H24158" s="2" t="s">
        <v>75</v>
      </c>
      <c r="I24158" s="2" t="s">
        <v>76</v>
      </c>
      <c r="J24158" t="s">
        <v>14</v>
      </c>
      <c r="K24158" t="s">
        <v>15</v>
      </c>
      <c r="L24158" t="s">
        <v>20</v>
      </c>
      <c r="M24158">
        <v>-578.05710011783719</v>
      </c>
    </row>
    <row r="24159" spans="1:13" x14ac:dyDescent="0.25">
      <c r="A24159" t="s">
        <v>78</v>
      </c>
      <c r="B24159" t="s">
        <v>77</v>
      </c>
      <c r="C24159" t="s">
        <v>74</v>
      </c>
      <c r="D24159" s="1">
        <v>42664</v>
      </c>
      <c r="E24159" s="1">
        <v>42663</v>
      </c>
      <c r="F24159" s="1">
        <v>42663</v>
      </c>
      <c r="G24159" t="s">
        <v>13</v>
      </c>
      <c r="H24159" s="2" t="s">
        <v>75</v>
      </c>
      <c r="I24159" s="2" t="s">
        <v>76</v>
      </c>
      <c r="J24159" t="s">
        <v>18</v>
      </c>
      <c r="K24159" t="s">
        <v>22</v>
      </c>
      <c r="L24159" t="s">
        <v>20</v>
      </c>
      <c r="M24159">
        <v>1502.2822601620592</v>
      </c>
    </row>
    <row r="24160" spans="1:13" x14ac:dyDescent="0.25">
      <c r="A24160" t="s">
        <v>78</v>
      </c>
      <c r="B24160" t="s">
        <v>77</v>
      </c>
      <c r="C24160" t="s">
        <v>74</v>
      </c>
      <c r="D24160" s="1">
        <v>42664</v>
      </c>
      <c r="E24160" s="1">
        <v>42663</v>
      </c>
      <c r="F24160" s="1">
        <v>42663</v>
      </c>
      <c r="G24160" t="s">
        <v>13</v>
      </c>
      <c r="H24160" s="2" t="s">
        <v>75</v>
      </c>
      <c r="I24160" s="2" t="s">
        <v>76</v>
      </c>
      <c r="J24160" t="s">
        <v>18</v>
      </c>
      <c r="K24160" t="s">
        <v>64</v>
      </c>
      <c r="L24160" t="s">
        <v>20</v>
      </c>
      <c r="M24160">
        <v>1730.058538114471</v>
      </c>
    </row>
    <row r="24161" spans="1:13" x14ac:dyDescent="0.25">
      <c r="A24161" t="s">
        <v>78</v>
      </c>
      <c r="B24161" t="s">
        <v>77</v>
      </c>
      <c r="C24161" t="s">
        <v>74</v>
      </c>
      <c r="D24161" s="1">
        <v>42664</v>
      </c>
      <c r="E24161" s="1">
        <v>42663</v>
      </c>
      <c r="F24161" s="1">
        <v>42663</v>
      </c>
      <c r="G24161" t="s">
        <v>13</v>
      </c>
      <c r="H24161" s="2" t="s">
        <v>75</v>
      </c>
      <c r="I24161" s="2" t="s">
        <v>76</v>
      </c>
      <c r="J24161" t="s">
        <v>14</v>
      </c>
      <c r="K24161" t="s">
        <v>15</v>
      </c>
      <c r="L24161" t="s">
        <v>20</v>
      </c>
      <c r="M24161">
        <v>-529.61471582209708</v>
      </c>
    </row>
    <row r="24162" spans="1:13" x14ac:dyDescent="0.25">
      <c r="A24162" t="s">
        <v>78</v>
      </c>
      <c r="B24162" t="s">
        <v>77</v>
      </c>
      <c r="C24162" t="s">
        <v>74</v>
      </c>
      <c r="D24162" s="1">
        <v>42664</v>
      </c>
      <c r="E24162" s="1">
        <v>42663</v>
      </c>
      <c r="F24162" s="1">
        <v>42663</v>
      </c>
      <c r="G24162" t="s">
        <v>13</v>
      </c>
      <c r="H24162" s="2" t="s">
        <v>75</v>
      </c>
      <c r="I24162" s="2" t="s">
        <v>76</v>
      </c>
      <c r="J24162" t="s">
        <v>18</v>
      </c>
      <c r="K24162" t="s">
        <v>64</v>
      </c>
      <c r="L24162" t="s">
        <v>20</v>
      </c>
      <c r="M24162">
        <v>536.72158824917756</v>
      </c>
    </row>
    <row r="24163" spans="1:13" x14ac:dyDescent="0.25">
      <c r="A24163" t="s">
        <v>78</v>
      </c>
      <c r="B24163" t="s">
        <v>77</v>
      </c>
      <c r="C24163" t="s">
        <v>74</v>
      </c>
      <c r="D24163" s="1">
        <v>42664</v>
      </c>
      <c r="E24163" s="1">
        <v>42663</v>
      </c>
      <c r="F24163" s="1">
        <v>42663</v>
      </c>
      <c r="G24163" t="s">
        <v>13</v>
      </c>
      <c r="H24163" s="2" t="s">
        <v>75</v>
      </c>
      <c r="I24163" s="2" t="s">
        <v>76</v>
      </c>
      <c r="J24163" t="s">
        <v>18</v>
      </c>
      <c r="K24163" t="s">
        <v>64</v>
      </c>
      <c r="L24163" t="s">
        <v>20</v>
      </c>
      <c r="M24163">
        <v>2652.1222638097056</v>
      </c>
    </row>
    <row r="24164" spans="1:13" x14ac:dyDescent="0.25">
      <c r="A24164" t="s">
        <v>78</v>
      </c>
      <c r="B24164" t="s">
        <v>77</v>
      </c>
      <c r="C24164" t="s">
        <v>74</v>
      </c>
      <c r="D24164" s="1">
        <v>42664</v>
      </c>
      <c r="E24164" s="1">
        <v>42663</v>
      </c>
      <c r="F24164" s="1">
        <v>42663</v>
      </c>
      <c r="G24164" t="s">
        <v>13</v>
      </c>
      <c r="H24164" s="2" t="s">
        <v>75</v>
      </c>
      <c r="I24164" s="2" t="s">
        <v>76</v>
      </c>
      <c r="J24164" t="s">
        <v>14</v>
      </c>
      <c r="K24164" t="s">
        <v>29</v>
      </c>
      <c r="L24164" t="s">
        <v>20</v>
      </c>
      <c r="M24164">
        <v>-737.53280272138727</v>
      </c>
    </row>
    <row r="24165" spans="1:13" x14ac:dyDescent="0.25">
      <c r="A24165" t="s">
        <v>78</v>
      </c>
      <c r="B24165" t="s">
        <v>77</v>
      </c>
      <c r="C24165" t="s">
        <v>74</v>
      </c>
      <c r="D24165" s="1">
        <v>42664</v>
      </c>
      <c r="E24165" s="1">
        <v>42663</v>
      </c>
      <c r="F24165" s="1">
        <v>42663</v>
      </c>
      <c r="G24165" t="s">
        <v>13</v>
      </c>
      <c r="H24165" s="2" t="s">
        <v>75</v>
      </c>
      <c r="I24165" s="2" t="s">
        <v>76</v>
      </c>
      <c r="J24165" t="s">
        <v>18</v>
      </c>
      <c r="K24165" t="s">
        <v>64</v>
      </c>
      <c r="L24165" t="s">
        <v>20</v>
      </c>
      <c r="M24165">
        <v>426.50746046006566</v>
      </c>
    </row>
    <row r="24166" spans="1:13" x14ac:dyDescent="0.25">
      <c r="A24166" t="s">
        <v>78</v>
      </c>
      <c r="B24166" t="s">
        <v>77</v>
      </c>
      <c r="C24166" t="s">
        <v>74</v>
      </c>
      <c r="D24166" s="1">
        <v>42664</v>
      </c>
      <c r="E24166" s="1">
        <v>42663</v>
      </c>
      <c r="F24166" s="1">
        <v>42663</v>
      </c>
      <c r="G24166" t="s">
        <v>13</v>
      </c>
      <c r="H24166" s="2" t="s">
        <v>75</v>
      </c>
      <c r="I24166" s="2" t="s">
        <v>76</v>
      </c>
      <c r="J24166" t="s">
        <v>18</v>
      </c>
      <c r="K24166" t="s">
        <v>64</v>
      </c>
      <c r="L24166" t="s">
        <v>20</v>
      </c>
      <c r="M24166">
        <v>1039.5059852650754</v>
      </c>
    </row>
    <row r="24167" spans="1:13" x14ac:dyDescent="0.25">
      <c r="A24167" t="s">
        <v>78</v>
      </c>
      <c r="B24167" t="s">
        <v>77</v>
      </c>
      <c r="C24167" t="s">
        <v>74</v>
      </c>
      <c r="D24167" s="1">
        <v>42664</v>
      </c>
      <c r="E24167" s="1">
        <v>42663</v>
      </c>
      <c r="F24167" s="1">
        <v>42663</v>
      </c>
      <c r="G24167" t="s">
        <v>13</v>
      </c>
      <c r="H24167" s="2" t="s">
        <v>75</v>
      </c>
      <c r="I24167" s="2" t="s">
        <v>76</v>
      </c>
      <c r="J24167" t="s">
        <v>14</v>
      </c>
      <c r="K24167" t="s">
        <v>31</v>
      </c>
      <c r="L24167" t="s">
        <v>20</v>
      </c>
      <c r="M24167">
        <v>-799.82237597998244</v>
      </c>
    </row>
    <row r="24168" spans="1:13" x14ac:dyDescent="0.25">
      <c r="A24168" t="s">
        <v>78</v>
      </c>
      <c r="B24168" t="s">
        <v>77</v>
      </c>
      <c r="C24168" t="s">
        <v>74</v>
      </c>
      <c r="D24168" s="1">
        <v>42664</v>
      </c>
      <c r="E24168" s="1">
        <v>42663</v>
      </c>
      <c r="F24168" s="1">
        <v>42663</v>
      </c>
      <c r="G24168" t="s">
        <v>13</v>
      </c>
      <c r="H24168" s="2" t="s">
        <v>75</v>
      </c>
      <c r="I24168" s="2" t="s">
        <v>76</v>
      </c>
      <c r="J24168" t="s">
        <v>18</v>
      </c>
      <c r="K24168" t="s">
        <v>64</v>
      </c>
      <c r="L24168" t="s">
        <v>20</v>
      </c>
      <c r="M24168">
        <v>11.367635897472791</v>
      </c>
    </row>
    <row r="24169" spans="1:13" x14ac:dyDescent="0.25">
      <c r="A24169" t="s">
        <v>78</v>
      </c>
      <c r="B24169" t="s">
        <v>77</v>
      </c>
      <c r="C24169" t="s">
        <v>74</v>
      </c>
      <c r="D24169" s="1">
        <v>42664</v>
      </c>
      <c r="E24169" s="1">
        <v>42663</v>
      </c>
      <c r="F24169" s="1">
        <v>42663</v>
      </c>
      <c r="G24169" t="s">
        <v>13</v>
      </c>
      <c r="H24169" s="2" t="s">
        <v>75</v>
      </c>
      <c r="I24169" s="2" t="s">
        <v>76</v>
      </c>
      <c r="J24169" t="s">
        <v>18</v>
      </c>
      <c r="K24169" t="s">
        <v>64</v>
      </c>
      <c r="L24169" t="s">
        <v>20</v>
      </c>
      <c r="M24169">
        <v>101.7927891605808</v>
      </c>
    </row>
    <row r="24170" spans="1:13" x14ac:dyDescent="0.25">
      <c r="A24170" t="s">
        <v>78</v>
      </c>
      <c r="B24170" t="s">
        <v>77</v>
      </c>
      <c r="C24170" t="s">
        <v>74</v>
      </c>
      <c r="D24170" s="1">
        <v>42664</v>
      </c>
      <c r="E24170" s="1">
        <v>42663</v>
      </c>
      <c r="F24170" s="1">
        <v>42663</v>
      </c>
      <c r="G24170" t="s">
        <v>13</v>
      </c>
      <c r="H24170" s="2" t="s">
        <v>75</v>
      </c>
      <c r="I24170" s="2" t="s">
        <v>76</v>
      </c>
      <c r="J24170" t="s">
        <v>14</v>
      </c>
      <c r="K24170" t="s">
        <v>50</v>
      </c>
      <c r="L24170" t="s">
        <v>20</v>
      </c>
      <c r="M24170">
        <v>-32.664099494338814</v>
      </c>
    </row>
    <row r="24171" spans="1:13" x14ac:dyDescent="0.25">
      <c r="A24171" t="s">
        <v>78</v>
      </c>
      <c r="B24171" t="s">
        <v>77</v>
      </c>
      <c r="C24171" t="s">
        <v>74</v>
      </c>
      <c r="D24171" s="1">
        <v>42664</v>
      </c>
      <c r="E24171" s="1">
        <v>42663</v>
      </c>
      <c r="F24171" s="1">
        <v>42663</v>
      </c>
      <c r="G24171" t="s">
        <v>13</v>
      </c>
      <c r="H24171" s="2" t="s">
        <v>75</v>
      </c>
      <c r="I24171" s="2" t="s">
        <v>76</v>
      </c>
      <c r="J24171" t="s">
        <v>18</v>
      </c>
      <c r="K24171" t="s">
        <v>64</v>
      </c>
      <c r="L24171" t="s">
        <v>20</v>
      </c>
      <c r="M24171">
        <v>86.23087993314563</v>
      </c>
    </row>
    <row r="24172" spans="1:13" x14ac:dyDescent="0.25">
      <c r="A24172" t="s">
        <v>78</v>
      </c>
      <c r="B24172" t="s">
        <v>77</v>
      </c>
      <c r="C24172" t="s">
        <v>74</v>
      </c>
      <c r="D24172" s="1">
        <v>42664</v>
      </c>
      <c r="E24172" s="1">
        <v>42663</v>
      </c>
      <c r="F24172" s="1">
        <v>42663</v>
      </c>
      <c r="G24172" t="s">
        <v>13</v>
      </c>
      <c r="H24172" s="2" t="s">
        <v>75</v>
      </c>
      <c r="I24172" s="2" t="s">
        <v>76</v>
      </c>
      <c r="J24172" t="s">
        <v>18</v>
      </c>
      <c r="K24172" t="s">
        <v>64</v>
      </c>
      <c r="L24172" t="s">
        <v>20</v>
      </c>
      <c r="M24172">
        <v>1092.3552320790727</v>
      </c>
    </row>
    <row r="24173" spans="1:13" x14ac:dyDescent="0.25">
      <c r="A24173" t="s">
        <v>78</v>
      </c>
      <c r="B24173" t="s">
        <v>77</v>
      </c>
      <c r="C24173" t="s">
        <v>74</v>
      </c>
      <c r="D24173" s="1">
        <v>42664</v>
      </c>
      <c r="E24173" s="1">
        <v>42663</v>
      </c>
      <c r="F24173" s="1">
        <v>42663</v>
      </c>
      <c r="G24173" t="s">
        <v>13</v>
      </c>
      <c r="H24173" s="2" t="s">
        <v>75</v>
      </c>
      <c r="I24173" s="2" t="s">
        <v>76</v>
      </c>
      <c r="J24173" t="s">
        <v>14</v>
      </c>
      <c r="K24173" t="s">
        <v>23</v>
      </c>
      <c r="L24173" t="s">
        <v>20</v>
      </c>
      <c r="M24173">
        <v>-803.16170473771524</v>
      </c>
    </row>
    <row r="24174" spans="1:13" x14ac:dyDescent="0.25">
      <c r="A24174" t="s">
        <v>78</v>
      </c>
      <c r="B24174" t="s">
        <v>77</v>
      </c>
      <c r="C24174" t="s">
        <v>74</v>
      </c>
      <c r="D24174" s="1">
        <v>42664</v>
      </c>
      <c r="E24174" s="1">
        <v>42663</v>
      </c>
      <c r="F24174" s="1">
        <v>42663</v>
      </c>
      <c r="G24174" t="s">
        <v>13</v>
      </c>
      <c r="H24174" s="2" t="s">
        <v>75</v>
      </c>
      <c r="I24174" s="2" t="s">
        <v>76</v>
      </c>
      <c r="J24174" t="s">
        <v>18</v>
      </c>
      <c r="K24174" t="s">
        <v>64</v>
      </c>
      <c r="L24174" t="s">
        <v>20</v>
      </c>
      <c r="M24174">
        <v>3192.5167042002349</v>
      </c>
    </row>
    <row r="24175" spans="1:13" x14ac:dyDescent="0.25">
      <c r="A24175" t="s">
        <v>78</v>
      </c>
      <c r="B24175" t="s">
        <v>77</v>
      </c>
      <c r="C24175" t="s">
        <v>74</v>
      </c>
      <c r="D24175" s="1">
        <v>42664</v>
      </c>
      <c r="E24175" s="1">
        <v>42663</v>
      </c>
      <c r="F24175" s="1">
        <v>42663</v>
      </c>
      <c r="G24175" t="s">
        <v>13</v>
      </c>
      <c r="H24175" s="2" t="s">
        <v>75</v>
      </c>
      <c r="I24175" s="2" t="s">
        <v>76</v>
      </c>
      <c r="J24175" t="s">
        <v>18</v>
      </c>
      <c r="K24175" t="s">
        <v>64</v>
      </c>
      <c r="L24175" t="s">
        <v>20</v>
      </c>
      <c r="M24175">
        <v>1807.3159471285187</v>
      </c>
    </row>
    <row r="24176" spans="1:13" x14ac:dyDescent="0.25">
      <c r="A24176" t="s">
        <v>78</v>
      </c>
      <c r="B24176" t="s">
        <v>77</v>
      </c>
      <c r="C24176" t="s">
        <v>74</v>
      </c>
      <c r="D24176" s="1">
        <v>42664</v>
      </c>
      <c r="E24176" s="1">
        <v>42663</v>
      </c>
      <c r="F24176" s="1">
        <v>42663</v>
      </c>
      <c r="G24176" t="s">
        <v>13</v>
      </c>
      <c r="H24176" s="2" t="s">
        <v>75</v>
      </c>
      <c r="I24176" s="2" t="s">
        <v>76</v>
      </c>
      <c r="J24176" t="s">
        <v>14</v>
      </c>
      <c r="K24176" t="s">
        <v>26</v>
      </c>
      <c r="L24176" t="s">
        <v>20</v>
      </c>
      <c r="M24176">
        <v>-24078.253235384534</v>
      </c>
    </row>
    <row r="24177" spans="1:13" x14ac:dyDescent="0.25">
      <c r="A24177" t="s">
        <v>78</v>
      </c>
      <c r="B24177" t="s">
        <v>77</v>
      </c>
      <c r="C24177" t="s">
        <v>74</v>
      </c>
      <c r="D24177" s="1">
        <v>42664</v>
      </c>
      <c r="E24177" s="1">
        <v>42663</v>
      </c>
      <c r="F24177" s="1">
        <v>42663</v>
      </c>
      <c r="G24177" t="s">
        <v>13</v>
      </c>
      <c r="H24177" s="2" t="s">
        <v>75</v>
      </c>
      <c r="I24177" s="2" t="s">
        <v>76</v>
      </c>
      <c r="J24177" t="s">
        <v>18</v>
      </c>
      <c r="K24177" t="s">
        <v>64</v>
      </c>
      <c r="L24177" t="s">
        <v>20</v>
      </c>
      <c r="M24177">
        <v>1117.8218074844988</v>
      </c>
    </row>
    <row r="24178" spans="1:13" x14ac:dyDescent="0.25">
      <c r="A24178" t="s">
        <v>78</v>
      </c>
      <c r="B24178" t="s">
        <v>77</v>
      </c>
      <c r="C24178" t="s">
        <v>74</v>
      </c>
      <c r="D24178" s="1">
        <v>42664</v>
      </c>
      <c r="E24178" s="1">
        <v>42663</v>
      </c>
      <c r="F24178" s="1">
        <v>42663</v>
      </c>
      <c r="G24178" t="s">
        <v>13</v>
      </c>
      <c r="H24178" s="2" t="s">
        <v>75</v>
      </c>
      <c r="I24178" s="2" t="s">
        <v>76</v>
      </c>
      <c r="J24178" t="s">
        <v>18</v>
      </c>
      <c r="K24178" t="s">
        <v>31</v>
      </c>
      <c r="L24178" t="s">
        <v>20</v>
      </c>
      <c r="M24178">
        <v>560.48147245284213</v>
      </c>
    </row>
    <row r="24179" spans="1:13" x14ac:dyDescent="0.25">
      <c r="A24179" t="s">
        <v>78</v>
      </c>
      <c r="B24179" t="s">
        <v>77</v>
      </c>
      <c r="C24179" t="s">
        <v>74</v>
      </c>
      <c r="D24179" s="1">
        <v>42664</v>
      </c>
      <c r="E24179" s="1">
        <v>42663</v>
      </c>
      <c r="F24179" s="1">
        <v>42663</v>
      </c>
      <c r="G24179" t="s">
        <v>13</v>
      </c>
      <c r="H24179" s="2" t="s">
        <v>75</v>
      </c>
      <c r="I24179" s="2" t="s">
        <v>76</v>
      </c>
      <c r="J24179" t="s">
        <v>14</v>
      </c>
      <c r="K24179" t="s">
        <v>32</v>
      </c>
      <c r="L24179" t="s">
        <v>20</v>
      </c>
      <c r="M24179">
        <v>-724.81624256084251</v>
      </c>
    </row>
    <row r="24180" spans="1:13" x14ac:dyDescent="0.25">
      <c r="A24180" t="s">
        <v>78</v>
      </c>
      <c r="B24180" t="s">
        <v>77</v>
      </c>
      <c r="C24180" t="s">
        <v>74</v>
      </c>
      <c r="D24180" s="1">
        <v>42664</v>
      </c>
      <c r="E24180" s="1">
        <v>42663</v>
      </c>
      <c r="F24180" s="1">
        <v>42663</v>
      </c>
      <c r="G24180" t="s">
        <v>13</v>
      </c>
      <c r="H24180" s="2" t="s">
        <v>75</v>
      </c>
      <c r="I24180" s="2" t="s">
        <v>76</v>
      </c>
      <c r="J24180" t="s">
        <v>18</v>
      </c>
      <c r="K24180" t="s">
        <v>64</v>
      </c>
      <c r="L24180" t="s">
        <v>20</v>
      </c>
      <c r="M24180">
        <v>1848.8691087321065</v>
      </c>
    </row>
    <row r="24181" spans="1:13" x14ac:dyDescent="0.25">
      <c r="A24181" t="s">
        <v>78</v>
      </c>
      <c r="B24181" t="s">
        <v>77</v>
      </c>
      <c r="C24181" t="s">
        <v>74</v>
      </c>
      <c r="D24181" s="1">
        <v>42664</v>
      </c>
      <c r="E24181" s="1">
        <v>42663</v>
      </c>
      <c r="F24181" s="1">
        <v>42663</v>
      </c>
      <c r="G24181" t="s">
        <v>13</v>
      </c>
      <c r="H24181" s="2" t="s">
        <v>75</v>
      </c>
      <c r="I24181" s="2" t="s">
        <v>76</v>
      </c>
      <c r="J24181" t="s">
        <v>18</v>
      </c>
      <c r="K24181" t="s">
        <v>23</v>
      </c>
      <c r="L24181" t="s">
        <v>20</v>
      </c>
      <c r="M24181">
        <v>1583.6598304653892</v>
      </c>
    </row>
    <row r="24182" spans="1:13" x14ac:dyDescent="0.25">
      <c r="A24182" t="s">
        <v>78</v>
      </c>
      <c r="B24182" t="s">
        <v>77</v>
      </c>
      <c r="C24182" t="s">
        <v>74</v>
      </c>
      <c r="D24182" s="1">
        <v>42664</v>
      </c>
      <c r="E24182" s="1">
        <v>42663</v>
      </c>
      <c r="F24182" s="1">
        <v>42663</v>
      </c>
      <c r="G24182" t="s">
        <v>13</v>
      </c>
      <c r="H24182" s="2" t="s">
        <v>75</v>
      </c>
      <c r="I24182" s="2" t="s">
        <v>76</v>
      </c>
      <c r="J24182" t="s">
        <v>18</v>
      </c>
      <c r="K24182" t="s">
        <v>64</v>
      </c>
      <c r="L24182" t="s">
        <v>20</v>
      </c>
      <c r="M24182">
        <v>28.040347514992899</v>
      </c>
    </row>
    <row r="24183" spans="1:13" x14ac:dyDescent="0.25">
      <c r="A24183" t="s">
        <v>78</v>
      </c>
      <c r="B24183" t="s">
        <v>77</v>
      </c>
      <c r="C24183" t="s">
        <v>74</v>
      </c>
      <c r="D24183" s="1">
        <v>42664</v>
      </c>
      <c r="E24183" s="1">
        <v>42663</v>
      </c>
      <c r="F24183" s="1">
        <v>42663</v>
      </c>
      <c r="G24183" t="s">
        <v>13</v>
      </c>
      <c r="H24183" s="2" t="s">
        <v>75</v>
      </c>
      <c r="I24183" s="2" t="s">
        <v>76</v>
      </c>
      <c r="J24183" t="s">
        <v>18</v>
      </c>
      <c r="K24183" t="s">
        <v>30</v>
      </c>
      <c r="L24183" t="s">
        <v>20</v>
      </c>
      <c r="M24183">
        <v>3.5299744081338211</v>
      </c>
    </row>
    <row r="24184" spans="1:13" x14ac:dyDescent="0.25">
      <c r="A24184" t="s">
        <v>78</v>
      </c>
      <c r="B24184" t="s">
        <v>77</v>
      </c>
      <c r="C24184" t="s">
        <v>74</v>
      </c>
      <c r="D24184" s="1">
        <v>42664</v>
      </c>
      <c r="E24184" s="1">
        <v>42663</v>
      </c>
      <c r="F24184" s="1">
        <v>42663</v>
      </c>
      <c r="G24184" t="s">
        <v>13</v>
      </c>
      <c r="H24184" s="2" t="s">
        <v>75</v>
      </c>
      <c r="I24184" s="2" t="s">
        <v>76</v>
      </c>
      <c r="J24184" t="s">
        <v>18</v>
      </c>
      <c r="K24184" t="s">
        <v>64</v>
      </c>
      <c r="L24184" t="s">
        <v>20</v>
      </c>
      <c r="M24184">
        <v>684.65324933867112</v>
      </c>
    </row>
    <row r="24185" spans="1:13" x14ac:dyDescent="0.25">
      <c r="A24185" t="s">
        <v>78</v>
      </c>
      <c r="B24185" t="s">
        <v>77</v>
      </c>
      <c r="C24185" t="s">
        <v>74</v>
      </c>
      <c r="D24185" s="1">
        <v>42664</v>
      </c>
      <c r="E24185" s="1">
        <v>42663</v>
      </c>
      <c r="F24185" s="1">
        <v>42663</v>
      </c>
      <c r="G24185" t="s">
        <v>13</v>
      </c>
      <c r="H24185" s="2" t="s">
        <v>75</v>
      </c>
      <c r="I24185" s="2" t="s">
        <v>76</v>
      </c>
      <c r="J24185" t="s">
        <v>18</v>
      </c>
      <c r="K24185" t="s">
        <v>47</v>
      </c>
      <c r="L24185" t="s">
        <v>20</v>
      </c>
      <c r="M24185">
        <v>45.745788757422595</v>
      </c>
    </row>
    <row r="24186" spans="1:13" x14ac:dyDescent="0.25">
      <c r="A24186" t="s">
        <v>78</v>
      </c>
      <c r="B24186" t="s">
        <v>77</v>
      </c>
      <c r="C24186" t="s">
        <v>74</v>
      </c>
      <c r="D24186" s="1">
        <v>42665</v>
      </c>
      <c r="E24186" s="1">
        <v>42664</v>
      </c>
      <c r="F24186" s="1">
        <v>42664</v>
      </c>
      <c r="G24186" t="s">
        <v>13</v>
      </c>
      <c r="H24186" s="2" t="s">
        <v>75</v>
      </c>
      <c r="I24186" s="2" t="s">
        <v>76</v>
      </c>
      <c r="J24186" t="s">
        <v>14</v>
      </c>
      <c r="K24186" t="s">
        <v>24</v>
      </c>
      <c r="L24186" t="s">
        <v>20</v>
      </c>
      <c r="M24186">
        <v>-1228.2322874289807</v>
      </c>
    </row>
    <row r="24187" spans="1:13" x14ac:dyDescent="0.25">
      <c r="A24187" t="s">
        <v>78</v>
      </c>
      <c r="B24187" t="s">
        <v>77</v>
      </c>
      <c r="C24187" t="s">
        <v>74</v>
      </c>
      <c r="D24187" s="1">
        <v>42665</v>
      </c>
      <c r="E24187" s="1">
        <v>42664</v>
      </c>
      <c r="F24187" s="1">
        <v>42664</v>
      </c>
      <c r="G24187" t="s">
        <v>13</v>
      </c>
      <c r="H24187" s="2" t="s">
        <v>75</v>
      </c>
      <c r="I24187" s="2" t="s">
        <v>76</v>
      </c>
      <c r="J24187" t="s">
        <v>18</v>
      </c>
      <c r="K24187" t="s">
        <v>22</v>
      </c>
      <c r="L24187" t="s">
        <v>20</v>
      </c>
      <c r="M24187">
        <v>8481.7561830837221</v>
      </c>
    </row>
    <row r="24188" spans="1:13" x14ac:dyDescent="0.25">
      <c r="A24188" t="s">
        <v>78</v>
      </c>
      <c r="B24188" t="s">
        <v>77</v>
      </c>
      <c r="C24188" t="s">
        <v>74</v>
      </c>
      <c r="D24188" s="1">
        <v>42665</v>
      </c>
      <c r="E24188" s="1">
        <v>42664</v>
      </c>
      <c r="F24188" s="1">
        <v>42664</v>
      </c>
      <c r="G24188" t="s">
        <v>13</v>
      </c>
      <c r="H24188" s="2" t="s">
        <v>75</v>
      </c>
      <c r="I24188" s="2" t="s">
        <v>76</v>
      </c>
      <c r="J24188" t="s">
        <v>18</v>
      </c>
      <c r="K24188" t="s">
        <v>64</v>
      </c>
      <c r="L24188" t="s">
        <v>20</v>
      </c>
      <c r="M24188">
        <v>2283.7481627748325</v>
      </c>
    </row>
    <row r="24189" spans="1:13" x14ac:dyDescent="0.25">
      <c r="A24189" t="s">
        <v>78</v>
      </c>
      <c r="B24189" t="s">
        <v>77</v>
      </c>
      <c r="C24189" t="s">
        <v>74</v>
      </c>
      <c r="D24189" s="1">
        <v>42665</v>
      </c>
      <c r="E24189" s="1">
        <v>42664</v>
      </c>
      <c r="F24189" s="1">
        <v>42664</v>
      </c>
      <c r="G24189" t="s">
        <v>13</v>
      </c>
      <c r="H24189" s="2" t="s">
        <v>75</v>
      </c>
      <c r="I24189" s="2" t="s">
        <v>76</v>
      </c>
      <c r="J24189" t="s">
        <v>14</v>
      </c>
      <c r="K24189" t="s">
        <v>29</v>
      </c>
      <c r="L24189" t="s">
        <v>20</v>
      </c>
      <c r="M24189">
        <v>-609.50837882194162</v>
      </c>
    </row>
    <row r="24190" spans="1:13" x14ac:dyDescent="0.25">
      <c r="A24190" t="s">
        <v>78</v>
      </c>
      <c r="B24190" t="s">
        <v>77</v>
      </c>
      <c r="C24190" t="s">
        <v>74</v>
      </c>
      <c r="D24190" s="1">
        <v>42665</v>
      </c>
      <c r="E24190" s="1">
        <v>42664</v>
      </c>
      <c r="F24190" s="1">
        <v>42664</v>
      </c>
      <c r="G24190" t="s">
        <v>13</v>
      </c>
      <c r="H24190" s="2" t="s">
        <v>75</v>
      </c>
      <c r="I24190" s="2" t="s">
        <v>76</v>
      </c>
      <c r="J24190" t="s">
        <v>18</v>
      </c>
      <c r="K24190" t="s">
        <v>22</v>
      </c>
      <c r="L24190" t="s">
        <v>20</v>
      </c>
      <c r="M24190">
        <v>2456.4241685831153</v>
      </c>
    </row>
    <row r="24191" spans="1:13" x14ac:dyDescent="0.25">
      <c r="A24191" t="s">
        <v>78</v>
      </c>
      <c r="B24191" t="s">
        <v>77</v>
      </c>
      <c r="C24191" t="s">
        <v>74</v>
      </c>
      <c r="D24191" s="1">
        <v>42665</v>
      </c>
      <c r="E24191" s="1">
        <v>42664</v>
      </c>
      <c r="F24191" s="1">
        <v>42664</v>
      </c>
      <c r="G24191" t="s">
        <v>13</v>
      </c>
      <c r="H24191" s="2" t="s">
        <v>75</v>
      </c>
      <c r="I24191" s="2" t="s">
        <v>76</v>
      </c>
      <c r="J24191" t="s">
        <v>18</v>
      </c>
      <c r="K24191" t="s">
        <v>64</v>
      </c>
      <c r="L24191" t="s">
        <v>20</v>
      </c>
      <c r="M24191">
        <v>1934.5328072760738</v>
      </c>
    </row>
    <row r="24192" spans="1:13" x14ac:dyDescent="0.25">
      <c r="A24192" t="s">
        <v>78</v>
      </c>
      <c r="B24192" t="s">
        <v>77</v>
      </c>
      <c r="C24192" t="s">
        <v>74</v>
      </c>
      <c r="D24192" s="1">
        <v>42665</v>
      </c>
      <c r="E24192" s="1">
        <v>42664</v>
      </c>
      <c r="F24192" s="1">
        <v>42664</v>
      </c>
      <c r="G24192" t="s">
        <v>13</v>
      </c>
      <c r="H24192" s="2" t="s">
        <v>75</v>
      </c>
      <c r="I24192" s="2" t="s">
        <v>76</v>
      </c>
      <c r="J24192" t="s">
        <v>14</v>
      </c>
      <c r="K24192" t="s">
        <v>31</v>
      </c>
      <c r="L24192" t="s">
        <v>20</v>
      </c>
      <c r="M24192">
        <v>-364.06676529519956</v>
      </c>
    </row>
    <row r="24193" spans="1:13" x14ac:dyDescent="0.25">
      <c r="A24193" t="s">
        <v>78</v>
      </c>
      <c r="B24193" t="s">
        <v>77</v>
      </c>
      <c r="C24193" t="s">
        <v>74</v>
      </c>
      <c r="D24193" s="1">
        <v>42665</v>
      </c>
      <c r="E24193" s="1">
        <v>42664</v>
      </c>
      <c r="F24193" s="1">
        <v>42664</v>
      </c>
      <c r="G24193" t="s">
        <v>13</v>
      </c>
      <c r="H24193" s="2" t="s">
        <v>75</v>
      </c>
      <c r="I24193" s="2" t="s">
        <v>76</v>
      </c>
      <c r="J24193" t="s">
        <v>18</v>
      </c>
      <c r="K24193" t="s">
        <v>22</v>
      </c>
      <c r="L24193" t="s">
        <v>20</v>
      </c>
      <c r="M24193">
        <v>3076.8041968053903</v>
      </c>
    </row>
    <row r="24194" spans="1:13" x14ac:dyDescent="0.25">
      <c r="A24194" t="s">
        <v>78</v>
      </c>
      <c r="B24194" t="s">
        <v>77</v>
      </c>
      <c r="C24194" t="s">
        <v>74</v>
      </c>
      <c r="D24194" s="1">
        <v>42665</v>
      </c>
      <c r="E24194" s="1">
        <v>42664</v>
      </c>
      <c r="F24194" s="1">
        <v>42664</v>
      </c>
      <c r="G24194" t="s">
        <v>13</v>
      </c>
      <c r="H24194" s="2" t="s">
        <v>75</v>
      </c>
      <c r="I24194" s="2" t="s">
        <v>76</v>
      </c>
      <c r="J24194" t="s">
        <v>18</v>
      </c>
      <c r="K24194" t="s">
        <v>64</v>
      </c>
      <c r="L24194" t="s">
        <v>20</v>
      </c>
      <c r="M24194">
        <v>2598.2236566035931</v>
      </c>
    </row>
    <row r="24195" spans="1:13" x14ac:dyDescent="0.25">
      <c r="A24195" t="s">
        <v>78</v>
      </c>
      <c r="B24195" t="s">
        <v>77</v>
      </c>
      <c r="C24195" t="s">
        <v>74</v>
      </c>
      <c r="D24195" s="1">
        <v>42665</v>
      </c>
      <c r="E24195" s="1">
        <v>42664</v>
      </c>
      <c r="F24195" s="1">
        <v>42664</v>
      </c>
      <c r="G24195" t="s">
        <v>13</v>
      </c>
      <c r="H24195" s="2" t="s">
        <v>75</v>
      </c>
      <c r="I24195" s="2" t="s">
        <v>76</v>
      </c>
      <c r="J24195" t="s">
        <v>14</v>
      </c>
      <c r="K24195" t="s">
        <v>50</v>
      </c>
      <c r="L24195" t="s">
        <v>20</v>
      </c>
      <c r="M24195">
        <v>-60.282924497898229</v>
      </c>
    </row>
    <row r="24196" spans="1:13" x14ac:dyDescent="0.25">
      <c r="A24196" t="s">
        <v>78</v>
      </c>
      <c r="B24196" t="s">
        <v>77</v>
      </c>
      <c r="C24196" t="s">
        <v>74</v>
      </c>
      <c r="D24196" s="1">
        <v>42665</v>
      </c>
      <c r="E24196" s="1">
        <v>42664</v>
      </c>
      <c r="F24196" s="1">
        <v>42664</v>
      </c>
      <c r="G24196" t="s">
        <v>13</v>
      </c>
      <c r="H24196" s="2" t="s">
        <v>75</v>
      </c>
      <c r="I24196" s="2" t="s">
        <v>76</v>
      </c>
      <c r="J24196" t="s">
        <v>18</v>
      </c>
      <c r="K24196" t="s">
        <v>22</v>
      </c>
      <c r="L24196" t="s">
        <v>20</v>
      </c>
      <c r="M24196">
        <v>1480.282849650355</v>
      </c>
    </row>
    <row r="24197" spans="1:13" x14ac:dyDescent="0.25">
      <c r="A24197" t="s">
        <v>78</v>
      </c>
      <c r="B24197" t="s">
        <v>77</v>
      </c>
      <c r="C24197" t="s">
        <v>74</v>
      </c>
      <c r="D24197" s="1">
        <v>42665</v>
      </c>
      <c r="E24197" s="1">
        <v>42664</v>
      </c>
      <c r="F24197" s="1">
        <v>42664</v>
      </c>
      <c r="G24197" t="s">
        <v>13</v>
      </c>
      <c r="H24197" s="2" t="s">
        <v>75</v>
      </c>
      <c r="I24197" s="2" t="s">
        <v>76</v>
      </c>
      <c r="J24197" t="s">
        <v>18</v>
      </c>
      <c r="K24197" t="s">
        <v>64</v>
      </c>
      <c r="L24197" t="s">
        <v>20</v>
      </c>
      <c r="M24197">
        <v>656.22330596119912</v>
      </c>
    </row>
    <row r="24198" spans="1:13" x14ac:dyDescent="0.25">
      <c r="A24198" t="s">
        <v>78</v>
      </c>
      <c r="B24198" t="s">
        <v>77</v>
      </c>
      <c r="C24198" t="s">
        <v>74</v>
      </c>
      <c r="D24198" s="1">
        <v>42665</v>
      </c>
      <c r="E24198" s="1">
        <v>42664</v>
      </c>
      <c r="F24198" s="1">
        <v>42664</v>
      </c>
      <c r="G24198" t="s">
        <v>13</v>
      </c>
      <c r="H24198" s="2" t="s">
        <v>75</v>
      </c>
      <c r="I24198" s="2" t="s">
        <v>76</v>
      </c>
      <c r="J24198" t="s">
        <v>14</v>
      </c>
      <c r="K24198" t="s">
        <v>23</v>
      </c>
      <c r="L24198" t="s">
        <v>20</v>
      </c>
      <c r="M24198">
        <v>-4305.9649562785762</v>
      </c>
    </row>
    <row r="24199" spans="1:13" x14ac:dyDescent="0.25">
      <c r="A24199" t="s">
        <v>78</v>
      </c>
      <c r="B24199" t="s">
        <v>77</v>
      </c>
      <c r="C24199" t="s">
        <v>74</v>
      </c>
      <c r="D24199" s="1">
        <v>42665</v>
      </c>
      <c r="E24199" s="1">
        <v>42664</v>
      </c>
      <c r="F24199" s="1">
        <v>42664</v>
      </c>
      <c r="G24199" t="s">
        <v>13</v>
      </c>
      <c r="H24199" s="2" t="s">
        <v>75</v>
      </c>
      <c r="I24199" s="2" t="s">
        <v>76</v>
      </c>
      <c r="J24199" t="s">
        <v>18</v>
      </c>
      <c r="K24199" t="s">
        <v>64</v>
      </c>
      <c r="L24199" t="s">
        <v>20</v>
      </c>
      <c r="M24199">
        <v>1351.2204395304079</v>
      </c>
    </row>
    <row r="24200" spans="1:13" x14ac:dyDescent="0.25">
      <c r="A24200" t="s">
        <v>78</v>
      </c>
      <c r="B24200" t="s">
        <v>77</v>
      </c>
      <c r="C24200" t="s">
        <v>74</v>
      </c>
      <c r="D24200" s="1">
        <v>42665</v>
      </c>
      <c r="E24200" s="1">
        <v>42664</v>
      </c>
      <c r="F24200" s="1">
        <v>42664</v>
      </c>
      <c r="G24200" t="s">
        <v>13</v>
      </c>
      <c r="H24200" s="2" t="s">
        <v>75</v>
      </c>
      <c r="I24200" s="2" t="s">
        <v>76</v>
      </c>
      <c r="J24200" t="s">
        <v>18</v>
      </c>
      <c r="K24200" t="s">
        <v>64</v>
      </c>
      <c r="L24200" t="s">
        <v>20</v>
      </c>
      <c r="M24200">
        <v>2971.3781415505882</v>
      </c>
    </row>
    <row r="24201" spans="1:13" x14ac:dyDescent="0.25">
      <c r="A24201" t="s">
        <v>78</v>
      </c>
      <c r="B24201" t="s">
        <v>77</v>
      </c>
      <c r="C24201" t="s">
        <v>74</v>
      </c>
      <c r="D24201" s="1">
        <v>42665</v>
      </c>
      <c r="E24201" s="1">
        <v>42664</v>
      </c>
      <c r="F24201" s="1">
        <v>42664</v>
      </c>
      <c r="G24201" t="s">
        <v>13</v>
      </c>
      <c r="H24201" s="2" t="s">
        <v>75</v>
      </c>
      <c r="I24201" s="2" t="s">
        <v>76</v>
      </c>
      <c r="J24201" t="s">
        <v>14</v>
      </c>
      <c r="K24201" t="s">
        <v>26</v>
      </c>
      <c r="L24201" t="s">
        <v>20</v>
      </c>
      <c r="M24201">
        <v>-12896.512875564822</v>
      </c>
    </row>
    <row r="24202" spans="1:13" x14ac:dyDescent="0.25">
      <c r="A24202" t="s">
        <v>78</v>
      </c>
      <c r="B24202" t="s">
        <v>77</v>
      </c>
      <c r="C24202" t="s">
        <v>74</v>
      </c>
      <c r="D24202" s="1">
        <v>42665</v>
      </c>
      <c r="E24202" s="1">
        <v>42664</v>
      </c>
      <c r="F24202" s="1">
        <v>42664</v>
      </c>
      <c r="G24202" t="s">
        <v>13</v>
      </c>
      <c r="H24202" s="2" t="s">
        <v>75</v>
      </c>
      <c r="I24202" s="2" t="s">
        <v>76</v>
      </c>
      <c r="J24202" t="s">
        <v>18</v>
      </c>
      <c r="K24202" t="s">
        <v>64</v>
      </c>
      <c r="L24202" t="s">
        <v>20</v>
      </c>
      <c r="M24202">
        <v>1466.381161594637</v>
      </c>
    </row>
    <row r="24203" spans="1:13" x14ac:dyDescent="0.25">
      <c r="A24203" t="s">
        <v>78</v>
      </c>
      <c r="B24203" t="s">
        <v>77</v>
      </c>
      <c r="C24203" t="s">
        <v>74</v>
      </c>
      <c r="D24203" s="1">
        <v>42665</v>
      </c>
      <c r="E24203" s="1">
        <v>42664</v>
      </c>
      <c r="F24203" s="1">
        <v>42664</v>
      </c>
      <c r="G24203" t="s">
        <v>13</v>
      </c>
      <c r="H24203" s="2" t="s">
        <v>75</v>
      </c>
      <c r="I24203" s="2" t="s">
        <v>76</v>
      </c>
      <c r="J24203" t="s">
        <v>18</v>
      </c>
      <c r="K24203" t="s">
        <v>64</v>
      </c>
      <c r="L24203" t="s">
        <v>20</v>
      </c>
      <c r="M24203">
        <v>621.38876718397887</v>
      </c>
    </row>
    <row r="24204" spans="1:13" x14ac:dyDescent="0.25">
      <c r="A24204" t="s">
        <v>78</v>
      </c>
      <c r="B24204" t="s">
        <v>77</v>
      </c>
      <c r="C24204" t="s">
        <v>74</v>
      </c>
      <c r="D24204" s="1">
        <v>42665</v>
      </c>
      <c r="E24204" s="1">
        <v>42664</v>
      </c>
      <c r="F24204" s="1">
        <v>42664</v>
      </c>
      <c r="G24204" t="s">
        <v>13</v>
      </c>
      <c r="H24204" s="2" t="s">
        <v>75</v>
      </c>
      <c r="I24204" s="2" t="s">
        <v>76</v>
      </c>
      <c r="J24204" t="s">
        <v>14</v>
      </c>
      <c r="K24204" t="s">
        <v>30</v>
      </c>
      <c r="L24204" t="s">
        <v>20</v>
      </c>
      <c r="M24204">
        <v>-202.35750775173543</v>
      </c>
    </row>
    <row r="24205" spans="1:13" x14ac:dyDescent="0.25">
      <c r="A24205" t="s">
        <v>78</v>
      </c>
      <c r="B24205" t="s">
        <v>77</v>
      </c>
      <c r="C24205" t="s">
        <v>74</v>
      </c>
      <c r="D24205" s="1">
        <v>42665</v>
      </c>
      <c r="E24205" s="1">
        <v>42664</v>
      </c>
      <c r="F24205" s="1">
        <v>42664</v>
      </c>
      <c r="G24205" t="s">
        <v>13</v>
      </c>
      <c r="H24205" s="2" t="s">
        <v>75</v>
      </c>
      <c r="I24205" s="2" t="s">
        <v>76</v>
      </c>
      <c r="J24205" t="s">
        <v>18</v>
      </c>
      <c r="K24205" t="s">
        <v>64</v>
      </c>
      <c r="L24205" t="s">
        <v>20</v>
      </c>
      <c r="M24205">
        <v>3918.2184361671189</v>
      </c>
    </row>
    <row r="24206" spans="1:13" x14ac:dyDescent="0.25">
      <c r="A24206" t="s">
        <v>78</v>
      </c>
      <c r="B24206" t="s">
        <v>77</v>
      </c>
      <c r="C24206" t="s">
        <v>74</v>
      </c>
      <c r="D24206" s="1">
        <v>42665</v>
      </c>
      <c r="E24206" s="1">
        <v>42664</v>
      </c>
      <c r="F24206" s="1">
        <v>42664</v>
      </c>
      <c r="G24206" t="s">
        <v>13</v>
      </c>
      <c r="H24206" s="2" t="s">
        <v>75</v>
      </c>
      <c r="I24206" s="2" t="s">
        <v>76</v>
      </c>
      <c r="J24206" t="s">
        <v>18</v>
      </c>
      <c r="K24206" t="s">
        <v>64</v>
      </c>
      <c r="L24206" t="s">
        <v>20</v>
      </c>
      <c r="M24206">
        <v>345.02685196721518</v>
      </c>
    </row>
    <row r="24207" spans="1:13" x14ac:dyDescent="0.25">
      <c r="A24207" t="s">
        <v>78</v>
      </c>
      <c r="B24207" t="s">
        <v>77</v>
      </c>
      <c r="C24207" t="s">
        <v>74</v>
      </c>
      <c r="D24207" s="1">
        <v>42665</v>
      </c>
      <c r="E24207" s="1">
        <v>42664</v>
      </c>
      <c r="F24207" s="1">
        <v>42664</v>
      </c>
      <c r="G24207" t="s">
        <v>13</v>
      </c>
      <c r="H24207" s="2" t="s">
        <v>75</v>
      </c>
      <c r="I24207" s="2" t="s">
        <v>76</v>
      </c>
      <c r="J24207" t="s">
        <v>14</v>
      </c>
      <c r="K24207" t="s">
        <v>32</v>
      </c>
      <c r="L24207" t="s">
        <v>20</v>
      </c>
      <c r="M24207">
        <v>-312.54562544246812</v>
      </c>
    </row>
    <row r="24208" spans="1:13" x14ac:dyDescent="0.25">
      <c r="A24208" t="s">
        <v>78</v>
      </c>
      <c r="B24208" t="s">
        <v>77</v>
      </c>
      <c r="C24208" t="s">
        <v>74</v>
      </c>
      <c r="D24208" s="1">
        <v>42665</v>
      </c>
      <c r="E24208" s="1">
        <v>42664</v>
      </c>
      <c r="F24208" s="1">
        <v>42664</v>
      </c>
      <c r="G24208" t="s">
        <v>13</v>
      </c>
      <c r="H24208" s="2" t="s">
        <v>75</v>
      </c>
      <c r="I24208" s="2" t="s">
        <v>76</v>
      </c>
      <c r="J24208" t="s">
        <v>18</v>
      </c>
      <c r="K24208" t="s">
        <v>64</v>
      </c>
      <c r="L24208" t="s">
        <v>20</v>
      </c>
      <c r="M24208">
        <v>3459.6015944192932</v>
      </c>
    </row>
    <row r="24209" spans="1:13" x14ac:dyDescent="0.25">
      <c r="A24209" t="s">
        <v>78</v>
      </c>
      <c r="B24209" t="s">
        <v>77</v>
      </c>
      <c r="C24209" t="s">
        <v>74</v>
      </c>
      <c r="D24209" s="1">
        <v>42665</v>
      </c>
      <c r="E24209" s="1">
        <v>42664</v>
      </c>
      <c r="F24209" s="1">
        <v>42664</v>
      </c>
      <c r="G24209" t="s">
        <v>13</v>
      </c>
      <c r="H24209" s="2" t="s">
        <v>75</v>
      </c>
      <c r="I24209" s="2" t="s">
        <v>76</v>
      </c>
      <c r="J24209" t="s">
        <v>18</v>
      </c>
      <c r="K24209" t="s">
        <v>64</v>
      </c>
      <c r="L24209" t="s">
        <v>20</v>
      </c>
      <c r="M24209">
        <v>1567.3344198298521</v>
      </c>
    </row>
    <row r="24210" spans="1:13" x14ac:dyDescent="0.25">
      <c r="A24210" t="s">
        <v>78</v>
      </c>
      <c r="B24210" t="s">
        <v>77</v>
      </c>
      <c r="C24210" t="s">
        <v>74</v>
      </c>
      <c r="D24210" s="1">
        <v>42665</v>
      </c>
      <c r="E24210" s="1">
        <v>42664</v>
      </c>
      <c r="F24210" s="1">
        <v>42664</v>
      </c>
      <c r="G24210" t="s">
        <v>13</v>
      </c>
      <c r="H24210" s="2" t="s">
        <v>75</v>
      </c>
      <c r="I24210" s="2" t="s">
        <v>76</v>
      </c>
      <c r="J24210" t="s">
        <v>18</v>
      </c>
      <c r="K24210" t="s">
        <v>31</v>
      </c>
      <c r="L24210" t="s">
        <v>20</v>
      </c>
      <c r="M24210">
        <v>1581.9503073222584</v>
      </c>
    </row>
    <row r="24211" spans="1:13" x14ac:dyDescent="0.25">
      <c r="A24211" t="s">
        <v>78</v>
      </c>
      <c r="B24211" t="s">
        <v>77</v>
      </c>
      <c r="C24211" t="s">
        <v>74</v>
      </c>
      <c r="D24211" s="1">
        <v>42665</v>
      </c>
      <c r="E24211" s="1">
        <v>42664</v>
      </c>
      <c r="F24211" s="1">
        <v>42664</v>
      </c>
      <c r="G24211" t="s">
        <v>13</v>
      </c>
      <c r="H24211" s="2" t="s">
        <v>75</v>
      </c>
      <c r="I24211" s="2" t="s">
        <v>76</v>
      </c>
      <c r="J24211" t="s">
        <v>18</v>
      </c>
      <c r="K24211" t="s">
        <v>23</v>
      </c>
      <c r="L24211" t="s">
        <v>20</v>
      </c>
      <c r="M24211">
        <v>221.36893687757259</v>
      </c>
    </row>
    <row r="24212" spans="1:13" x14ac:dyDescent="0.25">
      <c r="A24212" t="s">
        <v>78</v>
      </c>
      <c r="B24212" t="s">
        <v>77</v>
      </c>
      <c r="C24212" t="s">
        <v>74</v>
      </c>
      <c r="D24212" s="1">
        <v>42665</v>
      </c>
      <c r="E24212" s="1">
        <v>42664</v>
      </c>
      <c r="F24212" s="1">
        <v>42664</v>
      </c>
      <c r="G24212" t="s">
        <v>13</v>
      </c>
      <c r="H24212" s="2" t="s">
        <v>75</v>
      </c>
      <c r="I24212" s="2" t="s">
        <v>76</v>
      </c>
      <c r="J24212" t="s">
        <v>18</v>
      </c>
      <c r="K24212" t="s">
        <v>64</v>
      </c>
      <c r="L24212" t="s">
        <v>20</v>
      </c>
      <c r="M24212">
        <v>2254.2141024215102</v>
      </c>
    </row>
    <row r="24213" spans="1:13" x14ac:dyDescent="0.25">
      <c r="A24213" t="s">
        <v>78</v>
      </c>
      <c r="B24213" t="s">
        <v>77</v>
      </c>
      <c r="C24213" t="s">
        <v>74</v>
      </c>
      <c r="D24213" s="1">
        <v>42665</v>
      </c>
      <c r="E24213" s="1">
        <v>42664</v>
      </c>
      <c r="F24213" s="1">
        <v>42664</v>
      </c>
      <c r="G24213" t="s">
        <v>13</v>
      </c>
      <c r="H24213" s="2" t="s">
        <v>75</v>
      </c>
      <c r="I24213" s="2" t="s">
        <v>76</v>
      </c>
      <c r="J24213" t="s">
        <v>18</v>
      </c>
      <c r="K24213" t="s">
        <v>23</v>
      </c>
      <c r="L24213" t="s">
        <v>20</v>
      </c>
      <c r="M24213">
        <v>1517.3071951086831</v>
      </c>
    </row>
    <row r="24214" spans="1:13" x14ac:dyDescent="0.25">
      <c r="A24214" t="s">
        <v>78</v>
      </c>
      <c r="B24214" t="s">
        <v>77</v>
      </c>
      <c r="C24214" t="s">
        <v>74</v>
      </c>
      <c r="D24214" s="1">
        <v>42665</v>
      </c>
      <c r="E24214" s="1">
        <v>42664</v>
      </c>
      <c r="F24214" s="1">
        <v>42664</v>
      </c>
      <c r="G24214" t="s">
        <v>13</v>
      </c>
      <c r="H24214" s="2" t="s">
        <v>75</v>
      </c>
      <c r="I24214" s="2" t="s">
        <v>76</v>
      </c>
      <c r="J24214" t="s">
        <v>18</v>
      </c>
      <c r="K24214" t="s">
        <v>64</v>
      </c>
      <c r="L24214" t="s">
        <v>20</v>
      </c>
      <c r="M24214">
        <v>1697.1627824836496</v>
      </c>
    </row>
    <row r="24215" spans="1:13" x14ac:dyDescent="0.25">
      <c r="A24215" t="s">
        <v>78</v>
      </c>
      <c r="B24215" t="s">
        <v>77</v>
      </c>
      <c r="C24215" t="s">
        <v>74</v>
      </c>
      <c r="D24215" s="1">
        <v>42665</v>
      </c>
      <c r="E24215" s="1">
        <v>42664</v>
      </c>
      <c r="F24215" s="1">
        <v>42664</v>
      </c>
      <c r="G24215" t="s">
        <v>13</v>
      </c>
      <c r="H24215" s="2" t="s">
        <v>75</v>
      </c>
      <c r="I24215" s="2" t="s">
        <v>76</v>
      </c>
      <c r="J24215" t="s">
        <v>18</v>
      </c>
      <c r="K24215" t="s">
        <v>23</v>
      </c>
      <c r="L24215" t="s">
        <v>20</v>
      </c>
      <c r="M24215">
        <v>3636.6158949928613</v>
      </c>
    </row>
    <row r="24216" spans="1:13" x14ac:dyDescent="0.25">
      <c r="A24216" t="s">
        <v>78</v>
      </c>
      <c r="B24216" t="s">
        <v>77</v>
      </c>
      <c r="C24216" t="s">
        <v>74</v>
      </c>
      <c r="D24216" s="1">
        <v>42665</v>
      </c>
      <c r="E24216" s="1">
        <v>42664</v>
      </c>
      <c r="F24216" s="1">
        <v>42664</v>
      </c>
      <c r="G24216" t="s">
        <v>13</v>
      </c>
      <c r="H24216" s="2" t="s">
        <v>75</v>
      </c>
      <c r="I24216" s="2" t="s">
        <v>76</v>
      </c>
      <c r="J24216" t="s">
        <v>18</v>
      </c>
      <c r="K24216" t="s">
        <v>64</v>
      </c>
      <c r="L24216" t="s">
        <v>20</v>
      </c>
      <c r="M24216">
        <v>162.16857025423116</v>
      </c>
    </row>
    <row r="24217" spans="1:13" x14ac:dyDescent="0.25">
      <c r="A24217" t="s">
        <v>78</v>
      </c>
      <c r="B24217" t="s">
        <v>77</v>
      </c>
      <c r="C24217" t="s">
        <v>74</v>
      </c>
      <c r="D24217" s="1">
        <v>42665</v>
      </c>
      <c r="E24217" s="1">
        <v>42664</v>
      </c>
      <c r="F24217" s="1">
        <v>42664</v>
      </c>
      <c r="G24217" t="s">
        <v>13</v>
      </c>
      <c r="H24217" s="2" t="s">
        <v>75</v>
      </c>
      <c r="I24217" s="2" t="s">
        <v>76</v>
      </c>
      <c r="J24217" t="s">
        <v>18</v>
      </c>
      <c r="K24217" t="s">
        <v>61</v>
      </c>
      <c r="L24217" t="s">
        <v>20</v>
      </c>
      <c r="M24217">
        <v>426.51445654237102</v>
      </c>
    </row>
    <row r="24218" spans="1:13" x14ac:dyDescent="0.25">
      <c r="A24218" t="s">
        <v>78</v>
      </c>
      <c r="B24218" t="s">
        <v>77</v>
      </c>
      <c r="C24218" t="s">
        <v>74</v>
      </c>
      <c r="D24218" s="1">
        <v>42665</v>
      </c>
      <c r="E24218" s="1">
        <v>42664</v>
      </c>
      <c r="F24218" s="1">
        <v>42664</v>
      </c>
      <c r="G24218" t="s">
        <v>13</v>
      </c>
      <c r="H24218" s="2" t="s">
        <v>75</v>
      </c>
      <c r="I24218" s="2" t="s">
        <v>76</v>
      </c>
      <c r="J24218" t="s">
        <v>18</v>
      </c>
      <c r="K24218" t="s">
        <v>64</v>
      </c>
      <c r="L24218" t="s">
        <v>20</v>
      </c>
      <c r="M24218">
        <v>377.29345982889288</v>
      </c>
    </row>
    <row r="24219" spans="1:13" x14ac:dyDescent="0.25">
      <c r="A24219" t="s">
        <v>78</v>
      </c>
      <c r="B24219" t="s">
        <v>77</v>
      </c>
      <c r="C24219" t="s">
        <v>74</v>
      </c>
      <c r="D24219" s="1">
        <v>42665</v>
      </c>
      <c r="E24219" s="1">
        <v>42664</v>
      </c>
      <c r="F24219" s="1">
        <v>42664</v>
      </c>
      <c r="G24219" t="s">
        <v>13</v>
      </c>
      <c r="H24219" s="2" t="s">
        <v>75</v>
      </c>
      <c r="I24219" s="2" t="s">
        <v>76</v>
      </c>
      <c r="J24219" t="s">
        <v>18</v>
      </c>
      <c r="K24219" t="s">
        <v>47</v>
      </c>
      <c r="L24219" t="s">
        <v>20</v>
      </c>
      <c r="M24219">
        <v>203.32987953455478</v>
      </c>
    </row>
    <row r="24220" spans="1:13" x14ac:dyDescent="0.25">
      <c r="A24220" t="s">
        <v>78</v>
      </c>
      <c r="B24220" t="s">
        <v>77</v>
      </c>
      <c r="C24220" t="s">
        <v>74</v>
      </c>
      <c r="D24220" s="1">
        <v>42665</v>
      </c>
      <c r="E24220" s="1">
        <v>42664</v>
      </c>
      <c r="F24220" s="1">
        <v>42664</v>
      </c>
      <c r="G24220" t="s">
        <v>13</v>
      </c>
      <c r="H24220" s="2" t="s">
        <v>75</v>
      </c>
      <c r="I24220" s="2" t="s">
        <v>76</v>
      </c>
      <c r="J24220" t="s">
        <v>18</v>
      </c>
      <c r="K24220" t="s">
        <v>64</v>
      </c>
      <c r="L24220" t="s">
        <v>20</v>
      </c>
      <c r="M24220">
        <v>2839.1647457920226</v>
      </c>
    </row>
    <row r="24221" spans="1:13" x14ac:dyDescent="0.25">
      <c r="A24221" t="s">
        <v>78</v>
      </c>
      <c r="B24221" t="s">
        <v>77</v>
      </c>
      <c r="C24221" t="s">
        <v>74</v>
      </c>
      <c r="D24221" s="1">
        <v>42668</v>
      </c>
      <c r="E24221" s="1">
        <v>42667</v>
      </c>
      <c r="F24221" s="1">
        <v>42664</v>
      </c>
      <c r="G24221" t="s">
        <v>13</v>
      </c>
      <c r="H24221" s="2" t="s">
        <v>75</v>
      </c>
      <c r="I24221" s="2" t="s">
        <v>76</v>
      </c>
      <c r="J24221" t="s">
        <v>14</v>
      </c>
      <c r="K24221" t="s">
        <v>15</v>
      </c>
      <c r="L24221" t="s">
        <v>16</v>
      </c>
      <c r="M24221">
        <v>-1361.1043680804901</v>
      </c>
    </row>
    <row r="24222" spans="1:13" x14ac:dyDescent="0.25">
      <c r="A24222" t="s">
        <v>78</v>
      </c>
      <c r="B24222" t="s">
        <v>77</v>
      </c>
      <c r="C24222" t="s">
        <v>74</v>
      </c>
      <c r="D24222" s="1">
        <v>42668</v>
      </c>
      <c r="E24222" s="1">
        <v>42667</v>
      </c>
      <c r="F24222" s="1">
        <v>42664</v>
      </c>
      <c r="G24222" t="s">
        <v>13</v>
      </c>
      <c r="H24222" s="2" t="s">
        <v>75</v>
      </c>
      <c r="I24222" s="2" t="s">
        <v>76</v>
      </c>
      <c r="J24222" t="s">
        <v>18</v>
      </c>
      <c r="K24222" t="s">
        <v>15</v>
      </c>
      <c r="L24222" t="s">
        <v>16</v>
      </c>
      <c r="M24222">
        <v>360.08202546335502</v>
      </c>
    </row>
    <row r="24223" spans="1:13" x14ac:dyDescent="0.25">
      <c r="A24223" t="s">
        <v>78</v>
      </c>
      <c r="B24223" t="s">
        <v>77</v>
      </c>
      <c r="C24223" t="s">
        <v>74</v>
      </c>
      <c r="D24223" s="1">
        <v>42668</v>
      </c>
      <c r="E24223" s="1">
        <v>42667</v>
      </c>
      <c r="F24223" s="1">
        <v>42664</v>
      </c>
      <c r="G24223" t="s">
        <v>13</v>
      </c>
      <c r="H24223" s="2" t="s">
        <v>75</v>
      </c>
      <c r="I24223" s="2" t="s">
        <v>76</v>
      </c>
      <c r="J24223" t="s">
        <v>18</v>
      </c>
      <c r="K24223" t="s">
        <v>15</v>
      </c>
      <c r="L24223" t="s">
        <v>16</v>
      </c>
      <c r="M24223">
        <v>805.46645441944861</v>
      </c>
    </row>
    <row r="24224" spans="1:13" x14ac:dyDescent="0.25">
      <c r="A24224" t="s">
        <v>78</v>
      </c>
      <c r="B24224" t="s">
        <v>77</v>
      </c>
      <c r="C24224" t="s">
        <v>74</v>
      </c>
      <c r="D24224" s="1">
        <v>42668</v>
      </c>
      <c r="E24224" s="1">
        <v>42667</v>
      </c>
      <c r="F24224" s="1">
        <v>42667</v>
      </c>
      <c r="G24224" t="s">
        <v>13</v>
      </c>
      <c r="H24224" s="2" t="s">
        <v>75</v>
      </c>
      <c r="I24224" s="2" t="s">
        <v>76</v>
      </c>
      <c r="J24224" t="s">
        <v>14</v>
      </c>
      <c r="K24224" t="s">
        <v>22</v>
      </c>
      <c r="L24224" t="s">
        <v>20</v>
      </c>
      <c r="M24224">
        <v>-5116.8399692090989</v>
      </c>
    </row>
    <row r="24225" spans="1:13" x14ac:dyDescent="0.25">
      <c r="A24225" t="s">
        <v>78</v>
      </c>
      <c r="B24225" t="s">
        <v>77</v>
      </c>
      <c r="C24225" t="s">
        <v>74</v>
      </c>
      <c r="D24225" s="1">
        <v>42668</v>
      </c>
      <c r="E24225" s="1">
        <v>42667</v>
      </c>
      <c r="F24225" s="1">
        <v>42667</v>
      </c>
      <c r="G24225" t="s">
        <v>13</v>
      </c>
      <c r="H24225" s="2" t="s">
        <v>75</v>
      </c>
      <c r="I24225" s="2" t="s">
        <v>76</v>
      </c>
      <c r="J24225" t="s">
        <v>18</v>
      </c>
      <c r="K24225" t="s">
        <v>22</v>
      </c>
      <c r="L24225" t="s">
        <v>20</v>
      </c>
      <c r="M24225">
        <v>2625.8359611650881</v>
      </c>
    </row>
    <row r="24226" spans="1:13" x14ac:dyDescent="0.25">
      <c r="A24226" t="s">
        <v>78</v>
      </c>
      <c r="B24226" t="s">
        <v>77</v>
      </c>
      <c r="C24226" t="s">
        <v>74</v>
      </c>
      <c r="D24226" s="1">
        <v>42668</v>
      </c>
      <c r="E24226" s="1">
        <v>42667</v>
      </c>
      <c r="F24226" s="1">
        <v>42667</v>
      </c>
      <c r="G24226" t="s">
        <v>13</v>
      </c>
      <c r="H24226" s="2" t="s">
        <v>75</v>
      </c>
      <c r="I24226" s="2" t="s">
        <v>76</v>
      </c>
      <c r="J24226" t="s">
        <v>18</v>
      </c>
      <c r="K24226" t="s">
        <v>64</v>
      </c>
      <c r="L24226" t="s">
        <v>20</v>
      </c>
      <c r="M24226">
        <v>981.02437954870095</v>
      </c>
    </row>
    <row r="24227" spans="1:13" x14ac:dyDescent="0.25">
      <c r="A24227" t="s">
        <v>78</v>
      </c>
      <c r="B24227" t="s">
        <v>77</v>
      </c>
      <c r="C24227" t="s">
        <v>74</v>
      </c>
      <c r="D24227" s="1">
        <v>42668</v>
      </c>
      <c r="E24227" s="1">
        <v>42667</v>
      </c>
      <c r="F24227" s="1">
        <v>42667</v>
      </c>
      <c r="G24227" t="s">
        <v>13</v>
      </c>
      <c r="H24227" s="2" t="s">
        <v>75</v>
      </c>
      <c r="I24227" s="2" t="s">
        <v>76</v>
      </c>
      <c r="J24227" t="s">
        <v>14</v>
      </c>
      <c r="K24227" t="s">
        <v>22</v>
      </c>
      <c r="L24227" t="s">
        <v>20</v>
      </c>
      <c r="M24227">
        <v>-548.32371839178643</v>
      </c>
    </row>
    <row r="24228" spans="1:13" x14ac:dyDescent="0.25">
      <c r="A24228" t="s">
        <v>78</v>
      </c>
      <c r="B24228" t="s">
        <v>77</v>
      </c>
      <c r="C24228" t="s">
        <v>74</v>
      </c>
      <c r="D24228" s="1">
        <v>42668</v>
      </c>
      <c r="E24228" s="1">
        <v>42667</v>
      </c>
      <c r="F24228" s="1">
        <v>42667</v>
      </c>
      <c r="G24228" t="s">
        <v>13</v>
      </c>
      <c r="H24228" s="2" t="s">
        <v>75</v>
      </c>
      <c r="I24228" s="2" t="s">
        <v>76</v>
      </c>
      <c r="J24228" t="s">
        <v>18</v>
      </c>
      <c r="K24228" t="s">
        <v>22</v>
      </c>
      <c r="L24228" t="s">
        <v>20</v>
      </c>
      <c r="M24228">
        <v>264.59947448780542</v>
      </c>
    </row>
    <row r="24229" spans="1:13" x14ac:dyDescent="0.25">
      <c r="A24229" t="s">
        <v>78</v>
      </c>
      <c r="B24229" t="s">
        <v>77</v>
      </c>
      <c r="C24229" t="s">
        <v>74</v>
      </c>
      <c r="D24229" s="1">
        <v>42668</v>
      </c>
      <c r="E24229" s="1">
        <v>42667</v>
      </c>
      <c r="F24229" s="1">
        <v>42667</v>
      </c>
      <c r="G24229" t="s">
        <v>13</v>
      </c>
      <c r="H24229" s="2" t="s">
        <v>75</v>
      </c>
      <c r="I24229" s="2" t="s">
        <v>76</v>
      </c>
      <c r="J24229" t="s">
        <v>18</v>
      </c>
      <c r="K24229" t="s">
        <v>64</v>
      </c>
      <c r="L24229" t="s">
        <v>20</v>
      </c>
      <c r="M24229">
        <v>2736.1298866491825</v>
      </c>
    </row>
    <row r="24230" spans="1:13" x14ac:dyDescent="0.25">
      <c r="A24230" t="s">
        <v>78</v>
      </c>
      <c r="B24230" t="s">
        <v>77</v>
      </c>
      <c r="C24230" t="s">
        <v>74</v>
      </c>
      <c r="D24230" s="1">
        <v>42668</v>
      </c>
      <c r="E24230" s="1">
        <v>42667</v>
      </c>
      <c r="F24230" s="1">
        <v>42667</v>
      </c>
      <c r="G24230" t="s">
        <v>13</v>
      </c>
      <c r="H24230" s="2" t="s">
        <v>75</v>
      </c>
      <c r="I24230" s="2" t="s">
        <v>76</v>
      </c>
      <c r="J24230" t="s">
        <v>14</v>
      </c>
      <c r="K24230" t="s">
        <v>24</v>
      </c>
      <c r="L24230" t="s">
        <v>20</v>
      </c>
      <c r="M24230">
        <v>-583.57037556141154</v>
      </c>
    </row>
    <row r="24231" spans="1:13" x14ac:dyDescent="0.25">
      <c r="A24231" t="s">
        <v>78</v>
      </c>
      <c r="B24231" t="s">
        <v>77</v>
      </c>
      <c r="C24231" t="s">
        <v>74</v>
      </c>
      <c r="D24231" s="1">
        <v>42668</v>
      </c>
      <c r="E24231" s="1">
        <v>42667</v>
      </c>
      <c r="F24231" s="1">
        <v>42667</v>
      </c>
      <c r="G24231" t="s">
        <v>13</v>
      </c>
      <c r="H24231" s="2" t="s">
        <v>75</v>
      </c>
      <c r="I24231" s="2" t="s">
        <v>76</v>
      </c>
      <c r="J24231" t="s">
        <v>18</v>
      </c>
      <c r="K24231" t="s">
        <v>22</v>
      </c>
      <c r="L24231" t="s">
        <v>20</v>
      </c>
      <c r="M24231">
        <v>4847.447974247485</v>
      </c>
    </row>
    <row r="24232" spans="1:13" x14ac:dyDescent="0.25">
      <c r="A24232" t="s">
        <v>78</v>
      </c>
      <c r="B24232" t="s">
        <v>77</v>
      </c>
      <c r="C24232" t="s">
        <v>74</v>
      </c>
      <c r="D24232" s="1">
        <v>42668</v>
      </c>
      <c r="E24232" s="1">
        <v>42667</v>
      </c>
      <c r="F24232" s="1">
        <v>42667</v>
      </c>
      <c r="G24232" t="s">
        <v>13</v>
      </c>
      <c r="H24232" s="2" t="s">
        <v>75</v>
      </c>
      <c r="I24232" s="2" t="s">
        <v>76</v>
      </c>
      <c r="J24232" t="s">
        <v>18</v>
      </c>
      <c r="K24232" t="s">
        <v>64</v>
      </c>
      <c r="L24232" t="s">
        <v>20</v>
      </c>
      <c r="M24232">
        <v>1523.5959444694902</v>
      </c>
    </row>
    <row r="24233" spans="1:13" x14ac:dyDescent="0.25">
      <c r="A24233" t="s">
        <v>78</v>
      </c>
      <c r="B24233" t="s">
        <v>77</v>
      </c>
      <c r="C24233" t="s">
        <v>74</v>
      </c>
      <c r="D24233" s="1">
        <v>42668</v>
      </c>
      <c r="E24233" s="1">
        <v>42667</v>
      </c>
      <c r="F24233" s="1">
        <v>42667</v>
      </c>
      <c r="G24233" t="s">
        <v>13</v>
      </c>
      <c r="H24233" s="2" t="s">
        <v>75</v>
      </c>
      <c r="I24233" s="2" t="s">
        <v>76</v>
      </c>
      <c r="J24233" t="s">
        <v>14</v>
      </c>
      <c r="K24233" t="s">
        <v>24</v>
      </c>
      <c r="L24233" t="s">
        <v>20</v>
      </c>
      <c r="M24233">
        <v>-2425.3685784489203</v>
      </c>
    </row>
    <row r="24234" spans="1:13" x14ac:dyDescent="0.25">
      <c r="A24234" t="s">
        <v>78</v>
      </c>
      <c r="B24234" t="s">
        <v>77</v>
      </c>
      <c r="C24234" t="s">
        <v>74</v>
      </c>
      <c r="D24234" s="1">
        <v>42668</v>
      </c>
      <c r="E24234" s="1">
        <v>42667</v>
      </c>
      <c r="F24234" s="1">
        <v>42667</v>
      </c>
      <c r="G24234" t="s">
        <v>13</v>
      </c>
      <c r="H24234" s="2" t="s">
        <v>75</v>
      </c>
      <c r="I24234" s="2" t="s">
        <v>76</v>
      </c>
      <c r="J24234" t="s">
        <v>18</v>
      </c>
      <c r="K24234" t="s">
        <v>22</v>
      </c>
      <c r="L24234" t="s">
        <v>20</v>
      </c>
      <c r="M24234">
        <v>1084.962711964977</v>
      </c>
    </row>
    <row r="24235" spans="1:13" x14ac:dyDescent="0.25">
      <c r="A24235" t="s">
        <v>78</v>
      </c>
      <c r="B24235" t="s">
        <v>77</v>
      </c>
      <c r="C24235" t="s">
        <v>74</v>
      </c>
      <c r="D24235" s="1">
        <v>42668</v>
      </c>
      <c r="E24235" s="1">
        <v>42667</v>
      </c>
      <c r="F24235" s="1">
        <v>42667</v>
      </c>
      <c r="G24235" t="s">
        <v>13</v>
      </c>
      <c r="H24235" s="2" t="s">
        <v>75</v>
      </c>
      <c r="I24235" s="2" t="s">
        <v>76</v>
      </c>
      <c r="J24235" t="s">
        <v>18</v>
      </c>
      <c r="K24235" t="s">
        <v>64</v>
      </c>
      <c r="L24235" t="s">
        <v>20</v>
      </c>
      <c r="M24235">
        <v>3043.7362064585359</v>
      </c>
    </row>
    <row r="24236" spans="1:13" x14ac:dyDescent="0.25">
      <c r="A24236" t="s">
        <v>78</v>
      </c>
      <c r="B24236" t="s">
        <v>77</v>
      </c>
      <c r="C24236" t="s">
        <v>74</v>
      </c>
      <c r="D24236" s="1">
        <v>42668</v>
      </c>
      <c r="E24236" s="1">
        <v>42667</v>
      </c>
      <c r="F24236" s="1">
        <v>42667</v>
      </c>
      <c r="G24236" t="s">
        <v>13</v>
      </c>
      <c r="H24236" s="2" t="s">
        <v>75</v>
      </c>
      <c r="I24236" s="2" t="s">
        <v>76</v>
      </c>
      <c r="J24236" t="s">
        <v>14</v>
      </c>
      <c r="K24236" t="s">
        <v>24</v>
      </c>
      <c r="L24236" t="s">
        <v>20</v>
      </c>
      <c r="M24236">
        <v>-2525.6486980251298</v>
      </c>
    </row>
    <row r="24237" spans="1:13" x14ac:dyDescent="0.25">
      <c r="A24237" t="s">
        <v>78</v>
      </c>
      <c r="B24237" t="s">
        <v>77</v>
      </c>
      <c r="C24237" t="s">
        <v>74</v>
      </c>
      <c r="D24237" s="1">
        <v>42668</v>
      </c>
      <c r="E24237" s="1">
        <v>42667</v>
      </c>
      <c r="F24237" s="1">
        <v>42667</v>
      </c>
      <c r="G24237" t="s">
        <v>13</v>
      </c>
      <c r="H24237" s="2" t="s">
        <v>75</v>
      </c>
      <c r="I24237" s="2" t="s">
        <v>76</v>
      </c>
      <c r="J24237" t="s">
        <v>18</v>
      </c>
      <c r="K24237" t="s">
        <v>22</v>
      </c>
      <c r="L24237" t="s">
        <v>20</v>
      </c>
      <c r="M24237">
        <v>3737.4828844335029</v>
      </c>
    </row>
    <row r="24238" spans="1:13" x14ac:dyDescent="0.25">
      <c r="A24238" t="s">
        <v>78</v>
      </c>
      <c r="B24238" t="s">
        <v>77</v>
      </c>
      <c r="C24238" t="s">
        <v>74</v>
      </c>
      <c r="D24238" s="1">
        <v>42668</v>
      </c>
      <c r="E24238" s="1">
        <v>42667</v>
      </c>
      <c r="F24238" s="1">
        <v>42667</v>
      </c>
      <c r="G24238" t="s">
        <v>13</v>
      </c>
      <c r="H24238" s="2" t="s">
        <v>75</v>
      </c>
      <c r="I24238" s="2" t="s">
        <v>76</v>
      </c>
      <c r="J24238" t="s">
        <v>18</v>
      </c>
      <c r="K24238" t="s">
        <v>64</v>
      </c>
      <c r="L24238" t="s">
        <v>20</v>
      </c>
      <c r="M24238">
        <v>1530.7344093243075</v>
      </c>
    </row>
    <row r="24239" spans="1:13" x14ac:dyDescent="0.25">
      <c r="A24239" t="s">
        <v>78</v>
      </c>
      <c r="B24239" t="s">
        <v>77</v>
      </c>
      <c r="C24239" t="s">
        <v>74</v>
      </c>
      <c r="D24239" s="1">
        <v>42668</v>
      </c>
      <c r="E24239" s="1">
        <v>42667</v>
      </c>
      <c r="F24239" s="1">
        <v>42667</v>
      </c>
      <c r="G24239" t="s">
        <v>13</v>
      </c>
      <c r="H24239" s="2" t="s">
        <v>75</v>
      </c>
      <c r="I24239" s="2" t="s">
        <v>76</v>
      </c>
      <c r="J24239" t="s">
        <v>14</v>
      </c>
      <c r="K24239" t="s">
        <v>29</v>
      </c>
      <c r="L24239" t="s">
        <v>20</v>
      </c>
      <c r="M24239">
        <v>-781.35758437736422</v>
      </c>
    </row>
    <row r="24240" spans="1:13" x14ac:dyDescent="0.25">
      <c r="A24240" t="s">
        <v>78</v>
      </c>
      <c r="B24240" t="s">
        <v>77</v>
      </c>
      <c r="C24240" t="s">
        <v>74</v>
      </c>
      <c r="D24240" s="1">
        <v>42668</v>
      </c>
      <c r="E24240" s="1">
        <v>42667</v>
      </c>
      <c r="F24240" s="1">
        <v>42667</v>
      </c>
      <c r="G24240" t="s">
        <v>13</v>
      </c>
      <c r="H24240" s="2" t="s">
        <v>75</v>
      </c>
      <c r="I24240" s="2" t="s">
        <v>76</v>
      </c>
      <c r="J24240" t="s">
        <v>18</v>
      </c>
      <c r="K24240" t="s">
        <v>64</v>
      </c>
      <c r="L24240" t="s">
        <v>20</v>
      </c>
      <c r="M24240">
        <v>1369.8523691452137</v>
      </c>
    </row>
    <row r="24241" spans="1:13" x14ac:dyDescent="0.25">
      <c r="A24241" t="s">
        <v>78</v>
      </c>
      <c r="B24241" t="s">
        <v>77</v>
      </c>
      <c r="C24241" t="s">
        <v>74</v>
      </c>
      <c r="D24241" s="1">
        <v>42668</v>
      </c>
      <c r="E24241" s="1">
        <v>42667</v>
      </c>
      <c r="F24241" s="1">
        <v>42667</v>
      </c>
      <c r="G24241" t="s">
        <v>13</v>
      </c>
      <c r="H24241" s="2" t="s">
        <v>75</v>
      </c>
      <c r="I24241" s="2" t="s">
        <v>76</v>
      </c>
      <c r="J24241" t="s">
        <v>18</v>
      </c>
      <c r="K24241" t="s">
        <v>64</v>
      </c>
      <c r="L24241" t="s">
        <v>20</v>
      </c>
      <c r="M24241">
        <v>2715.6266091104444</v>
      </c>
    </row>
    <row r="24242" spans="1:13" x14ac:dyDescent="0.25">
      <c r="A24242" t="s">
        <v>78</v>
      </c>
      <c r="B24242" t="s">
        <v>77</v>
      </c>
      <c r="C24242" t="s">
        <v>74</v>
      </c>
      <c r="D24242" s="1">
        <v>42668</v>
      </c>
      <c r="E24242" s="1">
        <v>42667</v>
      </c>
      <c r="F24242" s="1">
        <v>42667</v>
      </c>
      <c r="G24242" t="s">
        <v>13</v>
      </c>
      <c r="H24242" s="2" t="s">
        <v>75</v>
      </c>
      <c r="I24242" s="2" t="s">
        <v>76</v>
      </c>
      <c r="J24242" t="s">
        <v>14</v>
      </c>
      <c r="K24242" t="s">
        <v>29</v>
      </c>
      <c r="L24242" t="s">
        <v>20</v>
      </c>
      <c r="M24242">
        <v>-630.8962051731753</v>
      </c>
    </row>
    <row r="24243" spans="1:13" x14ac:dyDescent="0.25">
      <c r="A24243" t="s">
        <v>78</v>
      </c>
      <c r="B24243" t="s">
        <v>77</v>
      </c>
      <c r="C24243" t="s">
        <v>74</v>
      </c>
      <c r="D24243" s="1">
        <v>42668</v>
      </c>
      <c r="E24243" s="1">
        <v>42667</v>
      </c>
      <c r="F24243" s="1">
        <v>42667</v>
      </c>
      <c r="G24243" t="s">
        <v>13</v>
      </c>
      <c r="H24243" s="2" t="s">
        <v>75</v>
      </c>
      <c r="I24243" s="2" t="s">
        <v>76</v>
      </c>
      <c r="J24243" t="s">
        <v>18</v>
      </c>
      <c r="K24243" t="s">
        <v>64</v>
      </c>
      <c r="L24243" t="s">
        <v>20</v>
      </c>
      <c r="M24243">
        <v>2429.6480879878814</v>
      </c>
    </row>
    <row r="24244" spans="1:13" x14ac:dyDescent="0.25">
      <c r="A24244" t="s">
        <v>78</v>
      </c>
      <c r="B24244" t="s">
        <v>77</v>
      </c>
      <c r="C24244" t="s">
        <v>74</v>
      </c>
      <c r="D24244" s="1">
        <v>42668</v>
      </c>
      <c r="E24244" s="1">
        <v>42667</v>
      </c>
      <c r="F24244" s="1">
        <v>42667</v>
      </c>
      <c r="G24244" t="s">
        <v>13</v>
      </c>
      <c r="H24244" s="2" t="s">
        <v>75</v>
      </c>
      <c r="I24244" s="2" t="s">
        <v>76</v>
      </c>
      <c r="J24244" t="s">
        <v>18</v>
      </c>
      <c r="K24244" t="s">
        <v>64</v>
      </c>
      <c r="L24244" t="s">
        <v>20</v>
      </c>
      <c r="M24244">
        <v>3058.3759038823268</v>
      </c>
    </row>
    <row r="24245" spans="1:13" x14ac:dyDescent="0.25">
      <c r="A24245" t="s">
        <v>78</v>
      </c>
      <c r="B24245" t="s">
        <v>77</v>
      </c>
      <c r="C24245" t="s">
        <v>74</v>
      </c>
      <c r="D24245" s="1">
        <v>42668</v>
      </c>
      <c r="E24245" s="1">
        <v>42667</v>
      </c>
      <c r="F24245" s="1">
        <v>42667</v>
      </c>
      <c r="G24245" t="s">
        <v>13</v>
      </c>
      <c r="H24245" s="2" t="s">
        <v>75</v>
      </c>
      <c r="I24245" s="2" t="s">
        <v>76</v>
      </c>
      <c r="J24245" t="s">
        <v>14</v>
      </c>
      <c r="K24245" t="s">
        <v>29</v>
      </c>
      <c r="L24245" t="s">
        <v>20</v>
      </c>
      <c r="M24245">
        <v>-599.8723359140514</v>
      </c>
    </row>
    <row r="24246" spans="1:13" x14ac:dyDescent="0.25">
      <c r="A24246" t="s">
        <v>78</v>
      </c>
      <c r="B24246" t="s">
        <v>77</v>
      </c>
      <c r="C24246" t="s">
        <v>74</v>
      </c>
      <c r="D24246" s="1">
        <v>42668</v>
      </c>
      <c r="E24246" s="1">
        <v>42667</v>
      </c>
      <c r="F24246" s="1">
        <v>42667</v>
      </c>
      <c r="G24246" t="s">
        <v>13</v>
      </c>
      <c r="H24246" s="2" t="s">
        <v>75</v>
      </c>
      <c r="I24246" s="2" t="s">
        <v>76</v>
      </c>
      <c r="J24246" t="s">
        <v>18</v>
      </c>
      <c r="K24246" t="s">
        <v>64</v>
      </c>
      <c r="L24246" t="s">
        <v>20</v>
      </c>
      <c r="M24246">
        <v>1250.1810973720646</v>
      </c>
    </row>
    <row r="24247" spans="1:13" x14ac:dyDescent="0.25">
      <c r="A24247" t="s">
        <v>78</v>
      </c>
      <c r="B24247" t="s">
        <v>77</v>
      </c>
      <c r="C24247" t="s">
        <v>74</v>
      </c>
      <c r="D24247" s="1">
        <v>42668</v>
      </c>
      <c r="E24247" s="1">
        <v>42667</v>
      </c>
      <c r="F24247" s="1">
        <v>42667</v>
      </c>
      <c r="G24247" t="s">
        <v>13</v>
      </c>
      <c r="H24247" s="2" t="s">
        <v>75</v>
      </c>
      <c r="I24247" s="2" t="s">
        <v>76</v>
      </c>
      <c r="J24247" t="s">
        <v>18</v>
      </c>
      <c r="K24247" t="s">
        <v>64</v>
      </c>
      <c r="L24247" t="s">
        <v>20</v>
      </c>
      <c r="M24247">
        <v>626.74855585009414</v>
      </c>
    </row>
    <row r="24248" spans="1:13" x14ac:dyDescent="0.25">
      <c r="A24248" t="s">
        <v>78</v>
      </c>
      <c r="B24248" t="s">
        <v>77</v>
      </c>
      <c r="C24248" t="s">
        <v>74</v>
      </c>
      <c r="D24248" s="1">
        <v>42668</v>
      </c>
      <c r="E24248" s="1">
        <v>42667</v>
      </c>
      <c r="F24248" s="1">
        <v>42667</v>
      </c>
      <c r="G24248" t="s">
        <v>13</v>
      </c>
      <c r="H24248" s="2" t="s">
        <v>75</v>
      </c>
      <c r="I24248" s="2" t="s">
        <v>76</v>
      </c>
      <c r="J24248" t="s">
        <v>14</v>
      </c>
      <c r="K24248" t="s">
        <v>31</v>
      </c>
      <c r="L24248" t="s">
        <v>20</v>
      </c>
      <c r="M24248">
        <v>-473.31509613260408</v>
      </c>
    </row>
    <row r="24249" spans="1:13" x14ac:dyDescent="0.25">
      <c r="A24249" t="s">
        <v>78</v>
      </c>
      <c r="B24249" t="s">
        <v>77</v>
      </c>
      <c r="C24249" t="s">
        <v>74</v>
      </c>
      <c r="D24249" s="1">
        <v>42668</v>
      </c>
      <c r="E24249" s="1">
        <v>42667</v>
      </c>
      <c r="F24249" s="1">
        <v>42667</v>
      </c>
      <c r="G24249" t="s">
        <v>13</v>
      </c>
      <c r="H24249" s="2" t="s">
        <v>75</v>
      </c>
      <c r="I24249" s="2" t="s">
        <v>76</v>
      </c>
      <c r="J24249" t="s">
        <v>18</v>
      </c>
      <c r="K24249" t="s">
        <v>64</v>
      </c>
      <c r="L24249" t="s">
        <v>20</v>
      </c>
      <c r="M24249">
        <v>1046.0054101895576</v>
      </c>
    </row>
    <row r="24250" spans="1:13" x14ac:dyDescent="0.25">
      <c r="A24250" t="s">
        <v>78</v>
      </c>
      <c r="B24250" t="s">
        <v>77</v>
      </c>
      <c r="C24250" t="s">
        <v>74</v>
      </c>
      <c r="D24250" s="1">
        <v>42668</v>
      </c>
      <c r="E24250" s="1">
        <v>42667</v>
      </c>
      <c r="F24250" s="1">
        <v>42667</v>
      </c>
      <c r="G24250" t="s">
        <v>13</v>
      </c>
      <c r="H24250" s="2" t="s">
        <v>75</v>
      </c>
      <c r="I24250" s="2" t="s">
        <v>76</v>
      </c>
      <c r="J24250" t="s">
        <v>18</v>
      </c>
      <c r="K24250" t="s">
        <v>64</v>
      </c>
      <c r="L24250" t="s">
        <v>20</v>
      </c>
      <c r="M24250">
        <v>1000.8195042039221</v>
      </c>
    </row>
    <row r="24251" spans="1:13" x14ac:dyDescent="0.25">
      <c r="A24251" t="s">
        <v>78</v>
      </c>
      <c r="B24251" t="s">
        <v>77</v>
      </c>
      <c r="C24251" t="s">
        <v>74</v>
      </c>
      <c r="D24251" s="1">
        <v>42668</v>
      </c>
      <c r="E24251" s="1">
        <v>42667</v>
      </c>
      <c r="F24251" s="1">
        <v>42667</v>
      </c>
      <c r="G24251" t="s">
        <v>13</v>
      </c>
      <c r="H24251" s="2" t="s">
        <v>75</v>
      </c>
      <c r="I24251" s="2" t="s">
        <v>76</v>
      </c>
      <c r="J24251" t="s">
        <v>14</v>
      </c>
      <c r="K24251" t="s">
        <v>50</v>
      </c>
      <c r="L24251" t="s">
        <v>20</v>
      </c>
      <c r="M24251">
        <v>-44.687519209096621</v>
      </c>
    </row>
    <row r="24252" spans="1:13" x14ac:dyDescent="0.25">
      <c r="A24252" t="s">
        <v>78</v>
      </c>
      <c r="B24252" t="s">
        <v>77</v>
      </c>
      <c r="C24252" t="s">
        <v>74</v>
      </c>
      <c r="D24252" s="1">
        <v>42668</v>
      </c>
      <c r="E24252" s="1">
        <v>42667</v>
      </c>
      <c r="F24252" s="1">
        <v>42667</v>
      </c>
      <c r="G24252" t="s">
        <v>13</v>
      </c>
      <c r="H24252" s="2" t="s">
        <v>75</v>
      </c>
      <c r="I24252" s="2" t="s">
        <v>76</v>
      </c>
      <c r="J24252" t="s">
        <v>18</v>
      </c>
      <c r="K24252" t="s">
        <v>64</v>
      </c>
      <c r="L24252" t="s">
        <v>20</v>
      </c>
      <c r="M24252">
        <v>2768.2050841807004</v>
      </c>
    </row>
    <row r="24253" spans="1:13" x14ac:dyDescent="0.25">
      <c r="A24253" t="s">
        <v>78</v>
      </c>
      <c r="B24253" t="s">
        <v>77</v>
      </c>
      <c r="C24253" t="s">
        <v>74</v>
      </c>
      <c r="D24253" s="1">
        <v>42668</v>
      </c>
      <c r="E24253" s="1">
        <v>42667</v>
      </c>
      <c r="F24253" s="1">
        <v>42667</v>
      </c>
      <c r="G24253" t="s">
        <v>13</v>
      </c>
      <c r="H24253" s="2" t="s">
        <v>75</v>
      </c>
      <c r="I24253" s="2" t="s">
        <v>76</v>
      </c>
      <c r="J24253" t="s">
        <v>18</v>
      </c>
      <c r="K24253" t="s">
        <v>64</v>
      </c>
      <c r="L24253" t="s">
        <v>20</v>
      </c>
      <c r="M24253">
        <v>2941.4187467842989</v>
      </c>
    </row>
    <row r="24254" spans="1:13" x14ac:dyDescent="0.25">
      <c r="A24254" t="s">
        <v>78</v>
      </c>
      <c r="B24254" t="s">
        <v>77</v>
      </c>
      <c r="C24254" t="s">
        <v>74</v>
      </c>
      <c r="D24254" s="1">
        <v>42668</v>
      </c>
      <c r="E24254" s="1">
        <v>42667</v>
      </c>
      <c r="F24254" s="1">
        <v>42667</v>
      </c>
      <c r="G24254" t="s">
        <v>13</v>
      </c>
      <c r="H24254" s="2" t="s">
        <v>75</v>
      </c>
      <c r="I24254" s="2" t="s">
        <v>76</v>
      </c>
      <c r="J24254" t="s">
        <v>14</v>
      </c>
      <c r="K24254" t="s">
        <v>23</v>
      </c>
      <c r="L24254" t="s">
        <v>20</v>
      </c>
      <c r="M24254">
        <v>-3985.1464799695282</v>
      </c>
    </row>
    <row r="24255" spans="1:13" x14ac:dyDescent="0.25">
      <c r="A24255" t="s">
        <v>78</v>
      </c>
      <c r="B24255" t="s">
        <v>77</v>
      </c>
      <c r="C24255" t="s">
        <v>74</v>
      </c>
      <c r="D24255" s="1">
        <v>42668</v>
      </c>
      <c r="E24255" s="1">
        <v>42667</v>
      </c>
      <c r="F24255" s="1">
        <v>42667</v>
      </c>
      <c r="G24255" t="s">
        <v>13</v>
      </c>
      <c r="H24255" s="2" t="s">
        <v>75</v>
      </c>
      <c r="I24255" s="2" t="s">
        <v>76</v>
      </c>
      <c r="J24255" t="s">
        <v>18</v>
      </c>
      <c r="K24255" t="s">
        <v>64</v>
      </c>
      <c r="L24255" t="s">
        <v>20</v>
      </c>
      <c r="M24255">
        <v>368.87027559749549</v>
      </c>
    </row>
    <row r="24256" spans="1:13" x14ac:dyDescent="0.25">
      <c r="A24256" t="s">
        <v>78</v>
      </c>
      <c r="B24256" t="s">
        <v>77</v>
      </c>
      <c r="C24256" t="s">
        <v>74</v>
      </c>
      <c r="D24256" s="1">
        <v>42668</v>
      </c>
      <c r="E24256" s="1">
        <v>42667</v>
      </c>
      <c r="F24256" s="1">
        <v>42667</v>
      </c>
      <c r="G24256" t="s">
        <v>13</v>
      </c>
      <c r="H24256" s="2" t="s">
        <v>75</v>
      </c>
      <c r="I24256" s="2" t="s">
        <v>76</v>
      </c>
      <c r="J24256" t="s">
        <v>18</v>
      </c>
      <c r="K24256" t="s">
        <v>64</v>
      </c>
      <c r="L24256" t="s">
        <v>20</v>
      </c>
      <c r="M24256">
        <v>2510.8282079102491</v>
      </c>
    </row>
    <row r="24257" spans="1:13" x14ac:dyDescent="0.25">
      <c r="A24257" t="s">
        <v>78</v>
      </c>
      <c r="B24257" t="s">
        <v>77</v>
      </c>
      <c r="C24257" t="s">
        <v>74</v>
      </c>
      <c r="D24257" s="1">
        <v>42668</v>
      </c>
      <c r="E24257" s="1">
        <v>42667</v>
      </c>
      <c r="F24257" s="1">
        <v>42667</v>
      </c>
      <c r="G24257" t="s">
        <v>13</v>
      </c>
      <c r="H24257" s="2" t="s">
        <v>75</v>
      </c>
      <c r="I24257" s="2" t="s">
        <v>76</v>
      </c>
      <c r="J24257" t="s">
        <v>14</v>
      </c>
      <c r="K24257" t="s">
        <v>26</v>
      </c>
      <c r="L24257" t="s">
        <v>20</v>
      </c>
      <c r="M24257">
        <v>-10579.794081609281</v>
      </c>
    </row>
    <row r="24258" spans="1:13" x14ac:dyDescent="0.25">
      <c r="A24258" t="s">
        <v>78</v>
      </c>
      <c r="B24258" t="s">
        <v>77</v>
      </c>
      <c r="C24258" t="s">
        <v>74</v>
      </c>
      <c r="D24258" s="1">
        <v>42668</v>
      </c>
      <c r="E24258" s="1">
        <v>42667</v>
      </c>
      <c r="F24258" s="1">
        <v>42667</v>
      </c>
      <c r="G24258" t="s">
        <v>13</v>
      </c>
      <c r="H24258" s="2" t="s">
        <v>75</v>
      </c>
      <c r="I24258" s="2" t="s">
        <v>76</v>
      </c>
      <c r="J24258" t="s">
        <v>18</v>
      </c>
      <c r="K24258" t="s">
        <v>64</v>
      </c>
      <c r="L24258" t="s">
        <v>20</v>
      </c>
      <c r="M24258">
        <v>2107.2684880495567</v>
      </c>
    </row>
    <row r="24259" spans="1:13" x14ac:dyDescent="0.25">
      <c r="A24259" t="s">
        <v>78</v>
      </c>
      <c r="B24259" t="s">
        <v>77</v>
      </c>
      <c r="C24259" t="s">
        <v>74</v>
      </c>
      <c r="D24259" s="1">
        <v>42668</v>
      </c>
      <c r="E24259" s="1">
        <v>42667</v>
      </c>
      <c r="F24259" s="1">
        <v>42667</v>
      </c>
      <c r="G24259" t="s">
        <v>13</v>
      </c>
      <c r="H24259" s="2" t="s">
        <v>75</v>
      </c>
      <c r="I24259" s="2" t="s">
        <v>76</v>
      </c>
      <c r="J24259" t="s">
        <v>18</v>
      </c>
      <c r="K24259" t="s">
        <v>64</v>
      </c>
      <c r="L24259" t="s">
        <v>20</v>
      </c>
      <c r="M24259">
        <v>2188.1122549075289</v>
      </c>
    </row>
    <row r="24260" spans="1:13" x14ac:dyDescent="0.25">
      <c r="A24260" t="s">
        <v>78</v>
      </c>
      <c r="B24260" t="s">
        <v>77</v>
      </c>
      <c r="C24260" t="s">
        <v>74</v>
      </c>
      <c r="D24260" s="1">
        <v>42668</v>
      </c>
      <c r="E24260" s="1">
        <v>42667</v>
      </c>
      <c r="F24260" s="1">
        <v>42667</v>
      </c>
      <c r="G24260" t="s">
        <v>13</v>
      </c>
      <c r="H24260" s="2" t="s">
        <v>75</v>
      </c>
      <c r="I24260" s="2" t="s">
        <v>76</v>
      </c>
      <c r="J24260" t="s">
        <v>14</v>
      </c>
      <c r="K24260" t="s">
        <v>30</v>
      </c>
      <c r="L24260" t="s">
        <v>20</v>
      </c>
      <c r="M24260">
        <v>-84.849143879095251</v>
      </c>
    </row>
    <row r="24261" spans="1:13" x14ac:dyDescent="0.25">
      <c r="A24261" t="s">
        <v>78</v>
      </c>
      <c r="B24261" t="s">
        <v>77</v>
      </c>
      <c r="C24261" t="s">
        <v>74</v>
      </c>
      <c r="D24261" s="1">
        <v>42668</v>
      </c>
      <c r="E24261" s="1">
        <v>42667</v>
      </c>
      <c r="F24261" s="1">
        <v>42667</v>
      </c>
      <c r="G24261" t="s">
        <v>13</v>
      </c>
      <c r="H24261" s="2" t="s">
        <v>75</v>
      </c>
      <c r="I24261" s="2" t="s">
        <v>76</v>
      </c>
      <c r="J24261" t="s">
        <v>18</v>
      </c>
      <c r="K24261" t="s">
        <v>64</v>
      </c>
      <c r="L24261" t="s">
        <v>20</v>
      </c>
      <c r="M24261">
        <v>1040.4160368899547</v>
      </c>
    </row>
    <row r="24262" spans="1:13" x14ac:dyDescent="0.25">
      <c r="A24262" t="s">
        <v>78</v>
      </c>
      <c r="B24262" t="s">
        <v>77</v>
      </c>
      <c r="C24262" t="s">
        <v>74</v>
      </c>
      <c r="D24262" s="1">
        <v>42668</v>
      </c>
      <c r="E24262" s="1">
        <v>42667</v>
      </c>
      <c r="F24262" s="1">
        <v>42667</v>
      </c>
      <c r="G24262" t="s">
        <v>13</v>
      </c>
      <c r="H24262" s="2" t="s">
        <v>75</v>
      </c>
      <c r="I24262" s="2" t="s">
        <v>76</v>
      </c>
      <c r="J24262" t="s">
        <v>18</v>
      </c>
      <c r="K24262" t="s">
        <v>64</v>
      </c>
      <c r="L24262" t="s">
        <v>20</v>
      </c>
      <c r="M24262">
        <v>1846.2128974869781</v>
      </c>
    </row>
    <row r="24263" spans="1:13" x14ac:dyDescent="0.25">
      <c r="A24263" t="s">
        <v>78</v>
      </c>
      <c r="B24263" t="s">
        <v>77</v>
      </c>
      <c r="C24263" t="s">
        <v>74</v>
      </c>
      <c r="D24263" s="1">
        <v>42668</v>
      </c>
      <c r="E24263" s="1">
        <v>42667</v>
      </c>
      <c r="F24263" s="1">
        <v>42667</v>
      </c>
      <c r="G24263" t="s">
        <v>13</v>
      </c>
      <c r="H24263" s="2" t="s">
        <v>75</v>
      </c>
      <c r="I24263" s="2" t="s">
        <v>76</v>
      </c>
      <c r="J24263" t="s">
        <v>14</v>
      </c>
      <c r="K24263" t="s">
        <v>30</v>
      </c>
      <c r="L24263" t="s">
        <v>20</v>
      </c>
      <c r="M24263">
        <v>-1297.1844183037347</v>
      </c>
    </row>
    <row r="24264" spans="1:13" x14ac:dyDescent="0.25">
      <c r="A24264" t="s">
        <v>78</v>
      </c>
      <c r="B24264" t="s">
        <v>77</v>
      </c>
      <c r="C24264" t="s">
        <v>74</v>
      </c>
      <c r="D24264" s="1">
        <v>42668</v>
      </c>
      <c r="E24264" s="1">
        <v>42667</v>
      </c>
      <c r="F24264" s="1">
        <v>42667</v>
      </c>
      <c r="G24264" t="s">
        <v>13</v>
      </c>
      <c r="H24264" s="2" t="s">
        <v>75</v>
      </c>
      <c r="I24264" s="2" t="s">
        <v>76</v>
      </c>
      <c r="J24264" t="s">
        <v>18</v>
      </c>
      <c r="K24264" t="s">
        <v>64</v>
      </c>
      <c r="L24264" t="s">
        <v>20</v>
      </c>
      <c r="M24264">
        <v>6635.5047447498746</v>
      </c>
    </row>
    <row r="24265" spans="1:13" x14ac:dyDescent="0.25">
      <c r="A24265" t="s">
        <v>78</v>
      </c>
      <c r="B24265" t="s">
        <v>77</v>
      </c>
      <c r="C24265" t="s">
        <v>74</v>
      </c>
      <c r="D24265" s="1">
        <v>42668</v>
      </c>
      <c r="E24265" s="1">
        <v>42667</v>
      </c>
      <c r="F24265" s="1">
        <v>42667</v>
      </c>
      <c r="G24265" t="s">
        <v>13</v>
      </c>
      <c r="H24265" s="2" t="s">
        <v>75</v>
      </c>
      <c r="I24265" s="2" t="s">
        <v>76</v>
      </c>
      <c r="J24265" t="s">
        <v>18</v>
      </c>
      <c r="K24265" t="s">
        <v>54</v>
      </c>
      <c r="L24265" t="s">
        <v>20</v>
      </c>
      <c r="M24265">
        <v>4707.9630677361092</v>
      </c>
    </row>
    <row r="24266" spans="1:13" x14ac:dyDescent="0.25">
      <c r="A24266" t="s">
        <v>78</v>
      </c>
      <c r="B24266" t="s">
        <v>77</v>
      </c>
      <c r="C24266" t="s">
        <v>74</v>
      </c>
      <c r="D24266" s="1">
        <v>42668</v>
      </c>
      <c r="E24266" s="1">
        <v>42667</v>
      </c>
      <c r="F24266" s="1">
        <v>42667</v>
      </c>
      <c r="G24266" t="s">
        <v>13</v>
      </c>
      <c r="H24266" s="2" t="s">
        <v>75</v>
      </c>
      <c r="I24266" s="2" t="s">
        <v>76</v>
      </c>
      <c r="J24266" t="s">
        <v>14</v>
      </c>
      <c r="K24266" t="s">
        <v>32</v>
      </c>
      <c r="L24266" t="s">
        <v>20</v>
      </c>
      <c r="M24266">
        <v>-768.96703674232003</v>
      </c>
    </row>
    <row r="24267" spans="1:13" x14ac:dyDescent="0.25">
      <c r="A24267" t="s">
        <v>78</v>
      </c>
      <c r="B24267" t="s">
        <v>77</v>
      </c>
      <c r="C24267" t="s">
        <v>74</v>
      </c>
      <c r="D24267" s="1">
        <v>42668</v>
      </c>
      <c r="E24267" s="1">
        <v>42667</v>
      </c>
      <c r="F24267" s="1">
        <v>42667</v>
      </c>
      <c r="G24267" t="s">
        <v>13</v>
      </c>
      <c r="H24267" s="2" t="s">
        <v>75</v>
      </c>
      <c r="I24267" s="2" t="s">
        <v>76</v>
      </c>
      <c r="J24267" t="s">
        <v>18</v>
      </c>
      <c r="K24267" t="s">
        <v>64</v>
      </c>
      <c r="L24267" t="s">
        <v>20</v>
      </c>
      <c r="M24267">
        <v>2005.4767435633073</v>
      </c>
    </row>
    <row r="24268" spans="1:13" x14ac:dyDescent="0.25">
      <c r="A24268" t="s">
        <v>78</v>
      </c>
      <c r="B24268" t="s">
        <v>77</v>
      </c>
      <c r="C24268" t="s">
        <v>74</v>
      </c>
      <c r="D24268" s="1">
        <v>42668</v>
      </c>
      <c r="E24268" s="1">
        <v>42667</v>
      </c>
      <c r="F24268" s="1">
        <v>42667</v>
      </c>
      <c r="G24268" t="s">
        <v>13</v>
      </c>
      <c r="H24268" s="2" t="s">
        <v>75</v>
      </c>
      <c r="I24268" s="2" t="s">
        <v>76</v>
      </c>
      <c r="J24268" t="s">
        <v>18</v>
      </c>
      <c r="K24268" t="s">
        <v>31</v>
      </c>
      <c r="L24268" t="s">
        <v>20</v>
      </c>
      <c r="M24268">
        <v>689.43971304292688</v>
      </c>
    </row>
    <row r="24269" spans="1:13" x14ac:dyDescent="0.25">
      <c r="A24269" t="s">
        <v>78</v>
      </c>
      <c r="B24269" t="s">
        <v>77</v>
      </c>
      <c r="C24269" t="s">
        <v>74</v>
      </c>
      <c r="D24269" s="1">
        <v>42668</v>
      </c>
      <c r="E24269" s="1">
        <v>42667</v>
      </c>
      <c r="F24269" s="1">
        <v>42667</v>
      </c>
      <c r="G24269" t="s">
        <v>13</v>
      </c>
      <c r="H24269" s="2" t="s">
        <v>75</v>
      </c>
      <c r="I24269" s="2" t="s">
        <v>76</v>
      </c>
      <c r="J24269" t="s">
        <v>14</v>
      </c>
      <c r="K24269" t="s">
        <v>32</v>
      </c>
      <c r="L24269" t="s">
        <v>20</v>
      </c>
      <c r="M24269">
        <v>-196.74297772930825</v>
      </c>
    </row>
    <row r="24270" spans="1:13" x14ac:dyDescent="0.25">
      <c r="A24270" t="s">
        <v>78</v>
      </c>
      <c r="B24270" t="s">
        <v>77</v>
      </c>
      <c r="C24270" t="s">
        <v>74</v>
      </c>
      <c r="D24270" s="1">
        <v>42668</v>
      </c>
      <c r="E24270" s="1">
        <v>42667</v>
      </c>
      <c r="F24270" s="1">
        <v>42667</v>
      </c>
      <c r="G24270" t="s">
        <v>13</v>
      </c>
      <c r="H24270" s="2" t="s">
        <v>75</v>
      </c>
      <c r="I24270" s="2" t="s">
        <v>76</v>
      </c>
      <c r="J24270" t="s">
        <v>18</v>
      </c>
      <c r="K24270" t="s">
        <v>64</v>
      </c>
      <c r="L24270" t="s">
        <v>20</v>
      </c>
      <c r="M24270">
        <v>757.37470723448087</v>
      </c>
    </row>
    <row r="24271" spans="1:13" x14ac:dyDescent="0.25">
      <c r="A24271" t="s">
        <v>78</v>
      </c>
      <c r="B24271" t="s">
        <v>77</v>
      </c>
      <c r="C24271" t="s">
        <v>74</v>
      </c>
      <c r="D24271" s="1">
        <v>42668</v>
      </c>
      <c r="E24271" s="1">
        <v>42667</v>
      </c>
      <c r="F24271" s="1">
        <v>42667</v>
      </c>
      <c r="G24271" t="s">
        <v>13</v>
      </c>
      <c r="H24271" s="2" t="s">
        <v>75</v>
      </c>
      <c r="I24271" s="2" t="s">
        <v>76</v>
      </c>
      <c r="J24271" t="s">
        <v>18</v>
      </c>
      <c r="K24271" t="s">
        <v>61</v>
      </c>
      <c r="L24271" t="s">
        <v>20</v>
      </c>
      <c r="M24271">
        <v>2624.5978536167904</v>
      </c>
    </row>
    <row r="24272" spans="1:13" x14ac:dyDescent="0.25">
      <c r="A24272" t="s">
        <v>78</v>
      </c>
      <c r="B24272" t="s">
        <v>77</v>
      </c>
      <c r="C24272" t="s">
        <v>74</v>
      </c>
      <c r="D24272" s="1">
        <v>42668</v>
      </c>
      <c r="E24272" s="1">
        <v>42667</v>
      </c>
      <c r="F24272" s="1">
        <v>42667</v>
      </c>
      <c r="G24272" t="s">
        <v>13</v>
      </c>
      <c r="H24272" s="2" t="s">
        <v>75</v>
      </c>
      <c r="I24272" s="2" t="s">
        <v>76</v>
      </c>
      <c r="J24272" t="s">
        <v>14</v>
      </c>
      <c r="K24272" t="s">
        <v>32</v>
      </c>
      <c r="L24272" t="s">
        <v>20</v>
      </c>
      <c r="M24272">
        <v>-245.8086591131879</v>
      </c>
    </row>
    <row r="24273" spans="1:13" x14ac:dyDescent="0.25">
      <c r="A24273" t="s">
        <v>78</v>
      </c>
      <c r="B24273" t="s">
        <v>77</v>
      </c>
      <c r="C24273" t="s">
        <v>74</v>
      </c>
      <c r="D24273" s="1">
        <v>42668</v>
      </c>
      <c r="E24273" s="1">
        <v>42667</v>
      </c>
      <c r="F24273" s="1">
        <v>42667</v>
      </c>
      <c r="G24273" t="s">
        <v>13</v>
      </c>
      <c r="H24273" s="2" t="s">
        <v>75</v>
      </c>
      <c r="I24273" s="2" t="s">
        <v>76</v>
      </c>
      <c r="J24273" t="s">
        <v>18</v>
      </c>
      <c r="K24273" t="s">
        <v>64</v>
      </c>
      <c r="L24273" t="s">
        <v>20</v>
      </c>
      <c r="M24273">
        <v>2910.4523534049454</v>
      </c>
    </row>
    <row r="24274" spans="1:13" x14ac:dyDescent="0.25">
      <c r="A24274" t="s">
        <v>78</v>
      </c>
      <c r="B24274" t="s">
        <v>77</v>
      </c>
      <c r="C24274" t="s">
        <v>74</v>
      </c>
      <c r="D24274" s="1">
        <v>42668</v>
      </c>
      <c r="E24274" s="1">
        <v>42667</v>
      </c>
      <c r="F24274" s="1">
        <v>42667</v>
      </c>
      <c r="G24274" t="s">
        <v>13</v>
      </c>
      <c r="H24274" s="2" t="s">
        <v>75</v>
      </c>
      <c r="I24274" s="2" t="s">
        <v>76</v>
      </c>
      <c r="J24274" t="s">
        <v>18</v>
      </c>
      <c r="K24274" t="s">
        <v>30</v>
      </c>
      <c r="L24274" t="s">
        <v>20</v>
      </c>
      <c r="M24274">
        <v>634.61664500098618</v>
      </c>
    </row>
    <row r="24275" spans="1:13" x14ac:dyDescent="0.25">
      <c r="A24275" t="s">
        <v>78</v>
      </c>
      <c r="B24275" t="s">
        <v>77</v>
      </c>
      <c r="C24275" t="s">
        <v>74</v>
      </c>
      <c r="D24275" s="1">
        <v>42668</v>
      </c>
      <c r="E24275" s="1">
        <v>42667</v>
      </c>
      <c r="F24275" s="1">
        <v>42667</v>
      </c>
      <c r="G24275" t="s">
        <v>13</v>
      </c>
      <c r="H24275" s="2" t="s">
        <v>75</v>
      </c>
      <c r="I24275" s="2" t="s">
        <v>76</v>
      </c>
      <c r="J24275" t="s">
        <v>18</v>
      </c>
      <c r="K24275" t="s">
        <v>64</v>
      </c>
      <c r="L24275" t="s">
        <v>20</v>
      </c>
      <c r="M24275">
        <v>400.1942200060094</v>
      </c>
    </row>
    <row r="24276" spans="1:13" x14ac:dyDescent="0.25">
      <c r="A24276" t="s">
        <v>78</v>
      </c>
      <c r="B24276" t="s">
        <v>77</v>
      </c>
      <c r="C24276" t="s">
        <v>74</v>
      </c>
      <c r="D24276" s="1">
        <v>42668</v>
      </c>
      <c r="E24276" s="1">
        <v>42667</v>
      </c>
      <c r="F24276" s="1">
        <v>42667</v>
      </c>
      <c r="G24276" t="s">
        <v>13</v>
      </c>
      <c r="H24276" s="2" t="s">
        <v>75</v>
      </c>
      <c r="I24276" s="2" t="s">
        <v>76</v>
      </c>
      <c r="J24276" t="s">
        <v>18</v>
      </c>
      <c r="K24276" t="s">
        <v>47</v>
      </c>
      <c r="L24276" t="s">
        <v>20</v>
      </c>
      <c r="M24276">
        <v>173.20637230634347</v>
      </c>
    </row>
    <row r="24277" spans="1:13" x14ac:dyDescent="0.25">
      <c r="A24277" t="s">
        <v>78</v>
      </c>
      <c r="B24277" t="s">
        <v>77</v>
      </c>
      <c r="C24277" t="s">
        <v>74</v>
      </c>
      <c r="D24277" s="1">
        <v>42668</v>
      </c>
      <c r="E24277" s="1">
        <v>42667</v>
      </c>
      <c r="F24277" s="1">
        <v>42667</v>
      </c>
      <c r="G24277" t="s">
        <v>13</v>
      </c>
      <c r="H24277" s="2" t="s">
        <v>75</v>
      </c>
      <c r="I24277" s="2" t="s">
        <v>76</v>
      </c>
      <c r="J24277" t="s">
        <v>18</v>
      </c>
      <c r="K24277" t="s">
        <v>64</v>
      </c>
      <c r="L24277" t="s">
        <v>20</v>
      </c>
      <c r="M24277">
        <v>89.407181114024866</v>
      </c>
    </row>
    <row r="24278" spans="1:13" x14ac:dyDescent="0.25">
      <c r="A24278" t="s">
        <v>78</v>
      </c>
      <c r="B24278" t="s">
        <v>77</v>
      </c>
      <c r="C24278" t="s">
        <v>74</v>
      </c>
      <c r="D24278" s="1">
        <v>42669</v>
      </c>
      <c r="E24278" s="1">
        <v>42668</v>
      </c>
      <c r="F24278" s="1">
        <v>42668</v>
      </c>
      <c r="G24278" t="s">
        <v>13</v>
      </c>
      <c r="H24278" s="2" t="s">
        <v>75</v>
      </c>
      <c r="I24278" s="2" t="s">
        <v>76</v>
      </c>
      <c r="J24278" t="s">
        <v>14</v>
      </c>
      <c r="K24278" t="s">
        <v>22</v>
      </c>
      <c r="L24278" t="s">
        <v>20</v>
      </c>
      <c r="M24278">
        <v>-2846.6322351007966</v>
      </c>
    </row>
    <row r="24279" spans="1:13" x14ac:dyDescent="0.25">
      <c r="A24279" t="s">
        <v>78</v>
      </c>
      <c r="B24279" t="s">
        <v>77</v>
      </c>
      <c r="C24279" t="s">
        <v>74</v>
      </c>
      <c r="D24279" s="1">
        <v>42669</v>
      </c>
      <c r="E24279" s="1">
        <v>42668</v>
      </c>
      <c r="F24279" s="1">
        <v>42668</v>
      </c>
      <c r="G24279" t="s">
        <v>13</v>
      </c>
      <c r="H24279" s="2" t="s">
        <v>75</v>
      </c>
      <c r="I24279" s="2" t="s">
        <v>76</v>
      </c>
      <c r="J24279" t="s">
        <v>18</v>
      </c>
      <c r="K24279" t="s">
        <v>22</v>
      </c>
      <c r="L24279" t="s">
        <v>20</v>
      </c>
      <c r="M24279">
        <v>3398.0381188342058</v>
      </c>
    </row>
    <row r="24280" spans="1:13" x14ac:dyDescent="0.25">
      <c r="A24280" t="s">
        <v>78</v>
      </c>
      <c r="B24280" t="s">
        <v>77</v>
      </c>
      <c r="C24280" t="s">
        <v>74</v>
      </c>
      <c r="D24280" s="1">
        <v>42669</v>
      </c>
      <c r="E24280" s="1">
        <v>42668</v>
      </c>
      <c r="F24280" s="1">
        <v>42668</v>
      </c>
      <c r="G24280" t="s">
        <v>13</v>
      </c>
      <c r="H24280" s="2" t="s">
        <v>75</v>
      </c>
      <c r="I24280" s="2" t="s">
        <v>76</v>
      </c>
      <c r="J24280" t="s">
        <v>18</v>
      </c>
      <c r="K24280" t="s">
        <v>64</v>
      </c>
      <c r="L24280" t="s">
        <v>20</v>
      </c>
      <c r="M24280">
        <v>5092.2844544568961</v>
      </c>
    </row>
    <row r="24281" spans="1:13" x14ac:dyDescent="0.25">
      <c r="A24281" t="s">
        <v>78</v>
      </c>
      <c r="B24281" t="s">
        <v>77</v>
      </c>
      <c r="C24281" t="s">
        <v>74</v>
      </c>
      <c r="D24281" s="1">
        <v>42669</v>
      </c>
      <c r="E24281" s="1">
        <v>42668</v>
      </c>
      <c r="F24281" s="1">
        <v>42668</v>
      </c>
      <c r="G24281" t="s">
        <v>13</v>
      </c>
      <c r="H24281" s="2" t="s">
        <v>75</v>
      </c>
      <c r="I24281" s="2" t="s">
        <v>76</v>
      </c>
      <c r="J24281" t="s">
        <v>14</v>
      </c>
      <c r="K24281" t="s">
        <v>24</v>
      </c>
      <c r="L24281" t="s">
        <v>20</v>
      </c>
      <c r="M24281">
        <v>-2007.749380274699</v>
      </c>
    </row>
    <row r="24282" spans="1:13" x14ac:dyDescent="0.25">
      <c r="A24282" t="s">
        <v>78</v>
      </c>
      <c r="B24282" t="s">
        <v>77</v>
      </c>
      <c r="C24282" t="s">
        <v>74</v>
      </c>
      <c r="D24282" s="1">
        <v>42669</v>
      </c>
      <c r="E24282" s="1">
        <v>42668</v>
      </c>
      <c r="F24282" s="1">
        <v>42668</v>
      </c>
      <c r="G24282" t="s">
        <v>13</v>
      </c>
      <c r="H24282" s="2" t="s">
        <v>75</v>
      </c>
      <c r="I24282" s="2" t="s">
        <v>76</v>
      </c>
      <c r="J24282" t="s">
        <v>18</v>
      </c>
      <c r="K24282" t="s">
        <v>22</v>
      </c>
      <c r="L24282" t="s">
        <v>20</v>
      </c>
      <c r="M24282">
        <v>1118.7319014994964</v>
      </c>
    </row>
    <row r="24283" spans="1:13" x14ac:dyDescent="0.25">
      <c r="A24283" t="s">
        <v>78</v>
      </c>
      <c r="B24283" t="s">
        <v>77</v>
      </c>
      <c r="C24283" t="s">
        <v>74</v>
      </c>
      <c r="D24283" s="1">
        <v>42669</v>
      </c>
      <c r="E24283" s="1">
        <v>42668</v>
      </c>
      <c r="F24283" s="1">
        <v>42668</v>
      </c>
      <c r="G24283" t="s">
        <v>13</v>
      </c>
      <c r="H24283" s="2" t="s">
        <v>75</v>
      </c>
      <c r="I24283" s="2" t="s">
        <v>76</v>
      </c>
      <c r="J24283" t="s">
        <v>18</v>
      </c>
      <c r="K24283" t="s">
        <v>64</v>
      </c>
      <c r="L24283" t="s">
        <v>20</v>
      </c>
      <c r="M24283">
        <v>330.54498634115356</v>
      </c>
    </row>
    <row r="24284" spans="1:13" x14ac:dyDescent="0.25">
      <c r="A24284" t="s">
        <v>78</v>
      </c>
      <c r="B24284" t="s">
        <v>77</v>
      </c>
      <c r="C24284" t="s">
        <v>74</v>
      </c>
      <c r="D24284" s="1">
        <v>42669</v>
      </c>
      <c r="E24284" s="1">
        <v>42668</v>
      </c>
      <c r="F24284" s="1">
        <v>42668</v>
      </c>
      <c r="G24284" t="s">
        <v>13</v>
      </c>
      <c r="H24284" s="2" t="s">
        <v>75</v>
      </c>
      <c r="I24284" s="2" t="s">
        <v>76</v>
      </c>
      <c r="J24284" t="s">
        <v>14</v>
      </c>
      <c r="K24284" t="s">
        <v>29</v>
      </c>
      <c r="L24284" t="s">
        <v>20</v>
      </c>
      <c r="M24284">
        <v>-461.01639960338457</v>
      </c>
    </row>
    <row r="24285" spans="1:13" x14ac:dyDescent="0.25">
      <c r="A24285" t="s">
        <v>78</v>
      </c>
      <c r="B24285" t="s">
        <v>77</v>
      </c>
      <c r="C24285" t="s">
        <v>74</v>
      </c>
      <c r="D24285" s="1">
        <v>42669</v>
      </c>
      <c r="E24285" s="1">
        <v>42668</v>
      </c>
      <c r="F24285" s="1">
        <v>42668</v>
      </c>
      <c r="G24285" t="s">
        <v>13</v>
      </c>
      <c r="H24285" s="2" t="s">
        <v>75</v>
      </c>
      <c r="I24285" s="2" t="s">
        <v>76</v>
      </c>
      <c r="J24285" t="s">
        <v>18</v>
      </c>
      <c r="K24285" t="s">
        <v>22</v>
      </c>
      <c r="L24285" t="s">
        <v>20</v>
      </c>
      <c r="M24285">
        <v>3107.6807811901986</v>
      </c>
    </row>
    <row r="24286" spans="1:13" x14ac:dyDescent="0.25">
      <c r="A24286" t="s">
        <v>78</v>
      </c>
      <c r="B24286" t="s">
        <v>77</v>
      </c>
      <c r="C24286" t="s">
        <v>74</v>
      </c>
      <c r="D24286" s="1">
        <v>42669</v>
      </c>
      <c r="E24286" s="1">
        <v>42668</v>
      </c>
      <c r="F24286" s="1">
        <v>42668</v>
      </c>
      <c r="G24286" t="s">
        <v>13</v>
      </c>
      <c r="H24286" s="2" t="s">
        <v>75</v>
      </c>
      <c r="I24286" s="2" t="s">
        <v>76</v>
      </c>
      <c r="J24286" t="s">
        <v>18</v>
      </c>
      <c r="K24286" t="s">
        <v>64</v>
      </c>
      <c r="L24286" t="s">
        <v>20</v>
      </c>
      <c r="M24286">
        <v>275.90805631783542</v>
      </c>
    </row>
    <row r="24287" spans="1:13" x14ac:dyDescent="0.25">
      <c r="A24287" t="s">
        <v>78</v>
      </c>
      <c r="B24287" t="s">
        <v>77</v>
      </c>
      <c r="C24287" t="s">
        <v>74</v>
      </c>
      <c r="D24287" s="1">
        <v>42669</v>
      </c>
      <c r="E24287" s="1">
        <v>42668</v>
      </c>
      <c r="F24287" s="1">
        <v>42668</v>
      </c>
      <c r="G24287" t="s">
        <v>13</v>
      </c>
      <c r="H24287" s="2" t="s">
        <v>75</v>
      </c>
      <c r="I24287" s="2" t="s">
        <v>76</v>
      </c>
      <c r="J24287" t="s">
        <v>14</v>
      </c>
      <c r="K24287" t="s">
        <v>31</v>
      </c>
      <c r="L24287" t="s">
        <v>20</v>
      </c>
      <c r="M24287">
        <v>-891.66598486171938</v>
      </c>
    </row>
    <row r="24288" spans="1:13" x14ac:dyDescent="0.25">
      <c r="A24288" t="s">
        <v>78</v>
      </c>
      <c r="B24288" t="s">
        <v>77</v>
      </c>
      <c r="C24288" t="s">
        <v>74</v>
      </c>
      <c r="D24288" s="1">
        <v>42669</v>
      </c>
      <c r="E24288" s="1">
        <v>42668</v>
      </c>
      <c r="F24288" s="1">
        <v>42668</v>
      </c>
      <c r="G24288" t="s">
        <v>13</v>
      </c>
      <c r="H24288" s="2" t="s">
        <v>75</v>
      </c>
      <c r="I24288" s="2" t="s">
        <v>76</v>
      </c>
      <c r="J24288" t="s">
        <v>18</v>
      </c>
      <c r="K24288" t="s">
        <v>64</v>
      </c>
      <c r="L24288" t="s">
        <v>20</v>
      </c>
      <c r="M24288">
        <v>61.603568450490855</v>
      </c>
    </row>
    <row r="24289" spans="1:13" x14ac:dyDescent="0.25">
      <c r="A24289" t="s">
        <v>78</v>
      </c>
      <c r="B24289" t="s">
        <v>77</v>
      </c>
      <c r="C24289" t="s">
        <v>74</v>
      </c>
      <c r="D24289" s="1">
        <v>42669</v>
      </c>
      <c r="E24289" s="1">
        <v>42668</v>
      </c>
      <c r="F24289" s="1">
        <v>42668</v>
      </c>
      <c r="G24289" t="s">
        <v>13</v>
      </c>
      <c r="H24289" s="2" t="s">
        <v>75</v>
      </c>
      <c r="I24289" s="2" t="s">
        <v>76</v>
      </c>
      <c r="J24289" t="s">
        <v>18</v>
      </c>
      <c r="K24289" t="s">
        <v>64</v>
      </c>
      <c r="L24289" t="s">
        <v>20</v>
      </c>
      <c r="M24289">
        <v>3676.238053633756</v>
      </c>
    </row>
    <row r="24290" spans="1:13" x14ac:dyDescent="0.25">
      <c r="A24290" t="s">
        <v>78</v>
      </c>
      <c r="B24290" t="s">
        <v>77</v>
      </c>
      <c r="C24290" t="s">
        <v>74</v>
      </c>
      <c r="D24290" s="1">
        <v>42669</v>
      </c>
      <c r="E24290" s="1">
        <v>42668</v>
      </c>
      <c r="F24290" s="1">
        <v>42668</v>
      </c>
      <c r="G24290" t="s">
        <v>13</v>
      </c>
      <c r="H24290" s="2" t="s">
        <v>75</v>
      </c>
      <c r="I24290" s="2" t="s">
        <v>76</v>
      </c>
      <c r="J24290" t="s">
        <v>14</v>
      </c>
      <c r="K24290" t="s">
        <v>21</v>
      </c>
      <c r="L24290" t="s">
        <v>20</v>
      </c>
      <c r="M24290">
        <v>-0.18783680693818139</v>
      </c>
    </row>
    <row r="24291" spans="1:13" x14ac:dyDescent="0.25">
      <c r="A24291" t="s">
        <v>78</v>
      </c>
      <c r="B24291" t="s">
        <v>77</v>
      </c>
      <c r="C24291" t="s">
        <v>74</v>
      </c>
      <c r="D24291" s="1">
        <v>42669</v>
      </c>
      <c r="E24291" s="1">
        <v>42668</v>
      </c>
      <c r="F24291" s="1">
        <v>42668</v>
      </c>
      <c r="G24291" t="s">
        <v>13</v>
      </c>
      <c r="H24291" s="2" t="s">
        <v>75</v>
      </c>
      <c r="I24291" s="2" t="s">
        <v>76</v>
      </c>
      <c r="J24291" t="s">
        <v>18</v>
      </c>
      <c r="K24291" t="s">
        <v>64</v>
      </c>
      <c r="L24291" t="s">
        <v>20</v>
      </c>
      <c r="M24291">
        <v>1231.3077541245179</v>
      </c>
    </row>
    <row r="24292" spans="1:13" x14ac:dyDescent="0.25">
      <c r="A24292" t="s">
        <v>78</v>
      </c>
      <c r="B24292" t="s">
        <v>77</v>
      </c>
      <c r="C24292" t="s">
        <v>74</v>
      </c>
      <c r="D24292" s="1">
        <v>42669</v>
      </c>
      <c r="E24292" s="1">
        <v>42668</v>
      </c>
      <c r="F24292" s="1">
        <v>42668</v>
      </c>
      <c r="G24292" t="s">
        <v>13</v>
      </c>
      <c r="H24292" s="2" t="s">
        <v>75</v>
      </c>
      <c r="I24292" s="2" t="s">
        <v>76</v>
      </c>
      <c r="J24292" t="s">
        <v>18</v>
      </c>
      <c r="K24292" t="s">
        <v>64</v>
      </c>
      <c r="L24292" t="s">
        <v>20</v>
      </c>
      <c r="M24292">
        <v>42.38845245623321</v>
      </c>
    </row>
    <row r="24293" spans="1:13" x14ac:dyDescent="0.25">
      <c r="A24293" t="s">
        <v>78</v>
      </c>
      <c r="B24293" t="s">
        <v>77</v>
      </c>
      <c r="C24293" t="s">
        <v>74</v>
      </c>
      <c r="D24293" s="1">
        <v>42669</v>
      </c>
      <c r="E24293" s="1">
        <v>42668</v>
      </c>
      <c r="F24293" s="1">
        <v>42668</v>
      </c>
      <c r="G24293" t="s">
        <v>13</v>
      </c>
      <c r="H24293" s="2" t="s">
        <v>75</v>
      </c>
      <c r="I24293" s="2" t="s">
        <v>76</v>
      </c>
      <c r="J24293" t="s">
        <v>14</v>
      </c>
      <c r="K24293" t="s">
        <v>23</v>
      </c>
      <c r="L24293" t="s">
        <v>20</v>
      </c>
      <c r="M24293">
        <v>-498.29836385997316</v>
      </c>
    </row>
    <row r="24294" spans="1:13" x14ac:dyDescent="0.25">
      <c r="A24294" t="s">
        <v>78</v>
      </c>
      <c r="B24294" t="s">
        <v>77</v>
      </c>
      <c r="C24294" t="s">
        <v>74</v>
      </c>
      <c r="D24294" s="1">
        <v>42669</v>
      </c>
      <c r="E24294" s="1">
        <v>42668</v>
      </c>
      <c r="F24294" s="1">
        <v>42668</v>
      </c>
      <c r="G24294" t="s">
        <v>13</v>
      </c>
      <c r="H24294" s="2" t="s">
        <v>75</v>
      </c>
      <c r="I24294" s="2" t="s">
        <v>76</v>
      </c>
      <c r="J24294" t="s">
        <v>18</v>
      </c>
      <c r="K24294" t="s">
        <v>64</v>
      </c>
      <c r="L24294" t="s">
        <v>20</v>
      </c>
      <c r="M24294">
        <v>3013.720240366813</v>
      </c>
    </row>
    <row r="24295" spans="1:13" x14ac:dyDescent="0.25">
      <c r="A24295" t="s">
        <v>78</v>
      </c>
      <c r="B24295" t="s">
        <v>77</v>
      </c>
      <c r="C24295" t="s">
        <v>74</v>
      </c>
      <c r="D24295" s="1">
        <v>42669</v>
      </c>
      <c r="E24295" s="1">
        <v>42668</v>
      </c>
      <c r="F24295" s="1">
        <v>42668</v>
      </c>
      <c r="G24295" t="s">
        <v>13</v>
      </c>
      <c r="H24295" s="2" t="s">
        <v>75</v>
      </c>
      <c r="I24295" s="2" t="s">
        <v>76</v>
      </c>
      <c r="J24295" t="s">
        <v>18</v>
      </c>
      <c r="K24295" t="s">
        <v>64</v>
      </c>
      <c r="L24295" t="s">
        <v>20</v>
      </c>
      <c r="M24295">
        <v>961.04641961534014</v>
      </c>
    </row>
    <row r="24296" spans="1:13" x14ac:dyDescent="0.25">
      <c r="A24296" t="s">
        <v>78</v>
      </c>
      <c r="B24296" t="s">
        <v>77</v>
      </c>
      <c r="C24296" t="s">
        <v>74</v>
      </c>
      <c r="D24296" s="1">
        <v>42669</v>
      </c>
      <c r="E24296" s="1">
        <v>42668</v>
      </c>
      <c r="F24296" s="1">
        <v>42668</v>
      </c>
      <c r="G24296" t="s">
        <v>13</v>
      </c>
      <c r="H24296" s="2" t="s">
        <v>75</v>
      </c>
      <c r="I24296" s="2" t="s">
        <v>76</v>
      </c>
      <c r="J24296" t="s">
        <v>14</v>
      </c>
      <c r="K24296" t="s">
        <v>23</v>
      </c>
      <c r="L24296" t="s">
        <v>20</v>
      </c>
      <c r="M24296">
        <v>-4705.4885001967605</v>
      </c>
    </row>
    <row r="24297" spans="1:13" x14ac:dyDescent="0.25">
      <c r="A24297" t="s">
        <v>78</v>
      </c>
      <c r="B24297" t="s">
        <v>77</v>
      </c>
      <c r="C24297" t="s">
        <v>74</v>
      </c>
      <c r="D24297" s="1">
        <v>42669</v>
      </c>
      <c r="E24297" s="1">
        <v>42668</v>
      </c>
      <c r="F24297" s="1">
        <v>42668</v>
      </c>
      <c r="G24297" t="s">
        <v>13</v>
      </c>
      <c r="H24297" s="2" t="s">
        <v>75</v>
      </c>
      <c r="I24297" s="2" t="s">
        <v>76</v>
      </c>
      <c r="J24297" t="s">
        <v>18</v>
      </c>
      <c r="K24297" t="s">
        <v>64</v>
      </c>
      <c r="L24297" t="s">
        <v>20</v>
      </c>
      <c r="M24297">
        <v>2583.8127248137798</v>
      </c>
    </row>
    <row r="24298" spans="1:13" x14ac:dyDescent="0.25">
      <c r="A24298" t="s">
        <v>78</v>
      </c>
      <c r="B24298" t="s">
        <v>77</v>
      </c>
      <c r="C24298" t="s">
        <v>74</v>
      </c>
      <c r="D24298" s="1">
        <v>42669</v>
      </c>
      <c r="E24298" s="1">
        <v>42668</v>
      </c>
      <c r="F24298" s="1">
        <v>42668</v>
      </c>
      <c r="G24298" t="s">
        <v>13</v>
      </c>
      <c r="H24298" s="2" t="s">
        <v>75</v>
      </c>
      <c r="I24298" s="2" t="s">
        <v>76</v>
      </c>
      <c r="J24298" t="s">
        <v>18</v>
      </c>
      <c r="K24298" t="s">
        <v>64</v>
      </c>
      <c r="L24298" t="s">
        <v>20</v>
      </c>
      <c r="M24298">
        <v>1833.6729350121773</v>
      </c>
    </row>
    <row r="24299" spans="1:13" x14ac:dyDescent="0.25">
      <c r="A24299" t="s">
        <v>78</v>
      </c>
      <c r="B24299" t="s">
        <v>77</v>
      </c>
      <c r="C24299" t="s">
        <v>74</v>
      </c>
      <c r="D24299" s="1">
        <v>42669</v>
      </c>
      <c r="E24299" s="1">
        <v>42668</v>
      </c>
      <c r="F24299" s="1">
        <v>42668</v>
      </c>
      <c r="G24299" t="s">
        <v>13</v>
      </c>
      <c r="H24299" s="2" t="s">
        <v>75</v>
      </c>
      <c r="I24299" s="2" t="s">
        <v>76</v>
      </c>
      <c r="J24299" t="s">
        <v>14</v>
      </c>
      <c r="K24299" t="s">
        <v>23</v>
      </c>
      <c r="L24299" t="s">
        <v>20</v>
      </c>
      <c r="M24299">
        <v>-3953.0830747195409</v>
      </c>
    </row>
    <row r="24300" spans="1:13" x14ac:dyDescent="0.25">
      <c r="A24300" t="s">
        <v>78</v>
      </c>
      <c r="B24300" t="s">
        <v>77</v>
      </c>
      <c r="C24300" t="s">
        <v>74</v>
      </c>
      <c r="D24300" s="1">
        <v>42669</v>
      </c>
      <c r="E24300" s="1">
        <v>42668</v>
      </c>
      <c r="F24300" s="1">
        <v>42668</v>
      </c>
      <c r="G24300" t="s">
        <v>13</v>
      </c>
      <c r="H24300" s="2" t="s">
        <v>75</v>
      </c>
      <c r="I24300" s="2" t="s">
        <v>76</v>
      </c>
      <c r="J24300" t="s">
        <v>18</v>
      </c>
      <c r="K24300" t="s">
        <v>64</v>
      </c>
      <c r="L24300" t="s">
        <v>20</v>
      </c>
      <c r="M24300">
        <v>577.29393460761571</v>
      </c>
    </row>
    <row r="24301" spans="1:13" x14ac:dyDescent="0.25">
      <c r="A24301" t="s">
        <v>78</v>
      </c>
      <c r="B24301" t="s">
        <v>77</v>
      </c>
      <c r="C24301" t="s">
        <v>74</v>
      </c>
      <c r="D24301" s="1">
        <v>42669</v>
      </c>
      <c r="E24301" s="1">
        <v>42668</v>
      </c>
      <c r="F24301" s="1">
        <v>42668</v>
      </c>
      <c r="G24301" t="s">
        <v>13</v>
      </c>
      <c r="H24301" s="2" t="s">
        <v>75</v>
      </c>
      <c r="I24301" s="2" t="s">
        <v>76</v>
      </c>
      <c r="J24301" t="s">
        <v>18</v>
      </c>
      <c r="K24301" t="s">
        <v>64</v>
      </c>
      <c r="L24301" t="s">
        <v>20</v>
      </c>
      <c r="M24301">
        <v>64.87402195452087</v>
      </c>
    </row>
    <row r="24302" spans="1:13" x14ac:dyDescent="0.25">
      <c r="A24302" t="s">
        <v>78</v>
      </c>
      <c r="B24302" t="s">
        <v>77</v>
      </c>
      <c r="C24302" t="s">
        <v>74</v>
      </c>
      <c r="D24302" s="1">
        <v>42669</v>
      </c>
      <c r="E24302" s="1">
        <v>42668</v>
      </c>
      <c r="F24302" s="1">
        <v>42668</v>
      </c>
      <c r="G24302" t="s">
        <v>13</v>
      </c>
      <c r="H24302" s="2" t="s">
        <v>75</v>
      </c>
      <c r="I24302" s="2" t="s">
        <v>76</v>
      </c>
      <c r="J24302" t="s">
        <v>14</v>
      </c>
      <c r="K24302" t="s">
        <v>26</v>
      </c>
      <c r="L24302" t="s">
        <v>20</v>
      </c>
      <c r="M24302">
        <v>-322.7203705913131</v>
      </c>
    </row>
    <row r="24303" spans="1:13" x14ac:dyDescent="0.25">
      <c r="A24303" t="s">
        <v>78</v>
      </c>
      <c r="B24303" t="s">
        <v>77</v>
      </c>
      <c r="C24303" t="s">
        <v>74</v>
      </c>
      <c r="D24303" s="1">
        <v>42669</v>
      </c>
      <c r="E24303" s="1">
        <v>42668</v>
      </c>
      <c r="F24303" s="1">
        <v>42668</v>
      </c>
      <c r="G24303" t="s">
        <v>13</v>
      </c>
      <c r="H24303" s="2" t="s">
        <v>75</v>
      </c>
      <c r="I24303" s="2" t="s">
        <v>76</v>
      </c>
      <c r="J24303" t="s">
        <v>18</v>
      </c>
      <c r="K24303" t="s">
        <v>64</v>
      </c>
      <c r="L24303" t="s">
        <v>20</v>
      </c>
      <c r="M24303">
        <v>1553.7832585063775</v>
      </c>
    </row>
    <row r="24304" spans="1:13" x14ac:dyDescent="0.25">
      <c r="A24304" t="s">
        <v>78</v>
      </c>
      <c r="B24304" t="s">
        <v>77</v>
      </c>
      <c r="C24304" t="s">
        <v>74</v>
      </c>
      <c r="D24304" s="1">
        <v>42669</v>
      </c>
      <c r="E24304" s="1">
        <v>42668</v>
      </c>
      <c r="F24304" s="1">
        <v>42668</v>
      </c>
      <c r="G24304" t="s">
        <v>13</v>
      </c>
      <c r="H24304" s="2" t="s">
        <v>75</v>
      </c>
      <c r="I24304" s="2" t="s">
        <v>76</v>
      </c>
      <c r="J24304" t="s">
        <v>18</v>
      </c>
      <c r="K24304" t="s">
        <v>31</v>
      </c>
      <c r="L24304" t="s">
        <v>20</v>
      </c>
      <c r="M24304">
        <v>1132.4092454679408</v>
      </c>
    </row>
    <row r="24305" spans="1:13" x14ac:dyDescent="0.25">
      <c r="A24305" t="s">
        <v>78</v>
      </c>
      <c r="B24305" t="s">
        <v>77</v>
      </c>
      <c r="C24305" t="s">
        <v>74</v>
      </c>
      <c r="D24305" s="1">
        <v>42669</v>
      </c>
      <c r="E24305" s="1">
        <v>42668</v>
      </c>
      <c r="F24305" s="1">
        <v>42668</v>
      </c>
      <c r="G24305" t="s">
        <v>13</v>
      </c>
      <c r="H24305" s="2" t="s">
        <v>75</v>
      </c>
      <c r="I24305" s="2" t="s">
        <v>76</v>
      </c>
      <c r="J24305" t="s">
        <v>14</v>
      </c>
      <c r="K24305" t="s">
        <v>32</v>
      </c>
      <c r="L24305" t="s">
        <v>20</v>
      </c>
      <c r="M24305">
        <v>-42.852319467808954</v>
      </c>
    </row>
    <row r="24306" spans="1:13" x14ac:dyDescent="0.25">
      <c r="A24306" t="s">
        <v>78</v>
      </c>
      <c r="B24306" t="s">
        <v>77</v>
      </c>
      <c r="C24306" t="s">
        <v>74</v>
      </c>
      <c r="D24306" s="1">
        <v>42669</v>
      </c>
      <c r="E24306" s="1">
        <v>42668</v>
      </c>
      <c r="F24306" s="1">
        <v>42668</v>
      </c>
      <c r="G24306" t="s">
        <v>13</v>
      </c>
      <c r="H24306" s="2" t="s">
        <v>75</v>
      </c>
      <c r="I24306" s="2" t="s">
        <v>76</v>
      </c>
      <c r="J24306" t="s">
        <v>18</v>
      </c>
      <c r="K24306" t="s">
        <v>64</v>
      </c>
      <c r="L24306" t="s">
        <v>20</v>
      </c>
      <c r="M24306">
        <v>823.62342548480285</v>
      </c>
    </row>
    <row r="24307" spans="1:13" x14ac:dyDescent="0.25">
      <c r="A24307" t="s">
        <v>78</v>
      </c>
      <c r="B24307" t="s">
        <v>77</v>
      </c>
      <c r="C24307" t="s">
        <v>74</v>
      </c>
      <c r="D24307" s="1">
        <v>42669</v>
      </c>
      <c r="E24307" s="1">
        <v>42668</v>
      </c>
      <c r="F24307" s="1">
        <v>42668</v>
      </c>
      <c r="G24307" t="s">
        <v>13</v>
      </c>
      <c r="H24307" s="2" t="s">
        <v>75</v>
      </c>
      <c r="I24307" s="2" t="s">
        <v>76</v>
      </c>
      <c r="J24307" t="s">
        <v>18</v>
      </c>
      <c r="K24307" t="s">
        <v>61</v>
      </c>
      <c r="L24307" t="s">
        <v>20</v>
      </c>
      <c r="M24307">
        <v>834.23333360835886</v>
      </c>
    </row>
    <row r="24308" spans="1:13" x14ac:dyDescent="0.25">
      <c r="A24308" t="s">
        <v>78</v>
      </c>
      <c r="B24308" t="s">
        <v>77</v>
      </c>
      <c r="C24308" t="s">
        <v>74</v>
      </c>
      <c r="D24308" s="1">
        <v>42669</v>
      </c>
      <c r="E24308" s="1">
        <v>42668</v>
      </c>
      <c r="F24308" s="1">
        <v>42668</v>
      </c>
      <c r="G24308" t="s">
        <v>13</v>
      </c>
      <c r="H24308" s="2" t="s">
        <v>75</v>
      </c>
      <c r="I24308" s="2" t="s">
        <v>76</v>
      </c>
      <c r="J24308" t="s">
        <v>18</v>
      </c>
      <c r="K24308" t="s">
        <v>64</v>
      </c>
      <c r="L24308" t="s">
        <v>20</v>
      </c>
      <c r="M24308">
        <v>2467.2287841003276</v>
      </c>
    </row>
    <row r="24309" spans="1:13" x14ac:dyDescent="0.25">
      <c r="A24309" t="s">
        <v>78</v>
      </c>
      <c r="B24309" t="s">
        <v>77</v>
      </c>
      <c r="C24309" t="s">
        <v>74</v>
      </c>
      <c r="D24309" s="1">
        <v>42669</v>
      </c>
      <c r="E24309" s="1">
        <v>42668</v>
      </c>
      <c r="F24309" s="1">
        <v>42668</v>
      </c>
      <c r="G24309" t="s">
        <v>13</v>
      </c>
      <c r="H24309" s="2" t="s">
        <v>75</v>
      </c>
      <c r="I24309" s="2" t="s">
        <v>76</v>
      </c>
      <c r="J24309" t="s">
        <v>18</v>
      </c>
      <c r="K24309" t="s">
        <v>30</v>
      </c>
      <c r="L24309" t="s">
        <v>20</v>
      </c>
      <c r="M24309">
        <v>5.9057977545499485</v>
      </c>
    </row>
    <row r="24310" spans="1:13" x14ac:dyDescent="0.25">
      <c r="A24310" t="s">
        <v>78</v>
      </c>
      <c r="B24310" t="s">
        <v>77</v>
      </c>
      <c r="C24310" t="s">
        <v>74</v>
      </c>
      <c r="D24310" s="1">
        <v>42669</v>
      </c>
      <c r="E24310" s="1">
        <v>42668</v>
      </c>
      <c r="F24310" s="1">
        <v>42668</v>
      </c>
      <c r="G24310" t="s">
        <v>13</v>
      </c>
      <c r="H24310" s="2" t="s">
        <v>75</v>
      </c>
      <c r="I24310" s="2" t="s">
        <v>76</v>
      </c>
      <c r="J24310" t="s">
        <v>18</v>
      </c>
      <c r="K24310" t="s">
        <v>64</v>
      </c>
      <c r="L24310" t="s">
        <v>20</v>
      </c>
      <c r="M24310">
        <v>2099.121615438899</v>
      </c>
    </row>
    <row r="24311" spans="1:13" x14ac:dyDescent="0.25">
      <c r="A24311" t="s">
        <v>78</v>
      </c>
      <c r="B24311" t="s">
        <v>77</v>
      </c>
      <c r="C24311" t="s">
        <v>74</v>
      </c>
      <c r="D24311" s="1">
        <v>42669</v>
      </c>
      <c r="E24311" s="1">
        <v>42668</v>
      </c>
      <c r="F24311" s="1">
        <v>42668</v>
      </c>
      <c r="G24311" t="s">
        <v>13</v>
      </c>
      <c r="H24311" s="2" t="s">
        <v>75</v>
      </c>
      <c r="I24311" s="2" t="s">
        <v>76</v>
      </c>
      <c r="J24311" t="s">
        <v>18</v>
      </c>
      <c r="K24311" t="s">
        <v>47</v>
      </c>
      <c r="L24311" t="s">
        <v>20</v>
      </c>
      <c r="M24311">
        <v>104.40406472200306</v>
      </c>
    </row>
    <row r="24312" spans="1:13" x14ac:dyDescent="0.25">
      <c r="A24312" t="s">
        <v>78</v>
      </c>
      <c r="B24312" t="s">
        <v>77</v>
      </c>
      <c r="C24312" t="s">
        <v>74</v>
      </c>
      <c r="D24312" s="1">
        <v>42670</v>
      </c>
      <c r="E24312" s="1">
        <v>42669</v>
      </c>
      <c r="F24312" s="1">
        <v>42669</v>
      </c>
      <c r="G24312" t="s">
        <v>13</v>
      </c>
      <c r="H24312" s="2" t="s">
        <v>75</v>
      </c>
      <c r="I24312" s="2" t="s">
        <v>76</v>
      </c>
      <c r="J24312" t="s">
        <v>14</v>
      </c>
      <c r="K24312" t="s">
        <v>22</v>
      </c>
      <c r="L24312" t="s">
        <v>20</v>
      </c>
      <c r="M24312">
        <v>-5847.1600290989727</v>
      </c>
    </row>
    <row r="24313" spans="1:13" x14ac:dyDescent="0.25">
      <c r="A24313" t="s">
        <v>78</v>
      </c>
      <c r="B24313" t="s">
        <v>77</v>
      </c>
      <c r="C24313" t="s">
        <v>74</v>
      </c>
      <c r="D24313" s="1">
        <v>42670</v>
      </c>
      <c r="E24313" s="1">
        <v>42669</v>
      </c>
      <c r="F24313" s="1">
        <v>42669</v>
      </c>
      <c r="G24313" t="s">
        <v>13</v>
      </c>
      <c r="H24313" s="2" t="s">
        <v>75</v>
      </c>
      <c r="I24313" s="2" t="s">
        <v>76</v>
      </c>
      <c r="J24313" t="s">
        <v>18</v>
      </c>
      <c r="K24313" t="s">
        <v>22</v>
      </c>
      <c r="L24313" t="s">
        <v>20</v>
      </c>
      <c r="M24313">
        <v>2725.474959012508</v>
      </c>
    </row>
    <row r="24314" spans="1:13" x14ac:dyDescent="0.25">
      <c r="A24314" t="s">
        <v>78</v>
      </c>
      <c r="B24314" t="s">
        <v>77</v>
      </c>
      <c r="C24314" t="s">
        <v>74</v>
      </c>
      <c r="D24314" s="1">
        <v>42670</v>
      </c>
      <c r="E24314" s="1">
        <v>42669</v>
      </c>
      <c r="F24314" s="1">
        <v>42669</v>
      </c>
      <c r="G24314" t="s">
        <v>13</v>
      </c>
      <c r="H24314" s="2" t="s">
        <v>75</v>
      </c>
      <c r="I24314" s="2" t="s">
        <v>76</v>
      </c>
      <c r="J24314" t="s">
        <v>18</v>
      </c>
      <c r="K24314" t="s">
        <v>64</v>
      </c>
      <c r="L24314" t="s">
        <v>20</v>
      </c>
      <c r="M24314">
        <v>1501.8597411378746</v>
      </c>
    </row>
    <row r="24315" spans="1:13" x14ac:dyDescent="0.25">
      <c r="A24315" t="s">
        <v>78</v>
      </c>
      <c r="B24315" t="s">
        <v>77</v>
      </c>
      <c r="C24315" t="s">
        <v>74</v>
      </c>
      <c r="D24315" s="1">
        <v>42670</v>
      </c>
      <c r="E24315" s="1">
        <v>42669</v>
      </c>
      <c r="F24315" s="1">
        <v>42669</v>
      </c>
      <c r="G24315" t="s">
        <v>13</v>
      </c>
      <c r="H24315" s="2" t="s">
        <v>75</v>
      </c>
      <c r="I24315" s="2" t="s">
        <v>76</v>
      </c>
      <c r="J24315" t="s">
        <v>14</v>
      </c>
      <c r="K24315" t="s">
        <v>24</v>
      </c>
      <c r="L24315" t="s">
        <v>20</v>
      </c>
      <c r="M24315">
        <v>-1599.2548422868756</v>
      </c>
    </row>
    <row r="24316" spans="1:13" x14ac:dyDescent="0.25">
      <c r="A24316" t="s">
        <v>78</v>
      </c>
      <c r="B24316" t="s">
        <v>77</v>
      </c>
      <c r="C24316" t="s">
        <v>74</v>
      </c>
      <c r="D24316" s="1">
        <v>42670</v>
      </c>
      <c r="E24316" s="1">
        <v>42669</v>
      </c>
      <c r="F24316" s="1">
        <v>42669</v>
      </c>
      <c r="G24316" t="s">
        <v>13</v>
      </c>
      <c r="H24316" s="2" t="s">
        <v>75</v>
      </c>
      <c r="I24316" s="2" t="s">
        <v>76</v>
      </c>
      <c r="J24316" t="s">
        <v>18</v>
      </c>
      <c r="K24316" t="s">
        <v>64</v>
      </c>
      <c r="L24316" t="s">
        <v>20</v>
      </c>
      <c r="M24316">
        <v>1659.0924392339177</v>
      </c>
    </row>
    <row r="24317" spans="1:13" x14ac:dyDescent="0.25">
      <c r="A24317" t="s">
        <v>78</v>
      </c>
      <c r="B24317" t="s">
        <v>77</v>
      </c>
      <c r="C24317" t="s">
        <v>74</v>
      </c>
      <c r="D24317" s="1">
        <v>42670</v>
      </c>
      <c r="E24317" s="1">
        <v>42669</v>
      </c>
      <c r="F24317" s="1">
        <v>42669</v>
      </c>
      <c r="G24317" t="s">
        <v>13</v>
      </c>
      <c r="H24317" s="2" t="s">
        <v>75</v>
      </c>
      <c r="I24317" s="2" t="s">
        <v>76</v>
      </c>
      <c r="J24317" t="s">
        <v>18</v>
      </c>
      <c r="K24317" t="s">
        <v>64</v>
      </c>
      <c r="L24317" t="s">
        <v>20</v>
      </c>
      <c r="M24317">
        <v>66.929582727686352</v>
      </c>
    </row>
    <row r="24318" spans="1:13" x14ac:dyDescent="0.25">
      <c r="A24318" t="s">
        <v>78</v>
      </c>
      <c r="B24318" t="s">
        <v>77</v>
      </c>
      <c r="C24318" t="s">
        <v>74</v>
      </c>
      <c r="D24318" s="1">
        <v>42670</v>
      </c>
      <c r="E24318" s="1">
        <v>42669</v>
      </c>
      <c r="F24318" s="1">
        <v>42669</v>
      </c>
      <c r="G24318" t="s">
        <v>13</v>
      </c>
      <c r="H24318" s="2" t="s">
        <v>75</v>
      </c>
      <c r="I24318" s="2" t="s">
        <v>76</v>
      </c>
      <c r="J24318" t="s">
        <v>14</v>
      </c>
      <c r="K24318" t="s">
        <v>49</v>
      </c>
      <c r="L24318" t="s">
        <v>20</v>
      </c>
      <c r="M24318">
        <v>-1351.1058472858138</v>
      </c>
    </row>
    <row r="24319" spans="1:13" x14ac:dyDescent="0.25">
      <c r="A24319" t="s">
        <v>78</v>
      </c>
      <c r="B24319" t="s">
        <v>77</v>
      </c>
      <c r="C24319" t="s">
        <v>74</v>
      </c>
      <c r="D24319" s="1">
        <v>42670</v>
      </c>
      <c r="E24319" s="1">
        <v>42669</v>
      </c>
      <c r="F24319" s="1">
        <v>42669</v>
      </c>
      <c r="G24319" t="s">
        <v>13</v>
      </c>
      <c r="H24319" s="2" t="s">
        <v>75</v>
      </c>
      <c r="I24319" s="2" t="s">
        <v>76</v>
      </c>
      <c r="J24319" t="s">
        <v>18</v>
      </c>
      <c r="K24319" t="s">
        <v>64</v>
      </c>
      <c r="L24319" t="s">
        <v>20</v>
      </c>
      <c r="M24319">
        <v>1477.6007878701575</v>
      </c>
    </row>
    <row r="24320" spans="1:13" x14ac:dyDescent="0.25">
      <c r="A24320" t="s">
        <v>78</v>
      </c>
      <c r="B24320" t="s">
        <v>77</v>
      </c>
      <c r="C24320" t="s">
        <v>74</v>
      </c>
      <c r="D24320" s="1">
        <v>42670</v>
      </c>
      <c r="E24320" s="1">
        <v>42669</v>
      </c>
      <c r="F24320" s="1">
        <v>42669</v>
      </c>
      <c r="G24320" t="s">
        <v>13</v>
      </c>
      <c r="H24320" s="2" t="s">
        <v>75</v>
      </c>
      <c r="I24320" s="2" t="s">
        <v>76</v>
      </c>
      <c r="J24320" t="s">
        <v>18</v>
      </c>
      <c r="K24320" t="s">
        <v>64</v>
      </c>
      <c r="L24320" t="s">
        <v>20</v>
      </c>
      <c r="M24320">
        <v>1657.6211507642254</v>
      </c>
    </row>
    <row r="24321" spans="1:13" x14ac:dyDescent="0.25">
      <c r="A24321" t="s">
        <v>78</v>
      </c>
      <c r="B24321" t="s">
        <v>77</v>
      </c>
      <c r="C24321" t="s">
        <v>74</v>
      </c>
      <c r="D24321" s="1">
        <v>42670</v>
      </c>
      <c r="E24321" s="1">
        <v>42669</v>
      </c>
      <c r="F24321" s="1">
        <v>42669</v>
      </c>
      <c r="G24321" t="s">
        <v>13</v>
      </c>
      <c r="H24321" s="2" t="s">
        <v>75</v>
      </c>
      <c r="I24321" s="2" t="s">
        <v>76</v>
      </c>
      <c r="J24321" t="s">
        <v>14</v>
      </c>
      <c r="K24321" t="s">
        <v>29</v>
      </c>
      <c r="L24321" t="s">
        <v>20</v>
      </c>
      <c r="M24321">
        <v>-506.53896885018332</v>
      </c>
    </row>
    <row r="24322" spans="1:13" x14ac:dyDescent="0.25">
      <c r="A24322" t="s">
        <v>78</v>
      </c>
      <c r="B24322" t="s">
        <v>77</v>
      </c>
      <c r="C24322" t="s">
        <v>74</v>
      </c>
      <c r="D24322" s="1">
        <v>42670</v>
      </c>
      <c r="E24322" s="1">
        <v>42669</v>
      </c>
      <c r="F24322" s="1">
        <v>42669</v>
      </c>
      <c r="G24322" t="s">
        <v>13</v>
      </c>
      <c r="H24322" s="2" t="s">
        <v>75</v>
      </c>
      <c r="I24322" s="2" t="s">
        <v>76</v>
      </c>
      <c r="J24322" t="s">
        <v>18</v>
      </c>
      <c r="K24322" t="s">
        <v>64</v>
      </c>
      <c r="L24322" t="s">
        <v>20</v>
      </c>
      <c r="M24322">
        <v>1259.3270366920351</v>
      </c>
    </row>
    <row r="24323" spans="1:13" x14ac:dyDescent="0.25">
      <c r="A24323" t="s">
        <v>78</v>
      </c>
      <c r="B24323" t="s">
        <v>77</v>
      </c>
      <c r="C24323" t="s">
        <v>74</v>
      </c>
      <c r="D24323" s="1">
        <v>42670</v>
      </c>
      <c r="E24323" s="1">
        <v>42669</v>
      </c>
      <c r="F24323" s="1">
        <v>42669</v>
      </c>
      <c r="G24323" t="s">
        <v>13</v>
      </c>
      <c r="H24323" s="2" t="s">
        <v>75</v>
      </c>
      <c r="I24323" s="2" t="s">
        <v>76</v>
      </c>
      <c r="J24323" t="s">
        <v>18</v>
      </c>
      <c r="K24323" t="s">
        <v>64</v>
      </c>
      <c r="L24323" t="s">
        <v>20</v>
      </c>
      <c r="M24323">
        <v>723.06952839722896</v>
      </c>
    </row>
    <row r="24324" spans="1:13" x14ac:dyDescent="0.25">
      <c r="A24324" t="s">
        <v>78</v>
      </c>
      <c r="B24324" t="s">
        <v>77</v>
      </c>
      <c r="C24324" t="s">
        <v>74</v>
      </c>
      <c r="D24324" s="1">
        <v>42670</v>
      </c>
      <c r="E24324" s="1">
        <v>42669</v>
      </c>
      <c r="F24324" s="1">
        <v>42669</v>
      </c>
      <c r="G24324" t="s">
        <v>13</v>
      </c>
      <c r="H24324" s="2" t="s">
        <v>75</v>
      </c>
      <c r="I24324" s="2" t="s">
        <v>76</v>
      </c>
      <c r="J24324" t="s">
        <v>14</v>
      </c>
      <c r="K24324" t="s">
        <v>31</v>
      </c>
      <c r="L24324" t="s">
        <v>20</v>
      </c>
      <c r="M24324">
        <v>-1434.2578064967365</v>
      </c>
    </row>
    <row r="24325" spans="1:13" x14ac:dyDescent="0.25">
      <c r="A24325" t="s">
        <v>78</v>
      </c>
      <c r="B24325" t="s">
        <v>77</v>
      </c>
      <c r="C24325" t="s">
        <v>74</v>
      </c>
      <c r="D24325" s="1">
        <v>42670</v>
      </c>
      <c r="E24325" s="1">
        <v>42669</v>
      </c>
      <c r="F24325" s="1">
        <v>42669</v>
      </c>
      <c r="G24325" t="s">
        <v>13</v>
      </c>
      <c r="H24325" s="2" t="s">
        <v>75</v>
      </c>
      <c r="I24325" s="2" t="s">
        <v>76</v>
      </c>
      <c r="J24325" t="s">
        <v>18</v>
      </c>
      <c r="K24325" t="s">
        <v>64</v>
      </c>
      <c r="L24325" t="s">
        <v>20</v>
      </c>
      <c r="M24325">
        <v>2965.1667701414344</v>
      </c>
    </row>
    <row r="24326" spans="1:13" x14ac:dyDescent="0.25">
      <c r="A24326" t="s">
        <v>78</v>
      </c>
      <c r="B24326" t="s">
        <v>77</v>
      </c>
      <c r="C24326" t="s">
        <v>74</v>
      </c>
      <c r="D24326" s="1">
        <v>42670</v>
      </c>
      <c r="E24326" s="1">
        <v>42669</v>
      </c>
      <c r="F24326" s="1">
        <v>42669</v>
      </c>
      <c r="G24326" t="s">
        <v>13</v>
      </c>
      <c r="H24326" s="2" t="s">
        <v>75</v>
      </c>
      <c r="I24326" s="2" t="s">
        <v>76</v>
      </c>
      <c r="J24326" t="s">
        <v>18</v>
      </c>
      <c r="K24326" t="s">
        <v>64</v>
      </c>
      <c r="L24326" t="s">
        <v>20</v>
      </c>
      <c r="M24326">
        <v>2598.9204425034764</v>
      </c>
    </row>
    <row r="24327" spans="1:13" x14ac:dyDescent="0.25">
      <c r="A24327" t="s">
        <v>78</v>
      </c>
      <c r="B24327" t="s">
        <v>77</v>
      </c>
      <c r="C24327" t="s">
        <v>74</v>
      </c>
      <c r="D24327" s="1">
        <v>42670</v>
      </c>
      <c r="E24327" s="1">
        <v>42669</v>
      </c>
      <c r="F24327" s="1">
        <v>42669</v>
      </c>
      <c r="G24327" t="s">
        <v>13</v>
      </c>
      <c r="H24327" s="2" t="s">
        <v>75</v>
      </c>
      <c r="I24327" s="2" t="s">
        <v>76</v>
      </c>
      <c r="J24327" t="s">
        <v>14</v>
      </c>
      <c r="K24327" t="s">
        <v>21</v>
      </c>
      <c r="L24327" t="s">
        <v>20</v>
      </c>
      <c r="M24327">
        <v>-0.88408460131170985</v>
      </c>
    </row>
    <row r="24328" spans="1:13" x14ac:dyDescent="0.25">
      <c r="A24328" t="s">
        <v>78</v>
      </c>
      <c r="B24328" t="s">
        <v>77</v>
      </c>
      <c r="C24328" t="s">
        <v>74</v>
      </c>
      <c r="D24328" s="1">
        <v>42670</v>
      </c>
      <c r="E24328" s="1">
        <v>42669</v>
      </c>
      <c r="F24328" s="1">
        <v>42669</v>
      </c>
      <c r="G24328" t="s">
        <v>13</v>
      </c>
      <c r="H24328" s="2" t="s">
        <v>75</v>
      </c>
      <c r="I24328" s="2" t="s">
        <v>76</v>
      </c>
      <c r="J24328" t="s">
        <v>18</v>
      </c>
      <c r="K24328" t="s">
        <v>64</v>
      </c>
      <c r="L24328" t="s">
        <v>20</v>
      </c>
      <c r="M24328">
        <v>359.80620049985782</v>
      </c>
    </row>
    <row r="24329" spans="1:13" x14ac:dyDescent="0.25">
      <c r="A24329" t="s">
        <v>78</v>
      </c>
      <c r="B24329" t="s">
        <v>77</v>
      </c>
      <c r="C24329" t="s">
        <v>74</v>
      </c>
      <c r="D24329" s="1">
        <v>42670</v>
      </c>
      <c r="E24329" s="1">
        <v>42669</v>
      </c>
      <c r="F24329" s="1">
        <v>42669</v>
      </c>
      <c r="G24329" t="s">
        <v>13</v>
      </c>
      <c r="H24329" s="2" t="s">
        <v>75</v>
      </c>
      <c r="I24329" s="2" t="s">
        <v>76</v>
      </c>
      <c r="J24329" t="s">
        <v>14</v>
      </c>
      <c r="K24329" t="s">
        <v>50</v>
      </c>
      <c r="L24329" t="s">
        <v>20</v>
      </c>
      <c r="M24329">
        <v>-16.346385669260897</v>
      </c>
    </row>
    <row r="24330" spans="1:13" x14ac:dyDescent="0.25">
      <c r="A24330" t="s">
        <v>78</v>
      </c>
      <c r="B24330" t="s">
        <v>77</v>
      </c>
      <c r="C24330" t="s">
        <v>74</v>
      </c>
      <c r="D24330" s="1">
        <v>42670</v>
      </c>
      <c r="E24330" s="1">
        <v>42669</v>
      </c>
      <c r="F24330" s="1">
        <v>42669</v>
      </c>
      <c r="G24330" t="s">
        <v>13</v>
      </c>
      <c r="H24330" s="2" t="s">
        <v>75</v>
      </c>
      <c r="I24330" s="2" t="s">
        <v>76</v>
      </c>
      <c r="J24330" t="s">
        <v>18</v>
      </c>
      <c r="K24330" t="s">
        <v>64</v>
      </c>
      <c r="L24330" t="s">
        <v>20</v>
      </c>
      <c r="M24330">
        <v>1223.7980756800678</v>
      </c>
    </row>
    <row r="24331" spans="1:13" x14ac:dyDescent="0.25">
      <c r="A24331" t="s">
        <v>78</v>
      </c>
      <c r="B24331" t="s">
        <v>77</v>
      </c>
      <c r="C24331" t="s">
        <v>74</v>
      </c>
      <c r="D24331" s="1">
        <v>42670</v>
      </c>
      <c r="E24331" s="1">
        <v>42669</v>
      </c>
      <c r="F24331" s="1">
        <v>42669</v>
      </c>
      <c r="G24331" t="s">
        <v>13</v>
      </c>
      <c r="H24331" s="2" t="s">
        <v>75</v>
      </c>
      <c r="I24331" s="2" t="s">
        <v>76</v>
      </c>
      <c r="J24331" t="s">
        <v>18</v>
      </c>
      <c r="K24331" t="s">
        <v>64</v>
      </c>
      <c r="L24331" t="s">
        <v>20</v>
      </c>
      <c r="M24331">
        <v>845.51821261356235</v>
      </c>
    </row>
    <row r="24332" spans="1:13" x14ac:dyDescent="0.25">
      <c r="A24332" t="s">
        <v>78</v>
      </c>
      <c r="B24332" t="s">
        <v>77</v>
      </c>
      <c r="C24332" t="s">
        <v>74</v>
      </c>
      <c r="D24332" s="1">
        <v>42670</v>
      </c>
      <c r="E24332" s="1">
        <v>42669</v>
      </c>
      <c r="F24332" s="1">
        <v>42669</v>
      </c>
      <c r="G24332" t="s">
        <v>13</v>
      </c>
      <c r="H24332" s="2" t="s">
        <v>75</v>
      </c>
      <c r="I24332" s="2" t="s">
        <v>76</v>
      </c>
      <c r="J24332" t="s">
        <v>14</v>
      </c>
      <c r="K24332" t="s">
        <v>26</v>
      </c>
      <c r="L24332" t="s">
        <v>20</v>
      </c>
      <c r="M24332">
        <v>-24197.713277955787</v>
      </c>
    </row>
    <row r="24333" spans="1:13" x14ac:dyDescent="0.25">
      <c r="A24333" t="s">
        <v>78</v>
      </c>
      <c r="B24333" t="s">
        <v>77</v>
      </c>
      <c r="C24333" t="s">
        <v>74</v>
      </c>
      <c r="D24333" s="1">
        <v>42670</v>
      </c>
      <c r="E24333" s="1">
        <v>42669</v>
      </c>
      <c r="F24333" s="1">
        <v>42669</v>
      </c>
      <c r="G24333" t="s">
        <v>13</v>
      </c>
      <c r="H24333" s="2" t="s">
        <v>75</v>
      </c>
      <c r="I24333" s="2" t="s">
        <v>76</v>
      </c>
      <c r="J24333" t="s">
        <v>18</v>
      </c>
      <c r="K24333" t="s">
        <v>64</v>
      </c>
      <c r="L24333" t="s">
        <v>20</v>
      </c>
      <c r="M24333">
        <v>2015.9674045047923</v>
      </c>
    </row>
    <row r="24334" spans="1:13" x14ac:dyDescent="0.25">
      <c r="A24334" t="s">
        <v>78</v>
      </c>
      <c r="B24334" t="s">
        <v>77</v>
      </c>
      <c r="C24334" t="s">
        <v>74</v>
      </c>
      <c r="D24334" s="1">
        <v>42670</v>
      </c>
      <c r="E24334" s="1">
        <v>42669</v>
      </c>
      <c r="F24334" s="1">
        <v>42669</v>
      </c>
      <c r="G24334" t="s">
        <v>13</v>
      </c>
      <c r="H24334" s="2" t="s">
        <v>75</v>
      </c>
      <c r="I24334" s="2" t="s">
        <v>76</v>
      </c>
      <c r="J24334" t="s">
        <v>18</v>
      </c>
      <c r="K24334" t="s">
        <v>64</v>
      </c>
      <c r="L24334" t="s">
        <v>20</v>
      </c>
      <c r="M24334">
        <v>340.34616716805789</v>
      </c>
    </row>
    <row r="24335" spans="1:13" x14ac:dyDescent="0.25">
      <c r="A24335" t="s">
        <v>78</v>
      </c>
      <c r="B24335" t="s">
        <v>77</v>
      </c>
      <c r="C24335" t="s">
        <v>74</v>
      </c>
      <c r="D24335" s="1">
        <v>42670</v>
      </c>
      <c r="E24335" s="1">
        <v>42669</v>
      </c>
      <c r="F24335" s="1">
        <v>42669</v>
      </c>
      <c r="G24335" t="s">
        <v>13</v>
      </c>
      <c r="H24335" s="2" t="s">
        <v>75</v>
      </c>
      <c r="I24335" s="2" t="s">
        <v>76</v>
      </c>
      <c r="J24335" t="s">
        <v>14</v>
      </c>
      <c r="K24335" t="s">
        <v>30</v>
      </c>
      <c r="L24335" t="s">
        <v>20</v>
      </c>
      <c r="M24335">
        <v>-395.46994382729667</v>
      </c>
    </row>
    <row r="24336" spans="1:13" x14ac:dyDescent="0.25">
      <c r="A24336" t="s">
        <v>78</v>
      </c>
      <c r="B24336" t="s">
        <v>77</v>
      </c>
      <c r="C24336" t="s">
        <v>74</v>
      </c>
      <c r="D24336" s="1">
        <v>42670</v>
      </c>
      <c r="E24336" s="1">
        <v>42669</v>
      </c>
      <c r="F24336" s="1">
        <v>42669</v>
      </c>
      <c r="G24336" t="s">
        <v>13</v>
      </c>
      <c r="H24336" s="2" t="s">
        <v>75</v>
      </c>
      <c r="I24336" s="2" t="s">
        <v>76</v>
      </c>
      <c r="J24336" t="s">
        <v>18</v>
      </c>
      <c r="K24336" t="s">
        <v>64</v>
      </c>
      <c r="L24336" t="s">
        <v>20</v>
      </c>
      <c r="M24336">
        <v>1089.0645697096063</v>
      </c>
    </row>
    <row r="24337" spans="1:13" x14ac:dyDescent="0.25">
      <c r="A24337" t="s">
        <v>78</v>
      </c>
      <c r="B24337" t="s">
        <v>77</v>
      </c>
      <c r="C24337" t="s">
        <v>74</v>
      </c>
      <c r="D24337" s="1">
        <v>42670</v>
      </c>
      <c r="E24337" s="1">
        <v>42669</v>
      </c>
      <c r="F24337" s="1">
        <v>42669</v>
      </c>
      <c r="G24337" t="s">
        <v>13</v>
      </c>
      <c r="H24337" s="2" t="s">
        <v>75</v>
      </c>
      <c r="I24337" s="2" t="s">
        <v>76</v>
      </c>
      <c r="J24337" t="s">
        <v>18</v>
      </c>
      <c r="K24337" t="s">
        <v>64</v>
      </c>
      <c r="L24337" t="s">
        <v>20</v>
      </c>
      <c r="M24337">
        <v>1968.9617175594963</v>
      </c>
    </row>
    <row r="24338" spans="1:13" x14ac:dyDescent="0.25">
      <c r="A24338" t="s">
        <v>78</v>
      </c>
      <c r="B24338" t="s">
        <v>77</v>
      </c>
      <c r="C24338" t="s">
        <v>74</v>
      </c>
      <c r="D24338" s="1">
        <v>42670</v>
      </c>
      <c r="E24338" s="1">
        <v>42669</v>
      </c>
      <c r="F24338" s="1">
        <v>42669</v>
      </c>
      <c r="G24338" t="s">
        <v>13</v>
      </c>
      <c r="H24338" s="2" t="s">
        <v>75</v>
      </c>
      <c r="I24338" s="2" t="s">
        <v>76</v>
      </c>
      <c r="J24338" t="s">
        <v>14</v>
      </c>
      <c r="K24338" t="s">
        <v>32</v>
      </c>
      <c r="L24338" t="s">
        <v>20</v>
      </c>
      <c r="M24338">
        <v>-257.78239985996498</v>
      </c>
    </row>
    <row r="24339" spans="1:13" x14ac:dyDescent="0.25">
      <c r="A24339" t="s">
        <v>78</v>
      </c>
      <c r="B24339" t="s">
        <v>77</v>
      </c>
      <c r="C24339" t="s">
        <v>74</v>
      </c>
      <c r="D24339" s="1">
        <v>42670</v>
      </c>
      <c r="E24339" s="1">
        <v>42669</v>
      </c>
      <c r="F24339" s="1">
        <v>42669</v>
      </c>
      <c r="G24339" t="s">
        <v>13</v>
      </c>
      <c r="H24339" s="2" t="s">
        <v>75</v>
      </c>
      <c r="I24339" s="2" t="s">
        <v>76</v>
      </c>
      <c r="J24339" t="s">
        <v>18</v>
      </c>
      <c r="K24339" t="s">
        <v>64</v>
      </c>
      <c r="L24339" t="s">
        <v>20</v>
      </c>
      <c r="M24339">
        <v>1854.7586791284616</v>
      </c>
    </row>
    <row r="24340" spans="1:13" x14ac:dyDescent="0.25">
      <c r="A24340" t="s">
        <v>78</v>
      </c>
      <c r="B24340" t="s">
        <v>77</v>
      </c>
      <c r="C24340" t="s">
        <v>74</v>
      </c>
      <c r="D24340" s="1">
        <v>42670</v>
      </c>
      <c r="E24340" s="1">
        <v>42669</v>
      </c>
      <c r="F24340" s="1">
        <v>42669</v>
      </c>
      <c r="G24340" t="s">
        <v>13</v>
      </c>
      <c r="H24340" s="2" t="s">
        <v>75</v>
      </c>
      <c r="I24340" s="2" t="s">
        <v>76</v>
      </c>
      <c r="J24340" t="s">
        <v>18</v>
      </c>
      <c r="K24340" t="s">
        <v>64</v>
      </c>
      <c r="L24340" t="s">
        <v>20</v>
      </c>
      <c r="M24340">
        <v>3752.142426064755</v>
      </c>
    </row>
    <row r="24341" spans="1:13" x14ac:dyDescent="0.25">
      <c r="A24341" t="s">
        <v>78</v>
      </c>
      <c r="B24341" t="s">
        <v>77</v>
      </c>
      <c r="C24341" t="s">
        <v>74</v>
      </c>
      <c r="D24341" s="1">
        <v>42670</v>
      </c>
      <c r="E24341" s="1">
        <v>42669</v>
      </c>
      <c r="F24341" s="1">
        <v>42669</v>
      </c>
      <c r="G24341" t="s">
        <v>13</v>
      </c>
      <c r="H24341" s="2" t="s">
        <v>75</v>
      </c>
      <c r="I24341" s="2" t="s">
        <v>76</v>
      </c>
      <c r="J24341" t="s">
        <v>18</v>
      </c>
      <c r="K24341" t="s">
        <v>64</v>
      </c>
      <c r="L24341" t="s">
        <v>20</v>
      </c>
      <c r="M24341">
        <v>728.56179104231967</v>
      </c>
    </row>
    <row r="24342" spans="1:13" x14ac:dyDescent="0.25">
      <c r="A24342" t="s">
        <v>78</v>
      </c>
      <c r="B24342" t="s">
        <v>77</v>
      </c>
      <c r="C24342" t="s">
        <v>74</v>
      </c>
      <c r="D24342" s="1">
        <v>42670</v>
      </c>
      <c r="E24342" s="1">
        <v>42669</v>
      </c>
      <c r="F24342" s="1">
        <v>42669</v>
      </c>
      <c r="G24342" t="s">
        <v>13</v>
      </c>
      <c r="H24342" s="2" t="s">
        <v>75</v>
      </c>
      <c r="I24342" s="2" t="s">
        <v>76</v>
      </c>
      <c r="J24342" t="s">
        <v>18</v>
      </c>
      <c r="K24342" t="s">
        <v>31</v>
      </c>
      <c r="L24342" t="s">
        <v>20</v>
      </c>
      <c r="M24342">
        <v>560.13889953689625</v>
      </c>
    </row>
    <row r="24343" spans="1:13" x14ac:dyDescent="0.25">
      <c r="A24343" t="s">
        <v>78</v>
      </c>
      <c r="B24343" t="s">
        <v>77</v>
      </c>
      <c r="C24343" t="s">
        <v>74</v>
      </c>
      <c r="D24343" s="1">
        <v>42670</v>
      </c>
      <c r="E24343" s="1">
        <v>42669</v>
      </c>
      <c r="F24343" s="1">
        <v>42669</v>
      </c>
      <c r="G24343" t="s">
        <v>13</v>
      </c>
      <c r="H24343" s="2" t="s">
        <v>75</v>
      </c>
      <c r="I24343" s="2" t="s">
        <v>76</v>
      </c>
      <c r="J24343" t="s">
        <v>18</v>
      </c>
      <c r="K24343" t="s">
        <v>64</v>
      </c>
      <c r="L24343" t="s">
        <v>20</v>
      </c>
      <c r="M24343">
        <v>866.95992900157876</v>
      </c>
    </row>
    <row r="24344" spans="1:13" x14ac:dyDescent="0.25">
      <c r="A24344" t="s">
        <v>78</v>
      </c>
      <c r="B24344" t="s">
        <v>77</v>
      </c>
      <c r="C24344" t="s">
        <v>74</v>
      </c>
      <c r="D24344" s="1">
        <v>42670</v>
      </c>
      <c r="E24344" s="1">
        <v>42669</v>
      </c>
      <c r="F24344" s="1">
        <v>42669</v>
      </c>
      <c r="G24344" t="s">
        <v>13</v>
      </c>
      <c r="H24344" s="2" t="s">
        <v>75</v>
      </c>
      <c r="I24344" s="2" t="s">
        <v>76</v>
      </c>
      <c r="J24344" t="s">
        <v>18</v>
      </c>
      <c r="K24344" t="s">
        <v>61</v>
      </c>
      <c r="L24344" t="s">
        <v>20</v>
      </c>
      <c r="M24344">
        <v>405.59648421985077</v>
      </c>
    </row>
    <row r="24345" spans="1:13" x14ac:dyDescent="0.25">
      <c r="A24345" t="s">
        <v>78</v>
      </c>
      <c r="B24345" t="s">
        <v>77</v>
      </c>
      <c r="C24345" t="s">
        <v>74</v>
      </c>
      <c r="D24345" s="1">
        <v>42671</v>
      </c>
      <c r="E24345" s="1">
        <v>42670</v>
      </c>
      <c r="F24345" s="1">
        <v>42670</v>
      </c>
      <c r="G24345" t="s">
        <v>13</v>
      </c>
      <c r="H24345" s="2" t="s">
        <v>75</v>
      </c>
      <c r="I24345" s="2" t="s">
        <v>76</v>
      </c>
      <c r="J24345" t="s">
        <v>14</v>
      </c>
      <c r="K24345" t="s">
        <v>52</v>
      </c>
      <c r="L24345" t="s">
        <v>20</v>
      </c>
      <c r="M24345">
        <v>-77.806442221833464</v>
      </c>
    </row>
    <row r="24346" spans="1:13" x14ac:dyDescent="0.25">
      <c r="A24346" t="s">
        <v>78</v>
      </c>
      <c r="B24346" t="s">
        <v>77</v>
      </c>
      <c r="C24346" t="s">
        <v>74</v>
      </c>
      <c r="D24346" s="1">
        <v>42671</v>
      </c>
      <c r="E24346" s="1">
        <v>42670</v>
      </c>
      <c r="F24346" s="1">
        <v>42670</v>
      </c>
      <c r="G24346" t="s">
        <v>13</v>
      </c>
      <c r="H24346" s="2" t="s">
        <v>75</v>
      </c>
      <c r="I24346" s="2" t="s">
        <v>76</v>
      </c>
      <c r="J24346" t="s">
        <v>18</v>
      </c>
      <c r="K24346" t="s">
        <v>22</v>
      </c>
      <c r="L24346" t="s">
        <v>20</v>
      </c>
      <c r="M24346">
        <v>4185.2610988033775</v>
      </c>
    </row>
    <row r="24347" spans="1:13" x14ac:dyDescent="0.25">
      <c r="A24347" t="s">
        <v>78</v>
      </c>
      <c r="B24347" t="s">
        <v>77</v>
      </c>
      <c r="C24347" t="s">
        <v>74</v>
      </c>
      <c r="D24347" s="1">
        <v>42671</v>
      </c>
      <c r="E24347" s="1">
        <v>42670</v>
      </c>
      <c r="F24347" s="1">
        <v>42670</v>
      </c>
      <c r="G24347" t="s">
        <v>13</v>
      </c>
      <c r="H24347" s="2" t="s">
        <v>75</v>
      </c>
      <c r="I24347" s="2" t="s">
        <v>76</v>
      </c>
      <c r="J24347" t="s">
        <v>18</v>
      </c>
      <c r="K24347" t="s">
        <v>64</v>
      </c>
      <c r="L24347" t="s">
        <v>20</v>
      </c>
      <c r="M24347">
        <v>1069.6622089238822</v>
      </c>
    </row>
    <row r="24348" spans="1:13" x14ac:dyDescent="0.25">
      <c r="A24348" t="s">
        <v>78</v>
      </c>
      <c r="B24348" t="s">
        <v>77</v>
      </c>
      <c r="C24348" t="s">
        <v>74</v>
      </c>
      <c r="D24348" s="1">
        <v>42671</v>
      </c>
      <c r="E24348" s="1">
        <v>42670</v>
      </c>
      <c r="F24348" s="1">
        <v>42670</v>
      </c>
      <c r="G24348" t="s">
        <v>13</v>
      </c>
      <c r="H24348" s="2" t="s">
        <v>75</v>
      </c>
      <c r="I24348" s="2" t="s">
        <v>76</v>
      </c>
      <c r="J24348" t="s">
        <v>14</v>
      </c>
      <c r="K24348" t="s">
        <v>22</v>
      </c>
      <c r="L24348" t="s">
        <v>20</v>
      </c>
      <c r="M24348">
        <v>-2508.3571531249831</v>
      </c>
    </row>
    <row r="24349" spans="1:13" x14ac:dyDescent="0.25">
      <c r="A24349" t="s">
        <v>78</v>
      </c>
      <c r="B24349" t="s">
        <v>77</v>
      </c>
      <c r="C24349" t="s">
        <v>74</v>
      </c>
      <c r="D24349" s="1">
        <v>42671</v>
      </c>
      <c r="E24349" s="1">
        <v>42670</v>
      </c>
      <c r="F24349" s="1">
        <v>42670</v>
      </c>
      <c r="G24349" t="s">
        <v>13</v>
      </c>
      <c r="H24349" s="2" t="s">
        <v>75</v>
      </c>
      <c r="I24349" s="2" t="s">
        <v>76</v>
      </c>
      <c r="J24349" t="s">
        <v>18</v>
      </c>
      <c r="K24349" t="s">
        <v>22</v>
      </c>
      <c r="L24349" t="s">
        <v>20</v>
      </c>
      <c r="M24349">
        <v>1846.2330712151947</v>
      </c>
    </row>
    <row r="24350" spans="1:13" x14ac:dyDescent="0.25">
      <c r="A24350" t="s">
        <v>78</v>
      </c>
      <c r="B24350" t="s">
        <v>77</v>
      </c>
      <c r="C24350" t="s">
        <v>74</v>
      </c>
      <c r="D24350" s="1">
        <v>42671</v>
      </c>
      <c r="E24350" s="1">
        <v>42670</v>
      </c>
      <c r="F24350" s="1">
        <v>42670</v>
      </c>
      <c r="G24350" t="s">
        <v>13</v>
      </c>
      <c r="H24350" s="2" t="s">
        <v>75</v>
      </c>
      <c r="I24350" s="2" t="s">
        <v>76</v>
      </c>
      <c r="J24350" t="s">
        <v>18</v>
      </c>
      <c r="K24350" t="s">
        <v>64</v>
      </c>
      <c r="L24350" t="s">
        <v>20</v>
      </c>
      <c r="M24350">
        <v>1908.7382773156894</v>
      </c>
    </row>
    <row r="24351" spans="1:13" x14ac:dyDescent="0.25">
      <c r="A24351" t="s">
        <v>78</v>
      </c>
      <c r="B24351" t="s">
        <v>77</v>
      </c>
      <c r="C24351" t="s">
        <v>74</v>
      </c>
      <c r="D24351" s="1">
        <v>42671</v>
      </c>
      <c r="E24351" s="1">
        <v>42670</v>
      </c>
      <c r="F24351" s="1">
        <v>42670</v>
      </c>
      <c r="G24351" t="s">
        <v>13</v>
      </c>
      <c r="H24351" s="2" t="s">
        <v>75</v>
      </c>
      <c r="I24351" s="2" t="s">
        <v>76</v>
      </c>
      <c r="J24351" t="s">
        <v>14</v>
      </c>
      <c r="K24351" t="s">
        <v>24</v>
      </c>
      <c r="L24351" t="s">
        <v>20</v>
      </c>
      <c r="M24351">
        <v>-2690.6296331185272</v>
      </c>
    </row>
    <row r="24352" spans="1:13" x14ac:dyDescent="0.25">
      <c r="A24352" t="s">
        <v>78</v>
      </c>
      <c r="B24352" t="s">
        <v>77</v>
      </c>
      <c r="C24352" t="s">
        <v>74</v>
      </c>
      <c r="D24352" s="1">
        <v>42671</v>
      </c>
      <c r="E24352" s="1">
        <v>42670</v>
      </c>
      <c r="F24352" s="1">
        <v>42670</v>
      </c>
      <c r="G24352" t="s">
        <v>13</v>
      </c>
      <c r="H24352" s="2" t="s">
        <v>75</v>
      </c>
      <c r="I24352" s="2" t="s">
        <v>76</v>
      </c>
      <c r="J24352" t="s">
        <v>18</v>
      </c>
      <c r="K24352" t="s">
        <v>64</v>
      </c>
      <c r="L24352" t="s">
        <v>20</v>
      </c>
      <c r="M24352">
        <v>916.4235449705659</v>
      </c>
    </row>
    <row r="24353" spans="1:13" x14ac:dyDescent="0.25">
      <c r="A24353" t="s">
        <v>78</v>
      </c>
      <c r="B24353" t="s">
        <v>77</v>
      </c>
      <c r="C24353" t="s">
        <v>74</v>
      </c>
      <c r="D24353" s="1">
        <v>42671</v>
      </c>
      <c r="E24353" s="1">
        <v>42670</v>
      </c>
      <c r="F24353" s="1">
        <v>42670</v>
      </c>
      <c r="G24353" t="s">
        <v>13</v>
      </c>
      <c r="H24353" s="2" t="s">
        <v>75</v>
      </c>
      <c r="I24353" s="2" t="s">
        <v>76</v>
      </c>
      <c r="J24353" t="s">
        <v>18</v>
      </c>
      <c r="K24353" t="s">
        <v>64</v>
      </c>
      <c r="L24353" t="s">
        <v>20</v>
      </c>
      <c r="M24353">
        <v>1239.3455444629969</v>
      </c>
    </row>
    <row r="24354" spans="1:13" x14ac:dyDescent="0.25">
      <c r="A24354" t="s">
        <v>78</v>
      </c>
      <c r="B24354" t="s">
        <v>77</v>
      </c>
      <c r="C24354" t="s">
        <v>74</v>
      </c>
      <c r="D24354" s="1">
        <v>42671</v>
      </c>
      <c r="E24354" s="1">
        <v>42670</v>
      </c>
      <c r="F24354" s="1">
        <v>42670</v>
      </c>
      <c r="G24354" t="s">
        <v>13</v>
      </c>
      <c r="H24354" s="2" t="s">
        <v>75</v>
      </c>
      <c r="I24354" s="2" t="s">
        <v>76</v>
      </c>
      <c r="J24354" t="s">
        <v>14</v>
      </c>
      <c r="K24354" t="s">
        <v>15</v>
      </c>
      <c r="L24354" t="s">
        <v>20</v>
      </c>
      <c r="M24354">
        <v>-138.38512394454222</v>
      </c>
    </row>
    <row r="24355" spans="1:13" x14ac:dyDescent="0.25">
      <c r="A24355" t="s">
        <v>78</v>
      </c>
      <c r="B24355" t="s">
        <v>77</v>
      </c>
      <c r="C24355" t="s">
        <v>74</v>
      </c>
      <c r="D24355" s="1">
        <v>42671</v>
      </c>
      <c r="E24355" s="1">
        <v>42670</v>
      </c>
      <c r="F24355" s="1">
        <v>42670</v>
      </c>
      <c r="G24355" t="s">
        <v>13</v>
      </c>
      <c r="H24355" s="2" t="s">
        <v>75</v>
      </c>
      <c r="I24355" s="2" t="s">
        <v>76</v>
      </c>
      <c r="J24355" t="s">
        <v>18</v>
      </c>
      <c r="K24355" t="s">
        <v>64</v>
      </c>
      <c r="L24355" t="s">
        <v>20</v>
      </c>
      <c r="M24355">
        <v>993.06729781653087</v>
      </c>
    </row>
    <row r="24356" spans="1:13" x14ac:dyDescent="0.25">
      <c r="A24356" t="s">
        <v>78</v>
      </c>
      <c r="B24356" t="s">
        <v>77</v>
      </c>
      <c r="C24356" t="s">
        <v>74</v>
      </c>
      <c r="D24356" s="1">
        <v>42671</v>
      </c>
      <c r="E24356" s="1">
        <v>42670</v>
      </c>
      <c r="F24356" s="1">
        <v>42670</v>
      </c>
      <c r="G24356" t="s">
        <v>13</v>
      </c>
      <c r="H24356" s="2" t="s">
        <v>75</v>
      </c>
      <c r="I24356" s="2" t="s">
        <v>76</v>
      </c>
      <c r="J24356" t="s">
        <v>18</v>
      </c>
      <c r="K24356" t="s">
        <v>64</v>
      </c>
      <c r="L24356" t="s">
        <v>20</v>
      </c>
      <c r="M24356">
        <v>604.45971477513172</v>
      </c>
    </row>
    <row r="24357" spans="1:13" x14ac:dyDescent="0.25">
      <c r="A24357" t="s">
        <v>78</v>
      </c>
      <c r="B24357" t="s">
        <v>77</v>
      </c>
      <c r="C24357" t="s">
        <v>74</v>
      </c>
      <c r="D24357" s="1">
        <v>42671</v>
      </c>
      <c r="E24357" s="1">
        <v>42670</v>
      </c>
      <c r="F24357" s="1">
        <v>42670</v>
      </c>
      <c r="G24357" t="s">
        <v>13</v>
      </c>
      <c r="H24357" s="2" t="s">
        <v>75</v>
      </c>
      <c r="I24357" s="2" t="s">
        <v>76</v>
      </c>
      <c r="J24357" t="s">
        <v>14</v>
      </c>
      <c r="K24357" t="s">
        <v>15</v>
      </c>
      <c r="L24357" t="s">
        <v>20</v>
      </c>
      <c r="M24357">
        <v>-1109.3481538841388</v>
      </c>
    </row>
    <row r="24358" spans="1:13" x14ac:dyDescent="0.25">
      <c r="A24358" t="s">
        <v>78</v>
      </c>
      <c r="B24358" t="s">
        <v>77</v>
      </c>
      <c r="C24358" t="s">
        <v>74</v>
      </c>
      <c r="D24358" s="1">
        <v>42671</v>
      </c>
      <c r="E24358" s="1">
        <v>42670</v>
      </c>
      <c r="F24358" s="1">
        <v>42670</v>
      </c>
      <c r="G24358" t="s">
        <v>13</v>
      </c>
      <c r="H24358" s="2" t="s">
        <v>75</v>
      </c>
      <c r="I24358" s="2" t="s">
        <v>76</v>
      </c>
      <c r="J24358" t="s">
        <v>18</v>
      </c>
      <c r="K24358" t="s">
        <v>64</v>
      </c>
      <c r="L24358" t="s">
        <v>20</v>
      </c>
      <c r="M24358">
        <v>96.604753079814685</v>
      </c>
    </row>
    <row r="24359" spans="1:13" x14ac:dyDescent="0.25">
      <c r="A24359" t="s">
        <v>78</v>
      </c>
      <c r="B24359" t="s">
        <v>77</v>
      </c>
      <c r="C24359" t="s">
        <v>74</v>
      </c>
      <c r="D24359" s="1">
        <v>42671</v>
      </c>
      <c r="E24359" s="1">
        <v>42670</v>
      </c>
      <c r="F24359" s="1">
        <v>42670</v>
      </c>
      <c r="G24359" t="s">
        <v>13</v>
      </c>
      <c r="H24359" s="2" t="s">
        <v>75</v>
      </c>
      <c r="I24359" s="2" t="s">
        <v>76</v>
      </c>
      <c r="J24359" t="s">
        <v>18</v>
      </c>
      <c r="K24359" t="s">
        <v>64</v>
      </c>
      <c r="L24359" t="s">
        <v>20</v>
      </c>
      <c r="M24359">
        <v>39.323776253939869</v>
      </c>
    </row>
    <row r="24360" spans="1:13" x14ac:dyDescent="0.25">
      <c r="A24360" t="s">
        <v>78</v>
      </c>
      <c r="B24360" t="s">
        <v>77</v>
      </c>
      <c r="C24360" t="s">
        <v>74</v>
      </c>
      <c r="D24360" s="1">
        <v>42671</v>
      </c>
      <c r="E24360" s="1">
        <v>42670</v>
      </c>
      <c r="F24360" s="1">
        <v>42670</v>
      </c>
      <c r="G24360" t="s">
        <v>13</v>
      </c>
      <c r="H24360" s="2" t="s">
        <v>75</v>
      </c>
      <c r="I24360" s="2" t="s">
        <v>76</v>
      </c>
      <c r="J24360" t="s">
        <v>14</v>
      </c>
      <c r="K24360" t="s">
        <v>49</v>
      </c>
      <c r="L24360" t="s">
        <v>20</v>
      </c>
      <c r="M24360">
        <v>-2372.4138739597051</v>
      </c>
    </row>
    <row r="24361" spans="1:13" x14ac:dyDescent="0.25">
      <c r="A24361" t="s">
        <v>78</v>
      </c>
      <c r="B24361" t="s">
        <v>77</v>
      </c>
      <c r="C24361" t="s">
        <v>74</v>
      </c>
      <c r="D24361" s="1">
        <v>42671</v>
      </c>
      <c r="E24361" s="1">
        <v>42670</v>
      </c>
      <c r="F24361" s="1">
        <v>42670</v>
      </c>
      <c r="G24361" t="s">
        <v>13</v>
      </c>
      <c r="H24361" s="2" t="s">
        <v>75</v>
      </c>
      <c r="I24361" s="2" t="s">
        <v>76</v>
      </c>
      <c r="J24361" t="s">
        <v>18</v>
      </c>
      <c r="K24361" t="s">
        <v>64</v>
      </c>
      <c r="L24361" t="s">
        <v>20</v>
      </c>
      <c r="M24361">
        <v>2878.0240078318993</v>
      </c>
    </row>
    <row r="24362" spans="1:13" x14ac:dyDescent="0.25">
      <c r="A24362" t="s">
        <v>78</v>
      </c>
      <c r="B24362" t="s">
        <v>77</v>
      </c>
      <c r="C24362" t="s">
        <v>74</v>
      </c>
      <c r="D24362" s="1">
        <v>42671</v>
      </c>
      <c r="E24362" s="1">
        <v>42670</v>
      </c>
      <c r="F24362" s="1">
        <v>42670</v>
      </c>
      <c r="G24362" t="s">
        <v>13</v>
      </c>
      <c r="H24362" s="2" t="s">
        <v>75</v>
      </c>
      <c r="I24362" s="2" t="s">
        <v>76</v>
      </c>
      <c r="J24362" t="s">
        <v>18</v>
      </c>
      <c r="K24362" t="s">
        <v>64</v>
      </c>
      <c r="L24362" t="s">
        <v>20</v>
      </c>
      <c r="M24362">
        <v>1459.0832473178912</v>
      </c>
    </row>
    <row r="24363" spans="1:13" x14ac:dyDescent="0.25">
      <c r="A24363" t="s">
        <v>78</v>
      </c>
      <c r="B24363" t="s">
        <v>77</v>
      </c>
      <c r="C24363" t="s">
        <v>74</v>
      </c>
      <c r="D24363" s="1">
        <v>42671</v>
      </c>
      <c r="E24363" s="1">
        <v>42670</v>
      </c>
      <c r="F24363" s="1">
        <v>42670</v>
      </c>
      <c r="G24363" t="s">
        <v>13</v>
      </c>
      <c r="H24363" s="2" t="s">
        <v>75</v>
      </c>
      <c r="I24363" s="2" t="s">
        <v>76</v>
      </c>
      <c r="J24363" t="s">
        <v>14</v>
      </c>
      <c r="K24363" t="s">
        <v>29</v>
      </c>
      <c r="L24363" t="s">
        <v>20</v>
      </c>
      <c r="M24363">
        <v>-305.78269430997102</v>
      </c>
    </row>
    <row r="24364" spans="1:13" x14ac:dyDescent="0.25">
      <c r="A24364" t="s">
        <v>78</v>
      </c>
      <c r="B24364" t="s">
        <v>77</v>
      </c>
      <c r="C24364" t="s">
        <v>74</v>
      </c>
      <c r="D24364" s="1">
        <v>42671</v>
      </c>
      <c r="E24364" s="1">
        <v>42670</v>
      </c>
      <c r="F24364" s="1">
        <v>42670</v>
      </c>
      <c r="G24364" t="s">
        <v>13</v>
      </c>
      <c r="H24364" s="2" t="s">
        <v>75</v>
      </c>
      <c r="I24364" s="2" t="s">
        <v>76</v>
      </c>
      <c r="J24364" t="s">
        <v>18</v>
      </c>
      <c r="K24364" t="s">
        <v>64</v>
      </c>
      <c r="L24364" t="s">
        <v>20</v>
      </c>
      <c r="M24364">
        <v>385.54423376970271</v>
      </c>
    </row>
    <row r="24365" spans="1:13" x14ac:dyDescent="0.25">
      <c r="A24365" t="s">
        <v>78</v>
      </c>
      <c r="B24365" t="s">
        <v>77</v>
      </c>
      <c r="C24365" t="s">
        <v>74</v>
      </c>
      <c r="D24365" s="1">
        <v>42671</v>
      </c>
      <c r="E24365" s="1">
        <v>42670</v>
      </c>
      <c r="F24365" s="1">
        <v>42670</v>
      </c>
      <c r="G24365" t="s">
        <v>13</v>
      </c>
      <c r="H24365" s="2" t="s">
        <v>75</v>
      </c>
      <c r="I24365" s="2" t="s">
        <v>76</v>
      </c>
      <c r="J24365" t="s">
        <v>18</v>
      </c>
      <c r="K24365" t="s">
        <v>64</v>
      </c>
      <c r="L24365" t="s">
        <v>20</v>
      </c>
      <c r="M24365">
        <v>413.84888745753165</v>
      </c>
    </row>
    <row r="24366" spans="1:13" x14ac:dyDescent="0.25">
      <c r="A24366" t="s">
        <v>78</v>
      </c>
      <c r="B24366" t="s">
        <v>77</v>
      </c>
      <c r="C24366" t="s">
        <v>74</v>
      </c>
      <c r="D24366" s="1">
        <v>42671</v>
      </c>
      <c r="E24366" s="1">
        <v>42670</v>
      </c>
      <c r="F24366" s="1">
        <v>42670</v>
      </c>
      <c r="G24366" t="s">
        <v>13</v>
      </c>
      <c r="H24366" s="2" t="s">
        <v>75</v>
      </c>
      <c r="I24366" s="2" t="s">
        <v>76</v>
      </c>
      <c r="J24366" t="s">
        <v>14</v>
      </c>
      <c r="K24366" t="s">
        <v>31</v>
      </c>
      <c r="L24366" t="s">
        <v>20</v>
      </c>
      <c r="M24366">
        <v>-925.76680443611883</v>
      </c>
    </row>
    <row r="24367" spans="1:13" x14ac:dyDescent="0.25">
      <c r="A24367" t="s">
        <v>78</v>
      </c>
      <c r="B24367" t="s">
        <v>77</v>
      </c>
      <c r="C24367" t="s">
        <v>74</v>
      </c>
      <c r="D24367" s="1">
        <v>42671</v>
      </c>
      <c r="E24367" s="1">
        <v>42670</v>
      </c>
      <c r="F24367" s="1">
        <v>42670</v>
      </c>
      <c r="G24367" t="s">
        <v>13</v>
      </c>
      <c r="H24367" s="2" t="s">
        <v>75</v>
      </c>
      <c r="I24367" s="2" t="s">
        <v>76</v>
      </c>
      <c r="J24367" t="s">
        <v>18</v>
      </c>
      <c r="K24367" t="s">
        <v>64</v>
      </c>
      <c r="L24367" t="s">
        <v>20</v>
      </c>
      <c r="M24367">
        <v>2369.2491944452977</v>
      </c>
    </row>
    <row r="24368" spans="1:13" x14ac:dyDescent="0.25">
      <c r="A24368" t="s">
        <v>78</v>
      </c>
      <c r="B24368" t="s">
        <v>77</v>
      </c>
      <c r="C24368" t="s">
        <v>74</v>
      </c>
      <c r="D24368" s="1">
        <v>42671</v>
      </c>
      <c r="E24368" s="1">
        <v>42670</v>
      </c>
      <c r="F24368" s="1">
        <v>42670</v>
      </c>
      <c r="G24368" t="s">
        <v>13</v>
      </c>
      <c r="H24368" s="2" t="s">
        <v>75</v>
      </c>
      <c r="I24368" s="2" t="s">
        <v>76</v>
      </c>
      <c r="J24368" t="s">
        <v>18</v>
      </c>
      <c r="K24368" t="s">
        <v>64</v>
      </c>
      <c r="L24368" t="s">
        <v>20</v>
      </c>
      <c r="M24368">
        <v>2529.9139804926117</v>
      </c>
    </row>
    <row r="24369" spans="1:13" x14ac:dyDescent="0.25">
      <c r="A24369" t="s">
        <v>78</v>
      </c>
      <c r="B24369" t="s">
        <v>77</v>
      </c>
      <c r="C24369" t="s">
        <v>74</v>
      </c>
      <c r="D24369" s="1">
        <v>42671</v>
      </c>
      <c r="E24369" s="1">
        <v>42670</v>
      </c>
      <c r="F24369" s="1">
        <v>42670</v>
      </c>
      <c r="G24369" t="s">
        <v>13</v>
      </c>
      <c r="H24369" s="2" t="s">
        <v>75</v>
      </c>
      <c r="I24369" s="2" t="s">
        <v>76</v>
      </c>
      <c r="J24369" t="s">
        <v>14</v>
      </c>
      <c r="K24369" t="s">
        <v>26</v>
      </c>
      <c r="L24369" t="s">
        <v>20</v>
      </c>
      <c r="M24369">
        <v>-21272.017405256425</v>
      </c>
    </row>
    <row r="24370" spans="1:13" x14ac:dyDescent="0.25">
      <c r="A24370" t="s">
        <v>78</v>
      </c>
      <c r="B24370" t="s">
        <v>77</v>
      </c>
      <c r="C24370" t="s">
        <v>74</v>
      </c>
      <c r="D24370" s="1">
        <v>42671</v>
      </c>
      <c r="E24370" s="1">
        <v>42670</v>
      </c>
      <c r="F24370" s="1">
        <v>42670</v>
      </c>
      <c r="G24370" t="s">
        <v>13</v>
      </c>
      <c r="H24370" s="2" t="s">
        <v>75</v>
      </c>
      <c r="I24370" s="2" t="s">
        <v>76</v>
      </c>
      <c r="J24370" t="s">
        <v>18</v>
      </c>
      <c r="K24370" t="s">
        <v>64</v>
      </c>
      <c r="L24370" t="s">
        <v>20</v>
      </c>
      <c r="M24370">
        <v>2430.8735442902657</v>
      </c>
    </row>
    <row r="24371" spans="1:13" x14ac:dyDescent="0.25">
      <c r="A24371" t="s">
        <v>78</v>
      </c>
      <c r="B24371" t="s">
        <v>77</v>
      </c>
      <c r="C24371" t="s">
        <v>74</v>
      </c>
      <c r="D24371" s="1">
        <v>42671</v>
      </c>
      <c r="E24371" s="1">
        <v>42670</v>
      </c>
      <c r="F24371" s="1">
        <v>42670</v>
      </c>
      <c r="G24371" t="s">
        <v>13</v>
      </c>
      <c r="H24371" s="2" t="s">
        <v>75</v>
      </c>
      <c r="I24371" s="2" t="s">
        <v>76</v>
      </c>
      <c r="J24371" t="s">
        <v>18</v>
      </c>
      <c r="K24371" t="s">
        <v>64</v>
      </c>
      <c r="L24371" t="s">
        <v>20</v>
      </c>
      <c r="M24371">
        <v>1842.5408513887314</v>
      </c>
    </row>
    <row r="24372" spans="1:13" x14ac:dyDescent="0.25">
      <c r="A24372" t="s">
        <v>78</v>
      </c>
      <c r="B24372" t="s">
        <v>77</v>
      </c>
      <c r="C24372" t="s">
        <v>74</v>
      </c>
      <c r="D24372" s="1">
        <v>42671</v>
      </c>
      <c r="E24372" s="1">
        <v>42670</v>
      </c>
      <c r="F24372" s="1">
        <v>42670</v>
      </c>
      <c r="G24372" t="s">
        <v>13</v>
      </c>
      <c r="H24372" s="2" t="s">
        <v>75</v>
      </c>
      <c r="I24372" s="2" t="s">
        <v>76</v>
      </c>
      <c r="J24372" t="s">
        <v>14</v>
      </c>
      <c r="K24372" t="s">
        <v>30</v>
      </c>
      <c r="L24372" t="s">
        <v>20</v>
      </c>
      <c r="M24372">
        <v>-174.18746885964828</v>
      </c>
    </row>
    <row r="24373" spans="1:13" x14ac:dyDescent="0.25">
      <c r="A24373" t="s">
        <v>78</v>
      </c>
      <c r="B24373" t="s">
        <v>77</v>
      </c>
      <c r="C24373" t="s">
        <v>74</v>
      </c>
      <c r="D24373" s="1">
        <v>42671</v>
      </c>
      <c r="E24373" s="1">
        <v>42670</v>
      </c>
      <c r="F24373" s="1">
        <v>42670</v>
      </c>
      <c r="G24373" t="s">
        <v>13</v>
      </c>
      <c r="H24373" s="2" t="s">
        <v>75</v>
      </c>
      <c r="I24373" s="2" t="s">
        <v>76</v>
      </c>
      <c r="J24373" t="s">
        <v>18</v>
      </c>
      <c r="K24373" t="s">
        <v>64</v>
      </c>
      <c r="L24373" t="s">
        <v>20</v>
      </c>
      <c r="M24373">
        <v>3119.3719063802891</v>
      </c>
    </row>
    <row r="24374" spans="1:13" x14ac:dyDescent="0.25">
      <c r="A24374" t="s">
        <v>78</v>
      </c>
      <c r="B24374" t="s">
        <v>77</v>
      </c>
      <c r="C24374" t="s">
        <v>74</v>
      </c>
      <c r="D24374" s="1">
        <v>42671</v>
      </c>
      <c r="E24374" s="1">
        <v>42670</v>
      </c>
      <c r="F24374" s="1">
        <v>42670</v>
      </c>
      <c r="G24374" t="s">
        <v>13</v>
      </c>
      <c r="H24374" s="2" t="s">
        <v>75</v>
      </c>
      <c r="I24374" s="2" t="s">
        <v>76</v>
      </c>
      <c r="J24374" t="s">
        <v>18</v>
      </c>
      <c r="K24374" t="s">
        <v>31</v>
      </c>
      <c r="L24374" t="s">
        <v>20</v>
      </c>
      <c r="M24374">
        <v>177.44029262794277</v>
      </c>
    </row>
    <row r="24375" spans="1:13" x14ac:dyDescent="0.25">
      <c r="A24375" t="s">
        <v>78</v>
      </c>
      <c r="B24375" t="s">
        <v>77</v>
      </c>
      <c r="C24375" t="s">
        <v>74</v>
      </c>
      <c r="D24375" s="1">
        <v>42671</v>
      </c>
      <c r="E24375" s="1">
        <v>42670</v>
      </c>
      <c r="F24375" s="1">
        <v>42670</v>
      </c>
      <c r="G24375" t="s">
        <v>13</v>
      </c>
      <c r="H24375" s="2" t="s">
        <v>75</v>
      </c>
      <c r="I24375" s="2" t="s">
        <v>76</v>
      </c>
      <c r="J24375" t="s">
        <v>14</v>
      </c>
      <c r="K24375" t="s">
        <v>32</v>
      </c>
      <c r="L24375" t="s">
        <v>20</v>
      </c>
      <c r="M24375">
        <v>-120.75075306245682</v>
      </c>
    </row>
    <row r="24376" spans="1:13" x14ac:dyDescent="0.25">
      <c r="A24376" t="s">
        <v>78</v>
      </c>
      <c r="B24376" t="s">
        <v>77</v>
      </c>
      <c r="C24376" t="s">
        <v>74</v>
      </c>
      <c r="D24376" s="1">
        <v>42671</v>
      </c>
      <c r="E24376" s="1">
        <v>42670</v>
      </c>
      <c r="F24376" s="1">
        <v>42670</v>
      </c>
      <c r="G24376" t="s">
        <v>13</v>
      </c>
      <c r="H24376" s="2" t="s">
        <v>75</v>
      </c>
      <c r="I24376" s="2" t="s">
        <v>76</v>
      </c>
      <c r="J24376" t="s">
        <v>18</v>
      </c>
      <c r="K24376" t="s">
        <v>64</v>
      </c>
      <c r="L24376" t="s">
        <v>20</v>
      </c>
      <c r="M24376">
        <v>126.23697634031755</v>
      </c>
    </row>
    <row r="24377" spans="1:13" x14ac:dyDescent="0.25">
      <c r="A24377" t="s">
        <v>78</v>
      </c>
      <c r="B24377" t="s">
        <v>77</v>
      </c>
      <c r="C24377" t="s">
        <v>74</v>
      </c>
      <c r="D24377" s="1">
        <v>42671</v>
      </c>
      <c r="E24377" s="1">
        <v>42670</v>
      </c>
      <c r="F24377" s="1">
        <v>42670</v>
      </c>
      <c r="G24377" t="s">
        <v>13</v>
      </c>
      <c r="H24377" s="2" t="s">
        <v>75</v>
      </c>
      <c r="I24377" s="2" t="s">
        <v>76</v>
      </c>
      <c r="J24377" t="s">
        <v>18</v>
      </c>
      <c r="K24377" t="s">
        <v>61</v>
      </c>
      <c r="L24377" t="s">
        <v>20</v>
      </c>
      <c r="M24377">
        <v>483.04445448423468</v>
      </c>
    </row>
    <row r="24378" spans="1:13" x14ac:dyDescent="0.25">
      <c r="A24378" t="s">
        <v>78</v>
      </c>
      <c r="B24378" t="s">
        <v>77</v>
      </c>
      <c r="C24378" t="s">
        <v>74</v>
      </c>
      <c r="D24378" s="1">
        <v>42672</v>
      </c>
      <c r="E24378" s="1">
        <v>42671</v>
      </c>
      <c r="F24378" s="1">
        <v>42671</v>
      </c>
      <c r="G24378" t="s">
        <v>13</v>
      </c>
      <c r="H24378" s="2" t="s">
        <v>75</v>
      </c>
      <c r="I24378" s="2" t="s">
        <v>76</v>
      </c>
      <c r="J24378" t="s">
        <v>14</v>
      </c>
      <c r="K24378" t="s">
        <v>22</v>
      </c>
      <c r="L24378" t="s">
        <v>20</v>
      </c>
      <c r="M24378">
        <v>-1850.7492673941254</v>
      </c>
    </row>
    <row r="24379" spans="1:13" x14ac:dyDescent="0.25">
      <c r="A24379" t="s">
        <v>78</v>
      </c>
      <c r="B24379" t="s">
        <v>77</v>
      </c>
      <c r="C24379" t="s">
        <v>74</v>
      </c>
      <c r="D24379" s="1">
        <v>42672</v>
      </c>
      <c r="E24379" s="1">
        <v>42671</v>
      </c>
      <c r="F24379" s="1">
        <v>42671</v>
      </c>
      <c r="G24379" t="s">
        <v>13</v>
      </c>
      <c r="H24379" s="2" t="s">
        <v>75</v>
      </c>
      <c r="I24379" s="2" t="s">
        <v>76</v>
      </c>
      <c r="J24379" t="s">
        <v>18</v>
      </c>
      <c r="K24379" t="s">
        <v>52</v>
      </c>
      <c r="L24379" t="s">
        <v>20</v>
      </c>
      <c r="M24379">
        <v>487.36658995832988</v>
      </c>
    </row>
    <row r="24380" spans="1:13" x14ac:dyDescent="0.25">
      <c r="A24380" t="s">
        <v>78</v>
      </c>
      <c r="B24380" t="s">
        <v>77</v>
      </c>
      <c r="C24380" t="s">
        <v>74</v>
      </c>
      <c r="D24380" s="1">
        <v>42672</v>
      </c>
      <c r="E24380" s="1">
        <v>42671</v>
      </c>
      <c r="F24380" s="1">
        <v>42671</v>
      </c>
      <c r="G24380" t="s">
        <v>13</v>
      </c>
      <c r="H24380" s="2" t="s">
        <v>75</v>
      </c>
      <c r="I24380" s="2" t="s">
        <v>76</v>
      </c>
      <c r="J24380" t="s">
        <v>18</v>
      </c>
      <c r="K24380" t="s">
        <v>64</v>
      </c>
      <c r="L24380" t="s">
        <v>20</v>
      </c>
      <c r="M24380">
        <v>471.35953260554248</v>
      </c>
    </row>
    <row r="24381" spans="1:13" x14ac:dyDescent="0.25">
      <c r="A24381" t="s">
        <v>78</v>
      </c>
      <c r="B24381" t="s">
        <v>77</v>
      </c>
      <c r="C24381" t="s">
        <v>74</v>
      </c>
      <c r="D24381" s="1">
        <v>42672</v>
      </c>
      <c r="E24381" s="1">
        <v>42671</v>
      </c>
      <c r="F24381" s="1">
        <v>42671</v>
      </c>
      <c r="G24381" t="s">
        <v>13</v>
      </c>
      <c r="H24381" s="2" t="s">
        <v>75</v>
      </c>
      <c r="I24381" s="2" t="s">
        <v>76</v>
      </c>
      <c r="J24381" t="s">
        <v>14</v>
      </c>
      <c r="K24381" t="s">
        <v>22</v>
      </c>
      <c r="L24381" t="s">
        <v>20</v>
      </c>
      <c r="M24381">
        <v>-62.170569108091875</v>
      </c>
    </row>
    <row r="24382" spans="1:13" x14ac:dyDescent="0.25">
      <c r="A24382" t="s">
        <v>78</v>
      </c>
      <c r="B24382" t="s">
        <v>77</v>
      </c>
      <c r="C24382" t="s">
        <v>74</v>
      </c>
      <c r="D24382" s="1">
        <v>42672</v>
      </c>
      <c r="E24382" s="1">
        <v>42671</v>
      </c>
      <c r="F24382" s="1">
        <v>42671</v>
      </c>
      <c r="G24382" t="s">
        <v>13</v>
      </c>
      <c r="H24382" s="2" t="s">
        <v>75</v>
      </c>
      <c r="I24382" s="2" t="s">
        <v>76</v>
      </c>
      <c r="J24382" t="s">
        <v>18</v>
      </c>
      <c r="K24382" t="s">
        <v>22</v>
      </c>
      <c r="L24382" t="s">
        <v>20</v>
      </c>
      <c r="M24382">
        <v>466.24614965723259</v>
      </c>
    </row>
    <row r="24383" spans="1:13" x14ac:dyDescent="0.25">
      <c r="A24383" t="s">
        <v>78</v>
      </c>
      <c r="B24383" t="s">
        <v>77</v>
      </c>
      <c r="C24383" t="s">
        <v>74</v>
      </c>
      <c r="D24383" s="1">
        <v>42672</v>
      </c>
      <c r="E24383" s="1">
        <v>42671</v>
      </c>
      <c r="F24383" s="1">
        <v>42671</v>
      </c>
      <c r="G24383" t="s">
        <v>13</v>
      </c>
      <c r="H24383" s="2" t="s">
        <v>75</v>
      </c>
      <c r="I24383" s="2" t="s">
        <v>76</v>
      </c>
      <c r="J24383" t="s">
        <v>18</v>
      </c>
      <c r="K24383" t="s">
        <v>64</v>
      </c>
      <c r="L24383" t="s">
        <v>20</v>
      </c>
      <c r="M24383">
        <v>3625.6487637129298</v>
      </c>
    </row>
    <row r="24384" spans="1:13" x14ac:dyDescent="0.25">
      <c r="A24384" t="s">
        <v>78</v>
      </c>
      <c r="B24384" t="s">
        <v>77</v>
      </c>
      <c r="C24384" t="s">
        <v>74</v>
      </c>
      <c r="D24384" s="1">
        <v>42672</v>
      </c>
      <c r="E24384" s="1">
        <v>42671</v>
      </c>
      <c r="F24384" s="1">
        <v>42671</v>
      </c>
      <c r="G24384" t="s">
        <v>13</v>
      </c>
      <c r="H24384" s="2" t="s">
        <v>75</v>
      </c>
      <c r="I24384" s="2" t="s">
        <v>76</v>
      </c>
      <c r="J24384" t="s">
        <v>14</v>
      </c>
      <c r="K24384" t="s">
        <v>24</v>
      </c>
      <c r="L24384" t="s">
        <v>20</v>
      </c>
      <c r="M24384">
        <v>-1019.643410448356</v>
      </c>
    </row>
    <row r="24385" spans="1:13" x14ac:dyDescent="0.25">
      <c r="A24385" t="s">
        <v>78</v>
      </c>
      <c r="B24385" t="s">
        <v>77</v>
      </c>
      <c r="C24385" t="s">
        <v>74</v>
      </c>
      <c r="D24385" s="1">
        <v>42672</v>
      </c>
      <c r="E24385" s="1">
        <v>42671</v>
      </c>
      <c r="F24385" s="1">
        <v>42671</v>
      </c>
      <c r="G24385" t="s">
        <v>13</v>
      </c>
      <c r="H24385" s="2" t="s">
        <v>75</v>
      </c>
      <c r="I24385" s="2" t="s">
        <v>76</v>
      </c>
      <c r="J24385" t="s">
        <v>18</v>
      </c>
      <c r="K24385" t="s">
        <v>22</v>
      </c>
      <c r="L24385" t="s">
        <v>20</v>
      </c>
      <c r="M24385">
        <v>5759.9815099161651</v>
      </c>
    </row>
    <row r="24386" spans="1:13" x14ac:dyDescent="0.25">
      <c r="A24386" t="s">
        <v>78</v>
      </c>
      <c r="B24386" t="s">
        <v>77</v>
      </c>
      <c r="C24386" t="s">
        <v>74</v>
      </c>
      <c r="D24386" s="1">
        <v>42672</v>
      </c>
      <c r="E24386" s="1">
        <v>42671</v>
      </c>
      <c r="F24386" s="1">
        <v>42671</v>
      </c>
      <c r="G24386" t="s">
        <v>13</v>
      </c>
      <c r="H24386" s="2" t="s">
        <v>75</v>
      </c>
      <c r="I24386" s="2" t="s">
        <v>76</v>
      </c>
      <c r="J24386" t="s">
        <v>18</v>
      </c>
      <c r="K24386" t="s">
        <v>64</v>
      </c>
      <c r="L24386" t="s">
        <v>20</v>
      </c>
      <c r="M24386">
        <v>2282.6493978065441</v>
      </c>
    </row>
    <row r="24387" spans="1:13" x14ac:dyDescent="0.25">
      <c r="A24387" t="s">
        <v>78</v>
      </c>
      <c r="B24387" t="s">
        <v>77</v>
      </c>
      <c r="C24387" t="s">
        <v>74</v>
      </c>
      <c r="D24387" s="1">
        <v>42672</v>
      </c>
      <c r="E24387" s="1">
        <v>42671</v>
      </c>
      <c r="F24387" s="1">
        <v>42671</v>
      </c>
      <c r="G24387" t="s">
        <v>13</v>
      </c>
      <c r="H24387" s="2" t="s">
        <v>75</v>
      </c>
      <c r="I24387" s="2" t="s">
        <v>76</v>
      </c>
      <c r="J24387" t="s">
        <v>14</v>
      </c>
      <c r="K24387" t="s">
        <v>29</v>
      </c>
      <c r="L24387" t="s">
        <v>20</v>
      </c>
      <c r="M24387">
        <v>-571.24525686398601</v>
      </c>
    </row>
    <row r="24388" spans="1:13" x14ac:dyDescent="0.25">
      <c r="A24388" t="s">
        <v>78</v>
      </c>
      <c r="B24388" t="s">
        <v>77</v>
      </c>
      <c r="C24388" t="s">
        <v>74</v>
      </c>
      <c r="D24388" s="1">
        <v>42672</v>
      </c>
      <c r="E24388" s="1">
        <v>42671</v>
      </c>
      <c r="F24388" s="1">
        <v>42671</v>
      </c>
      <c r="G24388" t="s">
        <v>13</v>
      </c>
      <c r="H24388" s="2" t="s">
        <v>75</v>
      </c>
      <c r="I24388" s="2" t="s">
        <v>76</v>
      </c>
      <c r="J24388" t="s">
        <v>18</v>
      </c>
      <c r="K24388" t="s">
        <v>64</v>
      </c>
      <c r="L24388" t="s">
        <v>20</v>
      </c>
      <c r="M24388">
        <v>1673.2414542413264</v>
      </c>
    </row>
    <row r="24389" spans="1:13" x14ac:dyDescent="0.25">
      <c r="A24389" t="s">
        <v>78</v>
      </c>
      <c r="B24389" t="s">
        <v>77</v>
      </c>
      <c r="C24389" t="s">
        <v>74</v>
      </c>
      <c r="D24389" s="1">
        <v>42672</v>
      </c>
      <c r="E24389" s="1">
        <v>42671</v>
      </c>
      <c r="F24389" s="1">
        <v>42671</v>
      </c>
      <c r="G24389" t="s">
        <v>13</v>
      </c>
      <c r="H24389" s="2" t="s">
        <v>75</v>
      </c>
      <c r="I24389" s="2" t="s">
        <v>76</v>
      </c>
      <c r="J24389" t="s">
        <v>18</v>
      </c>
      <c r="K24389" t="s">
        <v>64</v>
      </c>
      <c r="L24389" t="s">
        <v>20</v>
      </c>
      <c r="M24389">
        <v>2580.0288080871883</v>
      </c>
    </row>
    <row r="24390" spans="1:13" x14ac:dyDescent="0.25">
      <c r="A24390" t="s">
        <v>78</v>
      </c>
      <c r="B24390" t="s">
        <v>77</v>
      </c>
      <c r="C24390" t="s">
        <v>74</v>
      </c>
      <c r="D24390" s="1">
        <v>42672</v>
      </c>
      <c r="E24390" s="1">
        <v>42671</v>
      </c>
      <c r="F24390" s="1">
        <v>42671</v>
      </c>
      <c r="G24390" t="s">
        <v>13</v>
      </c>
      <c r="H24390" s="2" t="s">
        <v>75</v>
      </c>
      <c r="I24390" s="2" t="s">
        <v>76</v>
      </c>
      <c r="J24390" t="s">
        <v>14</v>
      </c>
      <c r="K24390" t="s">
        <v>31</v>
      </c>
      <c r="L24390" t="s">
        <v>20</v>
      </c>
      <c r="M24390">
        <v>-883.39469954399362</v>
      </c>
    </row>
    <row r="24391" spans="1:13" x14ac:dyDescent="0.25">
      <c r="A24391" t="s">
        <v>78</v>
      </c>
      <c r="B24391" t="s">
        <v>77</v>
      </c>
      <c r="C24391" t="s">
        <v>74</v>
      </c>
      <c r="D24391" s="1">
        <v>42672</v>
      </c>
      <c r="E24391" s="1">
        <v>42671</v>
      </c>
      <c r="F24391" s="1">
        <v>42671</v>
      </c>
      <c r="G24391" t="s">
        <v>13</v>
      </c>
      <c r="H24391" s="2" t="s">
        <v>75</v>
      </c>
      <c r="I24391" s="2" t="s">
        <v>76</v>
      </c>
      <c r="J24391" t="s">
        <v>18</v>
      </c>
      <c r="K24391" t="s">
        <v>64</v>
      </c>
      <c r="L24391" t="s">
        <v>20</v>
      </c>
      <c r="M24391">
        <v>64.680010230974446</v>
      </c>
    </row>
    <row r="24392" spans="1:13" x14ac:dyDescent="0.25">
      <c r="A24392" t="s">
        <v>78</v>
      </c>
      <c r="B24392" t="s">
        <v>77</v>
      </c>
      <c r="C24392" t="s">
        <v>74</v>
      </c>
      <c r="D24392" s="1">
        <v>42672</v>
      </c>
      <c r="E24392" s="1">
        <v>42671</v>
      </c>
      <c r="F24392" s="1">
        <v>42671</v>
      </c>
      <c r="G24392" t="s">
        <v>13</v>
      </c>
      <c r="H24392" s="2" t="s">
        <v>75</v>
      </c>
      <c r="I24392" s="2" t="s">
        <v>76</v>
      </c>
      <c r="J24392" t="s">
        <v>18</v>
      </c>
      <c r="K24392" t="s">
        <v>64</v>
      </c>
      <c r="L24392" t="s">
        <v>20</v>
      </c>
      <c r="M24392">
        <v>51.639544254481301</v>
      </c>
    </row>
    <row r="24393" spans="1:13" x14ac:dyDescent="0.25">
      <c r="A24393" t="s">
        <v>78</v>
      </c>
      <c r="B24393" t="s">
        <v>77</v>
      </c>
      <c r="C24393" t="s">
        <v>74</v>
      </c>
      <c r="D24393" s="1">
        <v>42672</v>
      </c>
      <c r="E24393" s="1">
        <v>42671</v>
      </c>
      <c r="F24393" s="1">
        <v>42671</v>
      </c>
      <c r="G24393" t="s">
        <v>13</v>
      </c>
      <c r="H24393" s="2" t="s">
        <v>75</v>
      </c>
      <c r="I24393" s="2" t="s">
        <v>76</v>
      </c>
      <c r="J24393" t="s">
        <v>14</v>
      </c>
      <c r="K24393" t="s">
        <v>23</v>
      </c>
      <c r="L24393" t="s">
        <v>20</v>
      </c>
      <c r="M24393">
        <v>-5434.8746902532557</v>
      </c>
    </row>
    <row r="24394" spans="1:13" x14ac:dyDescent="0.25">
      <c r="A24394" t="s">
        <v>78</v>
      </c>
      <c r="B24394" t="s">
        <v>77</v>
      </c>
      <c r="C24394" t="s">
        <v>74</v>
      </c>
      <c r="D24394" s="1">
        <v>42672</v>
      </c>
      <c r="E24394" s="1">
        <v>42671</v>
      </c>
      <c r="F24394" s="1">
        <v>42671</v>
      </c>
      <c r="G24394" t="s">
        <v>13</v>
      </c>
      <c r="H24394" s="2" t="s">
        <v>75</v>
      </c>
      <c r="I24394" s="2" t="s">
        <v>76</v>
      </c>
      <c r="J24394" t="s">
        <v>18</v>
      </c>
      <c r="K24394" t="s">
        <v>64</v>
      </c>
      <c r="L24394" t="s">
        <v>20</v>
      </c>
      <c r="M24394">
        <v>1164.0636431049063</v>
      </c>
    </row>
    <row r="24395" spans="1:13" x14ac:dyDescent="0.25">
      <c r="A24395" t="s">
        <v>78</v>
      </c>
      <c r="B24395" t="s">
        <v>77</v>
      </c>
      <c r="C24395" t="s">
        <v>74</v>
      </c>
      <c r="D24395" s="1">
        <v>42672</v>
      </c>
      <c r="E24395" s="1">
        <v>42671</v>
      </c>
      <c r="F24395" s="1">
        <v>42671</v>
      </c>
      <c r="G24395" t="s">
        <v>13</v>
      </c>
      <c r="H24395" s="2" t="s">
        <v>75</v>
      </c>
      <c r="I24395" s="2" t="s">
        <v>76</v>
      </c>
      <c r="J24395" t="s">
        <v>18</v>
      </c>
      <c r="K24395" t="s">
        <v>64</v>
      </c>
      <c r="L24395" t="s">
        <v>20</v>
      </c>
      <c r="M24395">
        <v>2232.3367721201553</v>
      </c>
    </row>
    <row r="24396" spans="1:13" x14ac:dyDescent="0.25">
      <c r="A24396" t="s">
        <v>78</v>
      </c>
      <c r="B24396" t="s">
        <v>77</v>
      </c>
      <c r="C24396" t="s">
        <v>74</v>
      </c>
      <c r="D24396" s="1">
        <v>42672</v>
      </c>
      <c r="E24396" s="1">
        <v>42671</v>
      </c>
      <c r="F24396" s="1">
        <v>42671</v>
      </c>
      <c r="G24396" t="s">
        <v>13</v>
      </c>
      <c r="H24396" s="2" t="s">
        <v>75</v>
      </c>
      <c r="I24396" s="2" t="s">
        <v>76</v>
      </c>
      <c r="J24396" t="s">
        <v>14</v>
      </c>
      <c r="K24396" t="s">
        <v>26</v>
      </c>
      <c r="L24396" t="s">
        <v>20</v>
      </c>
      <c r="M24396">
        <v>-9554.4904702957356</v>
      </c>
    </row>
    <row r="24397" spans="1:13" x14ac:dyDescent="0.25">
      <c r="A24397" t="s">
        <v>78</v>
      </c>
      <c r="B24397" t="s">
        <v>77</v>
      </c>
      <c r="C24397" t="s">
        <v>74</v>
      </c>
      <c r="D24397" s="1">
        <v>42672</v>
      </c>
      <c r="E24397" s="1">
        <v>42671</v>
      </c>
      <c r="F24397" s="1">
        <v>42671</v>
      </c>
      <c r="G24397" t="s">
        <v>13</v>
      </c>
      <c r="H24397" s="2" t="s">
        <v>75</v>
      </c>
      <c r="I24397" s="2" t="s">
        <v>76</v>
      </c>
      <c r="J24397" t="s">
        <v>18</v>
      </c>
      <c r="K24397" t="s">
        <v>64</v>
      </c>
      <c r="L24397" t="s">
        <v>20</v>
      </c>
      <c r="M24397">
        <v>2155.7527941919279</v>
      </c>
    </row>
    <row r="24398" spans="1:13" x14ac:dyDescent="0.25">
      <c r="A24398" t="s">
        <v>78</v>
      </c>
      <c r="B24398" t="s">
        <v>77</v>
      </c>
      <c r="C24398" t="s">
        <v>74</v>
      </c>
      <c r="D24398" s="1">
        <v>42672</v>
      </c>
      <c r="E24398" s="1">
        <v>42671</v>
      </c>
      <c r="F24398" s="1">
        <v>42671</v>
      </c>
      <c r="G24398" t="s">
        <v>13</v>
      </c>
      <c r="H24398" s="2" t="s">
        <v>75</v>
      </c>
      <c r="I24398" s="2" t="s">
        <v>76</v>
      </c>
      <c r="J24398" t="s">
        <v>18</v>
      </c>
      <c r="K24398" t="s">
        <v>64</v>
      </c>
      <c r="L24398" t="s">
        <v>20</v>
      </c>
      <c r="M24398">
        <v>883.30744926722662</v>
      </c>
    </row>
    <row r="24399" spans="1:13" x14ac:dyDescent="0.25">
      <c r="A24399" t="s">
        <v>78</v>
      </c>
      <c r="B24399" t="s">
        <v>77</v>
      </c>
      <c r="C24399" t="s">
        <v>74</v>
      </c>
      <c r="D24399" s="1">
        <v>42672</v>
      </c>
      <c r="E24399" s="1">
        <v>42671</v>
      </c>
      <c r="F24399" s="1">
        <v>42671</v>
      </c>
      <c r="G24399" t="s">
        <v>13</v>
      </c>
      <c r="H24399" s="2" t="s">
        <v>75</v>
      </c>
      <c r="I24399" s="2" t="s">
        <v>76</v>
      </c>
      <c r="J24399" t="s">
        <v>14</v>
      </c>
      <c r="K24399" t="s">
        <v>32</v>
      </c>
      <c r="L24399" t="s">
        <v>20</v>
      </c>
      <c r="M24399">
        <v>-123.69037620450112</v>
      </c>
    </row>
    <row r="24400" spans="1:13" x14ac:dyDescent="0.25">
      <c r="A24400" t="s">
        <v>78</v>
      </c>
      <c r="B24400" t="s">
        <v>77</v>
      </c>
      <c r="C24400" t="s">
        <v>74</v>
      </c>
      <c r="D24400" s="1">
        <v>42672</v>
      </c>
      <c r="E24400" s="1">
        <v>42671</v>
      </c>
      <c r="F24400" s="1">
        <v>42671</v>
      </c>
      <c r="G24400" t="s">
        <v>13</v>
      </c>
      <c r="H24400" s="2" t="s">
        <v>75</v>
      </c>
      <c r="I24400" s="2" t="s">
        <v>76</v>
      </c>
      <c r="J24400" t="s">
        <v>18</v>
      </c>
      <c r="K24400" t="s">
        <v>64</v>
      </c>
      <c r="L24400" t="s">
        <v>20</v>
      </c>
      <c r="M24400">
        <v>1769.736631393861</v>
      </c>
    </row>
    <row r="24401" spans="1:13" x14ac:dyDescent="0.25">
      <c r="A24401" t="s">
        <v>78</v>
      </c>
      <c r="B24401" t="s">
        <v>77</v>
      </c>
      <c r="C24401" t="s">
        <v>74</v>
      </c>
      <c r="D24401" s="1">
        <v>42672</v>
      </c>
      <c r="E24401" s="1">
        <v>42671</v>
      </c>
      <c r="F24401" s="1">
        <v>42671</v>
      </c>
      <c r="G24401" t="s">
        <v>13</v>
      </c>
      <c r="H24401" s="2" t="s">
        <v>75</v>
      </c>
      <c r="I24401" s="2" t="s">
        <v>76</v>
      </c>
      <c r="J24401" t="s">
        <v>18</v>
      </c>
      <c r="K24401" t="s">
        <v>64</v>
      </c>
      <c r="L24401" t="s">
        <v>20</v>
      </c>
      <c r="M24401">
        <v>1456.1804533507436</v>
      </c>
    </row>
    <row r="24402" spans="1:13" x14ac:dyDescent="0.25">
      <c r="A24402" t="s">
        <v>78</v>
      </c>
      <c r="B24402" t="s">
        <v>77</v>
      </c>
      <c r="C24402" t="s">
        <v>74</v>
      </c>
      <c r="D24402" s="1">
        <v>42672</v>
      </c>
      <c r="E24402" s="1">
        <v>42671</v>
      </c>
      <c r="F24402" s="1">
        <v>42671</v>
      </c>
      <c r="G24402" t="s">
        <v>13</v>
      </c>
      <c r="H24402" s="2" t="s">
        <v>75</v>
      </c>
      <c r="I24402" s="2" t="s">
        <v>76</v>
      </c>
      <c r="J24402" t="s">
        <v>18</v>
      </c>
      <c r="K24402" t="s">
        <v>64</v>
      </c>
      <c r="L24402" t="s">
        <v>20</v>
      </c>
      <c r="M24402">
        <v>3441.0788872211879</v>
      </c>
    </row>
    <row r="24403" spans="1:13" x14ac:dyDescent="0.25">
      <c r="A24403" t="s">
        <v>78</v>
      </c>
      <c r="B24403" t="s">
        <v>77</v>
      </c>
      <c r="C24403" t="s">
        <v>74</v>
      </c>
      <c r="D24403" s="1">
        <v>42672</v>
      </c>
      <c r="E24403" s="1">
        <v>42671</v>
      </c>
      <c r="F24403" s="1">
        <v>42671</v>
      </c>
      <c r="G24403" t="s">
        <v>13</v>
      </c>
      <c r="H24403" s="2" t="s">
        <v>75</v>
      </c>
      <c r="I24403" s="2" t="s">
        <v>76</v>
      </c>
      <c r="J24403" t="s">
        <v>18</v>
      </c>
      <c r="K24403" t="s">
        <v>31</v>
      </c>
      <c r="L24403" t="s">
        <v>20</v>
      </c>
      <c r="M24403">
        <v>1036.7588166875064</v>
      </c>
    </row>
    <row r="24404" spans="1:13" x14ac:dyDescent="0.25">
      <c r="A24404" t="s">
        <v>78</v>
      </c>
      <c r="B24404" t="s">
        <v>77</v>
      </c>
      <c r="C24404" t="s">
        <v>74</v>
      </c>
      <c r="D24404" s="1">
        <v>42672</v>
      </c>
      <c r="E24404" s="1">
        <v>42671</v>
      </c>
      <c r="F24404" s="1">
        <v>42671</v>
      </c>
      <c r="G24404" t="s">
        <v>13</v>
      </c>
      <c r="H24404" s="2" t="s">
        <v>75</v>
      </c>
      <c r="I24404" s="2" t="s">
        <v>76</v>
      </c>
      <c r="J24404" t="s">
        <v>18</v>
      </c>
      <c r="K24404" t="s">
        <v>64</v>
      </c>
      <c r="L24404" t="s">
        <v>20</v>
      </c>
      <c r="M24404">
        <v>2527.2118109059779</v>
      </c>
    </row>
    <row r="24405" spans="1:13" x14ac:dyDescent="0.25">
      <c r="A24405" t="s">
        <v>78</v>
      </c>
      <c r="B24405" t="s">
        <v>77</v>
      </c>
      <c r="C24405" t="s">
        <v>74</v>
      </c>
      <c r="D24405" s="1">
        <v>42672</v>
      </c>
      <c r="E24405" s="1">
        <v>42671</v>
      </c>
      <c r="F24405" s="1">
        <v>42671</v>
      </c>
      <c r="G24405" t="s">
        <v>13</v>
      </c>
      <c r="H24405" s="2" t="s">
        <v>75</v>
      </c>
      <c r="I24405" s="2" t="s">
        <v>76</v>
      </c>
      <c r="J24405" t="s">
        <v>18</v>
      </c>
      <c r="K24405" t="s">
        <v>23</v>
      </c>
      <c r="L24405" t="s">
        <v>20</v>
      </c>
      <c r="M24405">
        <v>562.42507572210775</v>
      </c>
    </row>
    <row r="24406" spans="1:13" x14ac:dyDescent="0.25">
      <c r="A24406" t="s">
        <v>78</v>
      </c>
      <c r="B24406" t="s">
        <v>77</v>
      </c>
      <c r="C24406" t="s">
        <v>74</v>
      </c>
      <c r="D24406" s="1">
        <v>42672</v>
      </c>
      <c r="E24406" s="1">
        <v>42671</v>
      </c>
      <c r="F24406" s="1">
        <v>42671</v>
      </c>
      <c r="G24406" t="s">
        <v>13</v>
      </c>
      <c r="H24406" s="2" t="s">
        <v>75</v>
      </c>
      <c r="I24406" s="2" t="s">
        <v>76</v>
      </c>
      <c r="J24406" t="s">
        <v>18</v>
      </c>
      <c r="K24406" t="s">
        <v>64</v>
      </c>
      <c r="L24406" t="s">
        <v>20</v>
      </c>
      <c r="M24406">
        <v>318.9403256210465</v>
      </c>
    </row>
    <row r="24407" spans="1:13" x14ac:dyDescent="0.25">
      <c r="A24407" t="s">
        <v>78</v>
      </c>
      <c r="B24407" t="s">
        <v>77</v>
      </c>
      <c r="C24407" t="s">
        <v>74</v>
      </c>
      <c r="D24407" s="1">
        <v>42672</v>
      </c>
      <c r="E24407" s="1">
        <v>42671</v>
      </c>
      <c r="F24407" s="1">
        <v>42671</v>
      </c>
      <c r="G24407" t="s">
        <v>13</v>
      </c>
      <c r="H24407" s="2" t="s">
        <v>75</v>
      </c>
      <c r="I24407" s="2" t="s">
        <v>76</v>
      </c>
      <c r="J24407" t="s">
        <v>18</v>
      </c>
      <c r="K24407" t="s">
        <v>23</v>
      </c>
      <c r="L24407" t="s">
        <v>20</v>
      </c>
      <c r="M24407">
        <v>3684.2966972576023</v>
      </c>
    </row>
    <row r="24408" spans="1:13" x14ac:dyDescent="0.25">
      <c r="A24408" t="s">
        <v>78</v>
      </c>
      <c r="B24408" t="s">
        <v>77</v>
      </c>
      <c r="C24408" t="s">
        <v>74</v>
      </c>
      <c r="D24408" s="1">
        <v>42672</v>
      </c>
      <c r="E24408" s="1">
        <v>42671</v>
      </c>
      <c r="F24408" s="1">
        <v>42671</v>
      </c>
      <c r="G24408" t="s">
        <v>13</v>
      </c>
      <c r="H24408" s="2" t="s">
        <v>75</v>
      </c>
      <c r="I24408" s="2" t="s">
        <v>76</v>
      </c>
      <c r="J24408" t="s">
        <v>18</v>
      </c>
      <c r="K24408" t="s">
        <v>64</v>
      </c>
      <c r="L24408" t="s">
        <v>20</v>
      </c>
      <c r="M24408">
        <v>2035.6779438010997</v>
      </c>
    </row>
    <row r="24409" spans="1:13" x14ac:dyDescent="0.25">
      <c r="A24409" t="s">
        <v>78</v>
      </c>
      <c r="B24409" t="s">
        <v>77</v>
      </c>
      <c r="C24409" t="s">
        <v>74</v>
      </c>
      <c r="D24409" s="1">
        <v>42672</v>
      </c>
      <c r="E24409" s="1">
        <v>42671</v>
      </c>
      <c r="F24409" s="1">
        <v>42671</v>
      </c>
      <c r="G24409" t="s">
        <v>13</v>
      </c>
      <c r="H24409" s="2" t="s">
        <v>75</v>
      </c>
      <c r="I24409" s="2" t="s">
        <v>76</v>
      </c>
      <c r="J24409" t="s">
        <v>18</v>
      </c>
      <c r="K24409" t="s">
        <v>23</v>
      </c>
      <c r="L24409" t="s">
        <v>20</v>
      </c>
      <c r="M24409">
        <v>3202.110685523633</v>
      </c>
    </row>
    <row r="24410" spans="1:13" x14ac:dyDescent="0.25">
      <c r="A24410" t="s">
        <v>78</v>
      </c>
      <c r="B24410" t="s">
        <v>77</v>
      </c>
      <c r="C24410" t="s">
        <v>74</v>
      </c>
      <c r="D24410" s="1">
        <v>42672</v>
      </c>
      <c r="E24410" s="1">
        <v>42671</v>
      </c>
      <c r="F24410" s="1">
        <v>42671</v>
      </c>
      <c r="G24410" t="s">
        <v>13</v>
      </c>
      <c r="H24410" s="2" t="s">
        <v>75</v>
      </c>
      <c r="I24410" s="2" t="s">
        <v>76</v>
      </c>
      <c r="J24410" t="s">
        <v>18</v>
      </c>
      <c r="K24410" t="s">
        <v>64</v>
      </c>
      <c r="L24410" t="s">
        <v>20</v>
      </c>
      <c r="M24410">
        <v>187.44464672384478</v>
      </c>
    </row>
    <row r="24411" spans="1:13" x14ac:dyDescent="0.25">
      <c r="A24411" t="s">
        <v>78</v>
      </c>
      <c r="B24411" t="s">
        <v>77</v>
      </c>
      <c r="C24411" t="s">
        <v>74</v>
      </c>
      <c r="D24411" s="1">
        <v>42672</v>
      </c>
      <c r="E24411" s="1">
        <v>42671</v>
      </c>
      <c r="F24411" s="1">
        <v>42671</v>
      </c>
      <c r="G24411" t="s">
        <v>13</v>
      </c>
      <c r="H24411" s="2" t="s">
        <v>75</v>
      </c>
      <c r="I24411" s="2" t="s">
        <v>76</v>
      </c>
      <c r="J24411" t="s">
        <v>18</v>
      </c>
      <c r="K24411" t="s">
        <v>23</v>
      </c>
      <c r="L24411" t="s">
        <v>20</v>
      </c>
      <c r="M24411">
        <v>1596.5511902351757</v>
      </c>
    </row>
    <row r="24412" spans="1:13" x14ac:dyDescent="0.25">
      <c r="A24412" t="s">
        <v>78</v>
      </c>
      <c r="B24412" t="s">
        <v>77</v>
      </c>
      <c r="C24412" t="s">
        <v>74</v>
      </c>
      <c r="D24412" s="1">
        <v>42672</v>
      </c>
      <c r="E24412" s="1">
        <v>42671</v>
      </c>
      <c r="F24412" s="1">
        <v>42671</v>
      </c>
      <c r="G24412" t="s">
        <v>13</v>
      </c>
      <c r="H24412" s="2" t="s">
        <v>75</v>
      </c>
      <c r="I24412" s="2" t="s">
        <v>76</v>
      </c>
      <c r="J24412" t="s">
        <v>18</v>
      </c>
      <c r="K24412" t="s">
        <v>64</v>
      </c>
      <c r="L24412" t="s">
        <v>20</v>
      </c>
      <c r="M24412">
        <v>1244.0721829978365</v>
      </c>
    </row>
    <row r="24413" spans="1:13" x14ac:dyDescent="0.25">
      <c r="A24413" t="s">
        <v>78</v>
      </c>
      <c r="B24413" t="s">
        <v>77</v>
      </c>
      <c r="C24413" t="s">
        <v>74</v>
      </c>
      <c r="D24413" s="1">
        <v>42672</v>
      </c>
      <c r="E24413" s="1">
        <v>42671</v>
      </c>
      <c r="F24413" s="1">
        <v>42671</v>
      </c>
      <c r="G24413" t="s">
        <v>13</v>
      </c>
      <c r="H24413" s="2" t="s">
        <v>75</v>
      </c>
      <c r="I24413" s="2" t="s">
        <v>76</v>
      </c>
      <c r="J24413" t="s">
        <v>18</v>
      </c>
      <c r="K24413" t="s">
        <v>61</v>
      </c>
      <c r="L24413" t="s">
        <v>20</v>
      </c>
      <c r="M24413">
        <v>2196.5948693743521</v>
      </c>
    </row>
    <row r="24414" spans="1:13" x14ac:dyDescent="0.25">
      <c r="A24414" t="s">
        <v>78</v>
      </c>
      <c r="B24414" t="s">
        <v>77</v>
      </c>
      <c r="C24414" t="s">
        <v>74</v>
      </c>
      <c r="D24414" s="1">
        <v>42672</v>
      </c>
      <c r="E24414" s="1">
        <v>42671</v>
      </c>
      <c r="F24414" s="1">
        <v>42671</v>
      </c>
      <c r="G24414" t="s">
        <v>13</v>
      </c>
      <c r="H24414" s="2" t="s">
        <v>75</v>
      </c>
      <c r="I24414" s="2" t="s">
        <v>76</v>
      </c>
      <c r="J24414" t="s">
        <v>18</v>
      </c>
      <c r="K24414" t="s">
        <v>64</v>
      </c>
      <c r="L24414" t="s">
        <v>20</v>
      </c>
      <c r="M24414">
        <v>1660.2484848153797</v>
      </c>
    </row>
    <row r="24415" spans="1:13" x14ac:dyDescent="0.25">
      <c r="A24415" t="s">
        <v>78</v>
      </c>
      <c r="B24415" t="s">
        <v>77</v>
      </c>
      <c r="C24415" t="s">
        <v>74</v>
      </c>
      <c r="D24415" s="1">
        <v>42672</v>
      </c>
      <c r="E24415" s="1">
        <v>42671</v>
      </c>
      <c r="F24415" s="1">
        <v>42671</v>
      </c>
      <c r="G24415" t="s">
        <v>13</v>
      </c>
      <c r="H24415" s="2" t="s">
        <v>75</v>
      </c>
      <c r="I24415" s="2" t="s">
        <v>76</v>
      </c>
      <c r="J24415" t="s">
        <v>18</v>
      </c>
      <c r="K24415" t="s">
        <v>30</v>
      </c>
      <c r="L24415" t="s">
        <v>20</v>
      </c>
      <c r="M24415">
        <v>465.34440491866036</v>
      </c>
    </row>
    <row r="24416" spans="1:13" x14ac:dyDescent="0.25">
      <c r="A24416" t="s">
        <v>78</v>
      </c>
      <c r="B24416" t="s">
        <v>77</v>
      </c>
      <c r="C24416" t="s">
        <v>74</v>
      </c>
      <c r="D24416" s="1">
        <v>42675</v>
      </c>
      <c r="E24416" s="1">
        <v>42674</v>
      </c>
      <c r="F24416" s="1">
        <v>42671</v>
      </c>
      <c r="G24416" t="s">
        <v>13</v>
      </c>
      <c r="H24416" s="2" t="s">
        <v>75</v>
      </c>
      <c r="I24416" s="2" t="s">
        <v>76</v>
      </c>
      <c r="J24416" t="s">
        <v>14</v>
      </c>
      <c r="K24416" t="s">
        <v>15</v>
      </c>
      <c r="L24416" t="s">
        <v>16</v>
      </c>
      <c r="M24416">
        <v>-1195.1551546291437</v>
      </c>
    </row>
    <row r="24417" spans="1:13" x14ac:dyDescent="0.25">
      <c r="A24417" t="s">
        <v>78</v>
      </c>
      <c r="B24417" t="s">
        <v>77</v>
      </c>
      <c r="C24417" t="s">
        <v>74</v>
      </c>
      <c r="D24417" s="1">
        <v>42675</v>
      </c>
      <c r="E24417" s="1">
        <v>42674</v>
      </c>
      <c r="F24417" s="1">
        <v>42671</v>
      </c>
      <c r="G24417" t="s">
        <v>13</v>
      </c>
      <c r="H24417" s="2" t="s">
        <v>75</v>
      </c>
      <c r="I24417" s="2" t="s">
        <v>76</v>
      </c>
      <c r="J24417" t="s">
        <v>18</v>
      </c>
      <c r="K24417" t="s">
        <v>15</v>
      </c>
      <c r="L24417" t="s">
        <v>16</v>
      </c>
      <c r="M24417">
        <v>962.62762357199279</v>
      </c>
    </row>
    <row r="24418" spans="1:13" x14ac:dyDescent="0.25">
      <c r="A24418" t="s">
        <v>78</v>
      </c>
      <c r="B24418" t="s">
        <v>77</v>
      </c>
      <c r="C24418" t="s">
        <v>74</v>
      </c>
      <c r="D24418" s="1">
        <v>42675</v>
      </c>
      <c r="E24418" s="1">
        <v>42674</v>
      </c>
      <c r="F24418" s="1">
        <v>42674</v>
      </c>
      <c r="G24418" t="s">
        <v>13</v>
      </c>
      <c r="H24418" s="2" t="s">
        <v>75</v>
      </c>
      <c r="I24418" s="2" t="s">
        <v>76</v>
      </c>
      <c r="J24418" t="s">
        <v>14</v>
      </c>
      <c r="K24418" t="s">
        <v>22</v>
      </c>
      <c r="L24418" t="s">
        <v>20</v>
      </c>
      <c r="M24418">
        <v>-2577.3258401481917</v>
      </c>
    </row>
    <row r="24419" spans="1:13" x14ac:dyDescent="0.25">
      <c r="A24419" t="s">
        <v>78</v>
      </c>
      <c r="B24419" t="s">
        <v>77</v>
      </c>
      <c r="C24419" t="s">
        <v>74</v>
      </c>
      <c r="D24419" s="1">
        <v>42675</v>
      </c>
      <c r="E24419" s="1">
        <v>42674</v>
      </c>
      <c r="F24419" s="1">
        <v>42674</v>
      </c>
      <c r="G24419" t="s">
        <v>13</v>
      </c>
      <c r="H24419" s="2" t="s">
        <v>75</v>
      </c>
      <c r="I24419" s="2" t="s">
        <v>76</v>
      </c>
      <c r="J24419" t="s">
        <v>14</v>
      </c>
      <c r="K24419" t="s">
        <v>30</v>
      </c>
      <c r="L24419" t="s">
        <v>20</v>
      </c>
      <c r="M24419">
        <v>-294.09505692639317</v>
      </c>
    </row>
    <row r="24420" spans="1:13" x14ac:dyDescent="0.25">
      <c r="A24420" t="s">
        <v>78</v>
      </c>
      <c r="B24420" t="s">
        <v>77</v>
      </c>
      <c r="C24420" t="s">
        <v>74</v>
      </c>
      <c r="D24420" s="1">
        <v>42675</v>
      </c>
      <c r="E24420" s="1">
        <v>42674</v>
      </c>
      <c r="F24420" s="1">
        <v>42674</v>
      </c>
      <c r="G24420" t="s">
        <v>13</v>
      </c>
      <c r="H24420" s="2" t="s">
        <v>75</v>
      </c>
      <c r="I24420" s="2" t="s">
        <v>76</v>
      </c>
      <c r="J24420" t="s">
        <v>18</v>
      </c>
      <c r="K24420" t="s">
        <v>22</v>
      </c>
      <c r="L24420" t="s">
        <v>20</v>
      </c>
      <c r="M24420">
        <v>803.8205258956699</v>
      </c>
    </row>
    <row r="24421" spans="1:13" x14ac:dyDescent="0.25">
      <c r="A24421" t="s">
        <v>78</v>
      </c>
      <c r="B24421" t="s">
        <v>77</v>
      </c>
      <c r="C24421" t="s">
        <v>74</v>
      </c>
      <c r="D24421" s="1">
        <v>42675</v>
      </c>
      <c r="E24421" s="1">
        <v>42674</v>
      </c>
      <c r="F24421" s="1">
        <v>42674</v>
      </c>
      <c r="G24421" t="s">
        <v>13</v>
      </c>
      <c r="H24421" s="2" t="s">
        <v>75</v>
      </c>
      <c r="I24421" s="2" t="s">
        <v>76</v>
      </c>
      <c r="J24421" t="s">
        <v>18</v>
      </c>
      <c r="K24421" t="s">
        <v>64</v>
      </c>
      <c r="L24421" t="s">
        <v>20</v>
      </c>
      <c r="M24421">
        <v>338.75331474539303</v>
      </c>
    </row>
    <row r="24422" spans="1:13" x14ac:dyDescent="0.25">
      <c r="A24422" t="s">
        <v>78</v>
      </c>
      <c r="B24422" t="s">
        <v>77</v>
      </c>
      <c r="C24422" t="s">
        <v>74</v>
      </c>
      <c r="D24422" s="1">
        <v>42675</v>
      </c>
      <c r="E24422" s="1">
        <v>42674</v>
      </c>
      <c r="F24422" s="1">
        <v>42674</v>
      </c>
      <c r="G24422" t="s">
        <v>13</v>
      </c>
      <c r="H24422" s="2" t="s">
        <v>75</v>
      </c>
      <c r="I24422" s="2" t="s">
        <v>76</v>
      </c>
      <c r="J24422" t="s">
        <v>14</v>
      </c>
      <c r="K24422" t="s">
        <v>22</v>
      </c>
      <c r="L24422" t="s">
        <v>20</v>
      </c>
      <c r="M24422">
        <v>-1195.8441360280879</v>
      </c>
    </row>
    <row r="24423" spans="1:13" x14ac:dyDescent="0.25">
      <c r="A24423" t="s">
        <v>78</v>
      </c>
      <c r="B24423" t="s">
        <v>77</v>
      </c>
      <c r="C24423" t="s">
        <v>74</v>
      </c>
      <c r="D24423" s="1">
        <v>42675</v>
      </c>
      <c r="E24423" s="1">
        <v>42674</v>
      </c>
      <c r="F24423" s="1">
        <v>42674</v>
      </c>
      <c r="G24423" t="s">
        <v>13</v>
      </c>
      <c r="H24423" s="2" t="s">
        <v>75</v>
      </c>
      <c r="I24423" s="2" t="s">
        <v>76</v>
      </c>
      <c r="J24423" t="s">
        <v>14</v>
      </c>
      <c r="K24423" t="s">
        <v>32</v>
      </c>
      <c r="L24423" t="s">
        <v>20</v>
      </c>
      <c r="M24423">
        <v>-539.87338574027763</v>
      </c>
    </row>
    <row r="24424" spans="1:13" x14ac:dyDescent="0.25">
      <c r="A24424" t="s">
        <v>78</v>
      </c>
      <c r="B24424" t="s">
        <v>77</v>
      </c>
      <c r="C24424" t="s">
        <v>74</v>
      </c>
      <c r="D24424" s="1">
        <v>42675</v>
      </c>
      <c r="E24424" s="1">
        <v>42674</v>
      </c>
      <c r="F24424" s="1">
        <v>42674</v>
      </c>
      <c r="G24424" t="s">
        <v>13</v>
      </c>
      <c r="H24424" s="2" t="s">
        <v>75</v>
      </c>
      <c r="I24424" s="2" t="s">
        <v>76</v>
      </c>
      <c r="J24424" t="s">
        <v>18</v>
      </c>
      <c r="K24424" t="s">
        <v>22</v>
      </c>
      <c r="L24424" t="s">
        <v>20</v>
      </c>
      <c r="M24424">
        <v>955.64857562846066</v>
      </c>
    </row>
    <row r="24425" spans="1:13" x14ac:dyDescent="0.25">
      <c r="A24425" t="s">
        <v>78</v>
      </c>
      <c r="B24425" t="s">
        <v>77</v>
      </c>
      <c r="C24425" t="s">
        <v>74</v>
      </c>
      <c r="D24425" s="1">
        <v>42675</v>
      </c>
      <c r="E24425" s="1">
        <v>42674</v>
      </c>
      <c r="F24425" s="1">
        <v>42674</v>
      </c>
      <c r="G24425" t="s">
        <v>13</v>
      </c>
      <c r="H24425" s="2" t="s">
        <v>75</v>
      </c>
      <c r="I24425" s="2" t="s">
        <v>76</v>
      </c>
      <c r="J24425" t="s">
        <v>18</v>
      </c>
      <c r="K24425" t="s">
        <v>64</v>
      </c>
      <c r="L24425" t="s">
        <v>20</v>
      </c>
      <c r="M24425">
        <v>3268.1371240721041</v>
      </c>
    </row>
    <row r="24426" spans="1:13" x14ac:dyDescent="0.25">
      <c r="A24426" t="s">
        <v>78</v>
      </c>
      <c r="B24426" t="s">
        <v>77</v>
      </c>
      <c r="C24426" t="s">
        <v>74</v>
      </c>
      <c r="D24426" s="1">
        <v>42675</v>
      </c>
      <c r="E24426" s="1">
        <v>42674</v>
      </c>
      <c r="F24426" s="1">
        <v>42674</v>
      </c>
      <c r="G24426" t="s">
        <v>13</v>
      </c>
      <c r="H24426" s="2" t="s">
        <v>75</v>
      </c>
      <c r="I24426" s="2" t="s">
        <v>76</v>
      </c>
      <c r="J24426" t="s">
        <v>14</v>
      </c>
      <c r="K24426" t="s">
        <v>33</v>
      </c>
      <c r="L24426" t="s">
        <v>20</v>
      </c>
      <c r="M24426">
        <v>-4.8032161609897495</v>
      </c>
    </row>
    <row r="24427" spans="1:13" x14ac:dyDescent="0.25">
      <c r="A24427" t="s">
        <v>78</v>
      </c>
      <c r="B24427" t="s">
        <v>77</v>
      </c>
      <c r="C24427" t="s">
        <v>74</v>
      </c>
      <c r="D24427" s="1">
        <v>42675</v>
      </c>
      <c r="E24427" s="1">
        <v>42674</v>
      </c>
      <c r="F24427" s="1">
        <v>42674</v>
      </c>
      <c r="G24427" t="s">
        <v>13</v>
      </c>
      <c r="H24427" s="2" t="s">
        <v>75</v>
      </c>
      <c r="I24427" s="2" t="s">
        <v>76</v>
      </c>
      <c r="J24427" t="s">
        <v>14</v>
      </c>
      <c r="K24427" t="s">
        <v>32</v>
      </c>
      <c r="L24427" t="s">
        <v>20</v>
      </c>
      <c r="M24427">
        <v>-275.36124752340396</v>
      </c>
    </row>
    <row r="24428" spans="1:13" x14ac:dyDescent="0.25">
      <c r="A24428" t="s">
        <v>78</v>
      </c>
      <c r="B24428" t="s">
        <v>77</v>
      </c>
      <c r="C24428" t="s">
        <v>74</v>
      </c>
      <c r="D24428" s="1">
        <v>42675</v>
      </c>
      <c r="E24428" s="1">
        <v>42674</v>
      </c>
      <c r="F24428" s="1">
        <v>42674</v>
      </c>
      <c r="G24428" t="s">
        <v>13</v>
      </c>
      <c r="H24428" s="2" t="s">
        <v>75</v>
      </c>
      <c r="I24428" s="2" t="s">
        <v>76</v>
      </c>
      <c r="J24428" t="s">
        <v>18</v>
      </c>
      <c r="K24428" t="s">
        <v>22</v>
      </c>
      <c r="L24428" t="s">
        <v>20</v>
      </c>
      <c r="M24428">
        <v>1335.4714953008825</v>
      </c>
    </row>
    <row r="24429" spans="1:13" x14ac:dyDescent="0.25">
      <c r="A24429" t="s">
        <v>78</v>
      </c>
      <c r="B24429" t="s">
        <v>77</v>
      </c>
      <c r="C24429" t="s">
        <v>74</v>
      </c>
      <c r="D24429" s="1">
        <v>42675</v>
      </c>
      <c r="E24429" s="1">
        <v>42674</v>
      </c>
      <c r="F24429" s="1">
        <v>42674</v>
      </c>
      <c r="G24429" t="s">
        <v>13</v>
      </c>
      <c r="H24429" s="2" t="s">
        <v>75</v>
      </c>
      <c r="I24429" s="2" t="s">
        <v>76</v>
      </c>
      <c r="J24429" t="s">
        <v>18</v>
      </c>
      <c r="K24429" t="s">
        <v>64</v>
      </c>
      <c r="L24429" t="s">
        <v>20</v>
      </c>
      <c r="M24429">
        <v>1721.4459933418545</v>
      </c>
    </row>
    <row r="24430" spans="1:13" x14ac:dyDescent="0.25">
      <c r="A24430" t="s">
        <v>78</v>
      </c>
      <c r="B24430" t="s">
        <v>77</v>
      </c>
      <c r="C24430" t="s">
        <v>74</v>
      </c>
      <c r="D24430" s="1">
        <v>42675</v>
      </c>
      <c r="E24430" s="1">
        <v>42674</v>
      </c>
      <c r="F24430" s="1">
        <v>42674</v>
      </c>
      <c r="G24430" t="s">
        <v>13</v>
      </c>
      <c r="H24430" s="2" t="s">
        <v>75</v>
      </c>
      <c r="I24430" s="2" t="s">
        <v>76</v>
      </c>
      <c r="J24430" t="s">
        <v>14</v>
      </c>
      <c r="K24430" t="s">
        <v>24</v>
      </c>
      <c r="L24430" t="s">
        <v>20</v>
      </c>
      <c r="M24430">
        <v>-626.75064190223668</v>
      </c>
    </row>
    <row r="24431" spans="1:13" x14ac:dyDescent="0.25">
      <c r="A24431" t="s">
        <v>78</v>
      </c>
      <c r="B24431" t="s">
        <v>77</v>
      </c>
      <c r="C24431" t="s">
        <v>74</v>
      </c>
      <c r="D24431" s="1">
        <v>42675</v>
      </c>
      <c r="E24431" s="1">
        <v>42674</v>
      </c>
      <c r="F24431" s="1">
        <v>42674</v>
      </c>
      <c r="G24431" t="s">
        <v>13</v>
      </c>
      <c r="H24431" s="2" t="s">
        <v>75</v>
      </c>
      <c r="I24431" s="2" t="s">
        <v>76</v>
      </c>
      <c r="J24431" t="s">
        <v>14</v>
      </c>
      <c r="K24431" t="s">
        <v>32</v>
      </c>
      <c r="L24431" t="s">
        <v>20</v>
      </c>
      <c r="M24431">
        <v>-200.94496140643827</v>
      </c>
    </row>
    <row r="24432" spans="1:13" x14ac:dyDescent="0.25">
      <c r="A24432" t="s">
        <v>78</v>
      </c>
      <c r="B24432" t="s">
        <v>77</v>
      </c>
      <c r="C24432" t="s">
        <v>74</v>
      </c>
      <c r="D24432" s="1">
        <v>42675</v>
      </c>
      <c r="E24432" s="1">
        <v>42674</v>
      </c>
      <c r="F24432" s="1">
        <v>42674</v>
      </c>
      <c r="G24432" t="s">
        <v>13</v>
      </c>
      <c r="H24432" s="2" t="s">
        <v>75</v>
      </c>
      <c r="I24432" s="2" t="s">
        <v>76</v>
      </c>
      <c r="J24432" t="s">
        <v>18</v>
      </c>
      <c r="K24432" t="s">
        <v>22</v>
      </c>
      <c r="L24432" t="s">
        <v>20</v>
      </c>
      <c r="M24432">
        <v>1664.4529490377417</v>
      </c>
    </row>
    <row r="24433" spans="1:13" x14ac:dyDescent="0.25">
      <c r="A24433" t="s">
        <v>78</v>
      </c>
      <c r="B24433" t="s">
        <v>77</v>
      </c>
      <c r="C24433" t="s">
        <v>74</v>
      </c>
      <c r="D24433" s="1">
        <v>42675</v>
      </c>
      <c r="E24433" s="1">
        <v>42674</v>
      </c>
      <c r="F24433" s="1">
        <v>42674</v>
      </c>
      <c r="G24433" t="s">
        <v>13</v>
      </c>
      <c r="H24433" s="2" t="s">
        <v>75</v>
      </c>
      <c r="I24433" s="2" t="s">
        <v>76</v>
      </c>
      <c r="J24433" t="s">
        <v>18</v>
      </c>
      <c r="K24433" t="s">
        <v>64</v>
      </c>
      <c r="L24433" t="s">
        <v>20</v>
      </c>
      <c r="M24433">
        <v>333.41672477953421</v>
      </c>
    </row>
    <row r="24434" spans="1:13" x14ac:dyDescent="0.25">
      <c r="A24434" t="s">
        <v>78</v>
      </c>
      <c r="B24434" t="s">
        <v>77</v>
      </c>
      <c r="C24434" t="s">
        <v>74</v>
      </c>
      <c r="D24434" s="1">
        <v>42675</v>
      </c>
      <c r="E24434" s="1">
        <v>42674</v>
      </c>
      <c r="F24434" s="1">
        <v>42674</v>
      </c>
      <c r="G24434" t="s">
        <v>13</v>
      </c>
      <c r="H24434" s="2" t="s">
        <v>75</v>
      </c>
      <c r="I24434" s="2" t="s">
        <v>76</v>
      </c>
      <c r="J24434" t="s">
        <v>14</v>
      </c>
      <c r="K24434" t="s">
        <v>24</v>
      </c>
      <c r="L24434" t="s">
        <v>20</v>
      </c>
      <c r="M24434">
        <v>-3228.6117796443891</v>
      </c>
    </row>
    <row r="24435" spans="1:13" x14ac:dyDescent="0.25">
      <c r="A24435" t="s">
        <v>78</v>
      </c>
      <c r="B24435" t="s">
        <v>77</v>
      </c>
      <c r="C24435" t="s">
        <v>74</v>
      </c>
      <c r="D24435" s="1">
        <v>42675</v>
      </c>
      <c r="E24435" s="1">
        <v>42674</v>
      </c>
      <c r="F24435" s="1">
        <v>42674</v>
      </c>
      <c r="G24435" t="s">
        <v>13</v>
      </c>
      <c r="H24435" s="2" t="s">
        <v>75</v>
      </c>
      <c r="I24435" s="2" t="s">
        <v>76</v>
      </c>
      <c r="J24435" t="s">
        <v>18</v>
      </c>
      <c r="K24435" t="s">
        <v>22</v>
      </c>
      <c r="L24435" t="s">
        <v>20</v>
      </c>
      <c r="M24435">
        <v>93.774512568107312</v>
      </c>
    </row>
    <row r="24436" spans="1:13" x14ac:dyDescent="0.25">
      <c r="A24436" t="s">
        <v>78</v>
      </c>
      <c r="B24436" t="s">
        <v>77</v>
      </c>
      <c r="C24436" t="s">
        <v>74</v>
      </c>
      <c r="D24436" s="1">
        <v>42675</v>
      </c>
      <c r="E24436" s="1">
        <v>42674</v>
      </c>
      <c r="F24436" s="1">
        <v>42674</v>
      </c>
      <c r="G24436" t="s">
        <v>13</v>
      </c>
      <c r="H24436" s="2" t="s">
        <v>75</v>
      </c>
      <c r="I24436" s="2" t="s">
        <v>76</v>
      </c>
      <c r="J24436" t="s">
        <v>18</v>
      </c>
      <c r="K24436" t="s">
        <v>64</v>
      </c>
      <c r="L24436" t="s">
        <v>20</v>
      </c>
      <c r="M24436">
        <v>374.46692110896549</v>
      </c>
    </row>
    <row r="24437" spans="1:13" x14ac:dyDescent="0.25">
      <c r="A24437" t="s">
        <v>78</v>
      </c>
      <c r="B24437" t="s">
        <v>77</v>
      </c>
      <c r="C24437" t="s">
        <v>74</v>
      </c>
      <c r="D24437" s="1">
        <v>42675</v>
      </c>
      <c r="E24437" s="1">
        <v>42674</v>
      </c>
      <c r="F24437" s="1">
        <v>42674</v>
      </c>
      <c r="G24437" t="s">
        <v>13</v>
      </c>
      <c r="H24437" s="2" t="s">
        <v>75</v>
      </c>
      <c r="I24437" s="2" t="s">
        <v>76</v>
      </c>
      <c r="J24437" t="s">
        <v>14</v>
      </c>
      <c r="K24437" t="s">
        <v>24</v>
      </c>
      <c r="L24437" t="s">
        <v>20</v>
      </c>
      <c r="M24437">
        <v>-2244.5343974427306</v>
      </c>
    </row>
    <row r="24438" spans="1:13" x14ac:dyDescent="0.25">
      <c r="A24438" t="s">
        <v>78</v>
      </c>
      <c r="B24438" t="s">
        <v>77</v>
      </c>
      <c r="C24438" t="s">
        <v>74</v>
      </c>
      <c r="D24438" s="1">
        <v>42675</v>
      </c>
      <c r="E24438" s="1">
        <v>42674</v>
      </c>
      <c r="F24438" s="1">
        <v>42674</v>
      </c>
      <c r="G24438" t="s">
        <v>13</v>
      </c>
      <c r="H24438" s="2" t="s">
        <v>75</v>
      </c>
      <c r="I24438" s="2" t="s">
        <v>76</v>
      </c>
      <c r="J24438" t="s">
        <v>18</v>
      </c>
      <c r="K24438" t="s">
        <v>22</v>
      </c>
      <c r="L24438" t="s">
        <v>20</v>
      </c>
      <c r="M24438">
        <v>520.9462057533666</v>
      </c>
    </row>
    <row r="24439" spans="1:13" x14ac:dyDescent="0.25">
      <c r="A24439" t="s">
        <v>78</v>
      </c>
      <c r="B24439" t="s">
        <v>77</v>
      </c>
      <c r="C24439" t="s">
        <v>74</v>
      </c>
      <c r="D24439" s="1">
        <v>42675</v>
      </c>
      <c r="E24439" s="1">
        <v>42674</v>
      </c>
      <c r="F24439" s="1">
        <v>42674</v>
      </c>
      <c r="G24439" t="s">
        <v>13</v>
      </c>
      <c r="H24439" s="2" t="s">
        <v>75</v>
      </c>
      <c r="I24439" s="2" t="s">
        <v>76</v>
      </c>
      <c r="J24439" t="s">
        <v>18</v>
      </c>
      <c r="K24439" t="s">
        <v>64</v>
      </c>
      <c r="L24439" t="s">
        <v>20</v>
      </c>
      <c r="M24439">
        <v>2491.8402283283435</v>
      </c>
    </row>
    <row r="24440" spans="1:13" x14ac:dyDescent="0.25">
      <c r="A24440" t="s">
        <v>78</v>
      </c>
      <c r="B24440" t="s">
        <v>77</v>
      </c>
      <c r="C24440" t="s">
        <v>74</v>
      </c>
      <c r="D24440" s="1">
        <v>42675</v>
      </c>
      <c r="E24440" s="1">
        <v>42674</v>
      </c>
      <c r="F24440" s="1">
        <v>42674</v>
      </c>
      <c r="G24440" t="s">
        <v>13</v>
      </c>
      <c r="H24440" s="2" t="s">
        <v>75</v>
      </c>
      <c r="I24440" s="2" t="s">
        <v>76</v>
      </c>
      <c r="J24440" t="s">
        <v>14</v>
      </c>
      <c r="K24440" t="s">
        <v>49</v>
      </c>
      <c r="L24440" t="s">
        <v>20</v>
      </c>
      <c r="M24440">
        <v>-2189.1350785803038</v>
      </c>
    </row>
    <row r="24441" spans="1:13" x14ac:dyDescent="0.25">
      <c r="A24441" t="s">
        <v>78</v>
      </c>
      <c r="B24441" t="s">
        <v>77</v>
      </c>
      <c r="C24441" t="s">
        <v>74</v>
      </c>
      <c r="D24441" s="1">
        <v>42675</v>
      </c>
      <c r="E24441" s="1">
        <v>42674</v>
      </c>
      <c r="F24441" s="1">
        <v>42674</v>
      </c>
      <c r="G24441" t="s">
        <v>13</v>
      </c>
      <c r="H24441" s="2" t="s">
        <v>75</v>
      </c>
      <c r="I24441" s="2" t="s">
        <v>76</v>
      </c>
      <c r="J24441" t="s">
        <v>18</v>
      </c>
      <c r="K24441" t="s">
        <v>22</v>
      </c>
      <c r="L24441" t="s">
        <v>20</v>
      </c>
      <c r="M24441">
        <v>1456.6058008230511</v>
      </c>
    </row>
    <row r="24442" spans="1:13" x14ac:dyDescent="0.25">
      <c r="A24442" t="s">
        <v>78</v>
      </c>
      <c r="B24442" t="s">
        <v>77</v>
      </c>
      <c r="C24442" t="s">
        <v>74</v>
      </c>
      <c r="D24442" s="1">
        <v>42675</v>
      </c>
      <c r="E24442" s="1">
        <v>42674</v>
      </c>
      <c r="F24442" s="1">
        <v>42674</v>
      </c>
      <c r="G24442" t="s">
        <v>13</v>
      </c>
      <c r="H24442" s="2" t="s">
        <v>75</v>
      </c>
      <c r="I24442" s="2" t="s">
        <v>76</v>
      </c>
      <c r="J24442" t="s">
        <v>18</v>
      </c>
      <c r="K24442" t="s">
        <v>64</v>
      </c>
      <c r="L24442" t="s">
        <v>20</v>
      </c>
      <c r="M24442">
        <v>667.65309565850328</v>
      </c>
    </row>
    <row r="24443" spans="1:13" x14ac:dyDescent="0.25">
      <c r="A24443" t="s">
        <v>78</v>
      </c>
      <c r="B24443" t="s">
        <v>77</v>
      </c>
      <c r="C24443" t="s">
        <v>74</v>
      </c>
      <c r="D24443" s="1">
        <v>42675</v>
      </c>
      <c r="E24443" s="1">
        <v>42674</v>
      </c>
      <c r="F24443" s="1">
        <v>42674</v>
      </c>
      <c r="G24443" t="s">
        <v>13</v>
      </c>
      <c r="H24443" s="2" t="s">
        <v>75</v>
      </c>
      <c r="I24443" s="2" t="s">
        <v>76</v>
      </c>
      <c r="J24443" t="s">
        <v>14</v>
      </c>
      <c r="K24443" t="s">
        <v>49</v>
      </c>
      <c r="L24443" t="s">
        <v>20</v>
      </c>
      <c r="M24443">
        <v>-1818.9494590806034</v>
      </c>
    </row>
    <row r="24444" spans="1:13" x14ac:dyDescent="0.25">
      <c r="A24444" t="s">
        <v>78</v>
      </c>
      <c r="B24444" t="s">
        <v>77</v>
      </c>
      <c r="C24444" t="s">
        <v>74</v>
      </c>
      <c r="D24444" s="1">
        <v>42675</v>
      </c>
      <c r="E24444" s="1">
        <v>42674</v>
      </c>
      <c r="F24444" s="1">
        <v>42674</v>
      </c>
      <c r="G24444" t="s">
        <v>13</v>
      </c>
      <c r="H24444" s="2" t="s">
        <v>75</v>
      </c>
      <c r="I24444" s="2" t="s">
        <v>76</v>
      </c>
      <c r="J24444" t="s">
        <v>18</v>
      </c>
      <c r="K24444" t="s">
        <v>64</v>
      </c>
      <c r="L24444" t="s">
        <v>20</v>
      </c>
      <c r="M24444">
        <v>1570.0950113525892</v>
      </c>
    </row>
    <row r="24445" spans="1:13" x14ac:dyDescent="0.25">
      <c r="A24445" t="s">
        <v>78</v>
      </c>
      <c r="B24445" t="s">
        <v>77</v>
      </c>
      <c r="C24445" t="s">
        <v>74</v>
      </c>
      <c r="D24445" s="1">
        <v>42675</v>
      </c>
      <c r="E24445" s="1">
        <v>42674</v>
      </c>
      <c r="F24445" s="1">
        <v>42674</v>
      </c>
      <c r="G24445" t="s">
        <v>13</v>
      </c>
      <c r="H24445" s="2" t="s">
        <v>75</v>
      </c>
      <c r="I24445" s="2" t="s">
        <v>76</v>
      </c>
      <c r="J24445" t="s">
        <v>18</v>
      </c>
      <c r="K24445" t="s">
        <v>64</v>
      </c>
      <c r="L24445" t="s">
        <v>20</v>
      </c>
      <c r="M24445">
        <v>704.20657474202756</v>
      </c>
    </row>
    <row r="24446" spans="1:13" x14ac:dyDescent="0.25">
      <c r="A24446" t="s">
        <v>78</v>
      </c>
      <c r="B24446" t="s">
        <v>77</v>
      </c>
      <c r="C24446" t="s">
        <v>74</v>
      </c>
      <c r="D24446" s="1">
        <v>42675</v>
      </c>
      <c r="E24446" s="1">
        <v>42674</v>
      </c>
      <c r="F24446" s="1">
        <v>42674</v>
      </c>
      <c r="G24446" t="s">
        <v>13</v>
      </c>
      <c r="H24446" s="2" t="s">
        <v>75</v>
      </c>
      <c r="I24446" s="2" t="s">
        <v>76</v>
      </c>
      <c r="J24446" t="s">
        <v>14</v>
      </c>
      <c r="K24446" t="s">
        <v>25</v>
      </c>
      <c r="L24446" t="s">
        <v>20</v>
      </c>
      <c r="M24446">
        <v>-2528.4703152067036</v>
      </c>
    </row>
    <row r="24447" spans="1:13" x14ac:dyDescent="0.25">
      <c r="A24447" t="s">
        <v>78</v>
      </c>
      <c r="B24447" t="s">
        <v>77</v>
      </c>
      <c r="C24447" t="s">
        <v>74</v>
      </c>
      <c r="D24447" s="1">
        <v>42675</v>
      </c>
      <c r="E24447" s="1">
        <v>42674</v>
      </c>
      <c r="F24447" s="1">
        <v>42674</v>
      </c>
      <c r="G24447" t="s">
        <v>13</v>
      </c>
      <c r="H24447" s="2" t="s">
        <v>75</v>
      </c>
      <c r="I24447" s="2" t="s">
        <v>76</v>
      </c>
      <c r="J24447" t="s">
        <v>18</v>
      </c>
      <c r="K24447" t="s">
        <v>64</v>
      </c>
      <c r="L24447" t="s">
        <v>20</v>
      </c>
      <c r="M24447">
        <v>3630.8762271737087</v>
      </c>
    </row>
    <row r="24448" spans="1:13" x14ac:dyDescent="0.25">
      <c r="A24448" t="s">
        <v>78</v>
      </c>
      <c r="B24448" t="s">
        <v>77</v>
      </c>
      <c r="C24448" t="s">
        <v>74</v>
      </c>
      <c r="D24448" s="1">
        <v>42675</v>
      </c>
      <c r="E24448" s="1">
        <v>42674</v>
      </c>
      <c r="F24448" s="1">
        <v>42674</v>
      </c>
      <c r="G24448" t="s">
        <v>13</v>
      </c>
      <c r="H24448" s="2" t="s">
        <v>75</v>
      </c>
      <c r="I24448" s="2" t="s">
        <v>76</v>
      </c>
      <c r="J24448" t="s">
        <v>18</v>
      </c>
      <c r="K24448" t="s">
        <v>64</v>
      </c>
      <c r="L24448" t="s">
        <v>20</v>
      </c>
      <c r="M24448">
        <v>1614.5647990540515</v>
      </c>
    </row>
    <row r="24449" spans="1:13" x14ac:dyDescent="0.25">
      <c r="A24449" t="s">
        <v>78</v>
      </c>
      <c r="B24449" t="s">
        <v>77</v>
      </c>
      <c r="C24449" t="s">
        <v>74</v>
      </c>
      <c r="D24449" s="1">
        <v>42675</v>
      </c>
      <c r="E24449" s="1">
        <v>42674</v>
      </c>
      <c r="F24449" s="1">
        <v>42674</v>
      </c>
      <c r="G24449" t="s">
        <v>13</v>
      </c>
      <c r="H24449" s="2" t="s">
        <v>75</v>
      </c>
      <c r="I24449" s="2" t="s">
        <v>76</v>
      </c>
      <c r="J24449" t="s">
        <v>14</v>
      </c>
      <c r="K24449" t="s">
        <v>25</v>
      </c>
      <c r="L24449" t="s">
        <v>20</v>
      </c>
      <c r="M24449">
        <v>-7175.2590737620358</v>
      </c>
    </row>
    <row r="24450" spans="1:13" x14ac:dyDescent="0.25">
      <c r="A24450" t="s">
        <v>78</v>
      </c>
      <c r="B24450" t="s">
        <v>77</v>
      </c>
      <c r="C24450" t="s">
        <v>74</v>
      </c>
      <c r="D24450" s="1">
        <v>42675</v>
      </c>
      <c r="E24450" s="1">
        <v>42674</v>
      </c>
      <c r="F24450" s="1">
        <v>42674</v>
      </c>
      <c r="G24450" t="s">
        <v>13</v>
      </c>
      <c r="H24450" s="2" t="s">
        <v>75</v>
      </c>
      <c r="I24450" s="2" t="s">
        <v>76</v>
      </c>
      <c r="J24450" t="s">
        <v>18</v>
      </c>
      <c r="K24450" t="s">
        <v>64</v>
      </c>
      <c r="L24450" t="s">
        <v>20</v>
      </c>
      <c r="M24450">
        <v>1107.4184096850117</v>
      </c>
    </row>
    <row r="24451" spans="1:13" x14ac:dyDescent="0.25">
      <c r="A24451" t="s">
        <v>78</v>
      </c>
      <c r="B24451" t="s">
        <v>77</v>
      </c>
      <c r="C24451" t="s">
        <v>74</v>
      </c>
      <c r="D24451" s="1">
        <v>42675</v>
      </c>
      <c r="E24451" s="1">
        <v>42674</v>
      </c>
      <c r="F24451" s="1">
        <v>42674</v>
      </c>
      <c r="G24451" t="s">
        <v>13</v>
      </c>
      <c r="H24451" s="2" t="s">
        <v>75</v>
      </c>
      <c r="I24451" s="2" t="s">
        <v>76</v>
      </c>
      <c r="J24451" t="s">
        <v>18</v>
      </c>
      <c r="K24451" t="s">
        <v>64</v>
      </c>
      <c r="L24451" t="s">
        <v>20</v>
      </c>
      <c r="M24451">
        <v>384.557851597531</v>
      </c>
    </row>
    <row r="24452" spans="1:13" x14ac:dyDescent="0.25">
      <c r="A24452" t="s">
        <v>78</v>
      </c>
      <c r="B24452" t="s">
        <v>77</v>
      </c>
      <c r="C24452" t="s">
        <v>74</v>
      </c>
      <c r="D24452" s="1">
        <v>42675</v>
      </c>
      <c r="E24452" s="1">
        <v>42674</v>
      </c>
      <c r="F24452" s="1">
        <v>42674</v>
      </c>
      <c r="G24452" t="s">
        <v>13</v>
      </c>
      <c r="H24452" s="2" t="s">
        <v>75</v>
      </c>
      <c r="I24452" s="2" t="s">
        <v>76</v>
      </c>
      <c r="J24452" t="s">
        <v>14</v>
      </c>
      <c r="K24452" t="s">
        <v>25</v>
      </c>
      <c r="L24452" t="s">
        <v>20</v>
      </c>
      <c r="M24452">
        <v>-11925.52881106918</v>
      </c>
    </row>
    <row r="24453" spans="1:13" x14ac:dyDescent="0.25">
      <c r="A24453" t="s">
        <v>78</v>
      </c>
      <c r="B24453" t="s">
        <v>77</v>
      </c>
      <c r="C24453" t="s">
        <v>74</v>
      </c>
      <c r="D24453" s="1">
        <v>42675</v>
      </c>
      <c r="E24453" s="1">
        <v>42674</v>
      </c>
      <c r="F24453" s="1">
        <v>42674</v>
      </c>
      <c r="G24453" t="s">
        <v>13</v>
      </c>
      <c r="H24453" s="2" t="s">
        <v>75</v>
      </c>
      <c r="I24453" s="2" t="s">
        <v>76</v>
      </c>
      <c r="J24453" t="s">
        <v>18</v>
      </c>
      <c r="K24453" t="s">
        <v>64</v>
      </c>
      <c r="L24453" t="s">
        <v>20</v>
      </c>
      <c r="M24453">
        <v>3248.176436219238</v>
      </c>
    </row>
    <row r="24454" spans="1:13" x14ac:dyDescent="0.25">
      <c r="A24454" t="s">
        <v>78</v>
      </c>
      <c r="B24454" t="s">
        <v>77</v>
      </c>
      <c r="C24454" t="s">
        <v>74</v>
      </c>
      <c r="D24454" s="1">
        <v>42675</v>
      </c>
      <c r="E24454" s="1">
        <v>42674</v>
      </c>
      <c r="F24454" s="1">
        <v>42674</v>
      </c>
      <c r="G24454" t="s">
        <v>13</v>
      </c>
      <c r="H24454" s="2" t="s">
        <v>75</v>
      </c>
      <c r="I24454" s="2" t="s">
        <v>76</v>
      </c>
      <c r="J24454" t="s">
        <v>18</v>
      </c>
      <c r="K24454" t="s">
        <v>64</v>
      </c>
      <c r="L24454" t="s">
        <v>20</v>
      </c>
      <c r="M24454">
        <v>1179.6453556504775</v>
      </c>
    </row>
    <row r="24455" spans="1:13" x14ac:dyDescent="0.25">
      <c r="A24455" t="s">
        <v>78</v>
      </c>
      <c r="B24455" t="s">
        <v>77</v>
      </c>
      <c r="C24455" t="s">
        <v>74</v>
      </c>
      <c r="D24455" s="1">
        <v>42675</v>
      </c>
      <c r="E24455" s="1">
        <v>42674</v>
      </c>
      <c r="F24455" s="1">
        <v>42674</v>
      </c>
      <c r="G24455" t="s">
        <v>13</v>
      </c>
      <c r="H24455" s="2" t="s">
        <v>75</v>
      </c>
      <c r="I24455" s="2" t="s">
        <v>76</v>
      </c>
      <c r="J24455" t="s">
        <v>14</v>
      </c>
      <c r="K24455" t="s">
        <v>25</v>
      </c>
      <c r="L24455" t="s">
        <v>20</v>
      </c>
      <c r="M24455">
        <v>-3540.4713738874639</v>
      </c>
    </row>
    <row r="24456" spans="1:13" x14ac:dyDescent="0.25">
      <c r="A24456" t="s">
        <v>78</v>
      </c>
      <c r="B24456" t="s">
        <v>77</v>
      </c>
      <c r="C24456" t="s">
        <v>74</v>
      </c>
      <c r="D24456" s="1">
        <v>42675</v>
      </c>
      <c r="E24456" s="1">
        <v>42674</v>
      </c>
      <c r="F24456" s="1">
        <v>42674</v>
      </c>
      <c r="G24456" t="s">
        <v>13</v>
      </c>
      <c r="H24456" s="2" t="s">
        <v>75</v>
      </c>
      <c r="I24456" s="2" t="s">
        <v>76</v>
      </c>
      <c r="J24456" t="s">
        <v>18</v>
      </c>
      <c r="K24456" t="s">
        <v>64</v>
      </c>
      <c r="L24456" t="s">
        <v>20</v>
      </c>
      <c r="M24456">
        <v>218.16570694928595</v>
      </c>
    </row>
    <row r="24457" spans="1:13" x14ac:dyDescent="0.25">
      <c r="A24457" t="s">
        <v>78</v>
      </c>
      <c r="B24457" t="s">
        <v>77</v>
      </c>
      <c r="C24457" t="s">
        <v>74</v>
      </c>
      <c r="D24457" s="1">
        <v>42675</v>
      </c>
      <c r="E24457" s="1">
        <v>42674</v>
      </c>
      <c r="F24457" s="1">
        <v>42674</v>
      </c>
      <c r="G24457" t="s">
        <v>13</v>
      </c>
      <c r="H24457" s="2" t="s">
        <v>75</v>
      </c>
      <c r="I24457" s="2" t="s">
        <v>76</v>
      </c>
      <c r="J24457" t="s">
        <v>18</v>
      </c>
      <c r="K24457" t="s">
        <v>64</v>
      </c>
      <c r="L24457" t="s">
        <v>20</v>
      </c>
      <c r="M24457">
        <v>1097.1025703971757</v>
      </c>
    </row>
    <row r="24458" spans="1:13" x14ac:dyDescent="0.25">
      <c r="A24458" t="s">
        <v>78</v>
      </c>
      <c r="B24458" t="s">
        <v>77</v>
      </c>
      <c r="C24458" t="s">
        <v>74</v>
      </c>
      <c r="D24458" s="1">
        <v>42675</v>
      </c>
      <c r="E24458" s="1">
        <v>42674</v>
      </c>
      <c r="F24458" s="1">
        <v>42674</v>
      </c>
      <c r="G24458" t="s">
        <v>13</v>
      </c>
      <c r="H24458" s="2" t="s">
        <v>75</v>
      </c>
      <c r="I24458" s="2" t="s">
        <v>76</v>
      </c>
      <c r="J24458" t="s">
        <v>14</v>
      </c>
      <c r="K24458" t="s">
        <v>25</v>
      </c>
      <c r="L24458" t="s">
        <v>20</v>
      </c>
      <c r="M24458">
        <v>-9800.2950834137973</v>
      </c>
    </row>
    <row r="24459" spans="1:13" x14ac:dyDescent="0.25">
      <c r="A24459" t="s">
        <v>78</v>
      </c>
      <c r="B24459" t="s">
        <v>77</v>
      </c>
      <c r="C24459" t="s">
        <v>74</v>
      </c>
      <c r="D24459" s="1">
        <v>42675</v>
      </c>
      <c r="E24459" s="1">
        <v>42674</v>
      </c>
      <c r="F24459" s="1">
        <v>42674</v>
      </c>
      <c r="G24459" t="s">
        <v>13</v>
      </c>
      <c r="H24459" s="2" t="s">
        <v>75</v>
      </c>
      <c r="I24459" s="2" t="s">
        <v>76</v>
      </c>
      <c r="J24459" t="s">
        <v>18</v>
      </c>
      <c r="K24459" t="s">
        <v>64</v>
      </c>
      <c r="L24459" t="s">
        <v>20</v>
      </c>
      <c r="M24459">
        <v>1434.9900742779175</v>
      </c>
    </row>
    <row r="24460" spans="1:13" x14ac:dyDescent="0.25">
      <c r="A24460" t="s">
        <v>78</v>
      </c>
      <c r="B24460" t="s">
        <v>77</v>
      </c>
      <c r="C24460" t="s">
        <v>74</v>
      </c>
      <c r="D24460" s="1">
        <v>42675</v>
      </c>
      <c r="E24460" s="1">
        <v>42674</v>
      </c>
      <c r="F24460" s="1">
        <v>42674</v>
      </c>
      <c r="G24460" t="s">
        <v>13</v>
      </c>
      <c r="H24460" s="2" t="s">
        <v>75</v>
      </c>
      <c r="I24460" s="2" t="s">
        <v>76</v>
      </c>
      <c r="J24460" t="s">
        <v>18</v>
      </c>
      <c r="K24460" t="s">
        <v>64</v>
      </c>
      <c r="L24460" t="s">
        <v>20</v>
      </c>
      <c r="M24460">
        <v>142.11406148382056</v>
      </c>
    </row>
    <row r="24461" spans="1:13" x14ac:dyDescent="0.25">
      <c r="A24461" t="s">
        <v>78</v>
      </c>
      <c r="B24461" t="s">
        <v>77</v>
      </c>
      <c r="C24461" t="s">
        <v>74</v>
      </c>
      <c r="D24461" s="1">
        <v>42675</v>
      </c>
      <c r="E24461" s="1">
        <v>42674</v>
      </c>
      <c r="F24461" s="1">
        <v>42674</v>
      </c>
      <c r="G24461" t="s">
        <v>13</v>
      </c>
      <c r="H24461" s="2" t="s">
        <v>75</v>
      </c>
      <c r="I24461" s="2" t="s">
        <v>76</v>
      </c>
      <c r="J24461" t="s">
        <v>14</v>
      </c>
      <c r="K24461" t="s">
        <v>29</v>
      </c>
      <c r="L24461" t="s">
        <v>20</v>
      </c>
      <c r="M24461">
        <v>-626.85263869110645</v>
      </c>
    </row>
    <row r="24462" spans="1:13" x14ac:dyDescent="0.25">
      <c r="A24462" t="s">
        <v>78</v>
      </c>
      <c r="B24462" t="s">
        <v>77</v>
      </c>
      <c r="C24462" t="s">
        <v>74</v>
      </c>
      <c r="D24462" s="1">
        <v>42675</v>
      </c>
      <c r="E24462" s="1">
        <v>42674</v>
      </c>
      <c r="F24462" s="1">
        <v>42674</v>
      </c>
      <c r="G24462" t="s">
        <v>13</v>
      </c>
      <c r="H24462" s="2" t="s">
        <v>75</v>
      </c>
      <c r="I24462" s="2" t="s">
        <v>76</v>
      </c>
      <c r="J24462" t="s">
        <v>18</v>
      </c>
      <c r="K24462" t="s">
        <v>64</v>
      </c>
      <c r="L24462" t="s">
        <v>20</v>
      </c>
      <c r="M24462">
        <v>1181.392481614223</v>
      </c>
    </row>
    <row r="24463" spans="1:13" x14ac:dyDescent="0.25">
      <c r="A24463" t="s">
        <v>78</v>
      </c>
      <c r="B24463" t="s">
        <v>77</v>
      </c>
      <c r="C24463" t="s">
        <v>74</v>
      </c>
      <c r="D24463" s="1">
        <v>42675</v>
      </c>
      <c r="E24463" s="1">
        <v>42674</v>
      </c>
      <c r="F24463" s="1">
        <v>42674</v>
      </c>
      <c r="G24463" t="s">
        <v>13</v>
      </c>
      <c r="H24463" s="2" t="s">
        <v>75</v>
      </c>
      <c r="I24463" s="2" t="s">
        <v>76</v>
      </c>
      <c r="J24463" t="s">
        <v>18</v>
      </c>
      <c r="K24463" t="s">
        <v>64</v>
      </c>
      <c r="L24463" t="s">
        <v>20</v>
      </c>
      <c r="M24463">
        <v>2052.0254811069149</v>
      </c>
    </row>
    <row r="24464" spans="1:13" x14ac:dyDescent="0.25">
      <c r="A24464" t="s">
        <v>78</v>
      </c>
      <c r="B24464" t="s">
        <v>77</v>
      </c>
      <c r="C24464" t="s">
        <v>74</v>
      </c>
      <c r="D24464" s="1">
        <v>42675</v>
      </c>
      <c r="E24464" s="1">
        <v>42674</v>
      </c>
      <c r="F24464" s="1">
        <v>42674</v>
      </c>
      <c r="G24464" t="s">
        <v>13</v>
      </c>
      <c r="H24464" s="2" t="s">
        <v>75</v>
      </c>
      <c r="I24464" s="2" t="s">
        <v>76</v>
      </c>
      <c r="J24464" t="s">
        <v>14</v>
      </c>
      <c r="K24464" t="s">
        <v>29</v>
      </c>
      <c r="L24464" t="s">
        <v>20</v>
      </c>
      <c r="M24464">
        <v>-751.37414783492068</v>
      </c>
    </row>
    <row r="24465" spans="1:13" x14ac:dyDescent="0.25">
      <c r="A24465" t="s">
        <v>78</v>
      </c>
      <c r="B24465" t="s">
        <v>77</v>
      </c>
      <c r="C24465" t="s">
        <v>74</v>
      </c>
      <c r="D24465" s="1">
        <v>42675</v>
      </c>
      <c r="E24465" s="1">
        <v>42674</v>
      </c>
      <c r="F24465" s="1">
        <v>42674</v>
      </c>
      <c r="G24465" t="s">
        <v>13</v>
      </c>
      <c r="H24465" s="2" t="s">
        <v>75</v>
      </c>
      <c r="I24465" s="2" t="s">
        <v>76</v>
      </c>
      <c r="J24465" t="s">
        <v>18</v>
      </c>
      <c r="K24465" t="s">
        <v>64</v>
      </c>
      <c r="L24465" t="s">
        <v>20</v>
      </c>
      <c r="M24465">
        <v>2378.6795473621069</v>
      </c>
    </row>
    <row r="24466" spans="1:13" x14ac:dyDescent="0.25">
      <c r="A24466" t="s">
        <v>78</v>
      </c>
      <c r="B24466" t="s">
        <v>77</v>
      </c>
      <c r="C24466" t="s">
        <v>74</v>
      </c>
      <c r="D24466" s="1">
        <v>42675</v>
      </c>
      <c r="E24466" s="1">
        <v>42674</v>
      </c>
      <c r="F24466" s="1">
        <v>42674</v>
      </c>
      <c r="G24466" t="s">
        <v>13</v>
      </c>
      <c r="H24466" s="2" t="s">
        <v>75</v>
      </c>
      <c r="I24466" s="2" t="s">
        <v>76</v>
      </c>
      <c r="J24466" t="s">
        <v>18</v>
      </c>
      <c r="K24466" t="s">
        <v>64</v>
      </c>
      <c r="L24466" t="s">
        <v>20</v>
      </c>
      <c r="M24466">
        <v>246.51323642169228</v>
      </c>
    </row>
    <row r="24467" spans="1:13" x14ac:dyDescent="0.25">
      <c r="A24467" t="s">
        <v>78</v>
      </c>
      <c r="B24467" t="s">
        <v>77</v>
      </c>
      <c r="C24467" t="s">
        <v>74</v>
      </c>
      <c r="D24467" s="1">
        <v>42675</v>
      </c>
      <c r="E24467" s="1">
        <v>42674</v>
      </c>
      <c r="F24467" s="1">
        <v>42674</v>
      </c>
      <c r="G24467" t="s">
        <v>13</v>
      </c>
      <c r="H24467" s="2" t="s">
        <v>75</v>
      </c>
      <c r="I24467" s="2" t="s">
        <v>76</v>
      </c>
      <c r="J24467" t="s">
        <v>14</v>
      </c>
      <c r="K24467" t="s">
        <v>29</v>
      </c>
      <c r="L24467" t="s">
        <v>20</v>
      </c>
      <c r="M24467">
        <v>-485.84916443389955</v>
      </c>
    </row>
    <row r="24468" spans="1:13" x14ac:dyDescent="0.25">
      <c r="A24468" t="s">
        <v>78</v>
      </c>
      <c r="B24468" t="s">
        <v>77</v>
      </c>
      <c r="C24468" t="s">
        <v>74</v>
      </c>
      <c r="D24468" s="1">
        <v>42675</v>
      </c>
      <c r="E24468" s="1">
        <v>42674</v>
      </c>
      <c r="F24468" s="1">
        <v>42674</v>
      </c>
      <c r="G24468" t="s">
        <v>13</v>
      </c>
      <c r="H24468" s="2" t="s">
        <v>75</v>
      </c>
      <c r="I24468" s="2" t="s">
        <v>76</v>
      </c>
      <c r="J24468" t="s">
        <v>18</v>
      </c>
      <c r="K24468" t="s">
        <v>64</v>
      </c>
      <c r="L24468" t="s">
        <v>20</v>
      </c>
      <c r="M24468">
        <v>4459.0952242608882</v>
      </c>
    </row>
    <row r="24469" spans="1:13" x14ac:dyDescent="0.25">
      <c r="A24469" t="s">
        <v>78</v>
      </c>
      <c r="B24469" t="s">
        <v>77</v>
      </c>
      <c r="C24469" t="s">
        <v>74</v>
      </c>
      <c r="D24469" s="1">
        <v>42675</v>
      </c>
      <c r="E24469" s="1">
        <v>42674</v>
      </c>
      <c r="F24469" s="1">
        <v>42674</v>
      </c>
      <c r="G24469" t="s">
        <v>13</v>
      </c>
      <c r="H24469" s="2" t="s">
        <v>75</v>
      </c>
      <c r="I24469" s="2" t="s">
        <v>76</v>
      </c>
      <c r="J24469" t="s">
        <v>18</v>
      </c>
      <c r="K24469" t="s">
        <v>64</v>
      </c>
      <c r="L24469" t="s">
        <v>20</v>
      </c>
      <c r="M24469">
        <v>3274.2796907363308</v>
      </c>
    </row>
    <row r="24470" spans="1:13" x14ac:dyDescent="0.25">
      <c r="A24470" t="s">
        <v>78</v>
      </c>
      <c r="B24470" t="s">
        <v>77</v>
      </c>
      <c r="C24470" t="s">
        <v>74</v>
      </c>
      <c r="D24470" s="1">
        <v>42675</v>
      </c>
      <c r="E24470" s="1">
        <v>42674</v>
      </c>
      <c r="F24470" s="1">
        <v>42674</v>
      </c>
      <c r="G24470" t="s">
        <v>13</v>
      </c>
      <c r="H24470" s="2" t="s">
        <v>75</v>
      </c>
      <c r="I24470" s="2" t="s">
        <v>76</v>
      </c>
      <c r="J24470" t="s">
        <v>14</v>
      </c>
      <c r="K24470" t="s">
        <v>31</v>
      </c>
      <c r="L24470" t="s">
        <v>20</v>
      </c>
      <c r="M24470">
        <v>-77.938846850327351</v>
      </c>
    </row>
    <row r="24471" spans="1:13" x14ac:dyDescent="0.25">
      <c r="A24471" t="s">
        <v>78</v>
      </c>
      <c r="B24471" t="s">
        <v>77</v>
      </c>
      <c r="C24471" t="s">
        <v>74</v>
      </c>
      <c r="D24471" s="1">
        <v>42675</v>
      </c>
      <c r="E24471" s="1">
        <v>42674</v>
      </c>
      <c r="F24471" s="1">
        <v>42674</v>
      </c>
      <c r="G24471" t="s">
        <v>13</v>
      </c>
      <c r="H24471" s="2" t="s">
        <v>75</v>
      </c>
      <c r="I24471" s="2" t="s">
        <v>76</v>
      </c>
      <c r="J24471" t="s">
        <v>18</v>
      </c>
      <c r="K24471" t="s">
        <v>64</v>
      </c>
      <c r="L24471" t="s">
        <v>20</v>
      </c>
      <c r="M24471">
        <v>1915.8785877888215</v>
      </c>
    </row>
    <row r="24472" spans="1:13" x14ac:dyDescent="0.25">
      <c r="A24472" t="s">
        <v>78</v>
      </c>
      <c r="B24472" t="s">
        <v>77</v>
      </c>
      <c r="C24472" t="s">
        <v>74</v>
      </c>
      <c r="D24472" s="1">
        <v>42675</v>
      </c>
      <c r="E24472" s="1">
        <v>42674</v>
      </c>
      <c r="F24472" s="1">
        <v>42674</v>
      </c>
      <c r="G24472" t="s">
        <v>13</v>
      </c>
      <c r="H24472" s="2" t="s">
        <v>75</v>
      </c>
      <c r="I24472" s="2" t="s">
        <v>76</v>
      </c>
      <c r="J24472" t="s">
        <v>18</v>
      </c>
      <c r="K24472" t="s">
        <v>31</v>
      </c>
      <c r="L24472" t="s">
        <v>20</v>
      </c>
      <c r="M24472">
        <v>521.25939759606274</v>
      </c>
    </row>
    <row r="24473" spans="1:13" x14ac:dyDescent="0.25">
      <c r="A24473" t="s">
        <v>78</v>
      </c>
      <c r="B24473" t="s">
        <v>77</v>
      </c>
      <c r="C24473" t="s">
        <v>74</v>
      </c>
      <c r="D24473" s="1">
        <v>42675</v>
      </c>
      <c r="E24473" s="1">
        <v>42674</v>
      </c>
      <c r="F24473" s="1">
        <v>42674</v>
      </c>
      <c r="G24473" t="s">
        <v>13</v>
      </c>
      <c r="H24473" s="2" t="s">
        <v>75</v>
      </c>
      <c r="I24473" s="2" t="s">
        <v>76</v>
      </c>
      <c r="J24473" t="s">
        <v>14</v>
      </c>
      <c r="K24473" t="s">
        <v>21</v>
      </c>
      <c r="L24473" t="s">
        <v>20</v>
      </c>
      <c r="M24473">
        <v>-2.4221212264372358</v>
      </c>
    </row>
    <row r="24474" spans="1:13" x14ac:dyDescent="0.25">
      <c r="A24474" t="s">
        <v>78</v>
      </c>
      <c r="B24474" t="s">
        <v>77</v>
      </c>
      <c r="C24474" t="s">
        <v>74</v>
      </c>
      <c r="D24474" s="1">
        <v>42675</v>
      </c>
      <c r="E24474" s="1">
        <v>42674</v>
      </c>
      <c r="F24474" s="1">
        <v>42674</v>
      </c>
      <c r="G24474" t="s">
        <v>13</v>
      </c>
      <c r="H24474" s="2" t="s">
        <v>75</v>
      </c>
      <c r="I24474" s="2" t="s">
        <v>76</v>
      </c>
      <c r="J24474" t="s">
        <v>18</v>
      </c>
      <c r="K24474" t="s">
        <v>64</v>
      </c>
      <c r="L24474" t="s">
        <v>20</v>
      </c>
      <c r="M24474">
        <v>1971.612093968313</v>
      </c>
    </row>
    <row r="24475" spans="1:13" x14ac:dyDescent="0.25">
      <c r="A24475" t="s">
        <v>78</v>
      </c>
      <c r="B24475" t="s">
        <v>77</v>
      </c>
      <c r="C24475" t="s">
        <v>74</v>
      </c>
      <c r="D24475" s="1">
        <v>42675</v>
      </c>
      <c r="E24475" s="1">
        <v>42674</v>
      </c>
      <c r="F24475" s="1">
        <v>42674</v>
      </c>
      <c r="G24475" t="s">
        <v>13</v>
      </c>
      <c r="H24475" s="2" t="s">
        <v>75</v>
      </c>
      <c r="I24475" s="2" t="s">
        <v>76</v>
      </c>
      <c r="J24475" t="s">
        <v>18</v>
      </c>
      <c r="K24475" t="s">
        <v>23</v>
      </c>
      <c r="L24475" t="s">
        <v>20</v>
      </c>
      <c r="M24475">
        <v>77.675472164579219</v>
      </c>
    </row>
    <row r="24476" spans="1:13" x14ac:dyDescent="0.25">
      <c r="A24476" t="s">
        <v>78</v>
      </c>
      <c r="B24476" t="s">
        <v>77</v>
      </c>
      <c r="C24476" t="s">
        <v>74</v>
      </c>
      <c r="D24476" s="1">
        <v>42675</v>
      </c>
      <c r="E24476" s="1">
        <v>42674</v>
      </c>
      <c r="F24476" s="1">
        <v>42674</v>
      </c>
      <c r="G24476" t="s">
        <v>13</v>
      </c>
      <c r="H24476" s="2" t="s">
        <v>75</v>
      </c>
      <c r="I24476" s="2" t="s">
        <v>76</v>
      </c>
      <c r="J24476" t="s">
        <v>14</v>
      </c>
      <c r="K24476" t="s">
        <v>21</v>
      </c>
      <c r="L24476" t="s">
        <v>20</v>
      </c>
      <c r="M24476">
        <v>-2.3667322738015049</v>
      </c>
    </row>
    <row r="24477" spans="1:13" x14ac:dyDescent="0.25">
      <c r="A24477" t="s">
        <v>78</v>
      </c>
      <c r="B24477" t="s">
        <v>77</v>
      </c>
      <c r="C24477" t="s">
        <v>74</v>
      </c>
      <c r="D24477" s="1">
        <v>42675</v>
      </c>
      <c r="E24477" s="1">
        <v>42674</v>
      </c>
      <c r="F24477" s="1">
        <v>42674</v>
      </c>
      <c r="G24477" t="s">
        <v>13</v>
      </c>
      <c r="H24477" s="2" t="s">
        <v>75</v>
      </c>
      <c r="I24477" s="2" t="s">
        <v>76</v>
      </c>
      <c r="J24477" t="s">
        <v>18</v>
      </c>
      <c r="K24477" t="s">
        <v>64</v>
      </c>
      <c r="L24477" t="s">
        <v>20</v>
      </c>
      <c r="M24477">
        <v>2827.0841262901167</v>
      </c>
    </row>
    <row r="24478" spans="1:13" x14ac:dyDescent="0.25">
      <c r="A24478" t="s">
        <v>78</v>
      </c>
      <c r="B24478" t="s">
        <v>77</v>
      </c>
      <c r="C24478" t="s">
        <v>74</v>
      </c>
      <c r="D24478" s="1">
        <v>42675</v>
      </c>
      <c r="E24478" s="1">
        <v>42674</v>
      </c>
      <c r="F24478" s="1">
        <v>42674</v>
      </c>
      <c r="G24478" t="s">
        <v>13</v>
      </c>
      <c r="H24478" s="2" t="s">
        <v>75</v>
      </c>
      <c r="I24478" s="2" t="s">
        <v>76</v>
      </c>
      <c r="J24478" t="s">
        <v>18</v>
      </c>
      <c r="K24478" t="s">
        <v>61</v>
      </c>
      <c r="L24478" t="s">
        <v>20</v>
      </c>
      <c r="M24478">
        <v>1538.372098189956</v>
      </c>
    </row>
    <row r="24479" spans="1:13" x14ac:dyDescent="0.25">
      <c r="A24479" t="s">
        <v>78</v>
      </c>
      <c r="B24479" t="s">
        <v>77</v>
      </c>
      <c r="C24479" t="s">
        <v>74</v>
      </c>
      <c r="D24479" s="1">
        <v>42675</v>
      </c>
      <c r="E24479" s="1">
        <v>42674</v>
      </c>
      <c r="F24479" s="1">
        <v>42674</v>
      </c>
      <c r="G24479" t="s">
        <v>13</v>
      </c>
      <c r="H24479" s="2" t="s">
        <v>75</v>
      </c>
      <c r="I24479" s="2" t="s">
        <v>76</v>
      </c>
      <c r="J24479" t="s">
        <v>14</v>
      </c>
      <c r="K24479" t="s">
        <v>26</v>
      </c>
      <c r="L24479" t="s">
        <v>20</v>
      </c>
      <c r="M24479">
        <v>-16254.0434030337</v>
      </c>
    </row>
    <row r="24480" spans="1:13" x14ac:dyDescent="0.25">
      <c r="A24480" t="s">
        <v>78</v>
      </c>
      <c r="B24480" t="s">
        <v>77</v>
      </c>
      <c r="C24480" t="s">
        <v>74</v>
      </c>
      <c r="D24480" s="1">
        <v>42675</v>
      </c>
      <c r="E24480" s="1">
        <v>42674</v>
      </c>
      <c r="F24480" s="1">
        <v>42674</v>
      </c>
      <c r="G24480" t="s">
        <v>13</v>
      </c>
      <c r="H24480" s="2" t="s">
        <v>75</v>
      </c>
      <c r="I24480" s="2" t="s">
        <v>76</v>
      </c>
      <c r="J24480" t="s">
        <v>18</v>
      </c>
      <c r="K24480" t="s">
        <v>64</v>
      </c>
      <c r="L24480" t="s">
        <v>20</v>
      </c>
      <c r="M24480">
        <v>1314.810429773886</v>
      </c>
    </row>
    <row r="24481" spans="1:13" x14ac:dyDescent="0.25">
      <c r="A24481" t="s">
        <v>78</v>
      </c>
      <c r="B24481" t="s">
        <v>77</v>
      </c>
      <c r="C24481" t="s">
        <v>74</v>
      </c>
      <c r="D24481" s="1">
        <v>42675</v>
      </c>
      <c r="E24481" s="1">
        <v>42674</v>
      </c>
      <c r="F24481" s="1">
        <v>42674</v>
      </c>
      <c r="G24481" t="s">
        <v>13</v>
      </c>
      <c r="H24481" s="2" t="s">
        <v>75</v>
      </c>
      <c r="I24481" s="2" t="s">
        <v>76</v>
      </c>
      <c r="J24481" t="s">
        <v>18</v>
      </c>
      <c r="K24481" t="s">
        <v>55</v>
      </c>
      <c r="L24481" t="s">
        <v>20</v>
      </c>
      <c r="M24481">
        <v>147.50003546347926</v>
      </c>
    </row>
    <row r="24482" spans="1:13" x14ac:dyDescent="0.25">
      <c r="A24482" t="s">
        <v>78</v>
      </c>
      <c r="B24482" t="s">
        <v>77</v>
      </c>
      <c r="C24482" t="s">
        <v>74</v>
      </c>
      <c r="D24482" s="1">
        <v>42675</v>
      </c>
      <c r="E24482" s="1">
        <v>42674</v>
      </c>
      <c r="F24482" s="1">
        <v>42674</v>
      </c>
      <c r="G24482" t="s">
        <v>13</v>
      </c>
      <c r="H24482" s="2" t="s">
        <v>75</v>
      </c>
      <c r="I24482" s="2" t="s">
        <v>76</v>
      </c>
      <c r="J24482" t="s">
        <v>14</v>
      </c>
      <c r="K24482" t="s">
        <v>28</v>
      </c>
      <c r="L24482" t="s">
        <v>20</v>
      </c>
      <c r="M24482">
        <v>-0.88028040693577236</v>
      </c>
    </row>
    <row r="24483" spans="1:13" x14ac:dyDescent="0.25">
      <c r="A24483" t="s">
        <v>78</v>
      </c>
      <c r="B24483" t="s">
        <v>77</v>
      </c>
      <c r="C24483" t="s">
        <v>74</v>
      </c>
      <c r="D24483" s="1">
        <v>42675</v>
      </c>
      <c r="E24483" s="1">
        <v>42674</v>
      </c>
      <c r="F24483" s="1">
        <v>42674</v>
      </c>
      <c r="G24483" t="s">
        <v>13</v>
      </c>
      <c r="H24483" s="2" t="s">
        <v>75</v>
      </c>
      <c r="I24483" s="2" t="s">
        <v>76</v>
      </c>
      <c r="J24483" t="s">
        <v>18</v>
      </c>
      <c r="K24483" t="s">
        <v>64</v>
      </c>
      <c r="L24483" t="s">
        <v>20</v>
      </c>
      <c r="M24483">
        <v>3953.4920249375423</v>
      </c>
    </row>
    <row r="24484" spans="1:13" x14ac:dyDescent="0.25">
      <c r="A24484" t="s">
        <v>78</v>
      </c>
      <c r="B24484" t="s">
        <v>77</v>
      </c>
      <c r="C24484" t="s">
        <v>74</v>
      </c>
      <c r="D24484" s="1">
        <v>42675</v>
      </c>
      <c r="E24484" s="1">
        <v>42674</v>
      </c>
      <c r="F24484" s="1">
        <v>42674</v>
      </c>
      <c r="G24484" t="s">
        <v>13</v>
      </c>
      <c r="H24484" s="2" t="s">
        <v>75</v>
      </c>
      <c r="I24484" s="2" t="s">
        <v>76</v>
      </c>
      <c r="J24484" t="s">
        <v>14</v>
      </c>
      <c r="K24484" t="s">
        <v>30</v>
      </c>
      <c r="L24484" t="s">
        <v>20</v>
      </c>
      <c r="M24484">
        <v>-785.51523201721011</v>
      </c>
    </row>
    <row r="24485" spans="1:13" x14ac:dyDescent="0.25">
      <c r="A24485" t="s">
        <v>78</v>
      </c>
      <c r="B24485" t="s">
        <v>77</v>
      </c>
      <c r="C24485" t="s">
        <v>74</v>
      </c>
      <c r="D24485" s="1">
        <v>42675</v>
      </c>
      <c r="E24485" s="1">
        <v>42674</v>
      </c>
      <c r="F24485" s="1">
        <v>42674</v>
      </c>
      <c r="G24485" t="s">
        <v>13</v>
      </c>
      <c r="H24485" s="2" t="s">
        <v>75</v>
      </c>
      <c r="I24485" s="2" t="s">
        <v>76</v>
      </c>
      <c r="J24485" t="s">
        <v>18</v>
      </c>
      <c r="K24485" t="s">
        <v>64</v>
      </c>
      <c r="L24485" t="s">
        <v>20</v>
      </c>
      <c r="M24485">
        <v>473.15388741017972</v>
      </c>
    </row>
    <row r="24486" spans="1:13" x14ac:dyDescent="0.25">
      <c r="A24486" t="s">
        <v>78</v>
      </c>
      <c r="B24486" t="s">
        <v>77</v>
      </c>
      <c r="C24486" t="s">
        <v>74</v>
      </c>
      <c r="D24486" s="1">
        <v>42675</v>
      </c>
      <c r="E24486" s="1">
        <v>42674</v>
      </c>
      <c r="F24486" s="1">
        <v>42674</v>
      </c>
      <c r="G24486" t="s">
        <v>13</v>
      </c>
      <c r="H24486" s="2" t="s">
        <v>75</v>
      </c>
      <c r="I24486" s="2" t="s">
        <v>76</v>
      </c>
      <c r="J24486" t="s">
        <v>18</v>
      </c>
      <c r="K24486" t="s">
        <v>30</v>
      </c>
      <c r="L24486" t="s">
        <v>20</v>
      </c>
      <c r="M24486">
        <v>1098.5541179411102</v>
      </c>
    </row>
    <row r="24487" spans="1:13" x14ac:dyDescent="0.25">
      <c r="A24487" t="s">
        <v>78</v>
      </c>
      <c r="B24487" t="s">
        <v>77</v>
      </c>
      <c r="C24487" t="s">
        <v>74</v>
      </c>
      <c r="D24487" s="1">
        <v>42675</v>
      </c>
      <c r="E24487" s="1">
        <v>42674</v>
      </c>
      <c r="F24487" s="1">
        <v>42674</v>
      </c>
      <c r="G24487" t="s">
        <v>13</v>
      </c>
      <c r="H24487" s="2" t="s">
        <v>75</v>
      </c>
      <c r="I24487" s="2" t="s">
        <v>76</v>
      </c>
      <c r="J24487" t="s">
        <v>14</v>
      </c>
      <c r="K24487" t="s">
        <v>33</v>
      </c>
      <c r="L24487" t="s">
        <v>20</v>
      </c>
      <c r="M24487">
        <v>-1.5862552270060071</v>
      </c>
    </row>
    <row r="24488" spans="1:13" x14ac:dyDescent="0.25">
      <c r="A24488" t="s">
        <v>78</v>
      </c>
      <c r="B24488" t="s">
        <v>77</v>
      </c>
      <c r="C24488" t="s">
        <v>74</v>
      </c>
      <c r="D24488" s="1">
        <v>42675</v>
      </c>
      <c r="E24488" s="1">
        <v>42674</v>
      </c>
      <c r="F24488" s="1">
        <v>42674</v>
      </c>
      <c r="G24488" t="s">
        <v>13</v>
      </c>
      <c r="H24488" s="2" t="s">
        <v>75</v>
      </c>
      <c r="I24488" s="2" t="s">
        <v>76</v>
      </c>
      <c r="J24488" t="s">
        <v>14</v>
      </c>
      <c r="K24488" t="s">
        <v>33</v>
      </c>
      <c r="L24488" t="s">
        <v>20</v>
      </c>
      <c r="M24488">
        <v>-6.8082283556259542</v>
      </c>
    </row>
    <row r="24489" spans="1:13" x14ac:dyDescent="0.25">
      <c r="A24489" t="s">
        <v>78</v>
      </c>
      <c r="B24489" t="s">
        <v>77</v>
      </c>
      <c r="C24489" t="s">
        <v>74</v>
      </c>
      <c r="D24489" s="1">
        <v>42675</v>
      </c>
      <c r="E24489" s="1">
        <v>42674</v>
      </c>
      <c r="F24489" s="1">
        <v>42674</v>
      </c>
      <c r="G24489" t="s">
        <v>13</v>
      </c>
      <c r="H24489" s="2" t="s">
        <v>75</v>
      </c>
      <c r="I24489" s="2" t="s">
        <v>76</v>
      </c>
      <c r="J24489" t="s">
        <v>14</v>
      </c>
      <c r="K24489" t="s">
        <v>15</v>
      </c>
      <c r="L24489" t="s">
        <v>20</v>
      </c>
      <c r="M24489">
        <v>-1286.4289200988103</v>
      </c>
    </row>
    <row r="24490" spans="1:13" x14ac:dyDescent="0.25">
      <c r="A24490" t="s">
        <v>78</v>
      </c>
      <c r="B24490" t="s">
        <v>77</v>
      </c>
      <c r="C24490" t="s">
        <v>74</v>
      </c>
      <c r="D24490" s="1">
        <v>42675</v>
      </c>
      <c r="E24490" s="1">
        <v>42674</v>
      </c>
      <c r="F24490" s="1">
        <v>42674</v>
      </c>
      <c r="G24490" t="s">
        <v>13</v>
      </c>
      <c r="H24490" s="2" t="s">
        <v>75</v>
      </c>
      <c r="I24490" s="2" t="s">
        <v>76</v>
      </c>
      <c r="J24490" t="s">
        <v>18</v>
      </c>
      <c r="K24490" t="s">
        <v>15</v>
      </c>
      <c r="L24490" t="s">
        <v>20</v>
      </c>
      <c r="M24490">
        <v>938.13530607346127</v>
      </c>
    </row>
    <row r="24491" spans="1:13" x14ac:dyDescent="0.25">
      <c r="A24491" t="s">
        <v>78</v>
      </c>
      <c r="B24491" t="s">
        <v>77</v>
      </c>
      <c r="C24491" t="s">
        <v>74</v>
      </c>
      <c r="D24491" s="1">
        <v>42675</v>
      </c>
      <c r="E24491" s="1">
        <v>42674</v>
      </c>
      <c r="F24491" s="1">
        <v>42674</v>
      </c>
      <c r="G24491" t="s">
        <v>13</v>
      </c>
      <c r="H24491" s="2" t="s">
        <v>75</v>
      </c>
      <c r="I24491" s="2" t="s">
        <v>76</v>
      </c>
      <c r="J24491" t="s">
        <v>14</v>
      </c>
      <c r="K24491" t="s">
        <v>64</v>
      </c>
      <c r="L24491" t="s">
        <v>20</v>
      </c>
      <c r="M24491">
        <v>-1373.4905104352847</v>
      </c>
    </row>
    <row r="24492" spans="1:13" x14ac:dyDescent="0.25">
      <c r="A24492" t="s">
        <v>78</v>
      </c>
      <c r="B24492" t="s">
        <v>77</v>
      </c>
      <c r="C24492" t="s">
        <v>74</v>
      </c>
      <c r="D24492" s="1">
        <v>42675</v>
      </c>
      <c r="E24492" s="1">
        <v>42674</v>
      </c>
      <c r="F24492" s="1">
        <v>42674</v>
      </c>
      <c r="G24492" t="s">
        <v>13</v>
      </c>
      <c r="H24492" s="2" t="s">
        <v>75</v>
      </c>
      <c r="I24492" s="2" t="s">
        <v>76</v>
      </c>
      <c r="J24492" t="s">
        <v>14</v>
      </c>
      <c r="K24492" t="s">
        <v>46</v>
      </c>
      <c r="L24492" t="s">
        <v>20</v>
      </c>
      <c r="M24492">
        <v>-2.4464442778538107</v>
      </c>
    </row>
    <row r="24493" spans="1:13" x14ac:dyDescent="0.25">
      <c r="A24493" t="s">
        <v>78</v>
      </c>
      <c r="B24493" t="s">
        <v>77</v>
      </c>
      <c r="C24493" t="s">
        <v>74</v>
      </c>
      <c r="D24493" s="1">
        <v>42675</v>
      </c>
      <c r="E24493" s="1">
        <v>42674</v>
      </c>
      <c r="F24493" s="1">
        <v>42674</v>
      </c>
      <c r="G24493" t="s">
        <v>13</v>
      </c>
      <c r="H24493" s="2" t="s">
        <v>75</v>
      </c>
      <c r="I24493" s="2" t="s">
        <v>76</v>
      </c>
      <c r="J24493" t="s">
        <v>14</v>
      </c>
      <c r="K24493" t="s">
        <v>65</v>
      </c>
      <c r="L24493" t="s">
        <v>20</v>
      </c>
      <c r="M24493">
        <v>-0.93672480305570194</v>
      </c>
    </row>
    <row r="24494" spans="1:13" x14ac:dyDescent="0.25">
      <c r="A24494" t="s">
        <v>78</v>
      </c>
      <c r="B24494" t="s">
        <v>77</v>
      </c>
      <c r="C24494" t="s">
        <v>74</v>
      </c>
      <c r="D24494" s="1">
        <v>42675</v>
      </c>
      <c r="E24494" s="1">
        <v>42674</v>
      </c>
      <c r="F24494" s="1">
        <v>42674</v>
      </c>
      <c r="G24494" t="s">
        <v>13</v>
      </c>
      <c r="H24494" s="2" t="s">
        <v>75</v>
      </c>
      <c r="I24494" s="2" t="s">
        <v>76</v>
      </c>
      <c r="J24494" t="s">
        <v>14</v>
      </c>
      <c r="K24494" t="s">
        <v>48</v>
      </c>
      <c r="L24494" t="s">
        <v>20</v>
      </c>
      <c r="M24494">
        <v>-12.563068414740142</v>
      </c>
    </row>
    <row r="24495" spans="1:13" x14ac:dyDescent="0.25">
      <c r="A24495" t="s">
        <v>78</v>
      </c>
      <c r="B24495" t="s">
        <v>77</v>
      </c>
      <c r="C24495" t="s">
        <v>74</v>
      </c>
      <c r="D24495" s="1">
        <v>42675</v>
      </c>
      <c r="E24495" s="1">
        <v>42674</v>
      </c>
      <c r="F24495" s="1">
        <v>42674</v>
      </c>
      <c r="G24495" t="s">
        <v>13</v>
      </c>
      <c r="H24495" s="2" t="s">
        <v>75</v>
      </c>
      <c r="I24495" s="2" t="s">
        <v>76</v>
      </c>
      <c r="J24495" t="s">
        <v>14</v>
      </c>
      <c r="K24495" t="s">
        <v>24</v>
      </c>
      <c r="L24495" t="s">
        <v>20</v>
      </c>
      <c r="M24495">
        <v>-1101.2612925793078</v>
      </c>
    </row>
    <row r="24496" spans="1:13" x14ac:dyDescent="0.25">
      <c r="A24496" t="s">
        <v>78</v>
      </c>
      <c r="B24496" t="s">
        <v>77</v>
      </c>
      <c r="C24496" t="s">
        <v>74</v>
      </c>
      <c r="D24496" s="1">
        <v>42675</v>
      </c>
      <c r="E24496" s="1">
        <v>42674</v>
      </c>
      <c r="F24496" s="1">
        <v>42674</v>
      </c>
      <c r="G24496" t="s">
        <v>13</v>
      </c>
      <c r="H24496" s="2" t="s">
        <v>75</v>
      </c>
      <c r="I24496" s="2" t="s">
        <v>76</v>
      </c>
      <c r="J24496" t="s">
        <v>14</v>
      </c>
      <c r="K24496" t="s">
        <v>34</v>
      </c>
      <c r="L24496" t="s">
        <v>20</v>
      </c>
      <c r="M24496">
        <v>-9.4120021859377676</v>
      </c>
    </row>
    <row r="24497" spans="1:13" x14ac:dyDescent="0.25">
      <c r="A24497" t="s">
        <v>78</v>
      </c>
      <c r="B24497" t="s">
        <v>77</v>
      </c>
      <c r="C24497" t="s">
        <v>74</v>
      </c>
      <c r="D24497" s="1">
        <v>42675</v>
      </c>
      <c r="E24497" s="1">
        <v>42674</v>
      </c>
      <c r="F24497" s="1">
        <v>42674</v>
      </c>
      <c r="G24497" t="s">
        <v>13</v>
      </c>
      <c r="H24497" s="2" t="s">
        <v>75</v>
      </c>
      <c r="I24497" s="2" t="s">
        <v>76</v>
      </c>
      <c r="J24497" t="s">
        <v>14</v>
      </c>
      <c r="K24497" t="s">
        <v>49</v>
      </c>
      <c r="L24497" t="s">
        <v>20</v>
      </c>
      <c r="M24497">
        <v>-1225.6308062710814</v>
      </c>
    </row>
    <row r="24498" spans="1:13" x14ac:dyDescent="0.25">
      <c r="A24498" t="s">
        <v>78</v>
      </c>
      <c r="B24498" t="s">
        <v>77</v>
      </c>
      <c r="C24498" t="s">
        <v>74</v>
      </c>
      <c r="D24498" s="1">
        <v>42675</v>
      </c>
      <c r="E24498" s="1">
        <v>42674</v>
      </c>
      <c r="F24498" s="1">
        <v>42674</v>
      </c>
      <c r="G24498" t="s">
        <v>13</v>
      </c>
      <c r="H24498" s="2" t="s">
        <v>75</v>
      </c>
      <c r="I24498" s="2" t="s">
        <v>76</v>
      </c>
      <c r="J24498" t="s">
        <v>14</v>
      </c>
      <c r="K24498" t="s">
        <v>36</v>
      </c>
      <c r="L24498" t="s">
        <v>20</v>
      </c>
      <c r="M24498">
        <v>-2.2880744663726627</v>
      </c>
    </row>
    <row r="24499" spans="1:13" x14ac:dyDescent="0.25">
      <c r="A24499" t="s">
        <v>78</v>
      </c>
      <c r="B24499" t="s">
        <v>77</v>
      </c>
      <c r="C24499" t="s">
        <v>74</v>
      </c>
      <c r="D24499" s="1">
        <v>42675</v>
      </c>
      <c r="E24499" s="1">
        <v>42674</v>
      </c>
      <c r="F24499" s="1">
        <v>42674</v>
      </c>
      <c r="G24499" t="s">
        <v>13</v>
      </c>
      <c r="H24499" s="2" t="s">
        <v>75</v>
      </c>
      <c r="I24499" s="2" t="s">
        <v>76</v>
      </c>
      <c r="J24499" t="s">
        <v>14</v>
      </c>
      <c r="K24499" t="s">
        <v>37</v>
      </c>
      <c r="L24499" t="s">
        <v>20</v>
      </c>
      <c r="M24499">
        <v>-5.6886134465284615</v>
      </c>
    </row>
    <row r="24500" spans="1:13" x14ac:dyDescent="0.25">
      <c r="A24500" t="s">
        <v>78</v>
      </c>
      <c r="B24500" t="s">
        <v>77</v>
      </c>
      <c r="C24500" t="s">
        <v>74</v>
      </c>
      <c r="D24500" s="1">
        <v>42675</v>
      </c>
      <c r="E24500" s="1">
        <v>42674</v>
      </c>
      <c r="F24500" s="1">
        <v>42674</v>
      </c>
      <c r="G24500" t="s">
        <v>13</v>
      </c>
      <c r="H24500" s="2" t="s">
        <v>75</v>
      </c>
      <c r="I24500" s="2" t="s">
        <v>76</v>
      </c>
      <c r="J24500" t="s">
        <v>14</v>
      </c>
      <c r="K24500" t="s">
        <v>38</v>
      </c>
      <c r="L24500" t="s">
        <v>20</v>
      </c>
      <c r="M24500">
        <v>-3.4649864326650248</v>
      </c>
    </row>
    <row r="24501" spans="1:13" x14ac:dyDescent="0.25">
      <c r="A24501" t="s">
        <v>78</v>
      </c>
      <c r="B24501" t="s">
        <v>77</v>
      </c>
      <c r="C24501" t="s">
        <v>74</v>
      </c>
      <c r="D24501" s="1">
        <v>42675</v>
      </c>
      <c r="E24501" s="1">
        <v>42674</v>
      </c>
      <c r="F24501" s="1">
        <v>42674</v>
      </c>
      <c r="G24501" t="s">
        <v>13</v>
      </c>
      <c r="H24501" s="2" t="s">
        <v>75</v>
      </c>
      <c r="I24501" s="2" t="s">
        <v>76</v>
      </c>
      <c r="J24501" t="s">
        <v>14</v>
      </c>
      <c r="K24501" t="s">
        <v>39</v>
      </c>
      <c r="L24501" t="s">
        <v>20</v>
      </c>
      <c r="M24501">
        <v>-120.03891490784179</v>
      </c>
    </row>
    <row r="24502" spans="1:13" x14ac:dyDescent="0.25">
      <c r="A24502" t="s">
        <v>78</v>
      </c>
      <c r="B24502" t="s">
        <v>77</v>
      </c>
      <c r="C24502" t="s">
        <v>74</v>
      </c>
      <c r="D24502" s="1">
        <v>42675</v>
      </c>
      <c r="E24502" s="1">
        <v>42674</v>
      </c>
      <c r="F24502" s="1">
        <v>42674</v>
      </c>
      <c r="G24502" t="s">
        <v>13</v>
      </c>
      <c r="H24502" s="2" t="s">
        <v>75</v>
      </c>
      <c r="I24502" s="2" t="s">
        <v>76</v>
      </c>
      <c r="J24502" t="s">
        <v>14</v>
      </c>
      <c r="K24502" t="s">
        <v>26</v>
      </c>
      <c r="L24502" t="s">
        <v>20</v>
      </c>
      <c r="M24502">
        <v>-13520.008306134254</v>
      </c>
    </row>
    <row r="24503" spans="1:13" x14ac:dyDescent="0.25">
      <c r="A24503" t="s">
        <v>78</v>
      </c>
      <c r="B24503" t="s">
        <v>77</v>
      </c>
      <c r="C24503" t="s">
        <v>74</v>
      </c>
      <c r="D24503" s="1">
        <v>42675</v>
      </c>
      <c r="E24503" s="1">
        <v>42674</v>
      </c>
      <c r="F24503" s="1">
        <v>42674</v>
      </c>
      <c r="G24503" t="s">
        <v>13</v>
      </c>
      <c r="H24503" s="2" t="s">
        <v>75</v>
      </c>
      <c r="I24503" s="2" t="s">
        <v>76</v>
      </c>
      <c r="J24503" t="s">
        <v>14</v>
      </c>
      <c r="K24503" t="s">
        <v>41</v>
      </c>
      <c r="L24503" t="s">
        <v>20</v>
      </c>
      <c r="M24503">
        <v>-6.1275429782890374</v>
      </c>
    </row>
    <row r="24504" spans="1:13" x14ac:dyDescent="0.25">
      <c r="A24504" t="s">
        <v>78</v>
      </c>
      <c r="B24504" t="s">
        <v>77</v>
      </c>
      <c r="C24504" t="s">
        <v>74</v>
      </c>
      <c r="D24504" s="1">
        <v>42675</v>
      </c>
      <c r="E24504" s="1">
        <v>42674</v>
      </c>
      <c r="F24504" s="1">
        <v>42674</v>
      </c>
      <c r="G24504" t="s">
        <v>13</v>
      </c>
      <c r="H24504" s="2" t="s">
        <v>75</v>
      </c>
      <c r="I24504" s="2" t="s">
        <v>76</v>
      </c>
      <c r="J24504" t="s">
        <v>14</v>
      </c>
      <c r="K24504" t="s">
        <v>61</v>
      </c>
      <c r="L24504" t="s">
        <v>20</v>
      </c>
      <c r="M24504">
        <v>-1717.7936665284103</v>
      </c>
    </row>
    <row r="24505" spans="1:13" x14ac:dyDescent="0.25">
      <c r="A24505" t="s">
        <v>78</v>
      </c>
      <c r="B24505" t="s">
        <v>77</v>
      </c>
      <c r="C24505" t="s">
        <v>74</v>
      </c>
      <c r="D24505" s="1">
        <v>42675</v>
      </c>
      <c r="E24505" s="1">
        <v>42674</v>
      </c>
      <c r="F24505" s="1">
        <v>42674</v>
      </c>
      <c r="G24505" t="s">
        <v>13</v>
      </c>
      <c r="H24505" s="2" t="s">
        <v>75</v>
      </c>
      <c r="I24505" s="2" t="s">
        <v>76</v>
      </c>
      <c r="J24505" t="s">
        <v>14</v>
      </c>
      <c r="K24505" t="s">
        <v>66</v>
      </c>
      <c r="L24505" t="s">
        <v>20</v>
      </c>
      <c r="M24505">
        <v>-19.559978290604334</v>
      </c>
    </row>
    <row r="24506" spans="1:13" x14ac:dyDescent="0.25">
      <c r="A24506" t="s">
        <v>78</v>
      </c>
      <c r="B24506" t="s">
        <v>77</v>
      </c>
      <c r="C24506" t="s">
        <v>74</v>
      </c>
      <c r="D24506" s="1">
        <v>42675</v>
      </c>
      <c r="E24506" s="1">
        <v>42674</v>
      </c>
      <c r="F24506" s="1">
        <v>42674</v>
      </c>
      <c r="G24506" t="s">
        <v>13</v>
      </c>
      <c r="H24506" s="2" t="s">
        <v>75</v>
      </c>
      <c r="I24506" s="2" t="s">
        <v>76</v>
      </c>
      <c r="J24506" t="s">
        <v>14</v>
      </c>
      <c r="K24506" t="s">
        <v>30</v>
      </c>
      <c r="L24506" t="s">
        <v>20</v>
      </c>
      <c r="M24506">
        <v>-422.80681911498027</v>
      </c>
    </row>
    <row r="24507" spans="1:13" x14ac:dyDescent="0.25">
      <c r="A24507" t="s">
        <v>78</v>
      </c>
      <c r="B24507" t="s">
        <v>77</v>
      </c>
      <c r="C24507" t="s">
        <v>74</v>
      </c>
      <c r="D24507" s="1">
        <v>42675</v>
      </c>
      <c r="E24507" s="1">
        <v>42674</v>
      </c>
      <c r="F24507" s="1">
        <v>42674</v>
      </c>
      <c r="G24507" t="s">
        <v>13</v>
      </c>
      <c r="H24507" s="2" t="s">
        <v>75</v>
      </c>
      <c r="I24507" s="2" t="s">
        <v>76</v>
      </c>
      <c r="J24507" t="s">
        <v>14</v>
      </c>
      <c r="K24507" t="s">
        <v>29</v>
      </c>
      <c r="L24507" t="s">
        <v>20</v>
      </c>
      <c r="M24507">
        <v>-701.18940809581682</v>
      </c>
    </row>
    <row r="24508" spans="1:13" x14ac:dyDescent="0.25">
      <c r="A24508" t="s">
        <v>78</v>
      </c>
      <c r="B24508" t="s">
        <v>77</v>
      </c>
      <c r="C24508" t="s">
        <v>74</v>
      </c>
      <c r="D24508" s="1">
        <v>42675</v>
      </c>
      <c r="E24508" s="1">
        <v>42674</v>
      </c>
      <c r="F24508" s="1">
        <v>42674</v>
      </c>
      <c r="G24508" t="s">
        <v>13</v>
      </c>
      <c r="H24508" s="2" t="s">
        <v>75</v>
      </c>
      <c r="I24508" s="2" t="s">
        <v>76</v>
      </c>
      <c r="J24508" t="s">
        <v>14</v>
      </c>
      <c r="K24508" t="s">
        <v>47</v>
      </c>
      <c r="L24508" t="s">
        <v>20</v>
      </c>
      <c r="M24508">
        <v>-38.498182525771306</v>
      </c>
    </row>
    <row r="24509" spans="1:13" x14ac:dyDescent="0.25">
      <c r="A24509" t="s">
        <v>78</v>
      </c>
      <c r="B24509" t="s">
        <v>77</v>
      </c>
      <c r="C24509" t="s">
        <v>74</v>
      </c>
      <c r="D24509" s="1">
        <v>42676</v>
      </c>
      <c r="E24509" s="1">
        <v>42675</v>
      </c>
      <c r="F24509" s="1">
        <v>42675</v>
      </c>
      <c r="G24509" t="s">
        <v>13</v>
      </c>
      <c r="H24509" s="2" t="s">
        <v>75</v>
      </c>
      <c r="I24509" s="2" t="s">
        <v>76</v>
      </c>
      <c r="J24509" t="s">
        <v>14</v>
      </c>
      <c r="K24509" t="s">
        <v>22</v>
      </c>
      <c r="L24509" t="s">
        <v>20</v>
      </c>
      <c r="M24509">
        <v>-4749.6621984872099</v>
      </c>
    </row>
    <row r="24510" spans="1:13" x14ac:dyDescent="0.25">
      <c r="A24510" t="s">
        <v>78</v>
      </c>
      <c r="B24510" t="s">
        <v>77</v>
      </c>
      <c r="C24510" t="s">
        <v>74</v>
      </c>
      <c r="D24510" s="1">
        <v>42676</v>
      </c>
      <c r="E24510" s="1">
        <v>42675</v>
      </c>
      <c r="F24510" s="1">
        <v>42675</v>
      </c>
      <c r="G24510" t="s">
        <v>13</v>
      </c>
      <c r="H24510" s="2" t="s">
        <v>75</v>
      </c>
      <c r="I24510" s="2" t="s">
        <v>76</v>
      </c>
      <c r="J24510" t="s">
        <v>18</v>
      </c>
      <c r="K24510" t="s">
        <v>22</v>
      </c>
      <c r="L24510" t="s">
        <v>20</v>
      </c>
      <c r="M24510">
        <v>1372.4808472695329</v>
      </c>
    </row>
    <row r="24511" spans="1:13" x14ac:dyDescent="0.25">
      <c r="A24511" t="s">
        <v>78</v>
      </c>
      <c r="B24511" t="s">
        <v>77</v>
      </c>
      <c r="C24511" t="s">
        <v>74</v>
      </c>
      <c r="D24511" s="1">
        <v>42676</v>
      </c>
      <c r="E24511" s="1">
        <v>42675</v>
      </c>
      <c r="F24511" s="1">
        <v>42675</v>
      </c>
      <c r="G24511" t="s">
        <v>13</v>
      </c>
      <c r="H24511" s="2" t="s">
        <v>75</v>
      </c>
      <c r="I24511" s="2" t="s">
        <v>76</v>
      </c>
      <c r="J24511" t="s">
        <v>18</v>
      </c>
      <c r="K24511" t="s">
        <v>64</v>
      </c>
      <c r="L24511" t="s">
        <v>20</v>
      </c>
      <c r="M24511">
        <v>1053.1337887355098</v>
      </c>
    </row>
    <row r="24512" spans="1:13" x14ac:dyDescent="0.25">
      <c r="A24512" t="s">
        <v>78</v>
      </c>
      <c r="B24512" t="s">
        <v>77</v>
      </c>
      <c r="C24512" t="s">
        <v>74</v>
      </c>
      <c r="D24512" s="1">
        <v>42676</v>
      </c>
      <c r="E24512" s="1">
        <v>42675</v>
      </c>
      <c r="F24512" s="1">
        <v>42675</v>
      </c>
      <c r="G24512" t="s">
        <v>13</v>
      </c>
      <c r="H24512" s="2" t="s">
        <v>75</v>
      </c>
      <c r="I24512" s="2" t="s">
        <v>76</v>
      </c>
      <c r="J24512" t="s">
        <v>14</v>
      </c>
      <c r="K24512" t="s">
        <v>22</v>
      </c>
      <c r="L24512" t="s">
        <v>20</v>
      </c>
      <c r="M24512">
        <v>-2694.8816505622935</v>
      </c>
    </row>
    <row r="24513" spans="1:13" x14ac:dyDescent="0.25">
      <c r="A24513" t="s">
        <v>78</v>
      </c>
      <c r="B24513" t="s">
        <v>77</v>
      </c>
      <c r="C24513" t="s">
        <v>74</v>
      </c>
      <c r="D24513" s="1">
        <v>42676</v>
      </c>
      <c r="E24513" s="1">
        <v>42675</v>
      </c>
      <c r="F24513" s="1">
        <v>42675</v>
      </c>
      <c r="G24513" t="s">
        <v>13</v>
      </c>
      <c r="H24513" s="2" t="s">
        <v>75</v>
      </c>
      <c r="I24513" s="2" t="s">
        <v>76</v>
      </c>
      <c r="J24513" t="s">
        <v>18</v>
      </c>
      <c r="K24513" t="s">
        <v>22</v>
      </c>
      <c r="L24513" t="s">
        <v>20</v>
      </c>
      <c r="M24513">
        <v>5937.0215312347573</v>
      </c>
    </row>
    <row r="24514" spans="1:13" x14ac:dyDescent="0.25">
      <c r="A24514" t="s">
        <v>78</v>
      </c>
      <c r="B24514" t="s">
        <v>77</v>
      </c>
      <c r="C24514" t="s">
        <v>74</v>
      </c>
      <c r="D24514" s="1">
        <v>42676</v>
      </c>
      <c r="E24514" s="1">
        <v>42675</v>
      </c>
      <c r="F24514" s="1">
        <v>42675</v>
      </c>
      <c r="G24514" t="s">
        <v>13</v>
      </c>
      <c r="H24514" s="2" t="s">
        <v>75</v>
      </c>
      <c r="I24514" s="2" t="s">
        <v>76</v>
      </c>
      <c r="J24514" t="s">
        <v>18</v>
      </c>
      <c r="K24514" t="s">
        <v>64</v>
      </c>
      <c r="L24514" t="s">
        <v>20</v>
      </c>
      <c r="M24514">
        <v>1018.4341352853261</v>
      </c>
    </row>
    <row r="24515" spans="1:13" x14ac:dyDescent="0.25">
      <c r="A24515" t="s">
        <v>78</v>
      </c>
      <c r="B24515" t="s">
        <v>77</v>
      </c>
      <c r="C24515" t="s">
        <v>74</v>
      </c>
      <c r="D24515" s="1">
        <v>42676</v>
      </c>
      <c r="E24515" s="1">
        <v>42675</v>
      </c>
      <c r="F24515" s="1">
        <v>42675</v>
      </c>
      <c r="G24515" t="s">
        <v>13</v>
      </c>
      <c r="H24515" s="2" t="s">
        <v>75</v>
      </c>
      <c r="I24515" s="2" t="s">
        <v>76</v>
      </c>
      <c r="J24515" t="s">
        <v>14</v>
      </c>
      <c r="K24515" t="s">
        <v>24</v>
      </c>
      <c r="L24515" t="s">
        <v>20</v>
      </c>
      <c r="M24515">
        <v>-2308.9693839545134</v>
      </c>
    </row>
    <row r="24516" spans="1:13" x14ac:dyDescent="0.25">
      <c r="A24516" t="s">
        <v>78</v>
      </c>
      <c r="B24516" t="s">
        <v>77</v>
      </c>
      <c r="C24516" t="s">
        <v>74</v>
      </c>
      <c r="D24516" s="1">
        <v>42676</v>
      </c>
      <c r="E24516" s="1">
        <v>42675</v>
      </c>
      <c r="F24516" s="1">
        <v>42675</v>
      </c>
      <c r="G24516" t="s">
        <v>13</v>
      </c>
      <c r="H24516" s="2" t="s">
        <v>75</v>
      </c>
      <c r="I24516" s="2" t="s">
        <v>76</v>
      </c>
      <c r="J24516" t="s">
        <v>18</v>
      </c>
      <c r="K24516" t="s">
        <v>64</v>
      </c>
      <c r="L24516" t="s">
        <v>20</v>
      </c>
      <c r="M24516">
        <v>1908.6523169183213</v>
      </c>
    </row>
    <row r="24517" spans="1:13" x14ac:dyDescent="0.25">
      <c r="A24517" t="s">
        <v>78</v>
      </c>
      <c r="B24517" t="s">
        <v>77</v>
      </c>
      <c r="C24517" t="s">
        <v>74</v>
      </c>
      <c r="D24517" s="1">
        <v>42676</v>
      </c>
      <c r="E24517" s="1">
        <v>42675</v>
      </c>
      <c r="F24517" s="1">
        <v>42675</v>
      </c>
      <c r="G24517" t="s">
        <v>13</v>
      </c>
      <c r="H24517" s="2" t="s">
        <v>75</v>
      </c>
      <c r="I24517" s="2" t="s">
        <v>76</v>
      </c>
      <c r="J24517" t="s">
        <v>18</v>
      </c>
      <c r="K24517" t="s">
        <v>64</v>
      </c>
      <c r="L24517" t="s">
        <v>20</v>
      </c>
      <c r="M24517">
        <v>1716.0873442742186</v>
      </c>
    </row>
    <row r="24518" spans="1:13" x14ac:dyDescent="0.25">
      <c r="A24518" t="s">
        <v>78</v>
      </c>
      <c r="B24518" t="s">
        <v>77</v>
      </c>
      <c r="C24518" t="s">
        <v>74</v>
      </c>
      <c r="D24518" s="1">
        <v>42676</v>
      </c>
      <c r="E24518" s="1">
        <v>42675</v>
      </c>
      <c r="F24518" s="1">
        <v>42675</v>
      </c>
      <c r="G24518" t="s">
        <v>13</v>
      </c>
      <c r="H24518" s="2" t="s">
        <v>75</v>
      </c>
      <c r="I24518" s="2" t="s">
        <v>76</v>
      </c>
      <c r="J24518" t="s">
        <v>14</v>
      </c>
      <c r="K24518" t="s">
        <v>29</v>
      </c>
      <c r="L24518" t="s">
        <v>20</v>
      </c>
      <c r="M24518">
        <v>-406.56866391741556</v>
      </c>
    </row>
    <row r="24519" spans="1:13" x14ac:dyDescent="0.25">
      <c r="A24519" t="s">
        <v>78</v>
      </c>
      <c r="B24519" t="s">
        <v>77</v>
      </c>
      <c r="C24519" t="s">
        <v>74</v>
      </c>
      <c r="D24519" s="1">
        <v>42676</v>
      </c>
      <c r="E24519" s="1">
        <v>42675</v>
      </c>
      <c r="F24519" s="1">
        <v>42675</v>
      </c>
      <c r="G24519" t="s">
        <v>13</v>
      </c>
      <c r="H24519" s="2" t="s">
        <v>75</v>
      </c>
      <c r="I24519" s="2" t="s">
        <v>76</v>
      </c>
      <c r="J24519" t="s">
        <v>18</v>
      </c>
      <c r="K24519" t="s">
        <v>64</v>
      </c>
      <c r="L24519" t="s">
        <v>20</v>
      </c>
      <c r="M24519">
        <v>1301.1239678535701</v>
      </c>
    </row>
    <row r="24520" spans="1:13" x14ac:dyDescent="0.25">
      <c r="A24520" t="s">
        <v>78</v>
      </c>
      <c r="B24520" t="s">
        <v>77</v>
      </c>
      <c r="C24520" t="s">
        <v>74</v>
      </c>
      <c r="D24520" s="1">
        <v>42676</v>
      </c>
      <c r="E24520" s="1">
        <v>42675</v>
      </c>
      <c r="F24520" s="1">
        <v>42675</v>
      </c>
      <c r="G24520" t="s">
        <v>13</v>
      </c>
      <c r="H24520" s="2" t="s">
        <v>75</v>
      </c>
      <c r="I24520" s="2" t="s">
        <v>76</v>
      </c>
      <c r="J24520" t="s">
        <v>18</v>
      </c>
      <c r="K24520" t="s">
        <v>64</v>
      </c>
      <c r="L24520" t="s">
        <v>20</v>
      </c>
      <c r="M24520">
        <v>1718.7511551261071</v>
      </c>
    </row>
    <row r="24521" spans="1:13" x14ac:dyDescent="0.25">
      <c r="A24521" t="s">
        <v>78</v>
      </c>
      <c r="B24521" t="s">
        <v>77</v>
      </c>
      <c r="C24521" t="s">
        <v>74</v>
      </c>
      <c r="D24521" s="1">
        <v>42676</v>
      </c>
      <c r="E24521" s="1">
        <v>42675</v>
      </c>
      <c r="F24521" s="1">
        <v>42675</v>
      </c>
      <c r="G24521" t="s">
        <v>13</v>
      </c>
      <c r="H24521" s="2" t="s">
        <v>75</v>
      </c>
      <c r="I24521" s="2" t="s">
        <v>76</v>
      </c>
      <c r="J24521" t="s">
        <v>14</v>
      </c>
      <c r="K24521" t="s">
        <v>31</v>
      </c>
      <c r="L24521" t="s">
        <v>20</v>
      </c>
      <c r="M24521">
        <v>-282.05762636978858</v>
      </c>
    </row>
    <row r="24522" spans="1:13" x14ac:dyDescent="0.25">
      <c r="A24522" t="s">
        <v>78</v>
      </c>
      <c r="B24522" t="s">
        <v>77</v>
      </c>
      <c r="C24522" t="s">
        <v>74</v>
      </c>
      <c r="D24522" s="1">
        <v>42676</v>
      </c>
      <c r="E24522" s="1">
        <v>42675</v>
      </c>
      <c r="F24522" s="1">
        <v>42675</v>
      </c>
      <c r="G24522" t="s">
        <v>13</v>
      </c>
      <c r="H24522" s="2" t="s">
        <v>75</v>
      </c>
      <c r="I24522" s="2" t="s">
        <v>76</v>
      </c>
      <c r="J24522" t="s">
        <v>18</v>
      </c>
      <c r="K24522" t="s">
        <v>64</v>
      </c>
      <c r="L24522" t="s">
        <v>20</v>
      </c>
      <c r="M24522">
        <v>2356.7006491716947</v>
      </c>
    </row>
    <row r="24523" spans="1:13" x14ac:dyDescent="0.25">
      <c r="A24523" t="s">
        <v>78</v>
      </c>
      <c r="B24523" t="s">
        <v>77</v>
      </c>
      <c r="C24523" t="s">
        <v>74</v>
      </c>
      <c r="D24523" s="1">
        <v>42676</v>
      </c>
      <c r="E24523" s="1">
        <v>42675</v>
      </c>
      <c r="F24523" s="1">
        <v>42675</v>
      </c>
      <c r="G24523" t="s">
        <v>13</v>
      </c>
      <c r="H24523" s="2" t="s">
        <v>75</v>
      </c>
      <c r="I24523" s="2" t="s">
        <v>76</v>
      </c>
      <c r="J24523" t="s">
        <v>18</v>
      </c>
      <c r="K24523" t="s">
        <v>64</v>
      </c>
      <c r="L24523" t="s">
        <v>20</v>
      </c>
      <c r="M24523">
        <v>461.11884971124294</v>
      </c>
    </row>
    <row r="24524" spans="1:13" x14ac:dyDescent="0.25">
      <c r="A24524" t="s">
        <v>78</v>
      </c>
      <c r="B24524" t="s">
        <v>77</v>
      </c>
      <c r="C24524" t="s">
        <v>74</v>
      </c>
      <c r="D24524" s="1">
        <v>42676</v>
      </c>
      <c r="E24524" s="1">
        <v>42675</v>
      </c>
      <c r="F24524" s="1">
        <v>42675</v>
      </c>
      <c r="G24524" t="s">
        <v>13</v>
      </c>
      <c r="H24524" s="2" t="s">
        <v>75</v>
      </c>
      <c r="I24524" s="2" t="s">
        <v>76</v>
      </c>
      <c r="J24524" t="s">
        <v>14</v>
      </c>
      <c r="K24524" t="s">
        <v>50</v>
      </c>
      <c r="L24524" t="s">
        <v>20</v>
      </c>
      <c r="M24524">
        <v>-12.728273393073932</v>
      </c>
    </row>
    <row r="24525" spans="1:13" x14ac:dyDescent="0.25">
      <c r="A24525" t="s">
        <v>78</v>
      </c>
      <c r="B24525" t="s">
        <v>77</v>
      </c>
      <c r="C24525" t="s">
        <v>74</v>
      </c>
      <c r="D24525" s="1">
        <v>42676</v>
      </c>
      <c r="E24525" s="1">
        <v>42675</v>
      </c>
      <c r="F24525" s="1">
        <v>42675</v>
      </c>
      <c r="G24525" t="s">
        <v>13</v>
      </c>
      <c r="H24525" s="2" t="s">
        <v>75</v>
      </c>
      <c r="I24525" s="2" t="s">
        <v>76</v>
      </c>
      <c r="J24525" t="s">
        <v>18</v>
      </c>
      <c r="K24525" t="s">
        <v>64</v>
      </c>
      <c r="L24525" t="s">
        <v>20</v>
      </c>
      <c r="M24525">
        <v>880.07497594547715</v>
      </c>
    </row>
    <row r="24526" spans="1:13" x14ac:dyDescent="0.25">
      <c r="A24526" t="s">
        <v>78</v>
      </c>
      <c r="B24526" t="s">
        <v>77</v>
      </c>
      <c r="C24526" t="s">
        <v>74</v>
      </c>
      <c r="D24526" s="1">
        <v>42676</v>
      </c>
      <c r="E24526" s="1">
        <v>42675</v>
      </c>
      <c r="F24526" s="1">
        <v>42675</v>
      </c>
      <c r="G24526" t="s">
        <v>13</v>
      </c>
      <c r="H24526" s="2" t="s">
        <v>75</v>
      </c>
      <c r="I24526" s="2" t="s">
        <v>76</v>
      </c>
      <c r="J24526" t="s">
        <v>18</v>
      </c>
      <c r="K24526" t="s">
        <v>64</v>
      </c>
      <c r="L24526" t="s">
        <v>20</v>
      </c>
      <c r="M24526">
        <v>1334.4080642250869</v>
      </c>
    </row>
    <row r="24527" spans="1:13" x14ac:dyDescent="0.25">
      <c r="A24527" t="s">
        <v>78</v>
      </c>
      <c r="B24527" t="s">
        <v>77</v>
      </c>
      <c r="C24527" t="s">
        <v>74</v>
      </c>
      <c r="D24527" s="1">
        <v>42676</v>
      </c>
      <c r="E24527" s="1">
        <v>42675</v>
      </c>
      <c r="F24527" s="1">
        <v>42675</v>
      </c>
      <c r="G24527" t="s">
        <v>13</v>
      </c>
      <c r="H24527" s="2" t="s">
        <v>75</v>
      </c>
      <c r="I24527" s="2" t="s">
        <v>76</v>
      </c>
      <c r="J24527" t="s">
        <v>14</v>
      </c>
      <c r="K24527" t="s">
        <v>23</v>
      </c>
      <c r="L24527" t="s">
        <v>20</v>
      </c>
      <c r="M24527">
        <v>-715.38598196444275</v>
      </c>
    </row>
    <row r="24528" spans="1:13" x14ac:dyDescent="0.25">
      <c r="A24528" t="s">
        <v>78</v>
      </c>
      <c r="B24528" t="s">
        <v>77</v>
      </c>
      <c r="C24528" t="s">
        <v>74</v>
      </c>
      <c r="D24528" s="1">
        <v>42676</v>
      </c>
      <c r="E24528" s="1">
        <v>42675</v>
      </c>
      <c r="F24528" s="1">
        <v>42675</v>
      </c>
      <c r="G24528" t="s">
        <v>13</v>
      </c>
      <c r="H24528" s="2" t="s">
        <v>75</v>
      </c>
      <c r="I24528" s="2" t="s">
        <v>76</v>
      </c>
      <c r="J24528" t="s">
        <v>18</v>
      </c>
      <c r="K24528" t="s">
        <v>64</v>
      </c>
      <c r="L24528" t="s">
        <v>20</v>
      </c>
      <c r="M24528">
        <v>919.05605521429743</v>
      </c>
    </row>
    <row r="24529" spans="1:13" x14ac:dyDescent="0.25">
      <c r="A24529" t="s">
        <v>78</v>
      </c>
      <c r="B24529" t="s">
        <v>77</v>
      </c>
      <c r="C24529" t="s">
        <v>74</v>
      </c>
      <c r="D24529" s="1">
        <v>42676</v>
      </c>
      <c r="E24529" s="1">
        <v>42675</v>
      </c>
      <c r="F24529" s="1">
        <v>42675</v>
      </c>
      <c r="G24529" t="s">
        <v>13</v>
      </c>
      <c r="H24529" s="2" t="s">
        <v>75</v>
      </c>
      <c r="I24529" s="2" t="s">
        <v>76</v>
      </c>
      <c r="J24529" t="s">
        <v>18</v>
      </c>
      <c r="K24529" t="s">
        <v>64</v>
      </c>
      <c r="L24529" t="s">
        <v>20</v>
      </c>
      <c r="M24529">
        <v>3336.4887475817673</v>
      </c>
    </row>
    <row r="24530" spans="1:13" x14ac:dyDescent="0.25">
      <c r="A24530" t="s">
        <v>78</v>
      </c>
      <c r="B24530" t="s">
        <v>77</v>
      </c>
      <c r="C24530" t="s">
        <v>74</v>
      </c>
      <c r="D24530" s="1">
        <v>42676</v>
      </c>
      <c r="E24530" s="1">
        <v>42675</v>
      </c>
      <c r="F24530" s="1">
        <v>42675</v>
      </c>
      <c r="G24530" t="s">
        <v>13</v>
      </c>
      <c r="H24530" s="2" t="s">
        <v>75</v>
      </c>
      <c r="I24530" s="2" t="s">
        <v>76</v>
      </c>
      <c r="J24530" t="s">
        <v>14</v>
      </c>
      <c r="K24530" t="s">
        <v>26</v>
      </c>
      <c r="L24530" t="s">
        <v>20</v>
      </c>
      <c r="M24530">
        <v>-17944.151504864487</v>
      </c>
    </row>
    <row r="24531" spans="1:13" x14ac:dyDescent="0.25">
      <c r="A24531" t="s">
        <v>78</v>
      </c>
      <c r="B24531" t="s">
        <v>77</v>
      </c>
      <c r="C24531" t="s">
        <v>74</v>
      </c>
      <c r="D24531" s="1">
        <v>42676</v>
      </c>
      <c r="E24531" s="1">
        <v>42675</v>
      </c>
      <c r="F24531" s="1">
        <v>42675</v>
      </c>
      <c r="G24531" t="s">
        <v>13</v>
      </c>
      <c r="H24531" s="2" t="s">
        <v>75</v>
      </c>
      <c r="I24531" s="2" t="s">
        <v>76</v>
      </c>
      <c r="J24531" t="s">
        <v>18</v>
      </c>
      <c r="K24531" t="s">
        <v>64</v>
      </c>
      <c r="L24531" t="s">
        <v>20</v>
      </c>
      <c r="M24531">
        <v>383.54231216449944</v>
      </c>
    </row>
    <row r="24532" spans="1:13" x14ac:dyDescent="0.25">
      <c r="A24532" t="s">
        <v>78</v>
      </c>
      <c r="B24532" t="s">
        <v>77</v>
      </c>
      <c r="C24532" t="s">
        <v>74</v>
      </c>
      <c r="D24532" s="1">
        <v>42676</v>
      </c>
      <c r="E24532" s="1">
        <v>42675</v>
      </c>
      <c r="F24532" s="1">
        <v>42675</v>
      </c>
      <c r="G24532" t="s">
        <v>13</v>
      </c>
      <c r="H24532" s="2" t="s">
        <v>75</v>
      </c>
      <c r="I24532" s="2" t="s">
        <v>76</v>
      </c>
      <c r="J24532" t="s">
        <v>18</v>
      </c>
      <c r="K24532" t="s">
        <v>64</v>
      </c>
      <c r="L24532" t="s">
        <v>20</v>
      </c>
      <c r="M24532">
        <v>1892.780408308075</v>
      </c>
    </row>
    <row r="24533" spans="1:13" x14ac:dyDescent="0.25">
      <c r="A24533" t="s">
        <v>78</v>
      </c>
      <c r="B24533" t="s">
        <v>77</v>
      </c>
      <c r="C24533" t="s">
        <v>74</v>
      </c>
      <c r="D24533" s="1">
        <v>42676</v>
      </c>
      <c r="E24533" s="1">
        <v>42675</v>
      </c>
      <c r="F24533" s="1">
        <v>42675</v>
      </c>
      <c r="G24533" t="s">
        <v>13</v>
      </c>
      <c r="H24533" s="2" t="s">
        <v>75</v>
      </c>
      <c r="I24533" s="2" t="s">
        <v>76</v>
      </c>
      <c r="J24533" t="s">
        <v>14</v>
      </c>
      <c r="K24533" t="s">
        <v>32</v>
      </c>
      <c r="L24533" t="s">
        <v>20</v>
      </c>
      <c r="M24533">
        <v>-525.65495238844187</v>
      </c>
    </row>
    <row r="24534" spans="1:13" x14ac:dyDescent="0.25">
      <c r="A24534" t="s">
        <v>78</v>
      </c>
      <c r="B24534" t="s">
        <v>77</v>
      </c>
      <c r="C24534" t="s">
        <v>74</v>
      </c>
      <c r="D24534" s="1">
        <v>42676</v>
      </c>
      <c r="E24534" s="1">
        <v>42675</v>
      </c>
      <c r="F24534" s="1">
        <v>42675</v>
      </c>
      <c r="G24534" t="s">
        <v>13</v>
      </c>
      <c r="H24534" s="2" t="s">
        <v>75</v>
      </c>
      <c r="I24534" s="2" t="s">
        <v>76</v>
      </c>
      <c r="J24534" t="s">
        <v>18</v>
      </c>
      <c r="K24534" t="s">
        <v>64</v>
      </c>
      <c r="L24534" t="s">
        <v>20</v>
      </c>
      <c r="M24534">
        <v>198.06971941340308</v>
      </c>
    </row>
    <row r="24535" spans="1:13" x14ac:dyDescent="0.25">
      <c r="A24535" t="s">
        <v>78</v>
      </c>
      <c r="B24535" t="s">
        <v>77</v>
      </c>
      <c r="C24535" t="s">
        <v>74</v>
      </c>
      <c r="D24535" s="1">
        <v>42676</v>
      </c>
      <c r="E24535" s="1">
        <v>42675</v>
      </c>
      <c r="F24535" s="1">
        <v>42675</v>
      </c>
      <c r="G24535" t="s">
        <v>13</v>
      </c>
      <c r="H24535" s="2" t="s">
        <v>75</v>
      </c>
      <c r="I24535" s="2" t="s">
        <v>76</v>
      </c>
      <c r="J24535" t="s">
        <v>18</v>
      </c>
      <c r="K24535" t="s">
        <v>64</v>
      </c>
      <c r="L24535" t="s">
        <v>20</v>
      </c>
      <c r="M24535">
        <v>1839.4000352643343</v>
      </c>
    </row>
    <row r="24536" spans="1:13" x14ac:dyDescent="0.25">
      <c r="A24536" t="s">
        <v>78</v>
      </c>
      <c r="B24536" t="s">
        <v>77</v>
      </c>
      <c r="C24536" t="s">
        <v>74</v>
      </c>
      <c r="D24536" s="1">
        <v>42676</v>
      </c>
      <c r="E24536" s="1">
        <v>42675</v>
      </c>
      <c r="F24536" s="1">
        <v>42675</v>
      </c>
      <c r="G24536" t="s">
        <v>13</v>
      </c>
      <c r="H24536" s="2" t="s">
        <v>75</v>
      </c>
      <c r="I24536" s="2" t="s">
        <v>76</v>
      </c>
      <c r="J24536" t="s">
        <v>18</v>
      </c>
      <c r="K24536" t="s">
        <v>64</v>
      </c>
      <c r="L24536" t="s">
        <v>20</v>
      </c>
      <c r="M24536">
        <v>1087.2655782702655</v>
      </c>
    </row>
    <row r="24537" spans="1:13" x14ac:dyDescent="0.25">
      <c r="A24537" t="s">
        <v>78</v>
      </c>
      <c r="B24537" t="s">
        <v>77</v>
      </c>
      <c r="C24537" t="s">
        <v>74</v>
      </c>
      <c r="D24537" s="1">
        <v>42676</v>
      </c>
      <c r="E24537" s="1">
        <v>42675</v>
      </c>
      <c r="F24537" s="1">
        <v>42675</v>
      </c>
      <c r="G24537" t="s">
        <v>13</v>
      </c>
      <c r="H24537" s="2" t="s">
        <v>75</v>
      </c>
      <c r="I24537" s="2" t="s">
        <v>76</v>
      </c>
      <c r="J24537" t="s">
        <v>18</v>
      </c>
      <c r="K24537" t="s">
        <v>64</v>
      </c>
      <c r="L24537" t="s">
        <v>20</v>
      </c>
      <c r="M24537">
        <v>2654.2879828708365</v>
      </c>
    </row>
    <row r="24538" spans="1:13" x14ac:dyDescent="0.25">
      <c r="A24538" t="s">
        <v>78</v>
      </c>
      <c r="B24538" t="s">
        <v>77</v>
      </c>
      <c r="C24538" t="s">
        <v>74</v>
      </c>
      <c r="D24538" s="1">
        <v>42676</v>
      </c>
      <c r="E24538" s="1">
        <v>42675</v>
      </c>
      <c r="F24538" s="1">
        <v>42675</v>
      </c>
      <c r="G24538" t="s">
        <v>13</v>
      </c>
      <c r="H24538" s="2" t="s">
        <v>75</v>
      </c>
      <c r="I24538" s="2" t="s">
        <v>76</v>
      </c>
      <c r="J24538" t="s">
        <v>18</v>
      </c>
      <c r="K24538" t="s">
        <v>64</v>
      </c>
      <c r="L24538" t="s">
        <v>20</v>
      </c>
      <c r="M24538">
        <v>2179.5531498881837</v>
      </c>
    </row>
    <row r="24539" spans="1:13" x14ac:dyDescent="0.25">
      <c r="A24539" t="s">
        <v>78</v>
      </c>
      <c r="B24539" t="s">
        <v>77</v>
      </c>
      <c r="C24539" t="s">
        <v>74</v>
      </c>
      <c r="D24539" s="1">
        <v>42676</v>
      </c>
      <c r="E24539" s="1">
        <v>42675</v>
      </c>
      <c r="F24539" s="1">
        <v>42675</v>
      </c>
      <c r="G24539" t="s">
        <v>13</v>
      </c>
      <c r="H24539" s="2" t="s">
        <v>75</v>
      </c>
      <c r="I24539" s="2" t="s">
        <v>76</v>
      </c>
      <c r="J24539" t="s">
        <v>18</v>
      </c>
      <c r="K24539" t="s">
        <v>64</v>
      </c>
      <c r="L24539" t="s">
        <v>20</v>
      </c>
      <c r="M24539">
        <v>554.49459492450148</v>
      </c>
    </row>
    <row r="24540" spans="1:13" x14ac:dyDescent="0.25">
      <c r="A24540" t="s">
        <v>78</v>
      </c>
      <c r="B24540" t="s">
        <v>77</v>
      </c>
      <c r="C24540" t="s">
        <v>74</v>
      </c>
      <c r="D24540" s="1">
        <v>42676</v>
      </c>
      <c r="E24540" s="1">
        <v>42675</v>
      </c>
      <c r="F24540" s="1">
        <v>42675</v>
      </c>
      <c r="G24540" t="s">
        <v>13</v>
      </c>
      <c r="H24540" s="2" t="s">
        <v>75</v>
      </c>
      <c r="I24540" s="2" t="s">
        <v>76</v>
      </c>
      <c r="J24540" t="s">
        <v>18</v>
      </c>
      <c r="K24540" t="s">
        <v>64</v>
      </c>
      <c r="L24540" t="s">
        <v>20</v>
      </c>
      <c r="M24540">
        <v>1276.0989988686379</v>
      </c>
    </row>
    <row r="24541" spans="1:13" x14ac:dyDescent="0.25">
      <c r="A24541" t="s">
        <v>78</v>
      </c>
      <c r="B24541" t="s">
        <v>77</v>
      </c>
      <c r="C24541" t="s">
        <v>74</v>
      </c>
      <c r="D24541" s="1">
        <v>42676</v>
      </c>
      <c r="E24541" s="1">
        <v>42675</v>
      </c>
      <c r="F24541" s="1">
        <v>42675</v>
      </c>
      <c r="G24541" t="s">
        <v>13</v>
      </c>
      <c r="H24541" s="2" t="s">
        <v>75</v>
      </c>
      <c r="I24541" s="2" t="s">
        <v>76</v>
      </c>
      <c r="J24541" t="s">
        <v>18</v>
      </c>
      <c r="K24541" t="s">
        <v>31</v>
      </c>
      <c r="L24541" t="s">
        <v>20</v>
      </c>
      <c r="M24541">
        <v>100.98281569955158</v>
      </c>
    </row>
    <row r="24542" spans="1:13" x14ac:dyDescent="0.25">
      <c r="A24542" t="s">
        <v>78</v>
      </c>
      <c r="B24542" t="s">
        <v>77</v>
      </c>
      <c r="C24542" t="s">
        <v>74</v>
      </c>
      <c r="D24542" s="1">
        <v>42676</v>
      </c>
      <c r="E24542" s="1">
        <v>42675</v>
      </c>
      <c r="F24542" s="1">
        <v>42675</v>
      </c>
      <c r="G24542" t="s">
        <v>13</v>
      </c>
      <c r="H24542" s="2" t="s">
        <v>75</v>
      </c>
      <c r="I24542" s="2" t="s">
        <v>76</v>
      </c>
      <c r="J24542" t="s">
        <v>18</v>
      </c>
      <c r="K24542" t="s">
        <v>64</v>
      </c>
      <c r="L24542" t="s">
        <v>20</v>
      </c>
      <c r="M24542">
        <v>851.00880846965765</v>
      </c>
    </row>
    <row r="24543" spans="1:13" x14ac:dyDescent="0.25">
      <c r="A24543" t="s">
        <v>78</v>
      </c>
      <c r="B24543" t="s">
        <v>77</v>
      </c>
      <c r="C24543" t="s">
        <v>74</v>
      </c>
      <c r="D24543" s="1">
        <v>42676</v>
      </c>
      <c r="E24543" s="1">
        <v>42675</v>
      </c>
      <c r="F24543" s="1">
        <v>42675</v>
      </c>
      <c r="G24543" t="s">
        <v>13</v>
      </c>
      <c r="H24543" s="2" t="s">
        <v>75</v>
      </c>
      <c r="I24543" s="2" t="s">
        <v>76</v>
      </c>
      <c r="J24543" t="s">
        <v>18</v>
      </c>
      <c r="K24543" t="s">
        <v>23</v>
      </c>
      <c r="L24543" t="s">
        <v>20</v>
      </c>
      <c r="M24543">
        <v>234.05884137712962</v>
      </c>
    </row>
    <row r="24544" spans="1:13" x14ac:dyDescent="0.25">
      <c r="A24544" t="s">
        <v>78</v>
      </c>
      <c r="B24544" t="s">
        <v>77</v>
      </c>
      <c r="C24544" t="s">
        <v>74</v>
      </c>
      <c r="D24544" s="1">
        <v>42676</v>
      </c>
      <c r="E24544" s="1">
        <v>42675</v>
      </c>
      <c r="F24544" s="1">
        <v>42675</v>
      </c>
      <c r="G24544" t="s">
        <v>13</v>
      </c>
      <c r="H24544" s="2" t="s">
        <v>75</v>
      </c>
      <c r="I24544" s="2" t="s">
        <v>76</v>
      </c>
      <c r="J24544" t="s">
        <v>18</v>
      </c>
      <c r="K24544" t="s">
        <v>64</v>
      </c>
      <c r="L24544" t="s">
        <v>20</v>
      </c>
      <c r="M24544">
        <v>257.78655591383301</v>
      </c>
    </row>
    <row r="24545" spans="1:13" x14ac:dyDescent="0.25">
      <c r="A24545" t="s">
        <v>78</v>
      </c>
      <c r="B24545" t="s">
        <v>77</v>
      </c>
      <c r="C24545" t="s">
        <v>74</v>
      </c>
      <c r="D24545" s="1">
        <v>42676</v>
      </c>
      <c r="E24545" s="1">
        <v>42675</v>
      </c>
      <c r="F24545" s="1">
        <v>42675</v>
      </c>
      <c r="G24545" t="s">
        <v>13</v>
      </c>
      <c r="H24545" s="2" t="s">
        <v>75</v>
      </c>
      <c r="I24545" s="2" t="s">
        <v>76</v>
      </c>
      <c r="J24545" t="s">
        <v>18</v>
      </c>
      <c r="K24545" t="s">
        <v>61</v>
      </c>
      <c r="L24545" t="s">
        <v>20</v>
      </c>
      <c r="M24545">
        <v>13.874360878829975</v>
      </c>
    </row>
    <row r="24546" spans="1:13" x14ac:dyDescent="0.25">
      <c r="A24546" t="s">
        <v>78</v>
      </c>
      <c r="B24546" t="s">
        <v>77</v>
      </c>
      <c r="C24546" t="s">
        <v>74</v>
      </c>
      <c r="D24546" s="1">
        <v>42676</v>
      </c>
      <c r="E24546" s="1">
        <v>42675</v>
      </c>
      <c r="F24546" s="1">
        <v>42675</v>
      </c>
      <c r="G24546" t="s">
        <v>13</v>
      </c>
      <c r="H24546" s="2" t="s">
        <v>75</v>
      </c>
      <c r="I24546" s="2" t="s">
        <v>76</v>
      </c>
      <c r="J24546" t="s">
        <v>18</v>
      </c>
      <c r="K24546" t="s">
        <v>64</v>
      </c>
      <c r="L24546" t="s">
        <v>20</v>
      </c>
      <c r="M24546">
        <v>936.25773945934134</v>
      </c>
    </row>
    <row r="24547" spans="1:13" x14ac:dyDescent="0.25">
      <c r="A24547" t="s">
        <v>78</v>
      </c>
      <c r="B24547" t="s">
        <v>77</v>
      </c>
      <c r="C24547" t="s">
        <v>74</v>
      </c>
      <c r="D24547" s="1">
        <v>42676</v>
      </c>
      <c r="E24547" s="1">
        <v>42675</v>
      </c>
      <c r="F24547" s="1">
        <v>42675</v>
      </c>
      <c r="G24547" t="s">
        <v>13</v>
      </c>
      <c r="H24547" s="2" t="s">
        <v>75</v>
      </c>
      <c r="I24547" s="2" t="s">
        <v>76</v>
      </c>
      <c r="J24547" t="s">
        <v>18</v>
      </c>
      <c r="K24547" t="s">
        <v>55</v>
      </c>
      <c r="L24547" t="s">
        <v>20</v>
      </c>
      <c r="M24547">
        <v>1935.4952440032896</v>
      </c>
    </row>
    <row r="24548" spans="1:13" x14ac:dyDescent="0.25">
      <c r="A24548" t="s">
        <v>78</v>
      </c>
      <c r="B24548" t="s">
        <v>77</v>
      </c>
      <c r="C24548" t="s">
        <v>74</v>
      </c>
      <c r="D24548" s="1">
        <v>42676</v>
      </c>
      <c r="E24548" s="1">
        <v>42675</v>
      </c>
      <c r="F24548" s="1">
        <v>42675</v>
      </c>
      <c r="G24548" t="s">
        <v>13</v>
      </c>
      <c r="H24548" s="2" t="s">
        <v>75</v>
      </c>
      <c r="I24548" s="2" t="s">
        <v>76</v>
      </c>
      <c r="J24548" t="s">
        <v>18</v>
      </c>
      <c r="K24548" t="s">
        <v>64</v>
      </c>
      <c r="L24548" t="s">
        <v>20</v>
      </c>
      <c r="M24548">
        <v>301.57374747147975</v>
      </c>
    </row>
    <row r="24549" spans="1:13" x14ac:dyDescent="0.25">
      <c r="A24549" t="s">
        <v>78</v>
      </c>
      <c r="B24549" t="s">
        <v>77</v>
      </c>
      <c r="C24549" t="s">
        <v>74</v>
      </c>
      <c r="D24549" s="1">
        <v>42676</v>
      </c>
      <c r="E24549" s="1">
        <v>42675</v>
      </c>
      <c r="F24549" s="1">
        <v>42675</v>
      </c>
      <c r="G24549" t="s">
        <v>13</v>
      </c>
      <c r="H24549" s="2" t="s">
        <v>75</v>
      </c>
      <c r="I24549" s="2" t="s">
        <v>76</v>
      </c>
      <c r="J24549" t="s">
        <v>18</v>
      </c>
      <c r="K24549" t="s">
        <v>30</v>
      </c>
      <c r="L24549" t="s">
        <v>20</v>
      </c>
      <c r="M24549">
        <v>864.59990504975246</v>
      </c>
    </row>
    <row r="24550" spans="1:13" x14ac:dyDescent="0.25">
      <c r="A24550" t="s">
        <v>78</v>
      </c>
      <c r="B24550" t="s">
        <v>77</v>
      </c>
      <c r="C24550" t="s">
        <v>74</v>
      </c>
      <c r="D24550" s="1">
        <v>42677</v>
      </c>
      <c r="E24550" s="1">
        <v>42676</v>
      </c>
      <c r="F24550" s="1">
        <v>42676</v>
      </c>
      <c r="G24550" t="s">
        <v>13</v>
      </c>
      <c r="H24550" s="2" t="s">
        <v>75</v>
      </c>
      <c r="I24550" s="2" t="s">
        <v>76</v>
      </c>
      <c r="J24550" t="s">
        <v>14</v>
      </c>
      <c r="K24550" t="s">
        <v>22</v>
      </c>
      <c r="L24550" t="s">
        <v>20</v>
      </c>
      <c r="M24550">
        <v>-2670.475207725669</v>
      </c>
    </row>
    <row r="24551" spans="1:13" x14ac:dyDescent="0.25">
      <c r="A24551" t="s">
        <v>78</v>
      </c>
      <c r="B24551" t="s">
        <v>77</v>
      </c>
      <c r="C24551" t="s">
        <v>74</v>
      </c>
      <c r="D24551" s="1">
        <v>42677</v>
      </c>
      <c r="E24551" s="1">
        <v>42676</v>
      </c>
      <c r="F24551" s="1">
        <v>42676</v>
      </c>
      <c r="G24551" t="s">
        <v>13</v>
      </c>
      <c r="H24551" s="2" t="s">
        <v>75</v>
      </c>
      <c r="I24551" s="2" t="s">
        <v>76</v>
      </c>
      <c r="J24551" t="s">
        <v>18</v>
      </c>
      <c r="K24551" t="s">
        <v>22</v>
      </c>
      <c r="L24551" t="s">
        <v>20</v>
      </c>
      <c r="M24551">
        <v>812.36986047145126</v>
      </c>
    </row>
    <row r="24552" spans="1:13" x14ac:dyDescent="0.25">
      <c r="A24552" t="s">
        <v>78</v>
      </c>
      <c r="B24552" t="s">
        <v>77</v>
      </c>
      <c r="C24552" t="s">
        <v>74</v>
      </c>
      <c r="D24552" s="1">
        <v>42677</v>
      </c>
      <c r="E24552" s="1">
        <v>42676</v>
      </c>
      <c r="F24552" s="1">
        <v>42676</v>
      </c>
      <c r="G24552" t="s">
        <v>13</v>
      </c>
      <c r="H24552" s="2" t="s">
        <v>75</v>
      </c>
      <c r="I24552" s="2" t="s">
        <v>76</v>
      </c>
      <c r="J24552" t="s">
        <v>18</v>
      </c>
      <c r="K24552" t="s">
        <v>64</v>
      </c>
      <c r="L24552" t="s">
        <v>20</v>
      </c>
      <c r="M24552">
        <v>82.900229761680379</v>
      </c>
    </row>
    <row r="24553" spans="1:13" x14ac:dyDescent="0.25">
      <c r="A24553" t="s">
        <v>78</v>
      </c>
      <c r="B24553" t="s">
        <v>77</v>
      </c>
      <c r="C24553" t="s">
        <v>74</v>
      </c>
      <c r="D24553" s="1">
        <v>42677</v>
      </c>
      <c r="E24553" s="1">
        <v>42676</v>
      </c>
      <c r="F24553" s="1">
        <v>42676</v>
      </c>
      <c r="G24553" t="s">
        <v>13</v>
      </c>
      <c r="H24553" s="2" t="s">
        <v>75</v>
      </c>
      <c r="I24553" s="2" t="s">
        <v>76</v>
      </c>
      <c r="J24553" t="s">
        <v>14</v>
      </c>
      <c r="K24553" t="s">
        <v>24</v>
      </c>
      <c r="L24553" t="s">
        <v>20</v>
      </c>
      <c r="M24553">
        <v>-1957.5002776358433</v>
      </c>
    </row>
    <row r="24554" spans="1:13" x14ac:dyDescent="0.25">
      <c r="A24554" t="s">
        <v>78</v>
      </c>
      <c r="B24554" t="s">
        <v>77</v>
      </c>
      <c r="C24554" t="s">
        <v>74</v>
      </c>
      <c r="D24554" s="1">
        <v>42677</v>
      </c>
      <c r="E24554" s="1">
        <v>42676</v>
      </c>
      <c r="F24554" s="1">
        <v>42676</v>
      </c>
      <c r="G24554" t="s">
        <v>13</v>
      </c>
      <c r="H24554" s="2" t="s">
        <v>75</v>
      </c>
      <c r="I24554" s="2" t="s">
        <v>76</v>
      </c>
      <c r="J24554" t="s">
        <v>18</v>
      </c>
      <c r="K24554" t="s">
        <v>22</v>
      </c>
      <c r="L24554" t="s">
        <v>20</v>
      </c>
      <c r="M24554">
        <v>3397.9362823268348</v>
      </c>
    </row>
    <row r="24555" spans="1:13" x14ac:dyDescent="0.25">
      <c r="A24555" t="s">
        <v>78</v>
      </c>
      <c r="B24555" t="s">
        <v>77</v>
      </c>
      <c r="C24555" t="s">
        <v>74</v>
      </c>
      <c r="D24555" s="1">
        <v>42677</v>
      </c>
      <c r="E24555" s="1">
        <v>42676</v>
      </c>
      <c r="F24555" s="1">
        <v>42676</v>
      </c>
      <c r="G24555" t="s">
        <v>13</v>
      </c>
      <c r="H24555" s="2" t="s">
        <v>75</v>
      </c>
      <c r="I24555" s="2" t="s">
        <v>76</v>
      </c>
      <c r="J24555" t="s">
        <v>18</v>
      </c>
      <c r="K24555" t="s">
        <v>64</v>
      </c>
      <c r="L24555" t="s">
        <v>20</v>
      </c>
      <c r="M24555">
        <v>1407.9455795075773</v>
      </c>
    </row>
    <row r="24556" spans="1:13" x14ac:dyDescent="0.25">
      <c r="A24556" t="s">
        <v>78</v>
      </c>
      <c r="B24556" t="s">
        <v>77</v>
      </c>
      <c r="C24556" t="s">
        <v>74</v>
      </c>
      <c r="D24556" s="1">
        <v>42677</v>
      </c>
      <c r="E24556" s="1">
        <v>42676</v>
      </c>
      <c r="F24556" s="1">
        <v>42676</v>
      </c>
      <c r="G24556" t="s">
        <v>13</v>
      </c>
      <c r="H24556" s="2" t="s">
        <v>75</v>
      </c>
      <c r="I24556" s="2" t="s">
        <v>76</v>
      </c>
      <c r="J24556" t="s">
        <v>14</v>
      </c>
      <c r="K24556" t="s">
        <v>25</v>
      </c>
      <c r="L24556" t="s">
        <v>20</v>
      </c>
      <c r="M24556">
        <v>-5105.5650965361419</v>
      </c>
    </row>
    <row r="24557" spans="1:13" x14ac:dyDescent="0.25">
      <c r="A24557" t="s">
        <v>78</v>
      </c>
      <c r="B24557" t="s">
        <v>77</v>
      </c>
      <c r="C24557" t="s">
        <v>74</v>
      </c>
      <c r="D24557" s="1">
        <v>42677</v>
      </c>
      <c r="E24557" s="1">
        <v>42676</v>
      </c>
      <c r="F24557" s="1">
        <v>42676</v>
      </c>
      <c r="G24557" t="s">
        <v>13</v>
      </c>
      <c r="H24557" s="2" t="s">
        <v>75</v>
      </c>
      <c r="I24557" s="2" t="s">
        <v>76</v>
      </c>
      <c r="J24557" t="s">
        <v>18</v>
      </c>
      <c r="K24557" t="s">
        <v>22</v>
      </c>
      <c r="L24557" t="s">
        <v>20</v>
      </c>
      <c r="M24557">
        <v>2980.2179102620084</v>
      </c>
    </row>
    <row r="24558" spans="1:13" x14ac:dyDescent="0.25">
      <c r="A24558" t="s">
        <v>78</v>
      </c>
      <c r="B24558" t="s">
        <v>77</v>
      </c>
      <c r="C24558" t="s">
        <v>74</v>
      </c>
      <c r="D24558" s="1">
        <v>42677</v>
      </c>
      <c r="E24558" s="1">
        <v>42676</v>
      </c>
      <c r="F24558" s="1">
        <v>42676</v>
      </c>
      <c r="G24558" t="s">
        <v>13</v>
      </c>
      <c r="H24558" s="2" t="s">
        <v>75</v>
      </c>
      <c r="I24558" s="2" t="s">
        <v>76</v>
      </c>
      <c r="J24558" t="s">
        <v>18</v>
      </c>
      <c r="K24558" t="s">
        <v>64</v>
      </c>
      <c r="L24558" t="s">
        <v>20</v>
      </c>
      <c r="M24558">
        <v>410.23914586546192</v>
      </c>
    </row>
    <row r="24559" spans="1:13" x14ac:dyDescent="0.25">
      <c r="A24559" t="s">
        <v>78</v>
      </c>
      <c r="B24559" t="s">
        <v>77</v>
      </c>
      <c r="C24559" t="s">
        <v>74</v>
      </c>
      <c r="D24559" s="1">
        <v>42677</v>
      </c>
      <c r="E24559" s="1">
        <v>42676</v>
      </c>
      <c r="F24559" s="1">
        <v>42676</v>
      </c>
      <c r="G24559" t="s">
        <v>13</v>
      </c>
      <c r="H24559" s="2" t="s">
        <v>75</v>
      </c>
      <c r="I24559" s="2" t="s">
        <v>76</v>
      </c>
      <c r="J24559" t="s">
        <v>14</v>
      </c>
      <c r="K24559" t="s">
        <v>29</v>
      </c>
      <c r="L24559" t="s">
        <v>20</v>
      </c>
      <c r="M24559">
        <v>-794.58239098277511</v>
      </c>
    </row>
    <row r="24560" spans="1:13" x14ac:dyDescent="0.25">
      <c r="A24560" t="s">
        <v>78</v>
      </c>
      <c r="B24560" t="s">
        <v>77</v>
      </c>
      <c r="C24560" t="s">
        <v>74</v>
      </c>
      <c r="D24560" s="1">
        <v>42677</v>
      </c>
      <c r="E24560" s="1">
        <v>42676</v>
      </c>
      <c r="F24560" s="1">
        <v>42676</v>
      </c>
      <c r="G24560" t="s">
        <v>13</v>
      </c>
      <c r="H24560" s="2" t="s">
        <v>75</v>
      </c>
      <c r="I24560" s="2" t="s">
        <v>76</v>
      </c>
      <c r="J24560" t="s">
        <v>18</v>
      </c>
      <c r="K24560" t="s">
        <v>64</v>
      </c>
      <c r="L24560" t="s">
        <v>20</v>
      </c>
      <c r="M24560">
        <v>1481.5094207711913</v>
      </c>
    </row>
    <row r="24561" spans="1:13" x14ac:dyDescent="0.25">
      <c r="A24561" t="s">
        <v>78</v>
      </c>
      <c r="B24561" t="s">
        <v>77</v>
      </c>
      <c r="C24561" t="s">
        <v>74</v>
      </c>
      <c r="D24561" s="1">
        <v>42677</v>
      </c>
      <c r="E24561" s="1">
        <v>42676</v>
      </c>
      <c r="F24561" s="1">
        <v>42676</v>
      </c>
      <c r="G24561" t="s">
        <v>13</v>
      </c>
      <c r="H24561" s="2" t="s">
        <v>75</v>
      </c>
      <c r="I24561" s="2" t="s">
        <v>76</v>
      </c>
      <c r="J24561" t="s">
        <v>18</v>
      </c>
      <c r="K24561" t="s">
        <v>64</v>
      </c>
      <c r="L24561" t="s">
        <v>20</v>
      </c>
      <c r="M24561">
        <v>3269.5951089230621</v>
      </c>
    </row>
    <row r="24562" spans="1:13" x14ac:dyDescent="0.25">
      <c r="A24562" t="s">
        <v>78</v>
      </c>
      <c r="B24562" t="s">
        <v>77</v>
      </c>
      <c r="C24562" t="s">
        <v>74</v>
      </c>
      <c r="D24562" s="1">
        <v>42677</v>
      </c>
      <c r="E24562" s="1">
        <v>42676</v>
      </c>
      <c r="F24562" s="1">
        <v>42676</v>
      </c>
      <c r="G24562" t="s">
        <v>13</v>
      </c>
      <c r="H24562" s="2" t="s">
        <v>75</v>
      </c>
      <c r="I24562" s="2" t="s">
        <v>76</v>
      </c>
      <c r="J24562" t="s">
        <v>14</v>
      </c>
      <c r="K24562" t="s">
        <v>31</v>
      </c>
      <c r="L24562" t="s">
        <v>20</v>
      </c>
      <c r="M24562">
        <v>-151.4612635180784</v>
      </c>
    </row>
    <row r="24563" spans="1:13" x14ac:dyDescent="0.25">
      <c r="A24563" t="s">
        <v>78</v>
      </c>
      <c r="B24563" t="s">
        <v>77</v>
      </c>
      <c r="C24563" t="s">
        <v>74</v>
      </c>
      <c r="D24563" s="1">
        <v>42677</v>
      </c>
      <c r="E24563" s="1">
        <v>42676</v>
      </c>
      <c r="F24563" s="1">
        <v>42676</v>
      </c>
      <c r="G24563" t="s">
        <v>13</v>
      </c>
      <c r="H24563" s="2" t="s">
        <v>75</v>
      </c>
      <c r="I24563" s="2" t="s">
        <v>76</v>
      </c>
      <c r="J24563" t="s">
        <v>18</v>
      </c>
      <c r="K24563" t="s">
        <v>64</v>
      </c>
      <c r="L24563" t="s">
        <v>20</v>
      </c>
      <c r="M24563">
        <v>694.93701073398825</v>
      </c>
    </row>
    <row r="24564" spans="1:13" x14ac:dyDescent="0.25">
      <c r="A24564" t="s">
        <v>78</v>
      </c>
      <c r="B24564" t="s">
        <v>77</v>
      </c>
      <c r="C24564" t="s">
        <v>74</v>
      </c>
      <c r="D24564" s="1">
        <v>42677</v>
      </c>
      <c r="E24564" s="1">
        <v>42676</v>
      </c>
      <c r="F24564" s="1">
        <v>42676</v>
      </c>
      <c r="G24564" t="s">
        <v>13</v>
      </c>
      <c r="H24564" s="2" t="s">
        <v>75</v>
      </c>
      <c r="I24564" s="2" t="s">
        <v>76</v>
      </c>
      <c r="J24564" t="s">
        <v>18</v>
      </c>
      <c r="K24564" t="s">
        <v>64</v>
      </c>
      <c r="L24564" t="s">
        <v>20</v>
      </c>
      <c r="M24564">
        <v>3367.5346619892666</v>
      </c>
    </row>
    <row r="24565" spans="1:13" x14ac:dyDescent="0.25">
      <c r="A24565" t="s">
        <v>78</v>
      </c>
      <c r="B24565" t="s">
        <v>77</v>
      </c>
      <c r="C24565" t="s">
        <v>74</v>
      </c>
      <c r="D24565" s="1">
        <v>42677</v>
      </c>
      <c r="E24565" s="1">
        <v>42676</v>
      </c>
      <c r="F24565" s="1">
        <v>42676</v>
      </c>
      <c r="G24565" t="s">
        <v>13</v>
      </c>
      <c r="H24565" s="2" t="s">
        <v>75</v>
      </c>
      <c r="I24565" s="2" t="s">
        <v>76</v>
      </c>
      <c r="J24565" t="s">
        <v>14</v>
      </c>
      <c r="K24565" t="s">
        <v>21</v>
      </c>
      <c r="L24565" t="s">
        <v>20</v>
      </c>
      <c r="M24565">
        <v>-1.1026305053213712</v>
      </c>
    </row>
    <row r="24566" spans="1:13" x14ac:dyDescent="0.25">
      <c r="A24566" t="s">
        <v>78</v>
      </c>
      <c r="B24566" t="s">
        <v>77</v>
      </c>
      <c r="C24566" t="s">
        <v>74</v>
      </c>
      <c r="D24566" s="1">
        <v>42677</v>
      </c>
      <c r="E24566" s="1">
        <v>42676</v>
      </c>
      <c r="F24566" s="1">
        <v>42676</v>
      </c>
      <c r="G24566" t="s">
        <v>13</v>
      </c>
      <c r="H24566" s="2" t="s">
        <v>75</v>
      </c>
      <c r="I24566" s="2" t="s">
        <v>76</v>
      </c>
      <c r="J24566" t="s">
        <v>18</v>
      </c>
      <c r="K24566" t="s">
        <v>64</v>
      </c>
      <c r="L24566" t="s">
        <v>20</v>
      </c>
      <c r="M24566">
        <v>1010.8423946704792</v>
      </c>
    </row>
    <row r="24567" spans="1:13" x14ac:dyDescent="0.25">
      <c r="A24567" t="s">
        <v>78</v>
      </c>
      <c r="B24567" t="s">
        <v>77</v>
      </c>
      <c r="C24567" t="s">
        <v>74</v>
      </c>
      <c r="D24567" s="1">
        <v>42677</v>
      </c>
      <c r="E24567" s="1">
        <v>42676</v>
      </c>
      <c r="F24567" s="1">
        <v>42676</v>
      </c>
      <c r="G24567" t="s">
        <v>13</v>
      </c>
      <c r="H24567" s="2" t="s">
        <v>75</v>
      </c>
      <c r="I24567" s="2" t="s">
        <v>76</v>
      </c>
      <c r="J24567" t="s">
        <v>18</v>
      </c>
      <c r="K24567" t="s">
        <v>64</v>
      </c>
      <c r="L24567" t="s">
        <v>20</v>
      </c>
      <c r="M24567">
        <v>5673.87460620396</v>
      </c>
    </row>
    <row r="24568" spans="1:13" x14ac:dyDescent="0.25">
      <c r="A24568" t="s">
        <v>78</v>
      </c>
      <c r="B24568" t="s">
        <v>77</v>
      </c>
      <c r="C24568" t="s">
        <v>74</v>
      </c>
      <c r="D24568" s="1">
        <v>42677</v>
      </c>
      <c r="E24568" s="1">
        <v>42676</v>
      </c>
      <c r="F24568" s="1">
        <v>42676</v>
      </c>
      <c r="G24568" t="s">
        <v>13</v>
      </c>
      <c r="H24568" s="2" t="s">
        <v>75</v>
      </c>
      <c r="I24568" s="2" t="s">
        <v>76</v>
      </c>
      <c r="J24568" t="s">
        <v>14</v>
      </c>
      <c r="K24568" t="s">
        <v>26</v>
      </c>
      <c r="L24568" t="s">
        <v>20</v>
      </c>
      <c r="M24568">
        <v>-19193.368828324637</v>
      </c>
    </row>
    <row r="24569" spans="1:13" x14ac:dyDescent="0.25">
      <c r="A24569" t="s">
        <v>78</v>
      </c>
      <c r="B24569" t="s">
        <v>77</v>
      </c>
      <c r="C24569" t="s">
        <v>74</v>
      </c>
      <c r="D24569" s="1">
        <v>42677</v>
      </c>
      <c r="E24569" s="1">
        <v>42676</v>
      </c>
      <c r="F24569" s="1">
        <v>42676</v>
      </c>
      <c r="G24569" t="s">
        <v>13</v>
      </c>
      <c r="H24569" s="2" t="s">
        <v>75</v>
      </c>
      <c r="I24569" s="2" t="s">
        <v>76</v>
      </c>
      <c r="J24569" t="s">
        <v>18</v>
      </c>
      <c r="K24569" t="s">
        <v>64</v>
      </c>
      <c r="L24569" t="s">
        <v>20</v>
      </c>
      <c r="M24569">
        <v>565.14706549860011</v>
      </c>
    </row>
    <row r="24570" spans="1:13" x14ac:dyDescent="0.25">
      <c r="A24570" t="s">
        <v>78</v>
      </c>
      <c r="B24570" t="s">
        <v>77</v>
      </c>
      <c r="C24570" t="s">
        <v>74</v>
      </c>
      <c r="D24570" s="1">
        <v>42677</v>
      </c>
      <c r="E24570" s="1">
        <v>42676</v>
      </c>
      <c r="F24570" s="1">
        <v>42676</v>
      </c>
      <c r="G24570" t="s">
        <v>13</v>
      </c>
      <c r="H24570" s="2" t="s">
        <v>75</v>
      </c>
      <c r="I24570" s="2" t="s">
        <v>76</v>
      </c>
      <c r="J24570" t="s">
        <v>18</v>
      </c>
      <c r="K24570" t="s">
        <v>64</v>
      </c>
      <c r="L24570" t="s">
        <v>20</v>
      </c>
      <c r="M24570">
        <v>361.89315780800433</v>
      </c>
    </row>
    <row r="24571" spans="1:13" x14ac:dyDescent="0.25">
      <c r="A24571" t="s">
        <v>78</v>
      </c>
      <c r="B24571" t="s">
        <v>77</v>
      </c>
      <c r="C24571" t="s">
        <v>74</v>
      </c>
      <c r="D24571" s="1">
        <v>42677</v>
      </c>
      <c r="E24571" s="1">
        <v>42676</v>
      </c>
      <c r="F24571" s="1">
        <v>42676</v>
      </c>
      <c r="G24571" t="s">
        <v>13</v>
      </c>
      <c r="H24571" s="2" t="s">
        <v>75</v>
      </c>
      <c r="I24571" s="2" t="s">
        <v>76</v>
      </c>
      <c r="J24571" t="s">
        <v>14</v>
      </c>
      <c r="K24571" t="s">
        <v>32</v>
      </c>
      <c r="L24571" t="s">
        <v>20</v>
      </c>
      <c r="M24571">
        <v>-843.87706331250581</v>
      </c>
    </row>
    <row r="24572" spans="1:13" x14ac:dyDescent="0.25">
      <c r="A24572" t="s">
        <v>78</v>
      </c>
      <c r="B24572" t="s">
        <v>77</v>
      </c>
      <c r="C24572" t="s">
        <v>74</v>
      </c>
      <c r="D24572" s="1">
        <v>42677</v>
      </c>
      <c r="E24572" s="1">
        <v>42676</v>
      </c>
      <c r="F24572" s="1">
        <v>42676</v>
      </c>
      <c r="G24572" t="s">
        <v>13</v>
      </c>
      <c r="H24572" s="2" t="s">
        <v>75</v>
      </c>
      <c r="I24572" s="2" t="s">
        <v>76</v>
      </c>
      <c r="J24572" t="s">
        <v>18</v>
      </c>
      <c r="K24572" t="s">
        <v>64</v>
      </c>
      <c r="L24572" t="s">
        <v>20</v>
      </c>
      <c r="M24572">
        <v>1377.9104534602566</v>
      </c>
    </row>
    <row r="24573" spans="1:13" x14ac:dyDescent="0.25">
      <c r="A24573" t="s">
        <v>78</v>
      </c>
      <c r="B24573" t="s">
        <v>77</v>
      </c>
      <c r="C24573" t="s">
        <v>74</v>
      </c>
      <c r="D24573" s="1">
        <v>42677</v>
      </c>
      <c r="E24573" s="1">
        <v>42676</v>
      </c>
      <c r="F24573" s="1">
        <v>42676</v>
      </c>
      <c r="G24573" t="s">
        <v>13</v>
      </c>
      <c r="H24573" s="2" t="s">
        <v>75</v>
      </c>
      <c r="I24573" s="2" t="s">
        <v>76</v>
      </c>
      <c r="J24573" t="s">
        <v>18</v>
      </c>
      <c r="K24573" t="s">
        <v>31</v>
      </c>
      <c r="L24573" t="s">
        <v>20</v>
      </c>
      <c r="M24573">
        <v>339.39092914241212</v>
      </c>
    </row>
    <row r="24574" spans="1:13" x14ac:dyDescent="0.25">
      <c r="A24574" t="s">
        <v>78</v>
      </c>
      <c r="B24574" t="s">
        <v>77</v>
      </c>
      <c r="C24574" t="s">
        <v>74</v>
      </c>
      <c r="D24574" s="1">
        <v>42677</v>
      </c>
      <c r="E24574" s="1">
        <v>42676</v>
      </c>
      <c r="F24574" s="1">
        <v>42676</v>
      </c>
      <c r="G24574" t="s">
        <v>13</v>
      </c>
      <c r="H24574" s="2" t="s">
        <v>75</v>
      </c>
      <c r="I24574" s="2" t="s">
        <v>76</v>
      </c>
      <c r="J24574" t="s">
        <v>18</v>
      </c>
      <c r="K24574" t="s">
        <v>64</v>
      </c>
      <c r="L24574" t="s">
        <v>20</v>
      </c>
      <c r="M24574">
        <v>3671.2547148879535</v>
      </c>
    </row>
    <row r="24575" spans="1:13" x14ac:dyDescent="0.25">
      <c r="A24575" t="s">
        <v>78</v>
      </c>
      <c r="B24575" t="s">
        <v>77</v>
      </c>
      <c r="C24575" t="s">
        <v>74</v>
      </c>
      <c r="D24575" s="1">
        <v>42677</v>
      </c>
      <c r="E24575" s="1">
        <v>42676</v>
      </c>
      <c r="F24575" s="1">
        <v>42676</v>
      </c>
      <c r="G24575" t="s">
        <v>13</v>
      </c>
      <c r="H24575" s="2" t="s">
        <v>75</v>
      </c>
      <c r="I24575" s="2" t="s">
        <v>76</v>
      </c>
      <c r="J24575" t="s">
        <v>18</v>
      </c>
      <c r="K24575" t="s">
        <v>23</v>
      </c>
      <c r="L24575" t="s">
        <v>20</v>
      </c>
      <c r="M24575">
        <v>6222.3419450739884</v>
      </c>
    </row>
    <row r="24576" spans="1:13" x14ac:dyDescent="0.25">
      <c r="A24576" t="s">
        <v>78</v>
      </c>
      <c r="B24576" t="s">
        <v>77</v>
      </c>
      <c r="C24576" t="s">
        <v>74</v>
      </c>
      <c r="D24576" s="1">
        <v>42677</v>
      </c>
      <c r="E24576" s="1">
        <v>42676</v>
      </c>
      <c r="F24576" s="1">
        <v>42676</v>
      </c>
      <c r="G24576" t="s">
        <v>13</v>
      </c>
      <c r="H24576" s="2" t="s">
        <v>75</v>
      </c>
      <c r="I24576" s="2" t="s">
        <v>76</v>
      </c>
      <c r="J24576" t="s">
        <v>18</v>
      </c>
      <c r="K24576" t="s">
        <v>64</v>
      </c>
      <c r="L24576" t="s">
        <v>20</v>
      </c>
      <c r="M24576">
        <v>1423.087297118765</v>
      </c>
    </row>
    <row r="24577" spans="1:13" x14ac:dyDescent="0.25">
      <c r="A24577" t="s">
        <v>78</v>
      </c>
      <c r="B24577" t="s">
        <v>77</v>
      </c>
      <c r="C24577" t="s">
        <v>74</v>
      </c>
      <c r="D24577" s="1">
        <v>42677</v>
      </c>
      <c r="E24577" s="1">
        <v>42676</v>
      </c>
      <c r="F24577" s="1">
        <v>42676</v>
      </c>
      <c r="G24577" t="s">
        <v>13</v>
      </c>
      <c r="H24577" s="2" t="s">
        <v>75</v>
      </c>
      <c r="I24577" s="2" t="s">
        <v>76</v>
      </c>
      <c r="J24577" t="s">
        <v>18</v>
      </c>
      <c r="K24577" t="s">
        <v>61</v>
      </c>
      <c r="L24577" t="s">
        <v>20</v>
      </c>
      <c r="M24577">
        <v>3.7027952460807136</v>
      </c>
    </row>
    <row r="24578" spans="1:13" x14ac:dyDescent="0.25">
      <c r="A24578" t="s">
        <v>78</v>
      </c>
      <c r="B24578" t="s">
        <v>77</v>
      </c>
      <c r="C24578" t="s">
        <v>74</v>
      </c>
      <c r="D24578" s="1">
        <v>42677</v>
      </c>
      <c r="E24578" s="1">
        <v>42676</v>
      </c>
      <c r="F24578" s="1">
        <v>42676</v>
      </c>
      <c r="G24578" t="s">
        <v>13</v>
      </c>
      <c r="H24578" s="2" t="s">
        <v>75</v>
      </c>
      <c r="I24578" s="2" t="s">
        <v>76</v>
      </c>
      <c r="J24578" t="s">
        <v>18</v>
      </c>
      <c r="K24578" t="s">
        <v>64</v>
      </c>
      <c r="L24578" t="s">
        <v>20</v>
      </c>
      <c r="M24578">
        <v>3111.4320845546185</v>
      </c>
    </row>
    <row r="24579" spans="1:13" x14ac:dyDescent="0.25">
      <c r="A24579" t="s">
        <v>78</v>
      </c>
      <c r="B24579" t="s">
        <v>77</v>
      </c>
      <c r="C24579" t="s">
        <v>74</v>
      </c>
      <c r="D24579" s="1">
        <v>42677</v>
      </c>
      <c r="E24579" s="1">
        <v>42676</v>
      </c>
      <c r="F24579" s="1">
        <v>42676</v>
      </c>
      <c r="G24579" t="s">
        <v>13</v>
      </c>
      <c r="H24579" s="2" t="s">
        <v>75</v>
      </c>
      <c r="I24579" s="2" t="s">
        <v>76</v>
      </c>
      <c r="J24579" t="s">
        <v>18</v>
      </c>
      <c r="K24579" t="s">
        <v>30</v>
      </c>
      <c r="L24579" t="s">
        <v>20</v>
      </c>
      <c r="M24579">
        <v>639.64814666672032</v>
      </c>
    </row>
    <row r="24580" spans="1:13" x14ac:dyDescent="0.25">
      <c r="A24580" t="s">
        <v>78</v>
      </c>
      <c r="B24580" t="s">
        <v>77</v>
      </c>
      <c r="C24580" t="s">
        <v>74</v>
      </c>
      <c r="D24580" s="1">
        <v>42677</v>
      </c>
      <c r="E24580" s="1">
        <v>42676</v>
      </c>
      <c r="F24580" s="1">
        <v>42676</v>
      </c>
      <c r="G24580" t="s">
        <v>13</v>
      </c>
      <c r="H24580" s="2" t="s">
        <v>75</v>
      </c>
      <c r="I24580" s="2" t="s">
        <v>76</v>
      </c>
      <c r="J24580" t="s">
        <v>18</v>
      </c>
      <c r="K24580" t="s">
        <v>64</v>
      </c>
      <c r="L24580" t="s">
        <v>20</v>
      </c>
      <c r="M24580">
        <v>3049.0750619315672</v>
      </c>
    </row>
    <row r="24581" spans="1:13" x14ac:dyDescent="0.25">
      <c r="A24581" t="s">
        <v>78</v>
      </c>
      <c r="B24581" t="s">
        <v>77</v>
      </c>
      <c r="C24581" t="s">
        <v>74</v>
      </c>
      <c r="D24581" s="1">
        <v>42677</v>
      </c>
      <c r="E24581" s="1">
        <v>42676</v>
      </c>
      <c r="F24581" s="1">
        <v>42676</v>
      </c>
      <c r="G24581" t="s">
        <v>13</v>
      </c>
      <c r="H24581" s="2" t="s">
        <v>75</v>
      </c>
      <c r="I24581" s="2" t="s">
        <v>76</v>
      </c>
      <c r="J24581" t="s">
        <v>18</v>
      </c>
      <c r="K24581" t="s">
        <v>47</v>
      </c>
      <c r="L24581" t="s">
        <v>20</v>
      </c>
      <c r="M24581">
        <v>175.80314322758494</v>
      </c>
    </row>
    <row r="24582" spans="1:13" x14ac:dyDescent="0.25">
      <c r="A24582" t="s">
        <v>78</v>
      </c>
      <c r="B24582" t="s">
        <v>77</v>
      </c>
      <c r="C24582" t="s">
        <v>74</v>
      </c>
      <c r="D24582" s="1">
        <v>42677</v>
      </c>
      <c r="E24582" s="1">
        <v>42676</v>
      </c>
      <c r="F24582" s="1">
        <v>42676</v>
      </c>
      <c r="G24582" t="s">
        <v>13</v>
      </c>
      <c r="H24582" s="2" t="s">
        <v>75</v>
      </c>
      <c r="I24582" s="2" t="s">
        <v>76</v>
      </c>
      <c r="J24582" t="s">
        <v>18</v>
      </c>
      <c r="K24582" t="s">
        <v>64</v>
      </c>
      <c r="L24582" t="s">
        <v>20</v>
      </c>
      <c r="M24582">
        <v>3226.9761016459693</v>
      </c>
    </row>
    <row r="24583" spans="1:13" x14ac:dyDescent="0.25">
      <c r="A24583" t="s">
        <v>78</v>
      </c>
      <c r="B24583" t="s">
        <v>77</v>
      </c>
      <c r="C24583" t="s">
        <v>74</v>
      </c>
      <c r="D24583" s="1">
        <v>42678</v>
      </c>
      <c r="E24583" s="1">
        <v>42677</v>
      </c>
      <c r="F24583" s="1">
        <v>42677</v>
      </c>
      <c r="G24583" t="s">
        <v>13</v>
      </c>
      <c r="H24583" s="2" t="s">
        <v>75</v>
      </c>
      <c r="I24583" s="2" t="s">
        <v>76</v>
      </c>
      <c r="J24583" t="s">
        <v>14</v>
      </c>
      <c r="K24583" t="s">
        <v>22</v>
      </c>
      <c r="L24583" t="s">
        <v>20</v>
      </c>
      <c r="M24583">
        <v>-775.8401023501948</v>
      </c>
    </row>
    <row r="24584" spans="1:13" x14ac:dyDescent="0.25">
      <c r="A24584" t="s">
        <v>78</v>
      </c>
      <c r="B24584" t="s">
        <v>77</v>
      </c>
      <c r="C24584" t="s">
        <v>74</v>
      </c>
      <c r="D24584" s="1">
        <v>42678</v>
      </c>
      <c r="E24584" s="1">
        <v>42677</v>
      </c>
      <c r="F24584" s="1">
        <v>42677</v>
      </c>
      <c r="G24584" t="s">
        <v>13</v>
      </c>
      <c r="H24584" s="2" t="s">
        <v>75</v>
      </c>
      <c r="I24584" s="2" t="s">
        <v>76</v>
      </c>
      <c r="J24584" t="s">
        <v>18</v>
      </c>
      <c r="K24584" t="s">
        <v>22</v>
      </c>
      <c r="L24584" t="s">
        <v>20</v>
      </c>
      <c r="M24584">
        <v>480.6415114142232</v>
      </c>
    </row>
    <row r="24585" spans="1:13" x14ac:dyDescent="0.25">
      <c r="A24585" t="s">
        <v>78</v>
      </c>
      <c r="B24585" t="s">
        <v>77</v>
      </c>
      <c r="C24585" t="s">
        <v>74</v>
      </c>
      <c r="D24585" s="1">
        <v>42678</v>
      </c>
      <c r="E24585" s="1">
        <v>42677</v>
      </c>
      <c r="F24585" s="1">
        <v>42677</v>
      </c>
      <c r="G24585" t="s">
        <v>13</v>
      </c>
      <c r="H24585" s="2" t="s">
        <v>75</v>
      </c>
      <c r="I24585" s="2" t="s">
        <v>76</v>
      </c>
      <c r="J24585" t="s">
        <v>18</v>
      </c>
      <c r="K24585" t="s">
        <v>64</v>
      </c>
      <c r="L24585" t="s">
        <v>20</v>
      </c>
      <c r="M24585">
        <v>696.644183719647</v>
      </c>
    </row>
    <row r="24586" spans="1:13" x14ac:dyDescent="0.25">
      <c r="A24586" t="s">
        <v>78</v>
      </c>
      <c r="B24586" t="s">
        <v>77</v>
      </c>
      <c r="C24586" t="s">
        <v>74</v>
      </c>
      <c r="D24586" s="1">
        <v>42678</v>
      </c>
      <c r="E24586" s="1">
        <v>42677</v>
      </c>
      <c r="F24586" s="1">
        <v>42677</v>
      </c>
      <c r="G24586" t="s">
        <v>13</v>
      </c>
      <c r="H24586" s="2" t="s">
        <v>75</v>
      </c>
      <c r="I24586" s="2" t="s">
        <v>76</v>
      </c>
      <c r="J24586" t="s">
        <v>14</v>
      </c>
      <c r="K24586" t="s">
        <v>24</v>
      </c>
      <c r="L24586" t="s">
        <v>20</v>
      </c>
      <c r="M24586">
        <v>-3265.0978389656721</v>
      </c>
    </row>
    <row r="24587" spans="1:13" x14ac:dyDescent="0.25">
      <c r="A24587" t="s">
        <v>78</v>
      </c>
      <c r="B24587" t="s">
        <v>77</v>
      </c>
      <c r="C24587" t="s">
        <v>74</v>
      </c>
      <c r="D24587" s="1">
        <v>42678</v>
      </c>
      <c r="E24587" s="1">
        <v>42677</v>
      </c>
      <c r="F24587" s="1">
        <v>42677</v>
      </c>
      <c r="G24587" t="s">
        <v>13</v>
      </c>
      <c r="H24587" s="2" t="s">
        <v>75</v>
      </c>
      <c r="I24587" s="2" t="s">
        <v>76</v>
      </c>
      <c r="J24587" t="s">
        <v>18</v>
      </c>
      <c r="K24587" t="s">
        <v>22</v>
      </c>
      <c r="L24587" t="s">
        <v>20</v>
      </c>
      <c r="M24587">
        <v>2285.8832895951705</v>
      </c>
    </row>
    <row r="24588" spans="1:13" x14ac:dyDescent="0.25">
      <c r="A24588" t="s">
        <v>78</v>
      </c>
      <c r="B24588" t="s">
        <v>77</v>
      </c>
      <c r="C24588" t="s">
        <v>74</v>
      </c>
      <c r="D24588" s="1">
        <v>42678</v>
      </c>
      <c r="E24588" s="1">
        <v>42677</v>
      </c>
      <c r="F24588" s="1">
        <v>42677</v>
      </c>
      <c r="G24588" t="s">
        <v>13</v>
      </c>
      <c r="H24588" s="2" t="s">
        <v>75</v>
      </c>
      <c r="I24588" s="2" t="s">
        <v>76</v>
      </c>
      <c r="J24588" t="s">
        <v>18</v>
      </c>
      <c r="K24588" t="s">
        <v>64</v>
      </c>
      <c r="L24588" t="s">
        <v>20</v>
      </c>
      <c r="M24588">
        <v>2130.3430623156346</v>
      </c>
    </row>
    <row r="24589" spans="1:13" x14ac:dyDescent="0.25">
      <c r="A24589" t="s">
        <v>78</v>
      </c>
      <c r="B24589" t="s">
        <v>77</v>
      </c>
      <c r="C24589" t="s">
        <v>74</v>
      </c>
      <c r="D24589" s="1">
        <v>42678</v>
      </c>
      <c r="E24589" s="1">
        <v>42677</v>
      </c>
      <c r="F24589" s="1">
        <v>42677</v>
      </c>
      <c r="G24589" t="s">
        <v>13</v>
      </c>
      <c r="H24589" s="2" t="s">
        <v>75</v>
      </c>
      <c r="I24589" s="2" t="s">
        <v>76</v>
      </c>
      <c r="J24589" t="s">
        <v>14</v>
      </c>
      <c r="K24589" t="s">
        <v>15</v>
      </c>
      <c r="L24589" t="s">
        <v>20</v>
      </c>
      <c r="M24589">
        <v>-169.40029015379557</v>
      </c>
    </row>
    <row r="24590" spans="1:13" x14ac:dyDescent="0.25">
      <c r="A24590" t="s">
        <v>78</v>
      </c>
      <c r="B24590" t="s">
        <v>77</v>
      </c>
      <c r="C24590" t="s">
        <v>74</v>
      </c>
      <c r="D24590" s="1">
        <v>42678</v>
      </c>
      <c r="E24590" s="1">
        <v>42677</v>
      </c>
      <c r="F24590" s="1">
        <v>42677</v>
      </c>
      <c r="G24590" t="s">
        <v>13</v>
      </c>
      <c r="H24590" s="2" t="s">
        <v>75</v>
      </c>
      <c r="I24590" s="2" t="s">
        <v>76</v>
      </c>
      <c r="J24590" t="s">
        <v>18</v>
      </c>
      <c r="K24590" t="s">
        <v>22</v>
      </c>
      <c r="L24590" t="s">
        <v>20</v>
      </c>
      <c r="M24590">
        <v>93.557207378500749</v>
      </c>
    </row>
    <row r="24591" spans="1:13" x14ac:dyDescent="0.25">
      <c r="A24591" t="s">
        <v>78</v>
      </c>
      <c r="B24591" t="s">
        <v>77</v>
      </c>
      <c r="C24591" t="s">
        <v>74</v>
      </c>
      <c r="D24591" s="1">
        <v>42678</v>
      </c>
      <c r="E24591" s="1">
        <v>42677</v>
      </c>
      <c r="F24591" s="1">
        <v>42677</v>
      </c>
      <c r="G24591" t="s">
        <v>13</v>
      </c>
      <c r="H24591" s="2" t="s">
        <v>75</v>
      </c>
      <c r="I24591" s="2" t="s">
        <v>76</v>
      </c>
      <c r="J24591" t="s">
        <v>18</v>
      </c>
      <c r="K24591" t="s">
        <v>64</v>
      </c>
      <c r="L24591" t="s">
        <v>20</v>
      </c>
      <c r="M24591">
        <v>3557.1675625354715</v>
      </c>
    </row>
    <row r="24592" spans="1:13" x14ac:dyDescent="0.25">
      <c r="A24592" t="s">
        <v>78</v>
      </c>
      <c r="B24592" t="s">
        <v>77</v>
      </c>
      <c r="C24592" t="s">
        <v>74</v>
      </c>
      <c r="D24592" s="1">
        <v>42678</v>
      </c>
      <c r="E24592" s="1">
        <v>42677</v>
      </c>
      <c r="F24592" s="1">
        <v>42677</v>
      </c>
      <c r="G24592" t="s">
        <v>13</v>
      </c>
      <c r="H24592" s="2" t="s">
        <v>75</v>
      </c>
      <c r="I24592" s="2" t="s">
        <v>76</v>
      </c>
      <c r="J24592" t="s">
        <v>14</v>
      </c>
      <c r="K24592" t="s">
        <v>25</v>
      </c>
      <c r="L24592" t="s">
        <v>20</v>
      </c>
      <c r="M24592">
        <v>-4049.0983677651407</v>
      </c>
    </row>
    <row r="24593" spans="1:13" x14ac:dyDescent="0.25">
      <c r="A24593" t="s">
        <v>78</v>
      </c>
      <c r="B24593" t="s">
        <v>77</v>
      </c>
      <c r="C24593" t="s">
        <v>74</v>
      </c>
      <c r="D24593" s="1">
        <v>42678</v>
      </c>
      <c r="E24593" s="1">
        <v>42677</v>
      </c>
      <c r="F24593" s="1">
        <v>42677</v>
      </c>
      <c r="G24593" t="s">
        <v>13</v>
      </c>
      <c r="H24593" s="2" t="s">
        <v>75</v>
      </c>
      <c r="I24593" s="2" t="s">
        <v>76</v>
      </c>
      <c r="J24593" t="s">
        <v>18</v>
      </c>
      <c r="K24593" t="s">
        <v>64</v>
      </c>
      <c r="L24593" t="s">
        <v>20</v>
      </c>
      <c r="M24593">
        <v>2726.8078678025631</v>
      </c>
    </row>
    <row r="24594" spans="1:13" x14ac:dyDescent="0.25">
      <c r="A24594" t="s">
        <v>78</v>
      </c>
      <c r="B24594" t="s">
        <v>77</v>
      </c>
      <c r="C24594" t="s">
        <v>74</v>
      </c>
      <c r="D24594" s="1">
        <v>42678</v>
      </c>
      <c r="E24594" s="1">
        <v>42677</v>
      </c>
      <c r="F24594" s="1">
        <v>42677</v>
      </c>
      <c r="G24594" t="s">
        <v>13</v>
      </c>
      <c r="H24594" s="2" t="s">
        <v>75</v>
      </c>
      <c r="I24594" s="2" t="s">
        <v>76</v>
      </c>
      <c r="J24594" t="s">
        <v>18</v>
      </c>
      <c r="K24594" t="s">
        <v>64</v>
      </c>
      <c r="L24594" t="s">
        <v>20</v>
      </c>
      <c r="M24594">
        <v>1090.725771007671</v>
      </c>
    </row>
    <row r="24595" spans="1:13" x14ac:dyDescent="0.25">
      <c r="A24595" t="s">
        <v>78</v>
      </c>
      <c r="B24595" t="s">
        <v>77</v>
      </c>
      <c r="C24595" t="s">
        <v>74</v>
      </c>
      <c r="D24595" s="1">
        <v>42678</v>
      </c>
      <c r="E24595" s="1">
        <v>42677</v>
      </c>
      <c r="F24595" s="1">
        <v>42677</v>
      </c>
      <c r="G24595" t="s">
        <v>13</v>
      </c>
      <c r="H24595" s="2" t="s">
        <v>75</v>
      </c>
      <c r="I24595" s="2" t="s">
        <v>76</v>
      </c>
      <c r="J24595" t="s">
        <v>14</v>
      </c>
      <c r="K24595" t="s">
        <v>29</v>
      </c>
      <c r="L24595" t="s">
        <v>20</v>
      </c>
      <c r="M24595">
        <v>-743.12881561484403</v>
      </c>
    </row>
    <row r="24596" spans="1:13" x14ac:dyDescent="0.25">
      <c r="A24596" t="s">
        <v>78</v>
      </c>
      <c r="B24596" t="s">
        <v>77</v>
      </c>
      <c r="C24596" t="s">
        <v>74</v>
      </c>
      <c r="D24596" s="1">
        <v>42678</v>
      </c>
      <c r="E24596" s="1">
        <v>42677</v>
      </c>
      <c r="F24596" s="1">
        <v>42677</v>
      </c>
      <c r="G24596" t="s">
        <v>13</v>
      </c>
      <c r="H24596" s="2" t="s">
        <v>75</v>
      </c>
      <c r="I24596" s="2" t="s">
        <v>76</v>
      </c>
      <c r="J24596" t="s">
        <v>18</v>
      </c>
      <c r="K24596" t="s">
        <v>64</v>
      </c>
      <c r="L24596" t="s">
        <v>20</v>
      </c>
      <c r="M24596">
        <v>581.73257427398778</v>
      </c>
    </row>
    <row r="24597" spans="1:13" x14ac:dyDescent="0.25">
      <c r="A24597" t="s">
        <v>78</v>
      </c>
      <c r="B24597" t="s">
        <v>77</v>
      </c>
      <c r="C24597" t="s">
        <v>74</v>
      </c>
      <c r="D24597" s="1">
        <v>42678</v>
      </c>
      <c r="E24597" s="1">
        <v>42677</v>
      </c>
      <c r="F24597" s="1">
        <v>42677</v>
      </c>
      <c r="G24597" t="s">
        <v>13</v>
      </c>
      <c r="H24597" s="2" t="s">
        <v>75</v>
      </c>
      <c r="I24597" s="2" t="s">
        <v>76</v>
      </c>
      <c r="J24597" t="s">
        <v>18</v>
      </c>
      <c r="K24597" t="s">
        <v>64</v>
      </c>
      <c r="L24597" t="s">
        <v>20</v>
      </c>
      <c r="M24597">
        <v>551.32622985145281</v>
      </c>
    </row>
    <row r="24598" spans="1:13" x14ac:dyDescent="0.25">
      <c r="A24598" t="s">
        <v>78</v>
      </c>
      <c r="B24598" t="s">
        <v>77</v>
      </c>
      <c r="C24598" t="s">
        <v>74</v>
      </c>
      <c r="D24598" s="1">
        <v>42678</v>
      </c>
      <c r="E24598" s="1">
        <v>42677</v>
      </c>
      <c r="F24598" s="1">
        <v>42677</v>
      </c>
      <c r="G24598" t="s">
        <v>13</v>
      </c>
      <c r="H24598" s="2" t="s">
        <v>75</v>
      </c>
      <c r="I24598" s="2" t="s">
        <v>76</v>
      </c>
      <c r="J24598" t="s">
        <v>14</v>
      </c>
      <c r="K24598" t="s">
        <v>31</v>
      </c>
      <c r="L24598" t="s">
        <v>20</v>
      </c>
      <c r="M24598">
        <v>-1186.5308527944724</v>
      </c>
    </row>
    <row r="24599" spans="1:13" x14ac:dyDescent="0.25">
      <c r="A24599" t="s">
        <v>78</v>
      </c>
      <c r="B24599" t="s">
        <v>77</v>
      </c>
      <c r="C24599" t="s">
        <v>74</v>
      </c>
      <c r="D24599" s="1">
        <v>42678</v>
      </c>
      <c r="E24599" s="1">
        <v>42677</v>
      </c>
      <c r="F24599" s="1">
        <v>42677</v>
      </c>
      <c r="G24599" t="s">
        <v>13</v>
      </c>
      <c r="H24599" s="2" t="s">
        <v>75</v>
      </c>
      <c r="I24599" s="2" t="s">
        <v>76</v>
      </c>
      <c r="J24599" t="s">
        <v>18</v>
      </c>
      <c r="K24599" t="s">
        <v>64</v>
      </c>
      <c r="L24599" t="s">
        <v>20</v>
      </c>
      <c r="M24599">
        <v>5204.462504647644</v>
      </c>
    </row>
    <row r="24600" spans="1:13" x14ac:dyDescent="0.25">
      <c r="A24600" t="s">
        <v>78</v>
      </c>
      <c r="B24600" t="s">
        <v>77</v>
      </c>
      <c r="C24600" t="s">
        <v>74</v>
      </c>
      <c r="D24600" s="1">
        <v>42678</v>
      </c>
      <c r="E24600" s="1">
        <v>42677</v>
      </c>
      <c r="F24600" s="1">
        <v>42677</v>
      </c>
      <c r="G24600" t="s">
        <v>13</v>
      </c>
      <c r="H24600" s="2" t="s">
        <v>75</v>
      </c>
      <c r="I24600" s="2" t="s">
        <v>76</v>
      </c>
      <c r="J24600" t="s">
        <v>18</v>
      </c>
      <c r="K24600" t="s">
        <v>64</v>
      </c>
      <c r="L24600" t="s">
        <v>20</v>
      </c>
      <c r="M24600">
        <v>981.48121855379145</v>
      </c>
    </row>
    <row r="24601" spans="1:13" x14ac:dyDescent="0.25">
      <c r="A24601" t="s">
        <v>78</v>
      </c>
      <c r="B24601" t="s">
        <v>77</v>
      </c>
      <c r="C24601" t="s">
        <v>74</v>
      </c>
      <c r="D24601" s="1">
        <v>42678</v>
      </c>
      <c r="E24601" s="1">
        <v>42677</v>
      </c>
      <c r="F24601" s="1">
        <v>42677</v>
      </c>
      <c r="G24601" t="s">
        <v>13</v>
      </c>
      <c r="H24601" s="2" t="s">
        <v>75</v>
      </c>
      <c r="I24601" s="2" t="s">
        <v>76</v>
      </c>
      <c r="J24601" t="s">
        <v>14</v>
      </c>
      <c r="K24601" t="s">
        <v>21</v>
      </c>
      <c r="L24601" t="s">
        <v>20</v>
      </c>
      <c r="M24601">
        <v>-1.1551812473947323</v>
      </c>
    </row>
    <row r="24602" spans="1:13" x14ac:dyDescent="0.25">
      <c r="A24602" t="s">
        <v>78</v>
      </c>
      <c r="B24602" t="s">
        <v>77</v>
      </c>
      <c r="C24602" t="s">
        <v>74</v>
      </c>
      <c r="D24602" s="1">
        <v>42678</v>
      </c>
      <c r="E24602" s="1">
        <v>42677</v>
      </c>
      <c r="F24602" s="1">
        <v>42677</v>
      </c>
      <c r="G24602" t="s">
        <v>13</v>
      </c>
      <c r="H24602" s="2" t="s">
        <v>75</v>
      </c>
      <c r="I24602" s="2" t="s">
        <v>76</v>
      </c>
      <c r="J24602" t="s">
        <v>18</v>
      </c>
      <c r="K24602" t="s">
        <v>64</v>
      </c>
      <c r="L24602" t="s">
        <v>20</v>
      </c>
      <c r="M24602">
        <v>1168.0877103349262</v>
      </c>
    </row>
    <row r="24603" spans="1:13" x14ac:dyDescent="0.25">
      <c r="A24603" t="s">
        <v>78</v>
      </c>
      <c r="B24603" t="s">
        <v>77</v>
      </c>
      <c r="C24603" t="s">
        <v>74</v>
      </c>
      <c r="D24603" s="1">
        <v>42678</v>
      </c>
      <c r="E24603" s="1">
        <v>42677</v>
      </c>
      <c r="F24603" s="1">
        <v>42677</v>
      </c>
      <c r="G24603" t="s">
        <v>13</v>
      </c>
      <c r="H24603" s="2" t="s">
        <v>75</v>
      </c>
      <c r="I24603" s="2" t="s">
        <v>76</v>
      </c>
      <c r="J24603" t="s">
        <v>18</v>
      </c>
      <c r="K24603" t="s">
        <v>64</v>
      </c>
      <c r="L24603" t="s">
        <v>20</v>
      </c>
      <c r="M24603">
        <v>1891.3259409424418</v>
      </c>
    </row>
    <row r="24604" spans="1:13" x14ac:dyDescent="0.25">
      <c r="A24604" t="s">
        <v>78</v>
      </c>
      <c r="B24604" t="s">
        <v>77</v>
      </c>
      <c r="C24604" t="s">
        <v>74</v>
      </c>
      <c r="D24604" s="1">
        <v>42678</v>
      </c>
      <c r="E24604" s="1">
        <v>42677</v>
      </c>
      <c r="F24604" s="1">
        <v>42677</v>
      </c>
      <c r="G24604" t="s">
        <v>13</v>
      </c>
      <c r="H24604" s="2" t="s">
        <v>75</v>
      </c>
      <c r="I24604" s="2" t="s">
        <v>76</v>
      </c>
      <c r="J24604" t="s">
        <v>14</v>
      </c>
      <c r="K24604" t="s">
        <v>23</v>
      </c>
      <c r="L24604" t="s">
        <v>20</v>
      </c>
      <c r="M24604">
        <v>-4143.8797121375592</v>
      </c>
    </row>
    <row r="24605" spans="1:13" x14ac:dyDescent="0.25">
      <c r="A24605" t="s">
        <v>78</v>
      </c>
      <c r="B24605" t="s">
        <v>77</v>
      </c>
      <c r="C24605" t="s">
        <v>74</v>
      </c>
      <c r="D24605" s="1">
        <v>42678</v>
      </c>
      <c r="E24605" s="1">
        <v>42677</v>
      </c>
      <c r="F24605" s="1">
        <v>42677</v>
      </c>
      <c r="G24605" t="s">
        <v>13</v>
      </c>
      <c r="H24605" s="2" t="s">
        <v>75</v>
      </c>
      <c r="I24605" s="2" t="s">
        <v>76</v>
      </c>
      <c r="J24605" t="s">
        <v>18</v>
      </c>
      <c r="K24605" t="s">
        <v>64</v>
      </c>
      <c r="L24605" t="s">
        <v>20</v>
      </c>
      <c r="M24605">
        <v>544.74214439203206</v>
      </c>
    </row>
    <row r="24606" spans="1:13" x14ac:dyDescent="0.25">
      <c r="A24606" t="s">
        <v>78</v>
      </c>
      <c r="B24606" t="s">
        <v>77</v>
      </c>
      <c r="C24606" t="s">
        <v>74</v>
      </c>
      <c r="D24606" s="1">
        <v>42678</v>
      </c>
      <c r="E24606" s="1">
        <v>42677</v>
      </c>
      <c r="F24606" s="1">
        <v>42677</v>
      </c>
      <c r="G24606" t="s">
        <v>13</v>
      </c>
      <c r="H24606" s="2" t="s">
        <v>75</v>
      </c>
      <c r="I24606" s="2" t="s">
        <v>76</v>
      </c>
      <c r="J24606" t="s">
        <v>18</v>
      </c>
      <c r="K24606" t="s">
        <v>64</v>
      </c>
      <c r="L24606" t="s">
        <v>20</v>
      </c>
      <c r="M24606">
        <v>857.63618676762781</v>
      </c>
    </row>
    <row r="24607" spans="1:13" x14ac:dyDescent="0.25">
      <c r="A24607" t="s">
        <v>78</v>
      </c>
      <c r="B24607" t="s">
        <v>77</v>
      </c>
      <c r="C24607" t="s">
        <v>74</v>
      </c>
      <c r="D24607" s="1">
        <v>42678</v>
      </c>
      <c r="E24607" s="1">
        <v>42677</v>
      </c>
      <c r="F24607" s="1">
        <v>42677</v>
      </c>
      <c r="G24607" t="s">
        <v>13</v>
      </c>
      <c r="H24607" s="2" t="s">
        <v>75</v>
      </c>
      <c r="I24607" s="2" t="s">
        <v>76</v>
      </c>
      <c r="J24607" t="s">
        <v>14</v>
      </c>
      <c r="K24607" t="s">
        <v>23</v>
      </c>
      <c r="L24607" t="s">
        <v>20</v>
      </c>
      <c r="M24607">
        <v>-3458.9775199032233</v>
      </c>
    </row>
    <row r="24608" spans="1:13" x14ac:dyDescent="0.25">
      <c r="A24608" t="s">
        <v>78</v>
      </c>
      <c r="B24608" t="s">
        <v>77</v>
      </c>
      <c r="C24608" t="s">
        <v>74</v>
      </c>
      <c r="D24608" s="1">
        <v>42678</v>
      </c>
      <c r="E24608" s="1">
        <v>42677</v>
      </c>
      <c r="F24608" s="1">
        <v>42677</v>
      </c>
      <c r="G24608" t="s">
        <v>13</v>
      </c>
      <c r="H24608" s="2" t="s">
        <v>75</v>
      </c>
      <c r="I24608" s="2" t="s">
        <v>76</v>
      </c>
      <c r="J24608" t="s">
        <v>18</v>
      </c>
      <c r="K24608" t="s">
        <v>64</v>
      </c>
      <c r="L24608" t="s">
        <v>20</v>
      </c>
      <c r="M24608">
        <v>389.36100839595224</v>
      </c>
    </row>
    <row r="24609" spans="1:13" x14ac:dyDescent="0.25">
      <c r="A24609" t="s">
        <v>78</v>
      </c>
      <c r="B24609" t="s">
        <v>77</v>
      </c>
      <c r="C24609" t="s">
        <v>74</v>
      </c>
      <c r="D24609" s="1">
        <v>42678</v>
      </c>
      <c r="E24609" s="1">
        <v>42677</v>
      </c>
      <c r="F24609" s="1">
        <v>42677</v>
      </c>
      <c r="G24609" t="s">
        <v>13</v>
      </c>
      <c r="H24609" s="2" t="s">
        <v>75</v>
      </c>
      <c r="I24609" s="2" t="s">
        <v>76</v>
      </c>
      <c r="J24609" t="s">
        <v>18</v>
      </c>
      <c r="K24609" t="s">
        <v>64</v>
      </c>
      <c r="L24609" t="s">
        <v>20</v>
      </c>
      <c r="M24609">
        <v>1376.5642816332081</v>
      </c>
    </row>
    <row r="24610" spans="1:13" x14ac:dyDescent="0.25">
      <c r="A24610" t="s">
        <v>78</v>
      </c>
      <c r="B24610" t="s">
        <v>77</v>
      </c>
      <c r="C24610" t="s">
        <v>74</v>
      </c>
      <c r="D24610" s="1">
        <v>42678</v>
      </c>
      <c r="E24610" s="1">
        <v>42677</v>
      </c>
      <c r="F24610" s="1">
        <v>42677</v>
      </c>
      <c r="G24610" t="s">
        <v>13</v>
      </c>
      <c r="H24610" s="2" t="s">
        <v>75</v>
      </c>
      <c r="I24610" s="2" t="s">
        <v>76</v>
      </c>
      <c r="J24610" t="s">
        <v>14</v>
      </c>
      <c r="K24610" t="s">
        <v>26</v>
      </c>
      <c r="L24610" t="s">
        <v>20</v>
      </c>
      <c r="M24610">
        <v>-20068.188691964657</v>
      </c>
    </row>
    <row r="24611" spans="1:13" x14ac:dyDescent="0.25">
      <c r="A24611" t="s">
        <v>78</v>
      </c>
      <c r="B24611" t="s">
        <v>77</v>
      </c>
      <c r="C24611" t="s">
        <v>74</v>
      </c>
      <c r="D24611" s="1">
        <v>42678</v>
      </c>
      <c r="E24611" s="1">
        <v>42677</v>
      </c>
      <c r="F24611" s="1">
        <v>42677</v>
      </c>
      <c r="G24611" t="s">
        <v>13</v>
      </c>
      <c r="H24611" s="2" t="s">
        <v>75</v>
      </c>
      <c r="I24611" s="2" t="s">
        <v>76</v>
      </c>
      <c r="J24611" t="s">
        <v>18</v>
      </c>
      <c r="K24611" t="s">
        <v>64</v>
      </c>
      <c r="L24611" t="s">
        <v>20</v>
      </c>
      <c r="M24611">
        <v>1389.2565088688257</v>
      </c>
    </row>
    <row r="24612" spans="1:13" x14ac:dyDescent="0.25">
      <c r="A24612" t="s">
        <v>78</v>
      </c>
      <c r="B24612" t="s">
        <v>77</v>
      </c>
      <c r="C24612" t="s">
        <v>74</v>
      </c>
      <c r="D24612" s="1">
        <v>42678</v>
      </c>
      <c r="E24612" s="1">
        <v>42677</v>
      </c>
      <c r="F24612" s="1">
        <v>42677</v>
      </c>
      <c r="G24612" t="s">
        <v>13</v>
      </c>
      <c r="H24612" s="2" t="s">
        <v>75</v>
      </c>
      <c r="I24612" s="2" t="s">
        <v>76</v>
      </c>
      <c r="J24612" t="s">
        <v>18</v>
      </c>
      <c r="K24612" t="s">
        <v>64</v>
      </c>
      <c r="L24612" t="s">
        <v>20</v>
      </c>
      <c r="M24612">
        <v>321.20894326978794</v>
      </c>
    </row>
    <row r="24613" spans="1:13" x14ac:dyDescent="0.25">
      <c r="A24613" t="s">
        <v>78</v>
      </c>
      <c r="B24613" t="s">
        <v>77</v>
      </c>
      <c r="C24613" t="s">
        <v>74</v>
      </c>
      <c r="D24613" s="1">
        <v>42678</v>
      </c>
      <c r="E24613" s="1">
        <v>42677</v>
      </c>
      <c r="F24613" s="1">
        <v>42677</v>
      </c>
      <c r="G24613" t="s">
        <v>13</v>
      </c>
      <c r="H24613" s="2" t="s">
        <v>75</v>
      </c>
      <c r="I24613" s="2" t="s">
        <v>76</v>
      </c>
      <c r="J24613" t="s">
        <v>14</v>
      </c>
      <c r="K24613" t="s">
        <v>30</v>
      </c>
      <c r="L24613" t="s">
        <v>20</v>
      </c>
      <c r="M24613">
        <v>-982.62595596471965</v>
      </c>
    </row>
    <row r="24614" spans="1:13" x14ac:dyDescent="0.25">
      <c r="A24614" t="s">
        <v>78</v>
      </c>
      <c r="B24614" t="s">
        <v>77</v>
      </c>
      <c r="C24614" t="s">
        <v>74</v>
      </c>
      <c r="D24614" s="1">
        <v>42678</v>
      </c>
      <c r="E24614" s="1">
        <v>42677</v>
      </c>
      <c r="F24614" s="1">
        <v>42677</v>
      </c>
      <c r="G24614" t="s">
        <v>13</v>
      </c>
      <c r="H24614" s="2" t="s">
        <v>75</v>
      </c>
      <c r="I24614" s="2" t="s">
        <v>76</v>
      </c>
      <c r="J24614" t="s">
        <v>18</v>
      </c>
      <c r="K24614" t="s">
        <v>64</v>
      </c>
      <c r="L24614" t="s">
        <v>20</v>
      </c>
      <c r="M24614">
        <v>2186.9720304299426</v>
      </c>
    </row>
    <row r="24615" spans="1:13" x14ac:dyDescent="0.25">
      <c r="A24615" t="s">
        <v>78</v>
      </c>
      <c r="B24615" t="s">
        <v>77</v>
      </c>
      <c r="C24615" t="s">
        <v>74</v>
      </c>
      <c r="D24615" s="1">
        <v>42678</v>
      </c>
      <c r="E24615" s="1">
        <v>42677</v>
      </c>
      <c r="F24615" s="1">
        <v>42677</v>
      </c>
      <c r="G24615" t="s">
        <v>13</v>
      </c>
      <c r="H24615" s="2" t="s">
        <v>75</v>
      </c>
      <c r="I24615" s="2" t="s">
        <v>76</v>
      </c>
      <c r="J24615" t="s">
        <v>18</v>
      </c>
      <c r="K24615" t="s">
        <v>31</v>
      </c>
      <c r="L24615" t="s">
        <v>20</v>
      </c>
      <c r="M24615">
        <v>7.7410554522721489</v>
      </c>
    </row>
    <row r="24616" spans="1:13" x14ac:dyDescent="0.25">
      <c r="A24616" t="s">
        <v>78</v>
      </c>
      <c r="B24616" t="s">
        <v>77</v>
      </c>
      <c r="C24616" t="s">
        <v>74</v>
      </c>
      <c r="D24616" s="1">
        <v>42678</v>
      </c>
      <c r="E24616" s="1">
        <v>42677</v>
      </c>
      <c r="F24616" s="1">
        <v>42677</v>
      </c>
      <c r="G24616" t="s">
        <v>13</v>
      </c>
      <c r="H24616" s="2" t="s">
        <v>75</v>
      </c>
      <c r="I24616" s="2" t="s">
        <v>76</v>
      </c>
      <c r="J24616" t="s">
        <v>14</v>
      </c>
      <c r="K24616" t="s">
        <v>32</v>
      </c>
      <c r="L24616" t="s">
        <v>20</v>
      </c>
      <c r="M24616">
        <v>-788.14288083957626</v>
      </c>
    </row>
    <row r="24617" spans="1:13" x14ac:dyDescent="0.25">
      <c r="A24617" t="s">
        <v>78</v>
      </c>
      <c r="B24617" t="s">
        <v>77</v>
      </c>
      <c r="C24617" t="s">
        <v>74</v>
      </c>
      <c r="D24617" s="1">
        <v>42678</v>
      </c>
      <c r="E24617" s="1">
        <v>42677</v>
      </c>
      <c r="F24617" s="1">
        <v>42677</v>
      </c>
      <c r="G24617" t="s">
        <v>13</v>
      </c>
      <c r="H24617" s="2" t="s">
        <v>75</v>
      </c>
      <c r="I24617" s="2" t="s">
        <v>76</v>
      </c>
      <c r="J24617" t="s">
        <v>18</v>
      </c>
      <c r="K24617" t="s">
        <v>64</v>
      </c>
      <c r="L24617" t="s">
        <v>20</v>
      </c>
      <c r="M24617">
        <v>4841.5777485092567</v>
      </c>
    </row>
    <row r="24618" spans="1:13" x14ac:dyDescent="0.25">
      <c r="A24618" t="s">
        <v>78</v>
      </c>
      <c r="B24618" t="s">
        <v>77</v>
      </c>
      <c r="C24618" t="s">
        <v>74</v>
      </c>
      <c r="D24618" s="1">
        <v>42678</v>
      </c>
      <c r="E24618" s="1">
        <v>42677</v>
      </c>
      <c r="F24618" s="1">
        <v>42677</v>
      </c>
      <c r="G24618" t="s">
        <v>13</v>
      </c>
      <c r="H24618" s="2" t="s">
        <v>75</v>
      </c>
      <c r="I24618" s="2" t="s">
        <v>76</v>
      </c>
      <c r="J24618" t="s">
        <v>18</v>
      </c>
      <c r="K24618" t="s">
        <v>61</v>
      </c>
      <c r="L24618" t="s">
        <v>20</v>
      </c>
      <c r="M24618">
        <v>1200.8230870091218</v>
      </c>
    </row>
    <row r="24619" spans="1:13" x14ac:dyDescent="0.25">
      <c r="A24619" t="s">
        <v>78</v>
      </c>
      <c r="B24619" t="s">
        <v>77</v>
      </c>
      <c r="C24619" t="s">
        <v>74</v>
      </c>
      <c r="D24619" s="1">
        <v>42678</v>
      </c>
      <c r="E24619" s="1">
        <v>42677</v>
      </c>
      <c r="F24619" s="1">
        <v>42677</v>
      </c>
      <c r="G24619" t="s">
        <v>13</v>
      </c>
      <c r="H24619" s="2" t="s">
        <v>75</v>
      </c>
      <c r="I24619" s="2" t="s">
        <v>76</v>
      </c>
      <c r="J24619" t="s">
        <v>18</v>
      </c>
      <c r="K24619" t="s">
        <v>64</v>
      </c>
      <c r="L24619" t="s">
        <v>20</v>
      </c>
      <c r="M24619">
        <v>1687.1399008837088</v>
      </c>
    </row>
    <row r="24620" spans="1:13" x14ac:dyDescent="0.25">
      <c r="A24620" t="s">
        <v>78</v>
      </c>
      <c r="B24620" t="s">
        <v>77</v>
      </c>
      <c r="C24620" t="s">
        <v>74</v>
      </c>
      <c r="D24620" s="1">
        <v>42679</v>
      </c>
      <c r="E24620" s="1">
        <v>42678</v>
      </c>
      <c r="F24620" s="1">
        <v>42678</v>
      </c>
      <c r="G24620" t="s">
        <v>13</v>
      </c>
      <c r="H24620" s="2" t="s">
        <v>75</v>
      </c>
      <c r="I24620" s="2" t="s">
        <v>76</v>
      </c>
      <c r="J24620" t="s">
        <v>14</v>
      </c>
      <c r="K24620" t="s">
        <v>22</v>
      </c>
      <c r="L24620" t="s">
        <v>20</v>
      </c>
      <c r="M24620">
        <v>-3371.7280376400881</v>
      </c>
    </row>
    <row r="24621" spans="1:13" x14ac:dyDescent="0.25">
      <c r="A24621" t="s">
        <v>78</v>
      </c>
      <c r="B24621" t="s">
        <v>77</v>
      </c>
      <c r="C24621" t="s">
        <v>74</v>
      </c>
      <c r="D24621" s="1">
        <v>42679</v>
      </c>
      <c r="E24621" s="1">
        <v>42678</v>
      </c>
      <c r="F24621" s="1">
        <v>42678</v>
      </c>
      <c r="G24621" t="s">
        <v>13</v>
      </c>
      <c r="H24621" s="2" t="s">
        <v>75</v>
      </c>
      <c r="I24621" s="2" t="s">
        <v>76</v>
      </c>
      <c r="J24621" t="s">
        <v>18</v>
      </c>
      <c r="K24621" t="s">
        <v>22</v>
      </c>
      <c r="L24621" t="s">
        <v>20</v>
      </c>
      <c r="M24621">
        <v>1538.4647272111051</v>
      </c>
    </row>
    <row r="24622" spans="1:13" x14ac:dyDescent="0.25">
      <c r="A24622" t="s">
        <v>78</v>
      </c>
      <c r="B24622" t="s">
        <v>77</v>
      </c>
      <c r="C24622" t="s">
        <v>74</v>
      </c>
      <c r="D24622" s="1">
        <v>42679</v>
      </c>
      <c r="E24622" s="1">
        <v>42678</v>
      </c>
      <c r="F24622" s="1">
        <v>42678</v>
      </c>
      <c r="G24622" t="s">
        <v>13</v>
      </c>
      <c r="H24622" s="2" t="s">
        <v>75</v>
      </c>
      <c r="I24622" s="2" t="s">
        <v>76</v>
      </c>
      <c r="J24622" t="s">
        <v>18</v>
      </c>
      <c r="K24622" t="s">
        <v>64</v>
      </c>
      <c r="L24622" t="s">
        <v>20</v>
      </c>
      <c r="M24622">
        <v>673.16392393925037</v>
      </c>
    </row>
    <row r="24623" spans="1:13" x14ac:dyDescent="0.25">
      <c r="A24623" t="s">
        <v>78</v>
      </c>
      <c r="B24623" t="s">
        <v>77</v>
      </c>
      <c r="C24623" t="s">
        <v>74</v>
      </c>
      <c r="D24623" s="1">
        <v>42679</v>
      </c>
      <c r="E24623" s="1">
        <v>42678</v>
      </c>
      <c r="F24623" s="1">
        <v>42678</v>
      </c>
      <c r="G24623" t="s">
        <v>13</v>
      </c>
      <c r="H24623" s="2" t="s">
        <v>75</v>
      </c>
      <c r="I24623" s="2" t="s">
        <v>76</v>
      </c>
      <c r="J24623" t="s">
        <v>14</v>
      </c>
      <c r="K24623" t="s">
        <v>24</v>
      </c>
      <c r="L24623" t="s">
        <v>20</v>
      </c>
      <c r="M24623">
        <v>-2001.3853771123781</v>
      </c>
    </row>
    <row r="24624" spans="1:13" x14ac:dyDescent="0.25">
      <c r="A24624" t="s">
        <v>78</v>
      </c>
      <c r="B24624" t="s">
        <v>77</v>
      </c>
      <c r="C24624" t="s">
        <v>74</v>
      </c>
      <c r="D24624" s="1">
        <v>42679</v>
      </c>
      <c r="E24624" s="1">
        <v>42678</v>
      </c>
      <c r="F24624" s="1">
        <v>42678</v>
      </c>
      <c r="G24624" t="s">
        <v>13</v>
      </c>
      <c r="H24624" s="2" t="s">
        <v>75</v>
      </c>
      <c r="I24624" s="2" t="s">
        <v>76</v>
      </c>
      <c r="J24624" t="s">
        <v>18</v>
      </c>
      <c r="K24624" t="s">
        <v>22</v>
      </c>
      <c r="L24624" t="s">
        <v>20</v>
      </c>
      <c r="M24624">
        <v>303.02730376123844</v>
      </c>
    </row>
    <row r="24625" spans="1:13" x14ac:dyDescent="0.25">
      <c r="A24625" t="s">
        <v>78</v>
      </c>
      <c r="B24625" t="s">
        <v>77</v>
      </c>
      <c r="C24625" t="s">
        <v>74</v>
      </c>
      <c r="D24625" s="1">
        <v>42679</v>
      </c>
      <c r="E24625" s="1">
        <v>42678</v>
      </c>
      <c r="F24625" s="1">
        <v>42678</v>
      </c>
      <c r="G24625" t="s">
        <v>13</v>
      </c>
      <c r="H24625" s="2" t="s">
        <v>75</v>
      </c>
      <c r="I24625" s="2" t="s">
        <v>76</v>
      </c>
      <c r="J24625" t="s">
        <v>18</v>
      </c>
      <c r="K24625" t="s">
        <v>64</v>
      </c>
      <c r="L24625" t="s">
        <v>20</v>
      </c>
      <c r="M24625">
        <v>1184.0278802869238</v>
      </c>
    </row>
    <row r="24626" spans="1:13" x14ac:dyDescent="0.25">
      <c r="A24626" t="s">
        <v>78</v>
      </c>
      <c r="B24626" t="s">
        <v>77</v>
      </c>
      <c r="C24626" t="s">
        <v>74</v>
      </c>
      <c r="D24626" s="1">
        <v>42679</v>
      </c>
      <c r="E24626" s="1">
        <v>42678</v>
      </c>
      <c r="F24626" s="1">
        <v>42678</v>
      </c>
      <c r="G24626" t="s">
        <v>13</v>
      </c>
      <c r="H24626" s="2" t="s">
        <v>75</v>
      </c>
      <c r="I24626" s="2" t="s">
        <v>76</v>
      </c>
      <c r="J24626" t="s">
        <v>14</v>
      </c>
      <c r="K24626" t="s">
        <v>29</v>
      </c>
      <c r="L24626" t="s">
        <v>20</v>
      </c>
      <c r="M24626">
        <v>-769.51590850556909</v>
      </c>
    </row>
    <row r="24627" spans="1:13" x14ac:dyDescent="0.25">
      <c r="A24627" t="s">
        <v>78</v>
      </c>
      <c r="B24627" t="s">
        <v>77</v>
      </c>
      <c r="C24627" t="s">
        <v>74</v>
      </c>
      <c r="D24627" s="1">
        <v>42679</v>
      </c>
      <c r="E24627" s="1">
        <v>42678</v>
      </c>
      <c r="F24627" s="1">
        <v>42678</v>
      </c>
      <c r="G24627" t="s">
        <v>13</v>
      </c>
      <c r="H24627" s="2" t="s">
        <v>75</v>
      </c>
      <c r="I24627" s="2" t="s">
        <v>76</v>
      </c>
      <c r="J24627" t="s">
        <v>18</v>
      </c>
      <c r="K24627" t="s">
        <v>22</v>
      </c>
      <c r="L24627" t="s">
        <v>20</v>
      </c>
      <c r="M24627">
        <v>4514.6747381735559</v>
      </c>
    </row>
    <row r="24628" spans="1:13" x14ac:dyDescent="0.25">
      <c r="A24628" t="s">
        <v>78</v>
      </c>
      <c r="B24628" t="s">
        <v>77</v>
      </c>
      <c r="C24628" t="s">
        <v>74</v>
      </c>
      <c r="D24628" s="1">
        <v>42679</v>
      </c>
      <c r="E24628" s="1">
        <v>42678</v>
      </c>
      <c r="F24628" s="1">
        <v>42678</v>
      </c>
      <c r="G24628" t="s">
        <v>13</v>
      </c>
      <c r="H24628" s="2" t="s">
        <v>75</v>
      </c>
      <c r="I24628" s="2" t="s">
        <v>76</v>
      </c>
      <c r="J24628" t="s">
        <v>18</v>
      </c>
      <c r="K24628" t="s">
        <v>64</v>
      </c>
      <c r="L24628" t="s">
        <v>20</v>
      </c>
      <c r="M24628">
        <v>2827.950453040341</v>
      </c>
    </row>
    <row r="24629" spans="1:13" x14ac:dyDescent="0.25">
      <c r="A24629" t="s">
        <v>78</v>
      </c>
      <c r="B24629" t="s">
        <v>77</v>
      </c>
      <c r="C24629" t="s">
        <v>74</v>
      </c>
      <c r="D24629" s="1">
        <v>42679</v>
      </c>
      <c r="E24629" s="1">
        <v>42678</v>
      </c>
      <c r="F24629" s="1">
        <v>42678</v>
      </c>
      <c r="G24629" t="s">
        <v>13</v>
      </c>
      <c r="H24629" s="2" t="s">
        <v>75</v>
      </c>
      <c r="I24629" s="2" t="s">
        <v>76</v>
      </c>
      <c r="J24629" t="s">
        <v>14</v>
      </c>
      <c r="K24629" t="s">
        <v>31</v>
      </c>
      <c r="L24629" t="s">
        <v>20</v>
      </c>
      <c r="M24629">
        <v>-572.90687145510765</v>
      </c>
    </row>
    <row r="24630" spans="1:13" x14ac:dyDescent="0.25">
      <c r="A24630" t="s">
        <v>78</v>
      </c>
      <c r="B24630" t="s">
        <v>77</v>
      </c>
      <c r="C24630" t="s">
        <v>74</v>
      </c>
      <c r="D24630" s="1">
        <v>42679</v>
      </c>
      <c r="E24630" s="1">
        <v>42678</v>
      </c>
      <c r="F24630" s="1">
        <v>42678</v>
      </c>
      <c r="G24630" t="s">
        <v>13</v>
      </c>
      <c r="H24630" s="2" t="s">
        <v>75</v>
      </c>
      <c r="I24630" s="2" t="s">
        <v>76</v>
      </c>
      <c r="J24630" t="s">
        <v>18</v>
      </c>
      <c r="K24630" t="s">
        <v>64</v>
      </c>
      <c r="L24630" t="s">
        <v>20</v>
      </c>
      <c r="M24630">
        <v>4381.3353044318628</v>
      </c>
    </row>
    <row r="24631" spans="1:13" x14ac:dyDescent="0.25">
      <c r="A24631" t="s">
        <v>78</v>
      </c>
      <c r="B24631" t="s">
        <v>77</v>
      </c>
      <c r="C24631" t="s">
        <v>74</v>
      </c>
      <c r="D24631" s="1">
        <v>42679</v>
      </c>
      <c r="E24631" s="1">
        <v>42678</v>
      </c>
      <c r="F24631" s="1">
        <v>42678</v>
      </c>
      <c r="G24631" t="s">
        <v>13</v>
      </c>
      <c r="H24631" s="2" t="s">
        <v>75</v>
      </c>
      <c r="I24631" s="2" t="s">
        <v>76</v>
      </c>
      <c r="J24631" t="s">
        <v>18</v>
      </c>
      <c r="K24631" t="s">
        <v>64</v>
      </c>
      <c r="L24631" t="s">
        <v>20</v>
      </c>
      <c r="M24631">
        <v>2291.0743145383803</v>
      </c>
    </row>
    <row r="24632" spans="1:13" x14ac:dyDescent="0.25">
      <c r="A24632" t="s">
        <v>78</v>
      </c>
      <c r="B24632" t="s">
        <v>77</v>
      </c>
      <c r="C24632" t="s">
        <v>74</v>
      </c>
      <c r="D24632" s="1">
        <v>42679</v>
      </c>
      <c r="E24632" s="1">
        <v>42678</v>
      </c>
      <c r="F24632" s="1">
        <v>42678</v>
      </c>
      <c r="G24632" t="s">
        <v>13</v>
      </c>
      <c r="H24632" s="2" t="s">
        <v>75</v>
      </c>
      <c r="I24632" s="2" t="s">
        <v>76</v>
      </c>
      <c r="J24632" t="s">
        <v>14</v>
      </c>
      <c r="K24632" t="s">
        <v>23</v>
      </c>
      <c r="L24632" t="s">
        <v>20</v>
      </c>
      <c r="M24632">
        <v>-961.46705523613525</v>
      </c>
    </row>
    <row r="24633" spans="1:13" x14ac:dyDescent="0.25">
      <c r="A24633" t="s">
        <v>78</v>
      </c>
      <c r="B24633" t="s">
        <v>77</v>
      </c>
      <c r="C24633" t="s">
        <v>74</v>
      </c>
      <c r="D24633" s="1">
        <v>42679</v>
      </c>
      <c r="E24633" s="1">
        <v>42678</v>
      </c>
      <c r="F24633" s="1">
        <v>42678</v>
      </c>
      <c r="G24633" t="s">
        <v>13</v>
      </c>
      <c r="H24633" s="2" t="s">
        <v>75</v>
      </c>
      <c r="I24633" s="2" t="s">
        <v>76</v>
      </c>
      <c r="J24633" t="s">
        <v>18</v>
      </c>
      <c r="K24633" t="s">
        <v>64</v>
      </c>
      <c r="L24633" t="s">
        <v>20</v>
      </c>
      <c r="M24633">
        <v>1589.8781962222774</v>
      </c>
    </row>
    <row r="24634" spans="1:13" x14ac:dyDescent="0.25">
      <c r="A24634" t="s">
        <v>78</v>
      </c>
      <c r="B24634" t="s">
        <v>77</v>
      </c>
      <c r="C24634" t="s">
        <v>74</v>
      </c>
      <c r="D24634" s="1">
        <v>42679</v>
      </c>
      <c r="E24634" s="1">
        <v>42678</v>
      </c>
      <c r="F24634" s="1">
        <v>42678</v>
      </c>
      <c r="G24634" t="s">
        <v>13</v>
      </c>
      <c r="H24634" s="2" t="s">
        <v>75</v>
      </c>
      <c r="I24634" s="2" t="s">
        <v>76</v>
      </c>
      <c r="J24634" t="s">
        <v>18</v>
      </c>
      <c r="K24634" t="s">
        <v>64</v>
      </c>
      <c r="L24634" t="s">
        <v>20</v>
      </c>
      <c r="M24634">
        <v>556.85595579887797</v>
      </c>
    </row>
    <row r="24635" spans="1:13" x14ac:dyDescent="0.25">
      <c r="A24635" t="s">
        <v>78</v>
      </c>
      <c r="B24635" t="s">
        <v>77</v>
      </c>
      <c r="C24635" t="s">
        <v>74</v>
      </c>
      <c r="D24635" s="1">
        <v>42679</v>
      </c>
      <c r="E24635" s="1">
        <v>42678</v>
      </c>
      <c r="F24635" s="1">
        <v>42678</v>
      </c>
      <c r="G24635" t="s">
        <v>13</v>
      </c>
      <c r="H24635" s="2" t="s">
        <v>75</v>
      </c>
      <c r="I24635" s="2" t="s">
        <v>76</v>
      </c>
      <c r="J24635" t="s">
        <v>14</v>
      </c>
      <c r="K24635" t="s">
        <v>23</v>
      </c>
      <c r="L24635" t="s">
        <v>20</v>
      </c>
      <c r="M24635">
        <v>-2567.1207950679322</v>
      </c>
    </row>
    <row r="24636" spans="1:13" x14ac:dyDescent="0.25">
      <c r="A24636" t="s">
        <v>78</v>
      </c>
      <c r="B24636" t="s">
        <v>77</v>
      </c>
      <c r="C24636" t="s">
        <v>74</v>
      </c>
      <c r="D24636" s="1">
        <v>42679</v>
      </c>
      <c r="E24636" s="1">
        <v>42678</v>
      </c>
      <c r="F24636" s="1">
        <v>42678</v>
      </c>
      <c r="G24636" t="s">
        <v>13</v>
      </c>
      <c r="H24636" s="2" t="s">
        <v>75</v>
      </c>
      <c r="I24636" s="2" t="s">
        <v>76</v>
      </c>
      <c r="J24636" t="s">
        <v>18</v>
      </c>
      <c r="K24636" t="s">
        <v>64</v>
      </c>
      <c r="L24636" t="s">
        <v>20</v>
      </c>
      <c r="M24636">
        <v>932.11862464472972</v>
      </c>
    </row>
    <row r="24637" spans="1:13" x14ac:dyDescent="0.25">
      <c r="A24637" t="s">
        <v>78</v>
      </c>
      <c r="B24637" t="s">
        <v>77</v>
      </c>
      <c r="C24637" t="s">
        <v>74</v>
      </c>
      <c r="D24637" s="1">
        <v>42679</v>
      </c>
      <c r="E24637" s="1">
        <v>42678</v>
      </c>
      <c r="F24637" s="1">
        <v>42678</v>
      </c>
      <c r="G24637" t="s">
        <v>13</v>
      </c>
      <c r="H24637" s="2" t="s">
        <v>75</v>
      </c>
      <c r="I24637" s="2" t="s">
        <v>76</v>
      </c>
      <c r="J24637" t="s">
        <v>18</v>
      </c>
      <c r="K24637" t="s">
        <v>64</v>
      </c>
      <c r="L24637" t="s">
        <v>20</v>
      </c>
      <c r="M24637">
        <v>492.26367561807086</v>
      </c>
    </row>
    <row r="24638" spans="1:13" x14ac:dyDescent="0.25">
      <c r="A24638" t="s">
        <v>78</v>
      </c>
      <c r="B24638" t="s">
        <v>77</v>
      </c>
      <c r="C24638" t="s">
        <v>74</v>
      </c>
      <c r="D24638" s="1">
        <v>42679</v>
      </c>
      <c r="E24638" s="1">
        <v>42678</v>
      </c>
      <c r="F24638" s="1">
        <v>42678</v>
      </c>
      <c r="G24638" t="s">
        <v>13</v>
      </c>
      <c r="H24638" s="2" t="s">
        <v>75</v>
      </c>
      <c r="I24638" s="2" t="s">
        <v>76</v>
      </c>
      <c r="J24638" t="s">
        <v>18</v>
      </c>
      <c r="K24638" t="s">
        <v>64</v>
      </c>
      <c r="L24638" t="s">
        <v>20</v>
      </c>
      <c r="M24638">
        <v>1540.2339530136992</v>
      </c>
    </row>
    <row r="24639" spans="1:13" x14ac:dyDescent="0.25">
      <c r="A24639" t="s">
        <v>78</v>
      </c>
      <c r="B24639" t="s">
        <v>77</v>
      </c>
      <c r="C24639" t="s">
        <v>74</v>
      </c>
      <c r="D24639" s="1">
        <v>42679</v>
      </c>
      <c r="E24639" s="1">
        <v>42678</v>
      </c>
      <c r="F24639" s="1">
        <v>42678</v>
      </c>
      <c r="G24639" t="s">
        <v>13</v>
      </c>
      <c r="H24639" s="2" t="s">
        <v>75</v>
      </c>
      <c r="I24639" s="2" t="s">
        <v>76</v>
      </c>
      <c r="J24639" t="s">
        <v>18</v>
      </c>
      <c r="K24639" t="s">
        <v>64</v>
      </c>
      <c r="L24639" t="s">
        <v>20</v>
      </c>
      <c r="M24639">
        <v>2730.9358781008855</v>
      </c>
    </row>
    <row r="24640" spans="1:13" x14ac:dyDescent="0.25">
      <c r="A24640" t="s">
        <v>78</v>
      </c>
      <c r="B24640" t="s">
        <v>77</v>
      </c>
      <c r="C24640" t="s">
        <v>74</v>
      </c>
      <c r="D24640" s="1">
        <v>42679</v>
      </c>
      <c r="E24640" s="1">
        <v>42678</v>
      </c>
      <c r="F24640" s="1">
        <v>42678</v>
      </c>
      <c r="G24640" t="s">
        <v>13</v>
      </c>
      <c r="H24640" s="2" t="s">
        <v>75</v>
      </c>
      <c r="I24640" s="2" t="s">
        <v>76</v>
      </c>
      <c r="J24640" t="s">
        <v>18</v>
      </c>
      <c r="K24640" t="s">
        <v>64</v>
      </c>
      <c r="L24640" t="s">
        <v>20</v>
      </c>
      <c r="M24640">
        <v>273.72945469187027</v>
      </c>
    </row>
    <row r="24641" spans="1:13" x14ac:dyDescent="0.25">
      <c r="A24641" t="s">
        <v>78</v>
      </c>
      <c r="B24641" t="s">
        <v>77</v>
      </c>
      <c r="C24641" t="s">
        <v>74</v>
      </c>
      <c r="D24641" s="1">
        <v>42679</v>
      </c>
      <c r="E24641" s="1">
        <v>42678</v>
      </c>
      <c r="F24641" s="1">
        <v>42678</v>
      </c>
      <c r="G24641" t="s">
        <v>13</v>
      </c>
      <c r="H24641" s="2" t="s">
        <v>75</v>
      </c>
      <c r="I24641" s="2" t="s">
        <v>76</v>
      </c>
      <c r="J24641" t="s">
        <v>18</v>
      </c>
      <c r="K24641" t="s">
        <v>64</v>
      </c>
      <c r="L24641" t="s">
        <v>20</v>
      </c>
      <c r="M24641">
        <v>3887.0380684520514</v>
      </c>
    </row>
    <row r="24642" spans="1:13" x14ac:dyDescent="0.25">
      <c r="A24642" t="s">
        <v>78</v>
      </c>
      <c r="B24642" t="s">
        <v>77</v>
      </c>
      <c r="C24642" t="s">
        <v>74</v>
      </c>
      <c r="D24642" s="1">
        <v>42679</v>
      </c>
      <c r="E24642" s="1">
        <v>42678</v>
      </c>
      <c r="F24642" s="1">
        <v>42678</v>
      </c>
      <c r="G24642" t="s">
        <v>13</v>
      </c>
      <c r="H24642" s="2" t="s">
        <v>75</v>
      </c>
      <c r="I24642" s="2" t="s">
        <v>76</v>
      </c>
      <c r="J24642" t="s">
        <v>14</v>
      </c>
      <c r="K24642" t="s">
        <v>26</v>
      </c>
      <c r="L24642" t="s">
        <v>20</v>
      </c>
      <c r="M24642">
        <v>-10920.008694781845</v>
      </c>
    </row>
    <row r="24643" spans="1:13" x14ac:dyDescent="0.25">
      <c r="A24643" t="s">
        <v>78</v>
      </c>
      <c r="B24643" t="s">
        <v>77</v>
      </c>
      <c r="C24643" t="s">
        <v>74</v>
      </c>
      <c r="D24643" s="1">
        <v>42679</v>
      </c>
      <c r="E24643" s="1">
        <v>42678</v>
      </c>
      <c r="F24643" s="1">
        <v>42678</v>
      </c>
      <c r="G24643" t="s">
        <v>13</v>
      </c>
      <c r="H24643" s="2" t="s">
        <v>75</v>
      </c>
      <c r="I24643" s="2" t="s">
        <v>76</v>
      </c>
      <c r="J24643" t="s">
        <v>18</v>
      </c>
      <c r="K24643" t="s">
        <v>64</v>
      </c>
      <c r="L24643" t="s">
        <v>20</v>
      </c>
      <c r="M24643">
        <v>1361.4164194304533</v>
      </c>
    </row>
    <row r="24644" spans="1:13" x14ac:dyDescent="0.25">
      <c r="A24644" t="s">
        <v>78</v>
      </c>
      <c r="B24644" t="s">
        <v>77</v>
      </c>
      <c r="C24644" t="s">
        <v>74</v>
      </c>
      <c r="D24644" s="1">
        <v>42679</v>
      </c>
      <c r="E24644" s="1">
        <v>42678</v>
      </c>
      <c r="F24644" s="1">
        <v>42678</v>
      </c>
      <c r="G24644" t="s">
        <v>13</v>
      </c>
      <c r="H24644" s="2" t="s">
        <v>75</v>
      </c>
      <c r="I24644" s="2" t="s">
        <v>76</v>
      </c>
      <c r="J24644" t="s">
        <v>18</v>
      </c>
      <c r="K24644" t="s">
        <v>64</v>
      </c>
      <c r="L24644" t="s">
        <v>20</v>
      </c>
      <c r="M24644">
        <v>2455.1432788248039</v>
      </c>
    </row>
    <row r="24645" spans="1:13" x14ac:dyDescent="0.25">
      <c r="A24645" t="s">
        <v>78</v>
      </c>
      <c r="B24645" t="s">
        <v>77</v>
      </c>
      <c r="C24645" t="s">
        <v>74</v>
      </c>
      <c r="D24645" s="1">
        <v>42679</v>
      </c>
      <c r="E24645" s="1">
        <v>42678</v>
      </c>
      <c r="F24645" s="1">
        <v>42678</v>
      </c>
      <c r="G24645" t="s">
        <v>13</v>
      </c>
      <c r="H24645" s="2" t="s">
        <v>75</v>
      </c>
      <c r="I24645" s="2" t="s">
        <v>76</v>
      </c>
      <c r="J24645" t="s">
        <v>14</v>
      </c>
      <c r="K24645" t="s">
        <v>32</v>
      </c>
      <c r="L24645" t="s">
        <v>20</v>
      </c>
      <c r="M24645">
        <v>-1035.9923903452102</v>
      </c>
    </row>
    <row r="24646" spans="1:13" x14ac:dyDescent="0.25">
      <c r="A24646" t="s">
        <v>78</v>
      </c>
      <c r="B24646" t="s">
        <v>77</v>
      </c>
      <c r="C24646" t="s">
        <v>74</v>
      </c>
      <c r="D24646" s="1">
        <v>42679</v>
      </c>
      <c r="E24646" s="1">
        <v>42678</v>
      </c>
      <c r="F24646" s="1">
        <v>42678</v>
      </c>
      <c r="G24646" t="s">
        <v>13</v>
      </c>
      <c r="H24646" s="2" t="s">
        <v>75</v>
      </c>
      <c r="I24646" s="2" t="s">
        <v>76</v>
      </c>
      <c r="J24646" t="s">
        <v>18</v>
      </c>
      <c r="K24646" t="s">
        <v>64</v>
      </c>
      <c r="L24646" t="s">
        <v>20</v>
      </c>
      <c r="M24646">
        <v>395.48212214668456</v>
      </c>
    </row>
    <row r="24647" spans="1:13" x14ac:dyDescent="0.25">
      <c r="A24647" t="s">
        <v>78</v>
      </c>
      <c r="B24647" t="s">
        <v>77</v>
      </c>
      <c r="C24647" t="s">
        <v>74</v>
      </c>
      <c r="D24647" s="1">
        <v>42679</v>
      </c>
      <c r="E24647" s="1">
        <v>42678</v>
      </c>
      <c r="F24647" s="1">
        <v>42678</v>
      </c>
      <c r="G24647" t="s">
        <v>13</v>
      </c>
      <c r="H24647" s="2" t="s">
        <v>75</v>
      </c>
      <c r="I24647" s="2" t="s">
        <v>76</v>
      </c>
      <c r="J24647" t="s">
        <v>18</v>
      </c>
      <c r="K24647" t="s">
        <v>31</v>
      </c>
      <c r="L24647" t="s">
        <v>20</v>
      </c>
      <c r="M24647">
        <v>654.71340607917932</v>
      </c>
    </row>
    <row r="24648" spans="1:13" x14ac:dyDescent="0.25">
      <c r="A24648" t="s">
        <v>78</v>
      </c>
      <c r="B24648" t="s">
        <v>77</v>
      </c>
      <c r="C24648" t="s">
        <v>74</v>
      </c>
      <c r="D24648" s="1">
        <v>42679</v>
      </c>
      <c r="E24648" s="1">
        <v>42678</v>
      </c>
      <c r="F24648" s="1">
        <v>42678</v>
      </c>
      <c r="G24648" t="s">
        <v>13</v>
      </c>
      <c r="H24648" s="2" t="s">
        <v>75</v>
      </c>
      <c r="I24648" s="2" t="s">
        <v>76</v>
      </c>
      <c r="J24648" t="s">
        <v>18</v>
      </c>
      <c r="K24648" t="s">
        <v>64</v>
      </c>
      <c r="L24648" t="s">
        <v>20</v>
      </c>
      <c r="M24648">
        <v>1365.2644964245505</v>
      </c>
    </row>
    <row r="24649" spans="1:13" x14ac:dyDescent="0.25">
      <c r="A24649" t="s">
        <v>78</v>
      </c>
      <c r="B24649" t="s">
        <v>77</v>
      </c>
      <c r="C24649" t="s">
        <v>74</v>
      </c>
      <c r="D24649" s="1">
        <v>42679</v>
      </c>
      <c r="E24649" s="1">
        <v>42678</v>
      </c>
      <c r="F24649" s="1">
        <v>42678</v>
      </c>
      <c r="G24649" t="s">
        <v>13</v>
      </c>
      <c r="H24649" s="2" t="s">
        <v>75</v>
      </c>
      <c r="I24649" s="2" t="s">
        <v>76</v>
      </c>
      <c r="J24649" t="s">
        <v>18</v>
      </c>
      <c r="K24649" t="s">
        <v>23</v>
      </c>
      <c r="L24649" t="s">
        <v>20</v>
      </c>
      <c r="M24649">
        <v>1747.6977500734492</v>
      </c>
    </row>
    <row r="24650" spans="1:13" x14ac:dyDescent="0.25">
      <c r="A24650" t="s">
        <v>78</v>
      </c>
      <c r="B24650" t="s">
        <v>77</v>
      </c>
      <c r="C24650" t="s">
        <v>74</v>
      </c>
      <c r="D24650" s="1">
        <v>42679</v>
      </c>
      <c r="E24650" s="1">
        <v>42678</v>
      </c>
      <c r="F24650" s="1">
        <v>42678</v>
      </c>
      <c r="G24650" t="s">
        <v>13</v>
      </c>
      <c r="H24650" s="2" t="s">
        <v>75</v>
      </c>
      <c r="I24650" s="2" t="s">
        <v>76</v>
      </c>
      <c r="J24650" t="s">
        <v>18</v>
      </c>
      <c r="K24650" t="s">
        <v>64</v>
      </c>
      <c r="L24650" t="s">
        <v>20</v>
      </c>
      <c r="M24650">
        <v>851.95598034141676</v>
      </c>
    </row>
    <row r="24651" spans="1:13" x14ac:dyDescent="0.25">
      <c r="A24651" t="s">
        <v>78</v>
      </c>
      <c r="B24651" t="s">
        <v>77</v>
      </c>
      <c r="C24651" t="s">
        <v>74</v>
      </c>
      <c r="D24651" s="1">
        <v>42679</v>
      </c>
      <c r="E24651" s="1">
        <v>42678</v>
      </c>
      <c r="F24651" s="1">
        <v>42678</v>
      </c>
      <c r="G24651" t="s">
        <v>13</v>
      </c>
      <c r="H24651" s="2" t="s">
        <v>75</v>
      </c>
      <c r="I24651" s="2" t="s">
        <v>76</v>
      </c>
      <c r="J24651" t="s">
        <v>18</v>
      </c>
      <c r="K24651" t="s">
        <v>23</v>
      </c>
      <c r="L24651" t="s">
        <v>20</v>
      </c>
      <c r="M24651">
        <v>2395.9585534096077</v>
      </c>
    </row>
    <row r="24652" spans="1:13" x14ac:dyDescent="0.25">
      <c r="A24652" t="s">
        <v>78</v>
      </c>
      <c r="B24652" t="s">
        <v>77</v>
      </c>
      <c r="C24652" t="s">
        <v>74</v>
      </c>
      <c r="D24652" s="1">
        <v>42679</v>
      </c>
      <c r="E24652" s="1">
        <v>42678</v>
      </c>
      <c r="F24652" s="1">
        <v>42678</v>
      </c>
      <c r="G24652" t="s">
        <v>13</v>
      </c>
      <c r="H24652" s="2" t="s">
        <v>75</v>
      </c>
      <c r="I24652" s="2" t="s">
        <v>76</v>
      </c>
      <c r="J24652" t="s">
        <v>18</v>
      </c>
      <c r="K24652" t="s">
        <v>64</v>
      </c>
      <c r="L24652" t="s">
        <v>20</v>
      </c>
      <c r="M24652">
        <v>2098.7073169230334</v>
      </c>
    </row>
    <row r="24653" spans="1:13" x14ac:dyDescent="0.25">
      <c r="A24653" t="s">
        <v>78</v>
      </c>
      <c r="B24653" t="s">
        <v>77</v>
      </c>
      <c r="C24653" t="s">
        <v>74</v>
      </c>
      <c r="D24653" s="1">
        <v>42679</v>
      </c>
      <c r="E24653" s="1">
        <v>42678</v>
      </c>
      <c r="F24653" s="1">
        <v>42678</v>
      </c>
      <c r="G24653" t="s">
        <v>13</v>
      </c>
      <c r="H24653" s="2" t="s">
        <v>75</v>
      </c>
      <c r="I24653" s="2" t="s">
        <v>76</v>
      </c>
      <c r="J24653" t="s">
        <v>18</v>
      </c>
      <c r="K24653" t="s">
        <v>61</v>
      </c>
      <c r="L24653" t="s">
        <v>20</v>
      </c>
      <c r="M24653">
        <v>1093.7378657529002</v>
      </c>
    </row>
    <row r="24654" spans="1:13" x14ac:dyDescent="0.25">
      <c r="A24654" t="s">
        <v>78</v>
      </c>
      <c r="B24654" t="s">
        <v>77</v>
      </c>
      <c r="C24654" t="s">
        <v>74</v>
      </c>
      <c r="D24654" s="1">
        <v>42679</v>
      </c>
      <c r="E24654" s="1">
        <v>42678</v>
      </c>
      <c r="F24654" s="1">
        <v>42678</v>
      </c>
      <c r="G24654" t="s">
        <v>13</v>
      </c>
      <c r="H24654" s="2" t="s">
        <v>75</v>
      </c>
      <c r="I24654" s="2" t="s">
        <v>76</v>
      </c>
      <c r="J24654" t="s">
        <v>18</v>
      </c>
      <c r="K24654" t="s">
        <v>64</v>
      </c>
      <c r="L24654" t="s">
        <v>20</v>
      </c>
      <c r="M24654">
        <v>2745.3402871991402</v>
      </c>
    </row>
    <row r="24655" spans="1:13" x14ac:dyDescent="0.25">
      <c r="A24655" t="s">
        <v>78</v>
      </c>
      <c r="B24655" t="s">
        <v>77</v>
      </c>
      <c r="C24655" t="s">
        <v>74</v>
      </c>
      <c r="D24655" s="1">
        <v>42679</v>
      </c>
      <c r="E24655" s="1">
        <v>42678</v>
      </c>
      <c r="F24655" s="1">
        <v>42678</v>
      </c>
      <c r="G24655" t="s">
        <v>13</v>
      </c>
      <c r="H24655" s="2" t="s">
        <v>75</v>
      </c>
      <c r="I24655" s="2" t="s">
        <v>76</v>
      </c>
      <c r="J24655" t="s">
        <v>18</v>
      </c>
      <c r="K24655" t="s">
        <v>30</v>
      </c>
      <c r="L24655" t="s">
        <v>20</v>
      </c>
      <c r="M24655">
        <v>37.477152932415294</v>
      </c>
    </row>
    <row r="24656" spans="1:13" x14ac:dyDescent="0.25">
      <c r="A24656" t="s">
        <v>78</v>
      </c>
      <c r="B24656" t="s">
        <v>77</v>
      </c>
      <c r="C24656" t="s">
        <v>74</v>
      </c>
      <c r="D24656" s="1">
        <v>42682</v>
      </c>
      <c r="E24656" s="1">
        <v>42681</v>
      </c>
      <c r="F24656" s="1">
        <v>42678</v>
      </c>
      <c r="G24656" t="s">
        <v>13</v>
      </c>
      <c r="H24656" s="2" t="s">
        <v>75</v>
      </c>
      <c r="I24656" s="2" t="s">
        <v>76</v>
      </c>
      <c r="J24656" t="s">
        <v>14</v>
      </c>
      <c r="K24656" t="s">
        <v>15</v>
      </c>
      <c r="L24656" t="s">
        <v>16</v>
      </c>
      <c r="M24656">
        <v>-5.673677781188089</v>
      </c>
    </row>
    <row r="24657" spans="1:13" x14ac:dyDescent="0.25">
      <c r="A24657" t="s">
        <v>78</v>
      </c>
      <c r="B24657" t="s">
        <v>77</v>
      </c>
      <c r="C24657" t="s">
        <v>74</v>
      </c>
      <c r="D24657" s="1">
        <v>42682</v>
      </c>
      <c r="E24657" s="1">
        <v>42681</v>
      </c>
      <c r="F24657" s="1">
        <v>42678</v>
      </c>
      <c r="G24657" t="s">
        <v>13</v>
      </c>
      <c r="H24657" s="2" t="s">
        <v>75</v>
      </c>
      <c r="I24657" s="2" t="s">
        <v>76</v>
      </c>
      <c r="J24657" t="s">
        <v>18</v>
      </c>
      <c r="K24657" t="s">
        <v>15</v>
      </c>
      <c r="L24657" t="s">
        <v>16</v>
      </c>
      <c r="M24657">
        <v>372.28391679961351</v>
      </c>
    </row>
    <row r="24658" spans="1:13" x14ac:dyDescent="0.25">
      <c r="A24658" t="s">
        <v>78</v>
      </c>
      <c r="B24658" t="s">
        <v>77</v>
      </c>
      <c r="C24658" t="s">
        <v>74</v>
      </c>
      <c r="D24658" s="1">
        <v>42682</v>
      </c>
      <c r="E24658" s="1">
        <v>42681</v>
      </c>
      <c r="F24658" s="1">
        <v>42681</v>
      </c>
      <c r="G24658" t="s">
        <v>13</v>
      </c>
      <c r="H24658" s="2" t="s">
        <v>75</v>
      </c>
      <c r="I24658" s="2" t="s">
        <v>76</v>
      </c>
      <c r="J24658" t="s">
        <v>14</v>
      </c>
      <c r="K24658" t="s">
        <v>22</v>
      </c>
      <c r="L24658" t="s">
        <v>20</v>
      </c>
      <c r="M24658">
        <v>-2880.2289863350834</v>
      </c>
    </row>
    <row r="24659" spans="1:13" x14ac:dyDescent="0.25">
      <c r="A24659" t="s">
        <v>78</v>
      </c>
      <c r="B24659" t="s">
        <v>77</v>
      </c>
      <c r="C24659" t="s">
        <v>74</v>
      </c>
      <c r="D24659" s="1">
        <v>42682</v>
      </c>
      <c r="E24659" s="1">
        <v>42681</v>
      </c>
      <c r="F24659" s="1">
        <v>42681</v>
      </c>
      <c r="G24659" t="s">
        <v>13</v>
      </c>
      <c r="H24659" s="2" t="s">
        <v>75</v>
      </c>
      <c r="I24659" s="2" t="s">
        <v>76</v>
      </c>
      <c r="J24659" t="s">
        <v>18</v>
      </c>
      <c r="K24659" t="s">
        <v>22</v>
      </c>
      <c r="L24659" t="s">
        <v>20</v>
      </c>
      <c r="M24659">
        <v>1192.9754758231145</v>
      </c>
    </row>
    <row r="24660" spans="1:13" x14ac:dyDescent="0.25">
      <c r="A24660" t="s">
        <v>78</v>
      </c>
      <c r="B24660" t="s">
        <v>77</v>
      </c>
      <c r="C24660" t="s">
        <v>74</v>
      </c>
      <c r="D24660" s="1">
        <v>42682</v>
      </c>
      <c r="E24660" s="1">
        <v>42681</v>
      </c>
      <c r="F24660" s="1">
        <v>42681</v>
      </c>
      <c r="G24660" t="s">
        <v>13</v>
      </c>
      <c r="H24660" s="2" t="s">
        <v>75</v>
      </c>
      <c r="I24660" s="2" t="s">
        <v>76</v>
      </c>
      <c r="J24660" t="s">
        <v>18</v>
      </c>
      <c r="K24660" t="s">
        <v>64</v>
      </c>
      <c r="L24660" t="s">
        <v>20</v>
      </c>
      <c r="M24660">
        <v>1144.3766322989823</v>
      </c>
    </row>
    <row r="24661" spans="1:13" x14ac:dyDescent="0.25">
      <c r="A24661" t="s">
        <v>78</v>
      </c>
      <c r="B24661" t="s">
        <v>77</v>
      </c>
      <c r="C24661" t="s">
        <v>74</v>
      </c>
      <c r="D24661" s="1">
        <v>42682</v>
      </c>
      <c r="E24661" s="1">
        <v>42681</v>
      </c>
      <c r="F24661" s="1">
        <v>42681</v>
      </c>
      <c r="G24661" t="s">
        <v>13</v>
      </c>
      <c r="H24661" s="2" t="s">
        <v>75</v>
      </c>
      <c r="I24661" s="2" t="s">
        <v>76</v>
      </c>
      <c r="J24661" t="s">
        <v>14</v>
      </c>
      <c r="K24661" t="s">
        <v>22</v>
      </c>
      <c r="L24661" t="s">
        <v>20</v>
      </c>
      <c r="M24661">
        <v>-1347.1743998565114</v>
      </c>
    </row>
    <row r="24662" spans="1:13" x14ac:dyDescent="0.25">
      <c r="A24662" t="s">
        <v>78</v>
      </c>
      <c r="B24662" t="s">
        <v>77</v>
      </c>
      <c r="C24662" t="s">
        <v>74</v>
      </c>
      <c r="D24662" s="1">
        <v>42682</v>
      </c>
      <c r="E24662" s="1">
        <v>42681</v>
      </c>
      <c r="F24662" s="1">
        <v>42681</v>
      </c>
      <c r="G24662" t="s">
        <v>13</v>
      </c>
      <c r="H24662" s="2" t="s">
        <v>75</v>
      </c>
      <c r="I24662" s="2" t="s">
        <v>76</v>
      </c>
      <c r="J24662" t="s">
        <v>18</v>
      </c>
      <c r="K24662" t="s">
        <v>22</v>
      </c>
      <c r="L24662" t="s">
        <v>20</v>
      </c>
      <c r="M24662">
        <v>1184.7213738623841</v>
      </c>
    </row>
    <row r="24663" spans="1:13" x14ac:dyDescent="0.25">
      <c r="A24663" t="s">
        <v>78</v>
      </c>
      <c r="B24663" t="s">
        <v>77</v>
      </c>
      <c r="C24663" t="s">
        <v>74</v>
      </c>
      <c r="D24663" s="1">
        <v>42682</v>
      </c>
      <c r="E24663" s="1">
        <v>42681</v>
      </c>
      <c r="F24663" s="1">
        <v>42681</v>
      </c>
      <c r="G24663" t="s">
        <v>13</v>
      </c>
      <c r="H24663" s="2" t="s">
        <v>75</v>
      </c>
      <c r="I24663" s="2" t="s">
        <v>76</v>
      </c>
      <c r="J24663" t="s">
        <v>18</v>
      </c>
      <c r="K24663" t="s">
        <v>64</v>
      </c>
      <c r="L24663" t="s">
        <v>20</v>
      </c>
      <c r="M24663">
        <v>1097.7640821347347</v>
      </c>
    </row>
    <row r="24664" spans="1:13" x14ac:dyDescent="0.25">
      <c r="A24664" t="s">
        <v>78</v>
      </c>
      <c r="B24664" t="s">
        <v>77</v>
      </c>
      <c r="C24664" t="s">
        <v>74</v>
      </c>
      <c r="D24664" s="1">
        <v>42682</v>
      </c>
      <c r="E24664" s="1">
        <v>42681</v>
      </c>
      <c r="F24664" s="1">
        <v>42681</v>
      </c>
      <c r="G24664" t="s">
        <v>13</v>
      </c>
      <c r="H24664" s="2" t="s">
        <v>75</v>
      </c>
      <c r="I24664" s="2" t="s">
        <v>76</v>
      </c>
      <c r="J24664" t="s">
        <v>14</v>
      </c>
      <c r="K24664" t="s">
        <v>19</v>
      </c>
      <c r="L24664" t="s">
        <v>20</v>
      </c>
      <c r="M24664">
        <v>-158.53489446547479</v>
      </c>
    </row>
    <row r="24665" spans="1:13" x14ac:dyDescent="0.25">
      <c r="A24665" t="s">
        <v>78</v>
      </c>
      <c r="B24665" t="s">
        <v>77</v>
      </c>
      <c r="C24665" t="s">
        <v>74</v>
      </c>
      <c r="D24665" s="1">
        <v>42682</v>
      </c>
      <c r="E24665" s="1">
        <v>42681</v>
      </c>
      <c r="F24665" s="1">
        <v>42681</v>
      </c>
      <c r="G24665" t="s">
        <v>13</v>
      </c>
      <c r="H24665" s="2" t="s">
        <v>75</v>
      </c>
      <c r="I24665" s="2" t="s">
        <v>76</v>
      </c>
      <c r="J24665" t="s">
        <v>18</v>
      </c>
      <c r="K24665" t="s">
        <v>22</v>
      </c>
      <c r="L24665" t="s">
        <v>20</v>
      </c>
      <c r="M24665">
        <v>6196.2434824204365</v>
      </c>
    </row>
    <row r="24666" spans="1:13" x14ac:dyDescent="0.25">
      <c r="A24666" t="s">
        <v>78</v>
      </c>
      <c r="B24666" t="s">
        <v>77</v>
      </c>
      <c r="C24666" t="s">
        <v>74</v>
      </c>
      <c r="D24666" s="1">
        <v>42682</v>
      </c>
      <c r="E24666" s="1">
        <v>42681</v>
      </c>
      <c r="F24666" s="1">
        <v>42681</v>
      </c>
      <c r="G24666" t="s">
        <v>13</v>
      </c>
      <c r="H24666" s="2" t="s">
        <v>75</v>
      </c>
      <c r="I24666" s="2" t="s">
        <v>76</v>
      </c>
      <c r="J24666" t="s">
        <v>18</v>
      </c>
      <c r="K24666" t="s">
        <v>64</v>
      </c>
      <c r="L24666" t="s">
        <v>20</v>
      </c>
      <c r="M24666">
        <v>2576.5746181733948</v>
      </c>
    </row>
    <row r="24667" spans="1:13" x14ac:dyDescent="0.25">
      <c r="A24667" t="s">
        <v>78</v>
      </c>
      <c r="B24667" t="s">
        <v>77</v>
      </c>
      <c r="C24667" t="s">
        <v>74</v>
      </c>
      <c r="D24667" s="1">
        <v>42682</v>
      </c>
      <c r="E24667" s="1">
        <v>42681</v>
      </c>
      <c r="F24667" s="1">
        <v>42681</v>
      </c>
      <c r="G24667" t="s">
        <v>13</v>
      </c>
      <c r="H24667" s="2" t="s">
        <v>75</v>
      </c>
      <c r="I24667" s="2" t="s">
        <v>76</v>
      </c>
      <c r="J24667" t="s">
        <v>14</v>
      </c>
      <c r="K24667" t="s">
        <v>24</v>
      </c>
      <c r="L24667" t="s">
        <v>20</v>
      </c>
      <c r="M24667">
        <v>-3143.3131105424541</v>
      </c>
    </row>
    <row r="24668" spans="1:13" x14ac:dyDescent="0.25">
      <c r="A24668" t="s">
        <v>78</v>
      </c>
      <c r="B24668" t="s">
        <v>77</v>
      </c>
      <c r="C24668" t="s">
        <v>74</v>
      </c>
      <c r="D24668" s="1">
        <v>42682</v>
      </c>
      <c r="E24668" s="1">
        <v>42681</v>
      </c>
      <c r="F24668" s="1">
        <v>42681</v>
      </c>
      <c r="G24668" t="s">
        <v>13</v>
      </c>
      <c r="H24668" s="2" t="s">
        <v>75</v>
      </c>
      <c r="I24668" s="2" t="s">
        <v>76</v>
      </c>
      <c r="J24668" t="s">
        <v>18</v>
      </c>
      <c r="K24668" t="s">
        <v>22</v>
      </c>
      <c r="L24668" t="s">
        <v>20</v>
      </c>
      <c r="M24668">
        <v>263.72480416907507</v>
      </c>
    </row>
    <row r="24669" spans="1:13" x14ac:dyDescent="0.25">
      <c r="A24669" t="s">
        <v>78</v>
      </c>
      <c r="B24669" t="s">
        <v>77</v>
      </c>
      <c r="C24669" t="s">
        <v>74</v>
      </c>
      <c r="D24669" s="1">
        <v>42682</v>
      </c>
      <c r="E24669" s="1">
        <v>42681</v>
      </c>
      <c r="F24669" s="1">
        <v>42681</v>
      </c>
      <c r="G24669" t="s">
        <v>13</v>
      </c>
      <c r="H24669" s="2" t="s">
        <v>75</v>
      </c>
      <c r="I24669" s="2" t="s">
        <v>76</v>
      </c>
      <c r="J24669" t="s">
        <v>18</v>
      </c>
      <c r="K24669" t="s">
        <v>64</v>
      </c>
      <c r="L24669" t="s">
        <v>20</v>
      </c>
      <c r="M24669">
        <v>1686.2956550674187</v>
      </c>
    </row>
    <row r="24670" spans="1:13" x14ac:dyDescent="0.25">
      <c r="A24670" t="s">
        <v>78</v>
      </c>
      <c r="B24670" t="s">
        <v>77</v>
      </c>
      <c r="C24670" t="s">
        <v>74</v>
      </c>
      <c r="D24670" s="1">
        <v>42682</v>
      </c>
      <c r="E24670" s="1">
        <v>42681</v>
      </c>
      <c r="F24670" s="1">
        <v>42681</v>
      </c>
      <c r="G24670" t="s">
        <v>13</v>
      </c>
      <c r="H24670" s="2" t="s">
        <v>75</v>
      </c>
      <c r="I24670" s="2" t="s">
        <v>76</v>
      </c>
      <c r="J24670" t="s">
        <v>14</v>
      </c>
      <c r="K24670" t="s">
        <v>24</v>
      </c>
      <c r="L24670" t="s">
        <v>20</v>
      </c>
      <c r="M24670">
        <v>-910.39454587414571</v>
      </c>
    </row>
    <row r="24671" spans="1:13" x14ac:dyDescent="0.25">
      <c r="A24671" t="s">
        <v>78</v>
      </c>
      <c r="B24671" t="s">
        <v>77</v>
      </c>
      <c r="C24671" t="s">
        <v>74</v>
      </c>
      <c r="D24671" s="1">
        <v>42682</v>
      </c>
      <c r="E24671" s="1">
        <v>42681</v>
      </c>
      <c r="F24671" s="1">
        <v>42681</v>
      </c>
      <c r="G24671" t="s">
        <v>13</v>
      </c>
      <c r="H24671" s="2" t="s">
        <v>75</v>
      </c>
      <c r="I24671" s="2" t="s">
        <v>76</v>
      </c>
      <c r="J24671" t="s">
        <v>18</v>
      </c>
      <c r="K24671" t="s">
        <v>22</v>
      </c>
      <c r="L24671" t="s">
        <v>20</v>
      </c>
      <c r="M24671">
        <v>230.71158726169654</v>
      </c>
    </row>
    <row r="24672" spans="1:13" x14ac:dyDescent="0.25">
      <c r="A24672" t="s">
        <v>78</v>
      </c>
      <c r="B24672" t="s">
        <v>77</v>
      </c>
      <c r="C24672" t="s">
        <v>74</v>
      </c>
      <c r="D24672" s="1">
        <v>42682</v>
      </c>
      <c r="E24672" s="1">
        <v>42681</v>
      </c>
      <c r="F24672" s="1">
        <v>42681</v>
      </c>
      <c r="G24672" t="s">
        <v>13</v>
      </c>
      <c r="H24672" s="2" t="s">
        <v>75</v>
      </c>
      <c r="I24672" s="2" t="s">
        <v>76</v>
      </c>
      <c r="J24672" t="s">
        <v>18</v>
      </c>
      <c r="K24672" t="s">
        <v>64</v>
      </c>
      <c r="L24672" t="s">
        <v>20</v>
      </c>
      <c r="M24672">
        <v>2912.304962132403</v>
      </c>
    </row>
    <row r="24673" spans="1:13" x14ac:dyDescent="0.25">
      <c r="A24673" t="s">
        <v>78</v>
      </c>
      <c r="B24673" t="s">
        <v>77</v>
      </c>
      <c r="C24673" t="s">
        <v>74</v>
      </c>
      <c r="D24673" s="1">
        <v>42682</v>
      </c>
      <c r="E24673" s="1">
        <v>42681</v>
      </c>
      <c r="F24673" s="1">
        <v>42681</v>
      </c>
      <c r="G24673" t="s">
        <v>13</v>
      </c>
      <c r="H24673" s="2" t="s">
        <v>75</v>
      </c>
      <c r="I24673" s="2" t="s">
        <v>76</v>
      </c>
      <c r="J24673" t="s">
        <v>14</v>
      </c>
      <c r="K24673" t="s">
        <v>24</v>
      </c>
      <c r="L24673" t="s">
        <v>20</v>
      </c>
      <c r="M24673">
        <v>-236.85210191845661</v>
      </c>
    </row>
    <row r="24674" spans="1:13" x14ac:dyDescent="0.25">
      <c r="A24674" t="s">
        <v>78</v>
      </c>
      <c r="B24674" t="s">
        <v>77</v>
      </c>
      <c r="C24674" t="s">
        <v>74</v>
      </c>
      <c r="D24674" s="1">
        <v>42682</v>
      </c>
      <c r="E24674" s="1">
        <v>42681</v>
      </c>
      <c r="F24674" s="1">
        <v>42681</v>
      </c>
      <c r="G24674" t="s">
        <v>13</v>
      </c>
      <c r="H24674" s="2" t="s">
        <v>75</v>
      </c>
      <c r="I24674" s="2" t="s">
        <v>76</v>
      </c>
      <c r="J24674" t="s">
        <v>18</v>
      </c>
      <c r="K24674" t="s">
        <v>19</v>
      </c>
      <c r="L24674" t="s">
        <v>20</v>
      </c>
      <c r="M24674">
        <v>228.74026801229465</v>
      </c>
    </row>
    <row r="24675" spans="1:13" x14ac:dyDescent="0.25">
      <c r="A24675" t="s">
        <v>78</v>
      </c>
      <c r="B24675" t="s">
        <v>77</v>
      </c>
      <c r="C24675" t="s">
        <v>74</v>
      </c>
      <c r="D24675" s="1">
        <v>42682</v>
      </c>
      <c r="E24675" s="1">
        <v>42681</v>
      </c>
      <c r="F24675" s="1">
        <v>42681</v>
      </c>
      <c r="G24675" t="s">
        <v>13</v>
      </c>
      <c r="H24675" s="2" t="s">
        <v>75</v>
      </c>
      <c r="I24675" s="2" t="s">
        <v>76</v>
      </c>
      <c r="J24675" t="s">
        <v>18</v>
      </c>
      <c r="K24675" t="s">
        <v>64</v>
      </c>
      <c r="L24675" t="s">
        <v>20</v>
      </c>
      <c r="M24675">
        <v>4264.4409762319965</v>
      </c>
    </row>
    <row r="24676" spans="1:13" x14ac:dyDescent="0.25">
      <c r="A24676" t="s">
        <v>78</v>
      </c>
      <c r="B24676" t="s">
        <v>77</v>
      </c>
      <c r="C24676" t="s">
        <v>74</v>
      </c>
      <c r="D24676" s="1">
        <v>42682</v>
      </c>
      <c r="E24676" s="1">
        <v>42681</v>
      </c>
      <c r="F24676" s="1">
        <v>42681</v>
      </c>
      <c r="G24676" t="s">
        <v>13</v>
      </c>
      <c r="H24676" s="2" t="s">
        <v>75</v>
      </c>
      <c r="I24676" s="2" t="s">
        <v>76</v>
      </c>
      <c r="J24676" t="s">
        <v>14</v>
      </c>
      <c r="K24676" t="s">
        <v>29</v>
      </c>
      <c r="L24676" t="s">
        <v>20</v>
      </c>
      <c r="M24676">
        <v>-276.64456278501018</v>
      </c>
    </row>
    <row r="24677" spans="1:13" x14ac:dyDescent="0.25">
      <c r="A24677" t="s">
        <v>78</v>
      </c>
      <c r="B24677" t="s">
        <v>77</v>
      </c>
      <c r="C24677" t="s">
        <v>74</v>
      </c>
      <c r="D24677" s="1">
        <v>42682</v>
      </c>
      <c r="E24677" s="1">
        <v>42681</v>
      </c>
      <c r="F24677" s="1">
        <v>42681</v>
      </c>
      <c r="G24677" t="s">
        <v>13</v>
      </c>
      <c r="H24677" s="2" t="s">
        <v>75</v>
      </c>
      <c r="I24677" s="2" t="s">
        <v>76</v>
      </c>
      <c r="J24677" t="s">
        <v>18</v>
      </c>
      <c r="K24677" t="s">
        <v>64</v>
      </c>
      <c r="L24677" t="s">
        <v>20</v>
      </c>
      <c r="M24677">
        <v>478.10349162726925</v>
      </c>
    </row>
    <row r="24678" spans="1:13" x14ac:dyDescent="0.25">
      <c r="A24678" t="s">
        <v>78</v>
      </c>
      <c r="B24678" t="s">
        <v>77</v>
      </c>
      <c r="C24678" t="s">
        <v>74</v>
      </c>
      <c r="D24678" s="1">
        <v>42682</v>
      </c>
      <c r="E24678" s="1">
        <v>42681</v>
      </c>
      <c r="F24678" s="1">
        <v>42681</v>
      </c>
      <c r="G24678" t="s">
        <v>13</v>
      </c>
      <c r="H24678" s="2" t="s">
        <v>75</v>
      </c>
      <c r="I24678" s="2" t="s">
        <v>76</v>
      </c>
      <c r="J24678" t="s">
        <v>18</v>
      </c>
      <c r="K24678" t="s">
        <v>64</v>
      </c>
      <c r="L24678" t="s">
        <v>20</v>
      </c>
      <c r="M24678">
        <v>2096.8498621111594</v>
      </c>
    </row>
    <row r="24679" spans="1:13" x14ac:dyDescent="0.25">
      <c r="A24679" t="s">
        <v>78</v>
      </c>
      <c r="B24679" t="s">
        <v>77</v>
      </c>
      <c r="C24679" t="s">
        <v>74</v>
      </c>
      <c r="D24679" s="1">
        <v>42682</v>
      </c>
      <c r="E24679" s="1">
        <v>42681</v>
      </c>
      <c r="F24679" s="1">
        <v>42681</v>
      </c>
      <c r="G24679" t="s">
        <v>13</v>
      </c>
      <c r="H24679" s="2" t="s">
        <v>75</v>
      </c>
      <c r="I24679" s="2" t="s">
        <v>76</v>
      </c>
      <c r="J24679" t="s">
        <v>14</v>
      </c>
      <c r="K24679" t="s">
        <v>29</v>
      </c>
      <c r="L24679" t="s">
        <v>20</v>
      </c>
      <c r="M24679">
        <v>-541.44476874696772</v>
      </c>
    </row>
    <row r="24680" spans="1:13" x14ac:dyDescent="0.25">
      <c r="A24680" t="s">
        <v>78</v>
      </c>
      <c r="B24680" t="s">
        <v>77</v>
      </c>
      <c r="C24680" t="s">
        <v>74</v>
      </c>
      <c r="D24680" s="1">
        <v>42682</v>
      </c>
      <c r="E24680" s="1">
        <v>42681</v>
      </c>
      <c r="F24680" s="1">
        <v>42681</v>
      </c>
      <c r="G24680" t="s">
        <v>13</v>
      </c>
      <c r="H24680" s="2" t="s">
        <v>75</v>
      </c>
      <c r="I24680" s="2" t="s">
        <v>76</v>
      </c>
      <c r="J24680" t="s">
        <v>18</v>
      </c>
      <c r="K24680" t="s">
        <v>64</v>
      </c>
      <c r="L24680" t="s">
        <v>20</v>
      </c>
      <c r="M24680">
        <v>1405.7804980635324</v>
      </c>
    </row>
    <row r="24681" spans="1:13" x14ac:dyDescent="0.25">
      <c r="A24681" t="s">
        <v>78</v>
      </c>
      <c r="B24681" t="s">
        <v>77</v>
      </c>
      <c r="C24681" t="s">
        <v>74</v>
      </c>
      <c r="D24681" s="1">
        <v>42682</v>
      </c>
      <c r="E24681" s="1">
        <v>42681</v>
      </c>
      <c r="F24681" s="1">
        <v>42681</v>
      </c>
      <c r="G24681" t="s">
        <v>13</v>
      </c>
      <c r="H24681" s="2" t="s">
        <v>75</v>
      </c>
      <c r="I24681" s="2" t="s">
        <v>76</v>
      </c>
      <c r="J24681" t="s">
        <v>18</v>
      </c>
      <c r="K24681" t="s">
        <v>64</v>
      </c>
      <c r="L24681" t="s">
        <v>20</v>
      </c>
      <c r="M24681">
        <v>1601.9480402200722</v>
      </c>
    </row>
    <row r="24682" spans="1:13" x14ac:dyDescent="0.25">
      <c r="A24682" t="s">
        <v>78</v>
      </c>
      <c r="B24682" t="s">
        <v>77</v>
      </c>
      <c r="C24682" t="s">
        <v>74</v>
      </c>
      <c r="D24682" s="1">
        <v>42682</v>
      </c>
      <c r="E24682" s="1">
        <v>42681</v>
      </c>
      <c r="F24682" s="1">
        <v>42681</v>
      </c>
      <c r="G24682" t="s">
        <v>13</v>
      </c>
      <c r="H24682" s="2" t="s">
        <v>75</v>
      </c>
      <c r="I24682" s="2" t="s">
        <v>76</v>
      </c>
      <c r="J24682" t="s">
        <v>14</v>
      </c>
      <c r="K24682" t="s">
        <v>29</v>
      </c>
      <c r="L24682" t="s">
        <v>20</v>
      </c>
      <c r="M24682">
        <v>-944.84414738601174</v>
      </c>
    </row>
    <row r="24683" spans="1:13" x14ac:dyDescent="0.25">
      <c r="A24683" t="s">
        <v>78</v>
      </c>
      <c r="B24683" t="s">
        <v>77</v>
      </c>
      <c r="C24683" t="s">
        <v>74</v>
      </c>
      <c r="D24683" s="1">
        <v>42682</v>
      </c>
      <c r="E24683" s="1">
        <v>42681</v>
      </c>
      <c r="F24683" s="1">
        <v>42681</v>
      </c>
      <c r="G24683" t="s">
        <v>13</v>
      </c>
      <c r="H24683" s="2" t="s">
        <v>75</v>
      </c>
      <c r="I24683" s="2" t="s">
        <v>76</v>
      </c>
      <c r="J24683" t="s">
        <v>18</v>
      </c>
      <c r="K24683" t="s">
        <v>64</v>
      </c>
      <c r="L24683" t="s">
        <v>20</v>
      </c>
      <c r="M24683">
        <v>202.77968948674766</v>
      </c>
    </row>
    <row r="24684" spans="1:13" x14ac:dyDescent="0.25">
      <c r="A24684" t="s">
        <v>78</v>
      </c>
      <c r="B24684" t="s">
        <v>77</v>
      </c>
      <c r="C24684" t="s">
        <v>74</v>
      </c>
      <c r="D24684" s="1">
        <v>42682</v>
      </c>
      <c r="E24684" s="1">
        <v>42681</v>
      </c>
      <c r="F24684" s="1">
        <v>42681</v>
      </c>
      <c r="G24684" t="s">
        <v>13</v>
      </c>
      <c r="H24684" s="2" t="s">
        <v>75</v>
      </c>
      <c r="I24684" s="2" t="s">
        <v>76</v>
      </c>
      <c r="J24684" t="s">
        <v>18</v>
      </c>
      <c r="K24684" t="s">
        <v>64</v>
      </c>
      <c r="L24684" t="s">
        <v>20</v>
      </c>
      <c r="M24684">
        <v>887.72083589574288</v>
      </c>
    </row>
    <row r="24685" spans="1:13" x14ac:dyDescent="0.25">
      <c r="A24685" t="s">
        <v>78</v>
      </c>
      <c r="B24685" t="s">
        <v>77</v>
      </c>
      <c r="C24685" t="s">
        <v>74</v>
      </c>
      <c r="D24685" s="1">
        <v>42682</v>
      </c>
      <c r="E24685" s="1">
        <v>42681</v>
      </c>
      <c r="F24685" s="1">
        <v>42681</v>
      </c>
      <c r="G24685" t="s">
        <v>13</v>
      </c>
      <c r="H24685" s="2" t="s">
        <v>75</v>
      </c>
      <c r="I24685" s="2" t="s">
        <v>76</v>
      </c>
      <c r="J24685" t="s">
        <v>14</v>
      </c>
      <c r="K24685" t="s">
        <v>31</v>
      </c>
      <c r="L24685" t="s">
        <v>20</v>
      </c>
      <c r="M24685">
        <v>-863.60378820226742</v>
      </c>
    </row>
    <row r="24686" spans="1:13" x14ac:dyDescent="0.25">
      <c r="A24686" t="s">
        <v>78</v>
      </c>
      <c r="B24686" t="s">
        <v>77</v>
      </c>
      <c r="C24686" t="s">
        <v>74</v>
      </c>
      <c r="D24686" s="1">
        <v>42682</v>
      </c>
      <c r="E24686" s="1">
        <v>42681</v>
      </c>
      <c r="F24686" s="1">
        <v>42681</v>
      </c>
      <c r="G24686" t="s">
        <v>13</v>
      </c>
      <c r="H24686" s="2" t="s">
        <v>75</v>
      </c>
      <c r="I24686" s="2" t="s">
        <v>76</v>
      </c>
      <c r="J24686" t="s">
        <v>18</v>
      </c>
      <c r="K24686" t="s">
        <v>64</v>
      </c>
      <c r="L24686" t="s">
        <v>20</v>
      </c>
      <c r="M24686">
        <v>3752.4526524591506</v>
      </c>
    </row>
    <row r="24687" spans="1:13" x14ac:dyDescent="0.25">
      <c r="A24687" t="s">
        <v>78</v>
      </c>
      <c r="B24687" t="s">
        <v>77</v>
      </c>
      <c r="C24687" t="s">
        <v>74</v>
      </c>
      <c r="D24687" s="1">
        <v>42682</v>
      </c>
      <c r="E24687" s="1">
        <v>42681</v>
      </c>
      <c r="F24687" s="1">
        <v>42681</v>
      </c>
      <c r="G24687" t="s">
        <v>13</v>
      </c>
      <c r="H24687" s="2" t="s">
        <v>75</v>
      </c>
      <c r="I24687" s="2" t="s">
        <v>76</v>
      </c>
      <c r="J24687" t="s">
        <v>18</v>
      </c>
      <c r="K24687" t="s">
        <v>64</v>
      </c>
      <c r="L24687" t="s">
        <v>20</v>
      </c>
      <c r="M24687">
        <v>995.94568308461862</v>
      </c>
    </row>
    <row r="24688" spans="1:13" x14ac:dyDescent="0.25">
      <c r="A24688" t="s">
        <v>78</v>
      </c>
      <c r="B24688" t="s">
        <v>77</v>
      </c>
      <c r="C24688" t="s">
        <v>74</v>
      </c>
      <c r="D24688" s="1">
        <v>42682</v>
      </c>
      <c r="E24688" s="1">
        <v>42681</v>
      </c>
      <c r="F24688" s="1">
        <v>42681</v>
      </c>
      <c r="G24688" t="s">
        <v>13</v>
      </c>
      <c r="H24688" s="2" t="s">
        <v>75</v>
      </c>
      <c r="I24688" s="2" t="s">
        <v>76</v>
      </c>
      <c r="J24688" t="s">
        <v>14</v>
      </c>
      <c r="K24688" t="s">
        <v>26</v>
      </c>
      <c r="L24688" t="s">
        <v>20</v>
      </c>
      <c r="M24688">
        <v>-17039.635768943946</v>
      </c>
    </row>
    <row r="24689" spans="1:13" x14ac:dyDescent="0.25">
      <c r="A24689" t="s">
        <v>78</v>
      </c>
      <c r="B24689" t="s">
        <v>77</v>
      </c>
      <c r="C24689" t="s">
        <v>74</v>
      </c>
      <c r="D24689" s="1">
        <v>42682</v>
      </c>
      <c r="E24689" s="1">
        <v>42681</v>
      </c>
      <c r="F24689" s="1">
        <v>42681</v>
      </c>
      <c r="G24689" t="s">
        <v>13</v>
      </c>
      <c r="H24689" s="2" t="s">
        <v>75</v>
      </c>
      <c r="I24689" s="2" t="s">
        <v>76</v>
      </c>
      <c r="J24689" t="s">
        <v>18</v>
      </c>
      <c r="K24689" t="s">
        <v>64</v>
      </c>
      <c r="L24689" t="s">
        <v>20</v>
      </c>
      <c r="M24689">
        <v>1384.7174752495862</v>
      </c>
    </row>
    <row r="24690" spans="1:13" x14ac:dyDescent="0.25">
      <c r="A24690" t="s">
        <v>78</v>
      </c>
      <c r="B24690" t="s">
        <v>77</v>
      </c>
      <c r="C24690" t="s">
        <v>74</v>
      </c>
      <c r="D24690" s="1">
        <v>42682</v>
      </c>
      <c r="E24690" s="1">
        <v>42681</v>
      </c>
      <c r="F24690" s="1">
        <v>42681</v>
      </c>
      <c r="G24690" t="s">
        <v>13</v>
      </c>
      <c r="H24690" s="2" t="s">
        <v>75</v>
      </c>
      <c r="I24690" s="2" t="s">
        <v>76</v>
      </c>
      <c r="J24690" t="s">
        <v>18</v>
      </c>
      <c r="K24690" t="s">
        <v>64</v>
      </c>
      <c r="L24690" t="s">
        <v>20</v>
      </c>
      <c r="M24690">
        <v>464.66658444011955</v>
      </c>
    </row>
    <row r="24691" spans="1:13" x14ac:dyDescent="0.25">
      <c r="A24691" t="s">
        <v>78</v>
      </c>
      <c r="B24691" t="s">
        <v>77</v>
      </c>
      <c r="C24691" t="s">
        <v>74</v>
      </c>
      <c r="D24691" s="1">
        <v>42682</v>
      </c>
      <c r="E24691" s="1">
        <v>42681</v>
      </c>
      <c r="F24691" s="1">
        <v>42681</v>
      </c>
      <c r="G24691" t="s">
        <v>13</v>
      </c>
      <c r="H24691" s="2" t="s">
        <v>75</v>
      </c>
      <c r="I24691" s="2" t="s">
        <v>76</v>
      </c>
      <c r="J24691" t="s">
        <v>14</v>
      </c>
      <c r="K24691" t="s">
        <v>30</v>
      </c>
      <c r="L24691" t="s">
        <v>20</v>
      </c>
      <c r="M24691">
        <v>-121.71832225181817</v>
      </c>
    </row>
    <row r="24692" spans="1:13" x14ac:dyDescent="0.25">
      <c r="A24692" t="s">
        <v>78</v>
      </c>
      <c r="B24692" t="s">
        <v>77</v>
      </c>
      <c r="C24692" t="s">
        <v>74</v>
      </c>
      <c r="D24692" s="1">
        <v>42682</v>
      </c>
      <c r="E24692" s="1">
        <v>42681</v>
      </c>
      <c r="F24692" s="1">
        <v>42681</v>
      </c>
      <c r="G24692" t="s">
        <v>13</v>
      </c>
      <c r="H24692" s="2" t="s">
        <v>75</v>
      </c>
      <c r="I24692" s="2" t="s">
        <v>76</v>
      </c>
      <c r="J24692" t="s">
        <v>18</v>
      </c>
      <c r="K24692" t="s">
        <v>64</v>
      </c>
      <c r="L24692" t="s">
        <v>20</v>
      </c>
      <c r="M24692">
        <v>873.48912059759516</v>
      </c>
    </row>
    <row r="24693" spans="1:13" x14ac:dyDescent="0.25">
      <c r="A24693" t="s">
        <v>78</v>
      </c>
      <c r="B24693" t="s">
        <v>77</v>
      </c>
      <c r="C24693" t="s">
        <v>74</v>
      </c>
      <c r="D24693" s="1">
        <v>42682</v>
      </c>
      <c r="E24693" s="1">
        <v>42681</v>
      </c>
      <c r="F24693" s="1">
        <v>42681</v>
      </c>
      <c r="G24693" t="s">
        <v>13</v>
      </c>
      <c r="H24693" s="2" t="s">
        <v>75</v>
      </c>
      <c r="I24693" s="2" t="s">
        <v>76</v>
      </c>
      <c r="J24693" t="s">
        <v>18</v>
      </c>
      <c r="K24693" t="s">
        <v>64</v>
      </c>
      <c r="L24693" t="s">
        <v>20</v>
      </c>
      <c r="M24693">
        <v>386.70813459842827</v>
      </c>
    </row>
    <row r="24694" spans="1:13" x14ac:dyDescent="0.25">
      <c r="A24694" t="s">
        <v>78</v>
      </c>
      <c r="B24694" t="s">
        <v>77</v>
      </c>
      <c r="C24694" t="s">
        <v>74</v>
      </c>
      <c r="D24694" s="1">
        <v>42682</v>
      </c>
      <c r="E24694" s="1">
        <v>42681</v>
      </c>
      <c r="F24694" s="1">
        <v>42681</v>
      </c>
      <c r="G24694" t="s">
        <v>13</v>
      </c>
      <c r="H24694" s="2" t="s">
        <v>75</v>
      </c>
      <c r="I24694" s="2" t="s">
        <v>76</v>
      </c>
      <c r="J24694" t="s">
        <v>14</v>
      </c>
      <c r="K24694" t="s">
        <v>32</v>
      </c>
      <c r="L24694" t="s">
        <v>20</v>
      </c>
      <c r="M24694">
        <v>-226.77401827686364</v>
      </c>
    </row>
    <row r="24695" spans="1:13" x14ac:dyDescent="0.25">
      <c r="A24695" t="s">
        <v>78</v>
      </c>
      <c r="B24695" t="s">
        <v>77</v>
      </c>
      <c r="C24695" t="s">
        <v>74</v>
      </c>
      <c r="D24695" s="1">
        <v>42682</v>
      </c>
      <c r="E24695" s="1">
        <v>42681</v>
      </c>
      <c r="F24695" s="1">
        <v>42681</v>
      </c>
      <c r="G24695" t="s">
        <v>13</v>
      </c>
      <c r="H24695" s="2" t="s">
        <v>75</v>
      </c>
      <c r="I24695" s="2" t="s">
        <v>76</v>
      </c>
      <c r="J24695" t="s">
        <v>18</v>
      </c>
      <c r="K24695" t="s">
        <v>64</v>
      </c>
      <c r="L24695" t="s">
        <v>20</v>
      </c>
      <c r="M24695">
        <v>3737.5964757523138</v>
      </c>
    </row>
    <row r="24696" spans="1:13" x14ac:dyDescent="0.25">
      <c r="A24696" t="s">
        <v>78</v>
      </c>
      <c r="B24696" t="s">
        <v>77</v>
      </c>
      <c r="C24696" t="s">
        <v>74</v>
      </c>
      <c r="D24696" s="1">
        <v>42682</v>
      </c>
      <c r="E24696" s="1">
        <v>42681</v>
      </c>
      <c r="F24696" s="1">
        <v>42681</v>
      </c>
      <c r="G24696" t="s">
        <v>13</v>
      </c>
      <c r="H24696" s="2" t="s">
        <v>75</v>
      </c>
      <c r="I24696" s="2" t="s">
        <v>76</v>
      </c>
      <c r="J24696" t="s">
        <v>18</v>
      </c>
      <c r="K24696" t="s">
        <v>64</v>
      </c>
      <c r="L24696" t="s">
        <v>20</v>
      </c>
      <c r="M24696">
        <v>3314.0686048471312</v>
      </c>
    </row>
    <row r="24697" spans="1:13" x14ac:dyDescent="0.25">
      <c r="A24697" t="s">
        <v>78</v>
      </c>
      <c r="B24697" t="s">
        <v>77</v>
      </c>
      <c r="C24697" t="s">
        <v>74</v>
      </c>
      <c r="D24697" s="1">
        <v>42682</v>
      </c>
      <c r="E24697" s="1">
        <v>42681</v>
      </c>
      <c r="F24697" s="1">
        <v>42681</v>
      </c>
      <c r="G24697" t="s">
        <v>13</v>
      </c>
      <c r="H24697" s="2" t="s">
        <v>75</v>
      </c>
      <c r="I24697" s="2" t="s">
        <v>76</v>
      </c>
      <c r="J24697" t="s">
        <v>14</v>
      </c>
      <c r="K24697" t="s">
        <v>32</v>
      </c>
      <c r="L24697" t="s">
        <v>20</v>
      </c>
      <c r="M24697">
        <v>-20.954027688266798</v>
      </c>
    </row>
    <row r="24698" spans="1:13" x14ac:dyDescent="0.25">
      <c r="A24698" t="s">
        <v>78</v>
      </c>
      <c r="B24698" t="s">
        <v>77</v>
      </c>
      <c r="C24698" t="s">
        <v>74</v>
      </c>
      <c r="D24698" s="1">
        <v>42682</v>
      </c>
      <c r="E24698" s="1">
        <v>42681</v>
      </c>
      <c r="F24698" s="1">
        <v>42681</v>
      </c>
      <c r="G24698" t="s">
        <v>13</v>
      </c>
      <c r="H24698" s="2" t="s">
        <v>75</v>
      </c>
      <c r="I24698" s="2" t="s">
        <v>76</v>
      </c>
      <c r="J24698" t="s">
        <v>18</v>
      </c>
      <c r="K24698" t="s">
        <v>64</v>
      </c>
      <c r="L24698" t="s">
        <v>20</v>
      </c>
      <c r="M24698">
        <v>1579.9599597266947</v>
      </c>
    </row>
    <row r="24699" spans="1:13" x14ac:dyDescent="0.25">
      <c r="A24699" t="s">
        <v>78</v>
      </c>
      <c r="B24699" t="s">
        <v>77</v>
      </c>
      <c r="C24699" t="s">
        <v>74</v>
      </c>
      <c r="D24699" s="1">
        <v>42682</v>
      </c>
      <c r="E24699" s="1">
        <v>42681</v>
      </c>
      <c r="F24699" s="1">
        <v>42681</v>
      </c>
      <c r="G24699" t="s">
        <v>13</v>
      </c>
      <c r="H24699" s="2" t="s">
        <v>75</v>
      </c>
      <c r="I24699" s="2" t="s">
        <v>76</v>
      </c>
      <c r="J24699" t="s">
        <v>18</v>
      </c>
      <c r="K24699" t="s">
        <v>31</v>
      </c>
      <c r="L24699" t="s">
        <v>20</v>
      </c>
      <c r="M24699">
        <v>789.50774034305039</v>
      </c>
    </row>
    <row r="24700" spans="1:13" x14ac:dyDescent="0.25">
      <c r="A24700" t="s">
        <v>78</v>
      </c>
      <c r="B24700" t="s">
        <v>77</v>
      </c>
      <c r="C24700" t="s">
        <v>74</v>
      </c>
      <c r="D24700" s="1">
        <v>42682</v>
      </c>
      <c r="E24700" s="1">
        <v>42681</v>
      </c>
      <c r="F24700" s="1">
        <v>42681</v>
      </c>
      <c r="G24700" t="s">
        <v>13</v>
      </c>
      <c r="H24700" s="2" t="s">
        <v>75</v>
      </c>
      <c r="I24700" s="2" t="s">
        <v>76</v>
      </c>
      <c r="J24700" t="s">
        <v>18</v>
      </c>
      <c r="K24700" t="s">
        <v>64</v>
      </c>
      <c r="L24700" t="s">
        <v>20</v>
      </c>
      <c r="M24700">
        <v>923.6080201405656</v>
      </c>
    </row>
    <row r="24701" spans="1:13" x14ac:dyDescent="0.25">
      <c r="A24701" t="s">
        <v>78</v>
      </c>
      <c r="B24701" t="s">
        <v>77</v>
      </c>
      <c r="C24701" t="s">
        <v>74</v>
      </c>
      <c r="D24701" s="1">
        <v>42682</v>
      </c>
      <c r="E24701" s="1">
        <v>42681</v>
      </c>
      <c r="F24701" s="1">
        <v>42681</v>
      </c>
      <c r="G24701" t="s">
        <v>13</v>
      </c>
      <c r="H24701" s="2" t="s">
        <v>75</v>
      </c>
      <c r="I24701" s="2" t="s">
        <v>76</v>
      </c>
      <c r="J24701" t="s">
        <v>18</v>
      </c>
      <c r="K24701" t="s">
        <v>23</v>
      </c>
      <c r="L24701" t="s">
        <v>20</v>
      </c>
      <c r="M24701">
        <v>7613.0980203359131</v>
      </c>
    </row>
    <row r="24702" spans="1:13" x14ac:dyDescent="0.25">
      <c r="A24702" t="s">
        <v>78</v>
      </c>
      <c r="B24702" t="s">
        <v>77</v>
      </c>
      <c r="C24702" t="s">
        <v>74</v>
      </c>
      <c r="D24702" s="1">
        <v>42682</v>
      </c>
      <c r="E24702" s="1">
        <v>42681</v>
      </c>
      <c r="F24702" s="1">
        <v>42681</v>
      </c>
      <c r="G24702" t="s">
        <v>13</v>
      </c>
      <c r="H24702" s="2" t="s">
        <v>75</v>
      </c>
      <c r="I24702" s="2" t="s">
        <v>76</v>
      </c>
      <c r="J24702" t="s">
        <v>18</v>
      </c>
      <c r="K24702" t="s">
        <v>64</v>
      </c>
      <c r="L24702" t="s">
        <v>20</v>
      </c>
      <c r="M24702">
        <v>3056.3895378157868</v>
      </c>
    </row>
    <row r="24703" spans="1:13" x14ac:dyDescent="0.25">
      <c r="A24703" t="s">
        <v>78</v>
      </c>
      <c r="B24703" t="s">
        <v>77</v>
      </c>
      <c r="C24703" t="s">
        <v>74</v>
      </c>
      <c r="D24703" s="1">
        <v>42682</v>
      </c>
      <c r="E24703" s="1">
        <v>42681</v>
      </c>
      <c r="F24703" s="1">
        <v>42681</v>
      </c>
      <c r="G24703" t="s">
        <v>13</v>
      </c>
      <c r="H24703" s="2" t="s">
        <v>75</v>
      </c>
      <c r="I24703" s="2" t="s">
        <v>76</v>
      </c>
      <c r="J24703" t="s">
        <v>18</v>
      </c>
      <c r="K24703" t="s">
        <v>23</v>
      </c>
      <c r="L24703" t="s">
        <v>20</v>
      </c>
      <c r="M24703">
        <v>275.70781317684452</v>
      </c>
    </row>
    <row r="24704" spans="1:13" x14ac:dyDescent="0.25">
      <c r="A24704" t="s">
        <v>78</v>
      </c>
      <c r="B24704" t="s">
        <v>77</v>
      </c>
      <c r="C24704" t="s">
        <v>74</v>
      </c>
      <c r="D24704" s="1">
        <v>42682</v>
      </c>
      <c r="E24704" s="1">
        <v>42681</v>
      </c>
      <c r="F24704" s="1">
        <v>42681</v>
      </c>
      <c r="G24704" t="s">
        <v>13</v>
      </c>
      <c r="H24704" s="2" t="s">
        <v>75</v>
      </c>
      <c r="I24704" s="2" t="s">
        <v>76</v>
      </c>
      <c r="J24704" t="s">
        <v>18</v>
      </c>
      <c r="K24704" t="s">
        <v>64</v>
      </c>
      <c r="L24704" t="s">
        <v>20</v>
      </c>
      <c r="M24704">
        <v>193.33478893135361</v>
      </c>
    </row>
    <row r="24705" spans="1:13" x14ac:dyDescent="0.25">
      <c r="A24705" t="s">
        <v>78</v>
      </c>
      <c r="B24705" t="s">
        <v>77</v>
      </c>
      <c r="C24705" t="s">
        <v>74</v>
      </c>
      <c r="D24705" s="1">
        <v>42682</v>
      </c>
      <c r="E24705" s="1">
        <v>42681</v>
      </c>
      <c r="F24705" s="1">
        <v>42681</v>
      </c>
      <c r="G24705" t="s">
        <v>13</v>
      </c>
      <c r="H24705" s="2" t="s">
        <v>75</v>
      </c>
      <c r="I24705" s="2" t="s">
        <v>76</v>
      </c>
      <c r="J24705" t="s">
        <v>18</v>
      </c>
      <c r="K24705" t="s">
        <v>61</v>
      </c>
      <c r="L24705" t="s">
        <v>20</v>
      </c>
      <c r="M24705">
        <v>1132.1867664480906</v>
      </c>
    </row>
    <row r="24706" spans="1:13" x14ac:dyDescent="0.25">
      <c r="A24706" t="s">
        <v>78</v>
      </c>
      <c r="B24706" t="s">
        <v>77</v>
      </c>
      <c r="C24706" t="s">
        <v>74</v>
      </c>
      <c r="D24706" s="1">
        <v>42682</v>
      </c>
      <c r="E24706" s="1">
        <v>42681</v>
      </c>
      <c r="F24706" s="1">
        <v>42681</v>
      </c>
      <c r="G24706" t="s">
        <v>13</v>
      </c>
      <c r="H24706" s="2" t="s">
        <v>75</v>
      </c>
      <c r="I24706" s="2" t="s">
        <v>76</v>
      </c>
      <c r="J24706" t="s">
        <v>18</v>
      </c>
      <c r="K24706" t="s">
        <v>64</v>
      </c>
      <c r="L24706" t="s">
        <v>20</v>
      </c>
      <c r="M24706">
        <v>15.308514664817922</v>
      </c>
    </row>
    <row r="24707" spans="1:13" x14ac:dyDescent="0.25">
      <c r="A24707" t="s">
        <v>78</v>
      </c>
      <c r="B24707" t="s">
        <v>77</v>
      </c>
      <c r="C24707" t="s">
        <v>74</v>
      </c>
      <c r="D24707" s="1">
        <v>42682</v>
      </c>
      <c r="E24707" s="1">
        <v>42681</v>
      </c>
      <c r="F24707" s="1">
        <v>42681</v>
      </c>
      <c r="G24707" t="s">
        <v>13</v>
      </c>
      <c r="H24707" s="2" t="s">
        <v>75</v>
      </c>
      <c r="I24707" s="2" t="s">
        <v>76</v>
      </c>
      <c r="J24707" t="s">
        <v>18</v>
      </c>
      <c r="K24707" t="s">
        <v>30</v>
      </c>
      <c r="L24707" t="s">
        <v>20</v>
      </c>
      <c r="M24707">
        <v>107.88155186415244</v>
      </c>
    </row>
    <row r="24708" spans="1:13" x14ac:dyDescent="0.25">
      <c r="A24708" t="s">
        <v>78</v>
      </c>
      <c r="B24708" t="s">
        <v>77</v>
      </c>
      <c r="C24708" t="s">
        <v>74</v>
      </c>
      <c r="D24708" s="1">
        <v>42682</v>
      </c>
      <c r="E24708" s="1">
        <v>42681</v>
      </c>
      <c r="F24708" s="1">
        <v>42681</v>
      </c>
      <c r="G24708" t="s">
        <v>13</v>
      </c>
      <c r="H24708" s="2" t="s">
        <v>75</v>
      </c>
      <c r="I24708" s="2" t="s">
        <v>76</v>
      </c>
      <c r="J24708" t="s">
        <v>18</v>
      </c>
      <c r="K24708" t="s">
        <v>64</v>
      </c>
      <c r="L24708" t="s">
        <v>20</v>
      </c>
      <c r="M24708">
        <v>2873.9887061683203</v>
      </c>
    </row>
    <row r="24709" spans="1:13" x14ac:dyDescent="0.25">
      <c r="A24709" t="s">
        <v>78</v>
      </c>
      <c r="B24709" t="s">
        <v>77</v>
      </c>
      <c r="C24709" t="s">
        <v>74</v>
      </c>
      <c r="D24709" s="1">
        <v>42682</v>
      </c>
      <c r="E24709" s="1">
        <v>42681</v>
      </c>
      <c r="F24709" s="1">
        <v>42681</v>
      </c>
      <c r="G24709" t="s">
        <v>13</v>
      </c>
      <c r="H24709" s="2" t="s">
        <v>75</v>
      </c>
      <c r="I24709" s="2" t="s">
        <v>76</v>
      </c>
      <c r="J24709" t="s">
        <v>18</v>
      </c>
      <c r="K24709" t="s">
        <v>30</v>
      </c>
      <c r="L24709" t="s">
        <v>20</v>
      </c>
      <c r="M24709">
        <v>12.554036773622675</v>
      </c>
    </row>
    <row r="24710" spans="1:13" x14ac:dyDescent="0.25">
      <c r="A24710" t="s">
        <v>78</v>
      </c>
      <c r="B24710" t="s">
        <v>77</v>
      </c>
      <c r="C24710" t="s">
        <v>74</v>
      </c>
      <c r="D24710" s="1">
        <v>42683</v>
      </c>
      <c r="E24710" s="1">
        <v>42682</v>
      </c>
      <c r="F24710" s="1">
        <v>42682</v>
      </c>
      <c r="G24710" t="s">
        <v>13</v>
      </c>
      <c r="H24710" s="2" t="s">
        <v>75</v>
      </c>
      <c r="I24710" s="2" t="s">
        <v>76</v>
      </c>
      <c r="J24710" t="s">
        <v>14</v>
      </c>
      <c r="K24710" t="s">
        <v>22</v>
      </c>
      <c r="L24710" t="s">
        <v>20</v>
      </c>
      <c r="M24710">
        <v>-3012.0383176323671</v>
      </c>
    </row>
    <row r="24711" spans="1:13" x14ac:dyDescent="0.25">
      <c r="A24711" t="s">
        <v>78</v>
      </c>
      <c r="B24711" t="s">
        <v>77</v>
      </c>
      <c r="C24711" t="s">
        <v>74</v>
      </c>
      <c r="D24711" s="1">
        <v>42683</v>
      </c>
      <c r="E24711" s="1">
        <v>42682</v>
      </c>
      <c r="F24711" s="1">
        <v>42682</v>
      </c>
      <c r="G24711" t="s">
        <v>13</v>
      </c>
      <c r="H24711" s="2" t="s">
        <v>75</v>
      </c>
      <c r="I24711" s="2" t="s">
        <v>76</v>
      </c>
      <c r="J24711" t="s">
        <v>18</v>
      </c>
      <c r="K24711" t="s">
        <v>22</v>
      </c>
      <c r="L24711" t="s">
        <v>20</v>
      </c>
      <c r="M24711">
        <v>570.11626003807021</v>
      </c>
    </row>
    <row r="24712" spans="1:13" x14ac:dyDescent="0.25">
      <c r="A24712" t="s">
        <v>78</v>
      </c>
      <c r="B24712" t="s">
        <v>77</v>
      </c>
      <c r="C24712" t="s">
        <v>74</v>
      </c>
      <c r="D24712" s="1">
        <v>42683</v>
      </c>
      <c r="E24712" s="1">
        <v>42682</v>
      </c>
      <c r="F24712" s="1">
        <v>42682</v>
      </c>
      <c r="G24712" t="s">
        <v>13</v>
      </c>
      <c r="H24712" s="2" t="s">
        <v>75</v>
      </c>
      <c r="I24712" s="2" t="s">
        <v>76</v>
      </c>
      <c r="J24712" t="s">
        <v>18</v>
      </c>
      <c r="K24712" t="s">
        <v>64</v>
      </c>
      <c r="L24712" t="s">
        <v>20</v>
      </c>
      <c r="M24712">
        <v>310.50681644526355</v>
      </c>
    </row>
    <row r="24713" spans="1:13" x14ac:dyDescent="0.25">
      <c r="A24713" t="s">
        <v>78</v>
      </c>
      <c r="B24713" t="s">
        <v>77</v>
      </c>
      <c r="C24713" t="s">
        <v>74</v>
      </c>
      <c r="D24713" s="1">
        <v>42683</v>
      </c>
      <c r="E24713" s="1">
        <v>42682</v>
      </c>
      <c r="F24713" s="1">
        <v>42682</v>
      </c>
      <c r="G24713" t="s">
        <v>13</v>
      </c>
      <c r="H24713" s="2" t="s">
        <v>75</v>
      </c>
      <c r="I24713" s="2" t="s">
        <v>76</v>
      </c>
      <c r="J24713" t="s">
        <v>14</v>
      </c>
      <c r="K24713" t="s">
        <v>19</v>
      </c>
      <c r="L24713" t="s">
        <v>20</v>
      </c>
      <c r="M24713">
        <v>-19.447593102367129</v>
      </c>
    </row>
    <row r="24714" spans="1:13" x14ac:dyDescent="0.25">
      <c r="A24714" t="s">
        <v>78</v>
      </c>
      <c r="B24714" t="s">
        <v>77</v>
      </c>
      <c r="C24714" t="s">
        <v>74</v>
      </c>
      <c r="D24714" s="1">
        <v>42683</v>
      </c>
      <c r="E24714" s="1">
        <v>42682</v>
      </c>
      <c r="F24714" s="1">
        <v>42682</v>
      </c>
      <c r="G24714" t="s">
        <v>13</v>
      </c>
      <c r="H24714" s="2" t="s">
        <v>75</v>
      </c>
      <c r="I24714" s="2" t="s">
        <v>76</v>
      </c>
      <c r="J24714" t="s">
        <v>18</v>
      </c>
      <c r="K24714" t="s">
        <v>22</v>
      </c>
      <c r="L24714" t="s">
        <v>20</v>
      </c>
      <c r="M24714">
        <v>5353.5200900591817</v>
      </c>
    </row>
    <row r="24715" spans="1:13" x14ac:dyDescent="0.25">
      <c r="A24715" t="s">
        <v>78</v>
      </c>
      <c r="B24715" t="s">
        <v>77</v>
      </c>
      <c r="C24715" t="s">
        <v>74</v>
      </c>
      <c r="D24715" s="1">
        <v>42683</v>
      </c>
      <c r="E24715" s="1">
        <v>42682</v>
      </c>
      <c r="F24715" s="1">
        <v>42682</v>
      </c>
      <c r="G24715" t="s">
        <v>13</v>
      </c>
      <c r="H24715" s="2" t="s">
        <v>75</v>
      </c>
      <c r="I24715" s="2" t="s">
        <v>76</v>
      </c>
      <c r="J24715" t="s">
        <v>18</v>
      </c>
      <c r="K24715" t="s">
        <v>64</v>
      </c>
      <c r="L24715" t="s">
        <v>20</v>
      </c>
      <c r="M24715">
        <v>709.38748620519186</v>
      </c>
    </row>
    <row r="24716" spans="1:13" x14ac:dyDescent="0.25">
      <c r="A24716" t="s">
        <v>78</v>
      </c>
      <c r="B24716" t="s">
        <v>77</v>
      </c>
      <c r="C24716" t="s">
        <v>74</v>
      </c>
      <c r="D24716" s="1">
        <v>42683</v>
      </c>
      <c r="E24716" s="1">
        <v>42682</v>
      </c>
      <c r="F24716" s="1">
        <v>42682</v>
      </c>
      <c r="G24716" t="s">
        <v>13</v>
      </c>
      <c r="H24716" s="2" t="s">
        <v>75</v>
      </c>
      <c r="I24716" s="2" t="s">
        <v>76</v>
      </c>
      <c r="J24716" t="s">
        <v>14</v>
      </c>
      <c r="K24716" t="s">
        <v>24</v>
      </c>
      <c r="L24716" t="s">
        <v>20</v>
      </c>
      <c r="M24716">
        <v>-2370.3855213427246</v>
      </c>
    </row>
    <row r="24717" spans="1:13" x14ac:dyDescent="0.25">
      <c r="A24717" t="s">
        <v>78</v>
      </c>
      <c r="B24717" t="s">
        <v>77</v>
      </c>
      <c r="C24717" t="s">
        <v>74</v>
      </c>
      <c r="D24717" s="1">
        <v>42683</v>
      </c>
      <c r="E24717" s="1">
        <v>42682</v>
      </c>
      <c r="F24717" s="1">
        <v>42682</v>
      </c>
      <c r="G24717" t="s">
        <v>13</v>
      </c>
      <c r="H24717" s="2" t="s">
        <v>75</v>
      </c>
      <c r="I24717" s="2" t="s">
        <v>76</v>
      </c>
      <c r="J24717" t="s">
        <v>18</v>
      </c>
      <c r="K24717" t="s">
        <v>22</v>
      </c>
      <c r="L24717" t="s">
        <v>20</v>
      </c>
      <c r="M24717">
        <v>556.66343480736975</v>
      </c>
    </row>
    <row r="24718" spans="1:13" x14ac:dyDescent="0.25">
      <c r="A24718" t="s">
        <v>78</v>
      </c>
      <c r="B24718" t="s">
        <v>77</v>
      </c>
      <c r="C24718" t="s">
        <v>74</v>
      </c>
      <c r="D24718" s="1">
        <v>42683</v>
      </c>
      <c r="E24718" s="1">
        <v>42682</v>
      </c>
      <c r="F24718" s="1">
        <v>42682</v>
      </c>
      <c r="G24718" t="s">
        <v>13</v>
      </c>
      <c r="H24718" s="2" t="s">
        <v>75</v>
      </c>
      <c r="I24718" s="2" t="s">
        <v>76</v>
      </c>
      <c r="J24718" t="s">
        <v>18</v>
      </c>
      <c r="K24718" t="s">
        <v>64</v>
      </c>
      <c r="L24718" t="s">
        <v>20</v>
      </c>
      <c r="M24718">
        <v>341.38271420545004</v>
      </c>
    </row>
    <row r="24719" spans="1:13" x14ac:dyDescent="0.25">
      <c r="A24719" t="s">
        <v>78</v>
      </c>
      <c r="B24719" t="s">
        <v>77</v>
      </c>
      <c r="C24719" t="s">
        <v>74</v>
      </c>
      <c r="D24719" s="1">
        <v>42683</v>
      </c>
      <c r="E24719" s="1">
        <v>42682</v>
      </c>
      <c r="F24719" s="1">
        <v>42682</v>
      </c>
      <c r="G24719" t="s">
        <v>13</v>
      </c>
      <c r="H24719" s="2" t="s">
        <v>75</v>
      </c>
      <c r="I24719" s="2" t="s">
        <v>76</v>
      </c>
      <c r="J24719" t="s">
        <v>14</v>
      </c>
      <c r="K24719" t="s">
        <v>29</v>
      </c>
      <c r="L24719" t="s">
        <v>20</v>
      </c>
      <c r="M24719">
        <v>-750.35380204664557</v>
      </c>
    </row>
    <row r="24720" spans="1:13" x14ac:dyDescent="0.25">
      <c r="A24720" t="s">
        <v>78</v>
      </c>
      <c r="B24720" t="s">
        <v>77</v>
      </c>
      <c r="C24720" t="s">
        <v>74</v>
      </c>
      <c r="D24720" s="1">
        <v>42683</v>
      </c>
      <c r="E24720" s="1">
        <v>42682</v>
      </c>
      <c r="F24720" s="1">
        <v>42682</v>
      </c>
      <c r="G24720" t="s">
        <v>13</v>
      </c>
      <c r="H24720" s="2" t="s">
        <v>75</v>
      </c>
      <c r="I24720" s="2" t="s">
        <v>76</v>
      </c>
      <c r="J24720" t="s">
        <v>18</v>
      </c>
      <c r="K24720" t="s">
        <v>19</v>
      </c>
      <c r="L24720" t="s">
        <v>20</v>
      </c>
      <c r="M24720">
        <v>16.742883774208682</v>
      </c>
    </row>
    <row r="24721" spans="1:13" x14ac:dyDescent="0.25">
      <c r="A24721" t="s">
        <v>78</v>
      </c>
      <c r="B24721" t="s">
        <v>77</v>
      </c>
      <c r="C24721" t="s">
        <v>74</v>
      </c>
      <c r="D24721" s="1">
        <v>42683</v>
      </c>
      <c r="E24721" s="1">
        <v>42682</v>
      </c>
      <c r="F24721" s="1">
        <v>42682</v>
      </c>
      <c r="G24721" t="s">
        <v>13</v>
      </c>
      <c r="H24721" s="2" t="s">
        <v>75</v>
      </c>
      <c r="I24721" s="2" t="s">
        <v>76</v>
      </c>
      <c r="J24721" t="s">
        <v>18</v>
      </c>
      <c r="K24721" t="s">
        <v>64</v>
      </c>
      <c r="L24721" t="s">
        <v>20</v>
      </c>
      <c r="M24721">
        <v>2759.3169985764007</v>
      </c>
    </row>
    <row r="24722" spans="1:13" x14ac:dyDescent="0.25">
      <c r="A24722" t="s">
        <v>78</v>
      </c>
      <c r="B24722" t="s">
        <v>77</v>
      </c>
      <c r="C24722" t="s">
        <v>74</v>
      </c>
      <c r="D24722" s="1">
        <v>42683</v>
      </c>
      <c r="E24722" s="1">
        <v>42682</v>
      </c>
      <c r="F24722" s="1">
        <v>42682</v>
      </c>
      <c r="G24722" t="s">
        <v>13</v>
      </c>
      <c r="H24722" s="2" t="s">
        <v>75</v>
      </c>
      <c r="I24722" s="2" t="s">
        <v>76</v>
      </c>
      <c r="J24722" t="s">
        <v>14</v>
      </c>
      <c r="K24722" t="s">
        <v>31</v>
      </c>
      <c r="L24722" t="s">
        <v>20</v>
      </c>
      <c r="M24722">
        <v>-520.14730213096811</v>
      </c>
    </row>
    <row r="24723" spans="1:13" x14ac:dyDescent="0.25">
      <c r="A24723" t="s">
        <v>78</v>
      </c>
      <c r="B24723" t="s">
        <v>77</v>
      </c>
      <c r="C24723" t="s">
        <v>74</v>
      </c>
      <c r="D24723" s="1">
        <v>42683</v>
      </c>
      <c r="E24723" s="1">
        <v>42682</v>
      </c>
      <c r="F24723" s="1">
        <v>42682</v>
      </c>
      <c r="G24723" t="s">
        <v>13</v>
      </c>
      <c r="H24723" s="2" t="s">
        <v>75</v>
      </c>
      <c r="I24723" s="2" t="s">
        <v>76</v>
      </c>
      <c r="J24723" t="s">
        <v>18</v>
      </c>
      <c r="K24723" t="s">
        <v>64</v>
      </c>
      <c r="L24723" t="s">
        <v>20</v>
      </c>
      <c r="M24723">
        <v>1423.0065482708915</v>
      </c>
    </row>
    <row r="24724" spans="1:13" x14ac:dyDescent="0.25">
      <c r="A24724" t="s">
        <v>78</v>
      </c>
      <c r="B24724" t="s">
        <v>77</v>
      </c>
      <c r="C24724" t="s">
        <v>74</v>
      </c>
      <c r="D24724" s="1">
        <v>42683</v>
      </c>
      <c r="E24724" s="1">
        <v>42682</v>
      </c>
      <c r="F24724" s="1">
        <v>42682</v>
      </c>
      <c r="G24724" t="s">
        <v>13</v>
      </c>
      <c r="H24724" s="2" t="s">
        <v>75</v>
      </c>
      <c r="I24724" s="2" t="s">
        <v>76</v>
      </c>
      <c r="J24724" t="s">
        <v>18</v>
      </c>
      <c r="K24724" t="s">
        <v>64</v>
      </c>
      <c r="L24724" t="s">
        <v>20</v>
      </c>
      <c r="M24724">
        <v>360.9717868473461</v>
      </c>
    </row>
    <row r="24725" spans="1:13" x14ac:dyDescent="0.25">
      <c r="A24725" t="s">
        <v>78</v>
      </c>
      <c r="B24725" t="s">
        <v>77</v>
      </c>
      <c r="C24725" t="s">
        <v>74</v>
      </c>
      <c r="D24725" s="1">
        <v>42683</v>
      </c>
      <c r="E24725" s="1">
        <v>42682</v>
      </c>
      <c r="F24725" s="1">
        <v>42682</v>
      </c>
      <c r="G24725" t="s">
        <v>13</v>
      </c>
      <c r="H24725" s="2" t="s">
        <v>75</v>
      </c>
      <c r="I24725" s="2" t="s">
        <v>76</v>
      </c>
      <c r="J24725" t="s">
        <v>14</v>
      </c>
      <c r="K24725" t="s">
        <v>50</v>
      </c>
      <c r="L24725" t="s">
        <v>20</v>
      </c>
      <c r="M24725">
        <v>-0.40042629236189098</v>
      </c>
    </row>
    <row r="24726" spans="1:13" x14ac:dyDescent="0.25">
      <c r="A24726" t="s">
        <v>78</v>
      </c>
      <c r="B24726" t="s">
        <v>77</v>
      </c>
      <c r="C24726" t="s">
        <v>74</v>
      </c>
      <c r="D24726" s="1">
        <v>42683</v>
      </c>
      <c r="E24726" s="1">
        <v>42682</v>
      </c>
      <c r="F24726" s="1">
        <v>42682</v>
      </c>
      <c r="G24726" t="s">
        <v>13</v>
      </c>
      <c r="H24726" s="2" t="s">
        <v>75</v>
      </c>
      <c r="I24726" s="2" t="s">
        <v>76</v>
      </c>
      <c r="J24726" t="s">
        <v>18</v>
      </c>
      <c r="K24726" t="s">
        <v>64</v>
      </c>
      <c r="L24726" t="s">
        <v>20</v>
      </c>
      <c r="M24726">
        <v>796.01637362016652</v>
      </c>
    </row>
    <row r="24727" spans="1:13" x14ac:dyDescent="0.25">
      <c r="A24727" t="s">
        <v>78</v>
      </c>
      <c r="B24727" t="s">
        <v>77</v>
      </c>
      <c r="C24727" t="s">
        <v>74</v>
      </c>
      <c r="D24727" s="1">
        <v>42683</v>
      </c>
      <c r="E24727" s="1">
        <v>42682</v>
      </c>
      <c r="F24727" s="1">
        <v>42682</v>
      </c>
      <c r="G24727" t="s">
        <v>13</v>
      </c>
      <c r="H24727" s="2" t="s">
        <v>75</v>
      </c>
      <c r="I24727" s="2" t="s">
        <v>76</v>
      </c>
      <c r="J24727" t="s">
        <v>18</v>
      </c>
      <c r="K24727" t="s">
        <v>64</v>
      </c>
      <c r="L24727" t="s">
        <v>20</v>
      </c>
      <c r="M24727">
        <v>704.30829407282113</v>
      </c>
    </row>
    <row r="24728" spans="1:13" x14ac:dyDescent="0.25">
      <c r="A24728" t="s">
        <v>78</v>
      </c>
      <c r="B24728" t="s">
        <v>77</v>
      </c>
      <c r="C24728" t="s">
        <v>74</v>
      </c>
      <c r="D24728" s="1">
        <v>42683</v>
      </c>
      <c r="E24728" s="1">
        <v>42682</v>
      </c>
      <c r="F24728" s="1">
        <v>42682</v>
      </c>
      <c r="G24728" t="s">
        <v>13</v>
      </c>
      <c r="H24728" s="2" t="s">
        <v>75</v>
      </c>
      <c r="I24728" s="2" t="s">
        <v>76</v>
      </c>
      <c r="J24728" t="s">
        <v>14</v>
      </c>
      <c r="K24728" t="s">
        <v>23</v>
      </c>
      <c r="L24728" t="s">
        <v>20</v>
      </c>
      <c r="M24728">
        <v>-4478.2188117688238</v>
      </c>
    </row>
    <row r="24729" spans="1:13" x14ac:dyDescent="0.25">
      <c r="A24729" t="s">
        <v>78</v>
      </c>
      <c r="B24729" t="s">
        <v>77</v>
      </c>
      <c r="C24729" t="s">
        <v>74</v>
      </c>
      <c r="D24729" s="1">
        <v>42683</v>
      </c>
      <c r="E24729" s="1">
        <v>42682</v>
      </c>
      <c r="F24729" s="1">
        <v>42682</v>
      </c>
      <c r="G24729" t="s">
        <v>13</v>
      </c>
      <c r="H24729" s="2" t="s">
        <v>75</v>
      </c>
      <c r="I24729" s="2" t="s">
        <v>76</v>
      </c>
      <c r="J24729" t="s">
        <v>18</v>
      </c>
      <c r="K24729" t="s">
        <v>64</v>
      </c>
      <c r="L24729" t="s">
        <v>20</v>
      </c>
      <c r="M24729">
        <v>2141.8589753007841</v>
      </c>
    </row>
    <row r="24730" spans="1:13" x14ac:dyDescent="0.25">
      <c r="A24730" t="s">
        <v>78</v>
      </c>
      <c r="B24730" t="s">
        <v>77</v>
      </c>
      <c r="C24730" t="s">
        <v>74</v>
      </c>
      <c r="D24730" s="1">
        <v>42683</v>
      </c>
      <c r="E24730" s="1">
        <v>42682</v>
      </c>
      <c r="F24730" s="1">
        <v>42682</v>
      </c>
      <c r="G24730" t="s">
        <v>13</v>
      </c>
      <c r="H24730" s="2" t="s">
        <v>75</v>
      </c>
      <c r="I24730" s="2" t="s">
        <v>76</v>
      </c>
      <c r="J24730" t="s">
        <v>18</v>
      </c>
      <c r="K24730" t="s">
        <v>64</v>
      </c>
      <c r="L24730" t="s">
        <v>20</v>
      </c>
      <c r="M24730">
        <v>2370.9837731447315</v>
      </c>
    </row>
    <row r="24731" spans="1:13" x14ac:dyDescent="0.25">
      <c r="A24731" t="s">
        <v>78</v>
      </c>
      <c r="B24731" t="s">
        <v>77</v>
      </c>
      <c r="C24731" t="s">
        <v>74</v>
      </c>
      <c r="D24731" s="1">
        <v>42683</v>
      </c>
      <c r="E24731" s="1">
        <v>42682</v>
      </c>
      <c r="F24731" s="1">
        <v>42682</v>
      </c>
      <c r="G24731" t="s">
        <v>13</v>
      </c>
      <c r="H24731" s="2" t="s">
        <v>75</v>
      </c>
      <c r="I24731" s="2" t="s">
        <v>76</v>
      </c>
      <c r="J24731" t="s">
        <v>14</v>
      </c>
      <c r="K24731" t="s">
        <v>26</v>
      </c>
      <c r="L24731" t="s">
        <v>20</v>
      </c>
      <c r="M24731">
        <v>-1789.7430574449525</v>
      </c>
    </row>
    <row r="24732" spans="1:13" x14ac:dyDescent="0.25">
      <c r="A24732" t="s">
        <v>78</v>
      </c>
      <c r="B24732" t="s">
        <v>77</v>
      </c>
      <c r="C24732" t="s">
        <v>74</v>
      </c>
      <c r="D24732" s="1">
        <v>42683</v>
      </c>
      <c r="E24732" s="1">
        <v>42682</v>
      </c>
      <c r="F24732" s="1">
        <v>42682</v>
      </c>
      <c r="G24732" t="s">
        <v>13</v>
      </c>
      <c r="H24732" s="2" t="s">
        <v>75</v>
      </c>
      <c r="I24732" s="2" t="s">
        <v>76</v>
      </c>
      <c r="J24732" t="s">
        <v>18</v>
      </c>
      <c r="K24732" t="s">
        <v>64</v>
      </c>
      <c r="L24732" t="s">
        <v>20</v>
      </c>
      <c r="M24732">
        <v>493.88951740493371</v>
      </c>
    </row>
    <row r="24733" spans="1:13" x14ac:dyDescent="0.25">
      <c r="A24733" t="s">
        <v>78</v>
      </c>
      <c r="B24733" t="s">
        <v>77</v>
      </c>
      <c r="C24733" t="s">
        <v>74</v>
      </c>
      <c r="D24733" s="1">
        <v>42683</v>
      </c>
      <c r="E24733" s="1">
        <v>42682</v>
      </c>
      <c r="F24733" s="1">
        <v>42682</v>
      </c>
      <c r="G24733" t="s">
        <v>13</v>
      </c>
      <c r="H24733" s="2" t="s">
        <v>75</v>
      </c>
      <c r="I24733" s="2" t="s">
        <v>76</v>
      </c>
      <c r="J24733" t="s">
        <v>18</v>
      </c>
      <c r="K24733" t="s">
        <v>64</v>
      </c>
      <c r="L24733" t="s">
        <v>20</v>
      </c>
      <c r="M24733">
        <v>475.9146291792016</v>
      </c>
    </row>
    <row r="24734" spans="1:13" x14ac:dyDescent="0.25">
      <c r="A24734" t="s">
        <v>78</v>
      </c>
      <c r="B24734" t="s">
        <v>77</v>
      </c>
      <c r="C24734" t="s">
        <v>74</v>
      </c>
      <c r="D24734" s="1">
        <v>42683</v>
      </c>
      <c r="E24734" s="1">
        <v>42682</v>
      </c>
      <c r="F24734" s="1">
        <v>42682</v>
      </c>
      <c r="G24734" t="s">
        <v>13</v>
      </c>
      <c r="H24734" s="2" t="s">
        <v>75</v>
      </c>
      <c r="I24734" s="2" t="s">
        <v>76</v>
      </c>
      <c r="J24734" t="s">
        <v>14</v>
      </c>
      <c r="K24734" t="s">
        <v>30</v>
      </c>
      <c r="L24734" t="s">
        <v>20</v>
      </c>
      <c r="M24734">
        <v>-374.40485429556696</v>
      </c>
    </row>
    <row r="24735" spans="1:13" x14ac:dyDescent="0.25">
      <c r="A24735" t="s">
        <v>78</v>
      </c>
      <c r="B24735" t="s">
        <v>77</v>
      </c>
      <c r="C24735" t="s">
        <v>74</v>
      </c>
      <c r="D24735" s="1">
        <v>42683</v>
      </c>
      <c r="E24735" s="1">
        <v>42682</v>
      </c>
      <c r="F24735" s="1">
        <v>42682</v>
      </c>
      <c r="G24735" t="s">
        <v>13</v>
      </c>
      <c r="H24735" s="2" t="s">
        <v>75</v>
      </c>
      <c r="I24735" s="2" t="s">
        <v>76</v>
      </c>
      <c r="J24735" t="s">
        <v>18</v>
      </c>
      <c r="K24735" t="s">
        <v>64</v>
      </c>
      <c r="L24735" t="s">
        <v>20</v>
      </c>
      <c r="M24735">
        <v>704.7597833179608</v>
      </c>
    </row>
    <row r="24736" spans="1:13" x14ac:dyDescent="0.25">
      <c r="A24736" t="s">
        <v>78</v>
      </c>
      <c r="B24736" t="s">
        <v>77</v>
      </c>
      <c r="C24736" t="s">
        <v>74</v>
      </c>
      <c r="D24736" s="1">
        <v>42683</v>
      </c>
      <c r="E24736" s="1">
        <v>42682</v>
      </c>
      <c r="F24736" s="1">
        <v>42682</v>
      </c>
      <c r="G24736" t="s">
        <v>13</v>
      </c>
      <c r="H24736" s="2" t="s">
        <v>75</v>
      </c>
      <c r="I24736" s="2" t="s">
        <v>76</v>
      </c>
      <c r="J24736" t="s">
        <v>18</v>
      </c>
      <c r="K24736" t="s">
        <v>31</v>
      </c>
      <c r="L24736" t="s">
        <v>20</v>
      </c>
      <c r="M24736">
        <v>888.34697296325248</v>
      </c>
    </row>
    <row r="24737" spans="1:13" x14ac:dyDescent="0.25">
      <c r="A24737" t="s">
        <v>78</v>
      </c>
      <c r="B24737" t="s">
        <v>77</v>
      </c>
      <c r="C24737" t="s">
        <v>74</v>
      </c>
      <c r="D24737" s="1">
        <v>42683</v>
      </c>
      <c r="E24737" s="1">
        <v>42682</v>
      </c>
      <c r="F24737" s="1">
        <v>42682</v>
      </c>
      <c r="G24737" t="s">
        <v>13</v>
      </c>
      <c r="H24737" s="2" t="s">
        <v>75</v>
      </c>
      <c r="I24737" s="2" t="s">
        <v>76</v>
      </c>
      <c r="J24737" t="s">
        <v>14</v>
      </c>
      <c r="K24737" t="s">
        <v>32</v>
      </c>
      <c r="L24737" t="s">
        <v>20</v>
      </c>
      <c r="M24737">
        <v>-507.1107892968306</v>
      </c>
    </row>
    <row r="24738" spans="1:13" x14ac:dyDescent="0.25">
      <c r="A24738" t="s">
        <v>78</v>
      </c>
      <c r="B24738" t="s">
        <v>77</v>
      </c>
      <c r="C24738" t="s">
        <v>74</v>
      </c>
      <c r="D24738" s="1">
        <v>42683</v>
      </c>
      <c r="E24738" s="1">
        <v>42682</v>
      </c>
      <c r="F24738" s="1">
        <v>42682</v>
      </c>
      <c r="G24738" t="s">
        <v>13</v>
      </c>
      <c r="H24738" s="2" t="s">
        <v>75</v>
      </c>
      <c r="I24738" s="2" t="s">
        <v>76</v>
      </c>
      <c r="J24738" t="s">
        <v>18</v>
      </c>
      <c r="K24738" t="s">
        <v>64</v>
      </c>
      <c r="L24738" t="s">
        <v>20</v>
      </c>
      <c r="M24738">
        <v>715.82941013109496</v>
      </c>
    </row>
    <row r="24739" spans="1:13" x14ac:dyDescent="0.25">
      <c r="A24739" t="s">
        <v>78</v>
      </c>
      <c r="B24739" t="s">
        <v>77</v>
      </c>
      <c r="C24739" t="s">
        <v>74</v>
      </c>
      <c r="D24739" s="1">
        <v>42683</v>
      </c>
      <c r="E24739" s="1">
        <v>42682</v>
      </c>
      <c r="F24739" s="1">
        <v>42682</v>
      </c>
      <c r="G24739" t="s">
        <v>13</v>
      </c>
      <c r="H24739" s="2" t="s">
        <v>75</v>
      </c>
      <c r="I24739" s="2" t="s">
        <v>76</v>
      </c>
      <c r="J24739" t="s">
        <v>18</v>
      </c>
      <c r="K24739" t="s">
        <v>23</v>
      </c>
      <c r="L24739" t="s">
        <v>20</v>
      </c>
      <c r="M24739">
        <v>6892.8585341983789</v>
      </c>
    </row>
    <row r="24740" spans="1:13" x14ac:dyDescent="0.25">
      <c r="A24740" t="s">
        <v>78</v>
      </c>
      <c r="B24740" t="s">
        <v>77</v>
      </c>
      <c r="C24740" t="s">
        <v>74</v>
      </c>
      <c r="D24740" s="1">
        <v>42683</v>
      </c>
      <c r="E24740" s="1">
        <v>42682</v>
      </c>
      <c r="F24740" s="1">
        <v>42682</v>
      </c>
      <c r="G24740" t="s">
        <v>13</v>
      </c>
      <c r="H24740" s="2" t="s">
        <v>75</v>
      </c>
      <c r="I24740" s="2" t="s">
        <v>76</v>
      </c>
      <c r="J24740" t="s">
        <v>18</v>
      </c>
      <c r="K24740" t="s">
        <v>64</v>
      </c>
      <c r="L24740" t="s">
        <v>20</v>
      </c>
      <c r="M24740">
        <v>2638.7967644200135</v>
      </c>
    </row>
    <row r="24741" spans="1:13" x14ac:dyDescent="0.25">
      <c r="A24741" t="s">
        <v>78</v>
      </c>
      <c r="B24741" t="s">
        <v>77</v>
      </c>
      <c r="C24741" t="s">
        <v>74</v>
      </c>
      <c r="D24741" s="1">
        <v>42683</v>
      </c>
      <c r="E24741" s="1">
        <v>42682</v>
      </c>
      <c r="F24741" s="1">
        <v>42682</v>
      </c>
      <c r="G24741" t="s">
        <v>13</v>
      </c>
      <c r="H24741" s="2" t="s">
        <v>75</v>
      </c>
      <c r="I24741" s="2" t="s">
        <v>76</v>
      </c>
      <c r="J24741" t="s">
        <v>18</v>
      </c>
      <c r="K24741" t="s">
        <v>23</v>
      </c>
      <c r="L24741" t="s">
        <v>20</v>
      </c>
      <c r="M24741">
        <v>8697.4503430998884</v>
      </c>
    </row>
    <row r="24742" spans="1:13" x14ac:dyDescent="0.25">
      <c r="A24742" t="s">
        <v>78</v>
      </c>
      <c r="B24742" t="s">
        <v>77</v>
      </c>
      <c r="C24742" t="s">
        <v>74</v>
      </c>
      <c r="D24742" s="1">
        <v>42683</v>
      </c>
      <c r="E24742" s="1">
        <v>42682</v>
      </c>
      <c r="F24742" s="1">
        <v>42682</v>
      </c>
      <c r="G24742" t="s">
        <v>13</v>
      </c>
      <c r="H24742" s="2" t="s">
        <v>75</v>
      </c>
      <c r="I24742" s="2" t="s">
        <v>76</v>
      </c>
      <c r="J24742" t="s">
        <v>18</v>
      </c>
      <c r="K24742" t="s">
        <v>64</v>
      </c>
      <c r="L24742" t="s">
        <v>20</v>
      </c>
      <c r="M24742">
        <v>4411.00226968891</v>
      </c>
    </row>
    <row r="24743" spans="1:13" x14ac:dyDescent="0.25">
      <c r="A24743" t="s">
        <v>78</v>
      </c>
      <c r="B24743" t="s">
        <v>77</v>
      </c>
      <c r="C24743" t="s">
        <v>74</v>
      </c>
      <c r="D24743" s="1">
        <v>42683</v>
      </c>
      <c r="E24743" s="1">
        <v>42682</v>
      </c>
      <c r="F24743" s="1">
        <v>42682</v>
      </c>
      <c r="G24743" t="s">
        <v>13</v>
      </c>
      <c r="H24743" s="2" t="s">
        <v>75</v>
      </c>
      <c r="I24743" s="2" t="s">
        <v>76</v>
      </c>
      <c r="J24743" t="s">
        <v>18</v>
      </c>
      <c r="K24743" t="s">
        <v>61</v>
      </c>
      <c r="L24743" t="s">
        <v>20</v>
      </c>
      <c r="M24743">
        <v>1939.7083799852705</v>
      </c>
    </row>
    <row r="24744" spans="1:13" x14ac:dyDescent="0.25">
      <c r="A24744" t="s">
        <v>78</v>
      </c>
      <c r="B24744" t="s">
        <v>77</v>
      </c>
      <c r="C24744" t="s">
        <v>74</v>
      </c>
      <c r="D24744" s="1">
        <v>42684</v>
      </c>
      <c r="E24744" s="1">
        <v>42683</v>
      </c>
      <c r="F24744" s="1">
        <v>42682</v>
      </c>
      <c r="G24744" t="s">
        <v>13</v>
      </c>
      <c r="H24744" s="2" t="s">
        <v>75</v>
      </c>
      <c r="I24744" s="2" t="s">
        <v>76</v>
      </c>
      <c r="J24744" t="s">
        <v>14</v>
      </c>
      <c r="K24744" t="s">
        <v>15</v>
      </c>
      <c r="L24744" t="s">
        <v>16</v>
      </c>
      <c r="M24744">
        <v>-295.62644884206543</v>
      </c>
    </row>
    <row r="24745" spans="1:13" x14ac:dyDescent="0.25">
      <c r="A24745" t="s">
        <v>78</v>
      </c>
      <c r="B24745" t="s">
        <v>77</v>
      </c>
      <c r="C24745" t="s">
        <v>74</v>
      </c>
      <c r="D24745" s="1">
        <v>42684</v>
      </c>
      <c r="E24745" s="1">
        <v>42683</v>
      </c>
      <c r="F24745" s="1">
        <v>42682</v>
      </c>
      <c r="G24745" t="s">
        <v>13</v>
      </c>
      <c r="H24745" s="2" t="s">
        <v>75</v>
      </c>
      <c r="I24745" s="2" t="s">
        <v>76</v>
      </c>
      <c r="J24745" t="s">
        <v>18</v>
      </c>
      <c r="K24745" t="s">
        <v>15</v>
      </c>
      <c r="L24745" t="s">
        <v>16</v>
      </c>
      <c r="M24745">
        <v>113.12405468598612</v>
      </c>
    </row>
    <row r="24746" spans="1:13" x14ac:dyDescent="0.25">
      <c r="A24746" t="s">
        <v>78</v>
      </c>
      <c r="B24746" t="s">
        <v>77</v>
      </c>
      <c r="C24746" t="s">
        <v>74</v>
      </c>
      <c r="D24746" s="1">
        <v>42684</v>
      </c>
      <c r="E24746" s="1">
        <v>42683</v>
      </c>
      <c r="F24746" s="1">
        <v>42683</v>
      </c>
      <c r="G24746" t="s">
        <v>13</v>
      </c>
      <c r="H24746" s="2" t="s">
        <v>75</v>
      </c>
      <c r="I24746" s="2" t="s">
        <v>76</v>
      </c>
      <c r="J24746" t="s">
        <v>14</v>
      </c>
      <c r="K24746" t="s">
        <v>22</v>
      </c>
      <c r="L24746" t="s">
        <v>20</v>
      </c>
      <c r="M24746">
        <v>-5382.2644308425715</v>
      </c>
    </row>
    <row r="24747" spans="1:13" x14ac:dyDescent="0.25">
      <c r="A24747" t="s">
        <v>78</v>
      </c>
      <c r="B24747" t="s">
        <v>77</v>
      </c>
      <c r="C24747" t="s">
        <v>74</v>
      </c>
      <c r="D24747" s="1">
        <v>42684</v>
      </c>
      <c r="E24747" s="1">
        <v>42683</v>
      </c>
      <c r="F24747" s="1">
        <v>42683</v>
      </c>
      <c r="G24747" t="s">
        <v>13</v>
      </c>
      <c r="H24747" s="2" t="s">
        <v>75</v>
      </c>
      <c r="I24747" s="2" t="s">
        <v>76</v>
      </c>
      <c r="J24747" t="s">
        <v>18</v>
      </c>
      <c r="K24747" t="s">
        <v>22</v>
      </c>
      <c r="L24747" t="s">
        <v>20</v>
      </c>
      <c r="M24747">
        <v>3415.9492365226997</v>
      </c>
    </row>
    <row r="24748" spans="1:13" x14ac:dyDescent="0.25">
      <c r="A24748" t="s">
        <v>78</v>
      </c>
      <c r="B24748" t="s">
        <v>77</v>
      </c>
      <c r="C24748" t="s">
        <v>74</v>
      </c>
      <c r="D24748" s="1">
        <v>42684</v>
      </c>
      <c r="E24748" s="1">
        <v>42683</v>
      </c>
      <c r="F24748" s="1">
        <v>42683</v>
      </c>
      <c r="G24748" t="s">
        <v>13</v>
      </c>
      <c r="H24748" s="2" t="s">
        <v>75</v>
      </c>
      <c r="I24748" s="2" t="s">
        <v>76</v>
      </c>
      <c r="J24748" t="s">
        <v>18</v>
      </c>
      <c r="K24748" t="s">
        <v>64</v>
      </c>
      <c r="L24748" t="s">
        <v>20</v>
      </c>
      <c r="M24748">
        <v>2728.7785793101148</v>
      </c>
    </row>
    <row r="24749" spans="1:13" x14ac:dyDescent="0.25">
      <c r="A24749" t="s">
        <v>78</v>
      </c>
      <c r="B24749" t="s">
        <v>77</v>
      </c>
      <c r="C24749" t="s">
        <v>74</v>
      </c>
      <c r="D24749" s="1">
        <v>42684</v>
      </c>
      <c r="E24749" s="1">
        <v>42683</v>
      </c>
      <c r="F24749" s="1">
        <v>42683</v>
      </c>
      <c r="G24749" t="s">
        <v>13</v>
      </c>
      <c r="H24749" s="2" t="s">
        <v>75</v>
      </c>
      <c r="I24749" s="2" t="s">
        <v>76</v>
      </c>
      <c r="J24749" t="s">
        <v>14</v>
      </c>
      <c r="K24749" t="s">
        <v>24</v>
      </c>
      <c r="L24749" t="s">
        <v>20</v>
      </c>
      <c r="M24749">
        <v>-3028.6431834573091</v>
      </c>
    </row>
    <row r="24750" spans="1:13" x14ac:dyDescent="0.25">
      <c r="A24750" t="s">
        <v>78</v>
      </c>
      <c r="B24750" t="s">
        <v>77</v>
      </c>
      <c r="C24750" t="s">
        <v>74</v>
      </c>
      <c r="D24750" s="1">
        <v>42684</v>
      </c>
      <c r="E24750" s="1">
        <v>42683</v>
      </c>
      <c r="F24750" s="1">
        <v>42683</v>
      </c>
      <c r="G24750" t="s">
        <v>13</v>
      </c>
      <c r="H24750" s="2" t="s">
        <v>75</v>
      </c>
      <c r="I24750" s="2" t="s">
        <v>76</v>
      </c>
      <c r="J24750" t="s">
        <v>18</v>
      </c>
      <c r="K24750" t="s">
        <v>22</v>
      </c>
      <c r="L24750" t="s">
        <v>20</v>
      </c>
      <c r="M24750">
        <v>4250.8247192334857</v>
      </c>
    </row>
    <row r="24751" spans="1:13" x14ac:dyDescent="0.25">
      <c r="A24751" t="s">
        <v>78</v>
      </c>
      <c r="B24751" t="s">
        <v>77</v>
      </c>
      <c r="C24751" t="s">
        <v>74</v>
      </c>
      <c r="D24751" s="1">
        <v>42684</v>
      </c>
      <c r="E24751" s="1">
        <v>42683</v>
      </c>
      <c r="F24751" s="1">
        <v>42683</v>
      </c>
      <c r="G24751" t="s">
        <v>13</v>
      </c>
      <c r="H24751" s="2" t="s">
        <v>75</v>
      </c>
      <c r="I24751" s="2" t="s">
        <v>76</v>
      </c>
      <c r="J24751" t="s">
        <v>18</v>
      </c>
      <c r="K24751" t="s">
        <v>64</v>
      </c>
      <c r="L24751" t="s">
        <v>20</v>
      </c>
      <c r="M24751">
        <v>2600.7457704315443</v>
      </c>
    </row>
    <row r="24752" spans="1:13" x14ac:dyDescent="0.25">
      <c r="A24752" t="s">
        <v>78</v>
      </c>
      <c r="B24752" t="s">
        <v>77</v>
      </c>
      <c r="C24752" t="s">
        <v>74</v>
      </c>
      <c r="D24752" s="1">
        <v>42684</v>
      </c>
      <c r="E24752" s="1">
        <v>42683</v>
      </c>
      <c r="F24752" s="1">
        <v>42683</v>
      </c>
      <c r="G24752" t="s">
        <v>13</v>
      </c>
      <c r="H24752" s="2" t="s">
        <v>75</v>
      </c>
      <c r="I24752" s="2" t="s">
        <v>76</v>
      </c>
      <c r="J24752" t="s">
        <v>14</v>
      </c>
      <c r="K24752" t="s">
        <v>15</v>
      </c>
      <c r="L24752" t="s">
        <v>20</v>
      </c>
      <c r="M24752">
        <v>-1243.3949908217212</v>
      </c>
    </row>
    <row r="24753" spans="1:13" x14ac:dyDescent="0.25">
      <c r="A24753" t="s">
        <v>78</v>
      </c>
      <c r="B24753" t="s">
        <v>77</v>
      </c>
      <c r="C24753" t="s">
        <v>74</v>
      </c>
      <c r="D24753" s="1">
        <v>42684</v>
      </c>
      <c r="E24753" s="1">
        <v>42683</v>
      </c>
      <c r="F24753" s="1">
        <v>42683</v>
      </c>
      <c r="G24753" t="s">
        <v>13</v>
      </c>
      <c r="H24753" s="2" t="s">
        <v>75</v>
      </c>
      <c r="I24753" s="2" t="s">
        <v>76</v>
      </c>
      <c r="J24753" t="s">
        <v>18</v>
      </c>
      <c r="K24753" t="s">
        <v>22</v>
      </c>
      <c r="L24753" t="s">
        <v>20</v>
      </c>
      <c r="M24753">
        <v>1117.5734353298985</v>
      </c>
    </row>
    <row r="24754" spans="1:13" x14ac:dyDescent="0.25">
      <c r="A24754" t="s">
        <v>78</v>
      </c>
      <c r="B24754" t="s">
        <v>77</v>
      </c>
      <c r="C24754" t="s">
        <v>74</v>
      </c>
      <c r="D24754" s="1">
        <v>42684</v>
      </c>
      <c r="E24754" s="1">
        <v>42683</v>
      </c>
      <c r="F24754" s="1">
        <v>42683</v>
      </c>
      <c r="G24754" t="s">
        <v>13</v>
      </c>
      <c r="H24754" s="2" t="s">
        <v>75</v>
      </c>
      <c r="I24754" s="2" t="s">
        <v>76</v>
      </c>
      <c r="J24754" t="s">
        <v>18</v>
      </c>
      <c r="K24754" t="s">
        <v>64</v>
      </c>
      <c r="L24754" t="s">
        <v>20</v>
      </c>
      <c r="M24754">
        <v>3069.5469528167205</v>
      </c>
    </row>
    <row r="24755" spans="1:13" x14ac:dyDescent="0.25">
      <c r="A24755" t="s">
        <v>78</v>
      </c>
      <c r="B24755" t="s">
        <v>77</v>
      </c>
      <c r="C24755" t="s">
        <v>74</v>
      </c>
      <c r="D24755" s="1">
        <v>42684</v>
      </c>
      <c r="E24755" s="1">
        <v>42683</v>
      </c>
      <c r="F24755" s="1">
        <v>42683</v>
      </c>
      <c r="G24755" t="s">
        <v>13</v>
      </c>
      <c r="H24755" s="2" t="s">
        <v>75</v>
      </c>
      <c r="I24755" s="2" t="s">
        <v>76</v>
      </c>
      <c r="J24755" t="s">
        <v>14</v>
      </c>
      <c r="K24755" t="s">
        <v>15</v>
      </c>
      <c r="L24755" t="s">
        <v>20</v>
      </c>
      <c r="M24755">
        <v>-211.62523153869139</v>
      </c>
    </row>
    <row r="24756" spans="1:13" x14ac:dyDescent="0.25">
      <c r="A24756" t="s">
        <v>78</v>
      </c>
      <c r="B24756" t="s">
        <v>77</v>
      </c>
      <c r="C24756" t="s">
        <v>74</v>
      </c>
      <c r="D24756" s="1">
        <v>42684</v>
      </c>
      <c r="E24756" s="1">
        <v>42683</v>
      </c>
      <c r="F24756" s="1">
        <v>42683</v>
      </c>
      <c r="G24756" t="s">
        <v>13</v>
      </c>
      <c r="H24756" s="2" t="s">
        <v>75</v>
      </c>
      <c r="I24756" s="2" t="s">
        <v>76</v>
      </c>
      <c r="J24756" t="s">
        <v>18</v>
      </c>
      <c r="K24756" t="s">
        <v>64</v>
      </c>
      <c r="L24756" t="s">
        <v>20</v>
      </c>
      <c r="M24756">
        <v>2182.9425039014236</v>
      </c>
    </row>
    <row r="24757" spans="1:13" x14ac:dyDescent="0.25">
      <c r="A24757" t="s">
        <v>78</v>
      </c>
      <c r="B24757" t="s">
        <v>77</v>
      </c>
      <c r="C24757" t="s">
        <v>74</v>
      </c>
      <c r="D24757" s="1">
        <v>42684</v>
      </c>
      <c r="E24757" s="1">
        <v>42683</v>
      </c>
      <c r="F24757" s="1">
        <v>42683</v>
      </c>
      <c r="G24757" t="s">
        <v>13</v>
      </c>
      <c r="H24757" s="2" t="s">
        <v>75</v>
      </c>
      <c r="I24757" s="2" t="s">
        <v>76</v>
      </c>
      <c r="J24757" t="s">
        <v>18</v>
      </c>
      <c r="K24757" t="s">
        <v>64</v>
      </c>
      <c r="L24757" t="s">
        <v>20</v>
      </c>
      <c r="M24757">
        <v>94.505700869074431</v>
      </c>
    </row>
    <row r="24758" spans="1:13" x14ac:dyDescent="0.25">
      <c r="A24758" t="s">
        <v>78</v>
      </c>
      <c r="B24758" t="s">
        <v>77</v>
      </c>
      <c r="C24758" t="s">
        <v>74</v>
      </c>
      <c r="D24758" s="1">
        <v>42684</v>
      </c>
      <c r="E24758" s="1">
        <v>42683</v>
      </c>
      <c r="F24758" s="1">
        <v>42683</v>
      </c>
      <c r="G24758" t="s">
        <v>13</v>
      </c>
      <c r="H24758" s="2" t="s">
        <v>75</v>
      </c>
      <c r="I24758" s="2" t="s">
        <v>76</v>
      </c>
      <c r="J24758" t="s">
        <v>14</v>
      </c>
      <c r="K24758" t="s">
        <v>25</v>
      </c>
      <c r="L24758" t="s">
        <v>20</v>
      </c>
      <c r="M24758">
        <v>-11541.441736086639</v>
      </c>
    </row>
    <row r="24759" spans="1:13" x14ac:dyDescent="0.25">
      <c r="A24759" t="s">
        <v>78</v>
      </c>
      <c r="B24759" t="s">
        <v>77</v>
      </c>
      <c r="C24759" t="s">
        <v>74</v>
      </c>
      <c r="D24759" s="1">
        <v>42684</v>
      </c>
      <c r="E24759" s="1">
        <v>42683</v>
      </c>
      <c r="F24759" s="1">
        <v>42683</v>
      </c>
      <c r="G24759" t="s">
        <v>13</v>
      </c>
      <c r="H24759" s="2" t="s">
        <v>75</v>
      </c>
      <c r="I24759" s="2" t="s">
        <v>76</v>
      </c>
      <c r="J24759" t="s">
        <v>18</v>
      </c>
      <c r="K24759" t="s">
        <v>64</v>
      </c>
      <c r="L24759" t="s">
        <v>20</v>
      </c>
      <c r="M24759">
        <v>1734.3864468239972</v>
      </c>
    </row>
    <row r="24760" spans="1:13" x14ac:dyDescent="0.25">
      <c r="A24760" t="s">
        <v>78</v>
      </c>
      <c r="B24760" t="s">
        <v>77</v>
      </c>
      <c r="C24760" t="s">
        <v>74</v>
      </c>
      <c r="D24760" s="1">
        <v>42684</v>
      </c>
      <c r="E24760" s="1">
        <v>42683</v>
      </c>
      <c r="F24760" s="1">
        <v>42683</v>
      </c>
      <c r="G24760" t="s">
        <v>13</v>
      </c>
      <c r="H24760" s="2" t="s">
        <v>75</v>
      </c>
      <c r="I24760" s="2" t="s">
        <v>76</v>
      </c>
      <c r="J24760" t="s">
        <v>18</v>
      </c>
      <c r="K24760" t="s">
        <v>64</v>
      </c>
      <c r="L24760" t="s">
        <v>20</v>
      </c>
      <c r="M24760">
        <v>1566.4339964423402</v>
      </c>
    </row>
    <row r="24761" spans="1:13" x14ac:dyDescent="0.25">
      <c r="A24761" t="s">
        <v>78</v>
      </c>
      <c r="B24761" t="s">
        <v>77</v>
      </c>
      <c r="C24761" t="s">
        <v>74</v>
      </c>
      <c r="D24761" s="1">
        <v>42684</v>
      </c>
      <c r="E24761" s="1">
        <v>42683</v>
      </c>
      <c r="F24761" s="1">
        <v>42683</v>
      </c>
      <c r="G24761" t="s">
        <v>13</v>
      </c>
      <c r="H24761" s="2" t="s">
        <v>75</v>
      </c>
      <c r="I24761" s="2" t="s">
        <v>76</v>
      </c>
      <c r="J24761" t="s">
        <v>14</v>
      </c>
      <c r="K24761" t="s">
        <v>29</v>
      </c>
      <c r="L24761" t="s">
        <v>20</v>
      </c>
      <c r="M24761">
        <v>-740.27324343434452</v>
      </c>
    </row>
    <row r="24762" spans="1:13" x14ac:dyDescent="0.25">
      <c r="A24762" t="s">
        <v>78</v>
      </c>
      <c r="B24762" t="s">
        <v>77</v>
      </c>
      <c r="C24762" t="s">
        <v>74</v>
      </c>
      <c r="D24762" s="1">
        <v>42684</v>
      </c>
      <c r="E24762" s="1">
        <v>42683</v>
      </c>
      <c r="F24762" s="1">
        <v>42683</v>
      </c>
      <c r="G24762" t="s">
        <v>13</v>
      </c>
      <c r="H24762" s="2" t="s">
        <v>75</v>
      </c>
      <c r="I24762" s="2" t="s">
        <v>76</v>
      </c>
      <c r="J24762" t="s">
        <v>18</v>
      </c>
      <c r="K24762" t="s">
        <v>64</v>
      </c>
      <c r="L24762" t="s">
        <v>20</v>
      </c>
      <c r="M24762">
        <v>1136.4521046327818</v>
      </c>
    </row>
    <row r="24763" spans="1:13" x14ac:dyDescent="0.25">
      <c r="A24763" t="s">
        <v>78</v>
      </c>
      <c r="B24763" t="s">
        <v>77</v>
      </c>
      <c r="C24763" t="s">
        <v>74</v>
      </c>
      <c r="D24763" s="1">
        <v>42684</v>
      </c>
      <c r="E24763" s="1">
        <v>42683</v>
      </c>
      <c r="F24763" s="1">
        <v>42683</v>
      </c>
      <c r="G24763" t="s">
        <v>13</v>
      </c>
      <c r="H24763" s="2" t="s">
        <v>75</v>
      </c>
      <c r="I24763" s="2" t="s">
        <v>76</v>
      </c>
      <c r="J24763" t="s">
        <v>18</v>
      </c>
      <c r="K24763" t="s">
        <v>64</v>
      </c>
      <c r="L24763" t="s">
        <v>20</v>
      </c>
      <c r="M24763">
        <v>1623.815256809537</v>
      </c>
    </row>
    <row r="24764" spans="1:13" x14ac:dyDescent="0.25">
      <c r="A24764" t="s">
        <v>78</v>
      </c>
      <c r="B24764" t="s">
        <v>77</v>
      </c>
      <c r="C24764" t="s">
        <v>74</v>
      </c>
      <c r="D24764" s="1">
        <v>42684</v>
      </c>
      <c r="E24764" s="1">
        <v>42683</v>
      </c>
      <c r="F24764" s="1">
        <v>42683</v>
      </c>
      <c r="G24764" t="s">
        <v>13</v>
      </c>
      <c r="H24764" s="2" t="s">
        <v>75</v>
      </c>
      <c r="I24764" s="2" t="s">
        <v>76</v>
      </c>
      <c r="J24764" t="s">
        <v>14</v>
      </c>
      <c r="K24764" t="s">
        <v>31</v>
      </c>
      <c r="L24764" t="s">
        <v>20</v>
      </c>
      <c r="M24764">
        <v>-259.70220326505461</v>
      </c>
    </row>
    <row r="24765" spans="1:13" x14ac:dyDescent="0.25">
      <c r="A24765" t="s">
        <v>78</v>
      </c>
      <c r="B24765" t="s">
        <v>77</v>
      </c>
      <c r="C24765" t="s">
        <v>74</v>
      </c>
      <c r="D24765" s="1">
        <v>42684</v>
      </c>
      <c r="E24765" s="1">
        <v>42683</v>
      </c>
      <c r="F24765" s="1">
        <v>42683</v>
      </c>
      <c r="G24765" t="s">
        <v>13</v>
      </c>
      <c r="H24765" s="2" t="s">
        <v>75</v>
      </c>
      <c r="I24765" s="2" t="s">
        <v>76</v>
      </c>
      <c r="J24765" t="s">
        <v>18</v>
      </c>
      <c r="K24765" t="s">
        <v>64</v>
      </c>
      <c r="L24765" t="s">
        <v>20</v>
      </c>
      <c r="M24765">
        <v>2453.6043781263916</v>
      </c>
    </row>
    <row r="24766" spans="1:13" x14ac:dyDescent="0.25">
      <c r="A24766" t="s">
        <v>78</v>
      </c>
      <c r="B24766" t="s">
        <v>77</v>
      </c>
      <c r="C24766" t="s">
        <v>74</v>
      </c>
      <c r="D24766" s="1">
        <v>42684</v>
      </c>
      <c r="E24766" s="1">
        <v>42683</v>
      </c>
      <c r="F24766" s="1">
        <v>42683</v>
      </c>
      <c r="G24766" t="s">
        <v>13</v>
      </c>
      <c r="H24766" s="2" t="s">
        <v>75</v>
      </c>
      <c r="I24766" s="2" t="s">
        <v>76</v>
      </c>
      <c r="J24766" t="s">
        <v>18</v>
      </c>
      <c r="K24766" t="s">
        <v>64</v>
      </c>
      <c r="L24766" t="s">
        <v>20</v>
      </c>
      <c r="M24766">
        <v>1909.4182560470838</v>
      </c>
    </row>
    <row r="24767" spans="1:13" x14ac:dyDescent="0.25">
      <c r="A24767" t="s">
        <v>78</v>
      </c>
      <c r="B24767" t="s">
        <v>77</v>
      </c>
      <c r="C24767" t="s">
        <v>74</v>
      </c>
      <c r="D24767" s="1">
        <v>42684</v>
      </c>
      <c r="E24767" s="1">
        <v>42683</v>
      </c>
      <c r="F24767" s="1">
        <v>42683</v>
      </c>
      <c r="G24767" t="s">
        <v>13</v>
      </c>
      <c r="H24767" s="2" t="s">
        <v>75</v>
      </c>
      <c r="I24767" s="2" t="s">
        <v>76</v>
      </c>
      <c r="J24767" t="s">
        <v>14</v>
      </c>
      <c r="K24767" t="s">
        <v>50</v>
      </c>
      <c r="L24767" t="s">
        <v>20</v>
      </c>
      <c r="M24767">
        <v>-29.176517980940215</v>
      </c>
    </row>
    <row r="24768" spans="1:13" x14ac:dyDescent="0.25">
      <c r="A24768" t="s">
        <v>78</v>
      </c>
      <c r="B24768" t="s">
        <v>77</v>
      </c>
      <c r="C24768" t="s">
        <v>74</v>
      </c>
      <c r="D24768" s="1">
        <v>42684</v>
      </c>
      <c r="E24768" s="1">
        <v>42683</v>
      </c>
      <c r="F24768" s="1">
        <v>42683</v>
      </c>
      <c r="G24768" t="s">
        <v>13</v>
      </c>
      <c r="H24768" s="2" t="s">
        <v>75</v>
      </c>
      <c r="I24768" s="2" t="s">
        <v>76</v>
      </c>
      <c r="J24768" t="s">
        <v>18</v>
      </c>
      <c r="K24768" t="s">
        <v>64</v>
      </c>
      <c r="L24768" t="s">
        <v>20</v>
      </c>
      <c r="M24768">
        <v>2406.6876069522987</v>
      </c>
    </row>
    <row r="24769" spans="1:13" x14ac:dyDescent="0.25">
      <c r="A24769" t="s">
        <v>78</v>
      </c>
      <c r="B24769" t="s">
        <v>77</v>
      </c>
      <c r="C24769" t="s">
        <v>74</v>
      </c>
      <c r="D24769" s="1">
        <v>42684</v>
      </c>
      <c r="E24769" s="1">
        <v>42683</v>
      </c>
      <c r="F24769" s="1">
        <v>42683</v>
      </c>
      <c r="G24769" t="s">
        <v>13</v>
      </c>
      <c r="H24769" s="2" t="s">
        <v>75</v>
      </c>
      <c r="I24769" s="2" t="s">
        <v>76</v>
      </c>
      <c r="J24769" t="s">
        <v>18</v>
      </c>
      <c r="K24769" t="s">
        <v>64</v>
      </c>
      <c r="L24769" t="s">
        <v>20</v>
      </c>
      <c r="M24769">
        <v>1089.4926097687296</v>
      </c>
    </row>
    <row r="24770" spans="1:13" x14ac:dyDescent="0.25">
      <c r="A24770" t="s">
        <v>78</v>
      </c>
      <c r="B24770" t="s">
        <v>77</v>
      </c>
      <c r="C24770" t="s">
        <v>74</v>
      </c>
      <c r="D24770" s="1">
        <v>42684</v>
      </c>
      <c r="E24770" s="1">
        <v>42683</v>
      </c>
      <c r="F24770" s="1">
        <v>42683</v>
      </c>
      <c r="G24770" t="s">
        <v>13</v>
      </c>
      <c r="H24770" s="2" t="s">
        <v>75</v>
      </c>
      <c r="I24770" s="2" t="s">
        <v>76</v>
      </c>
      <c r="J24770" t="s">
        <v>14</v>
      </c>
      <c r="K24770" t="s">
        <v>23</v>
      </c>
      <c r="L24770" t="s">
        <v>20</v>
      </c>
      <c r="M24770">
        <v>-4885.3777786532601</v>
      </c>
    </row>
    <row r="24771" spans="1:13" x14ac:dyDescent="0.25">
      <c r="A24771" t="s">
        <v>78</v>
      </c>
      <c r="B24771" t="s">
        <v>77</v>
      </c>
      <c r="C24771" t="s">
        <v>74</v>
      </c>
      <c r="D24771" s="1">
        <v>42684</v>
      </c>
      <c r="E24771" s="1">
        <v>42683</v>
      </c>
      <c r="F24771" s="1">
        <v>42683</v>
      </c>
      <c r="G24771" t="s">
        <v>13</v>
      </c>
      <c r="H24771" s="2" t="s">
        <v>75</v>
      </c>
      <c r="I24771" s="2" t="s">
        <v>76</v>
      </c>
      <c r="J24771" t="s">
        <v>18</v>
      </c>
      <c r="K24771" t="s">
        <v>64</v>
      </c>
      <c r="L24771" t="s">
        <v>20</v>
      </c>
      <c r="M24771">
        <v>1574.4220510142802</v>
      </c>
    </row>
    <row r="24772" spans="1:13" x14ac:dyDescent="0.25">
      <c r="A24772" t="s">
        <v>78</v>
      </c>
      <c r="B24772" t="s">
        <v>77</v>
      </c>
      <c r="C24772" t="s">
        <v>74</v>
      </c>
      <c r="D24772" s="1">
        <v>42684</v>
      </c>
      <c r="E24772" s="1">
        <v>42683</v>
      </c>
      <c r="F24772" s="1">
        <v>42683</v>
      </c>
      <c r="G24772" t="s">
        <v>13</v>
      </c>
      <c r="H24772" s="2" t="s">
        <v>75</v>
      </c>
      <c r="I24772" s="2" t="s">
        <v>76</v>
      </c>
      <c r="J24772" t="s">
        <v>18</v>
      </c>
      <c r="K24772" t="s">
        <v>31</v>
      </c>
      <c r="L24772" t="s">
        <v>20</v>
      </c>
      <c r="M24772">
        <v>654.03099630870418</v>
      </c>
    </row>
    <row r="24773" spans="1:13" x14ac:dyDescent="0.25">
      <c r="A24773" t="s">
        <v>78</v>
      </c>
      <c r="B24773" t="s">
        <v>77</v>
      </c>
      <c r="C24773" t="s">
        <v>74</v>
      </c>
      <c r="D24773" s="1">
        <v>42684</v>
      </c>
      <c r="E24773" s="1">
        <v>42683</v>
      </c>
      <c r="F24773" s="1">
        <v>42683</v>
      </c>
      <c r="G24773" t="s">
        <v>13</v>
      </c>
      <c r="H24773" s="2" t="s">
        <v>75</v>
      </c>
      <c r="I24773" s="2" t="s">
        <v>76</v>
      </c>
      <c r="J24773" t="s">
        <v>14</v>
      </c>
      <c r="K24773" t="s">
        <v>23</v>
      </c>
      <c r="L24773" t="s">
        <v>20</v>
      </c>
      <c r="M24773">
        <v>-101.69306340253159</v>
      </c>
    </row>
    <row r="24774" spans="1:13" x14ac:dyDescent="0.25">
      <c r="A24774" t="s">
        <v>78</v>
      </c>
      <c r="B24774" t="s">
        <v>77</v>
      </c>
      <c r="C24774" t="s">
        <v>74</v>
      </c>
      <c r="D24774" s="1">
        <v>42684</v>
      </c>
      <c r="E24774" s="1">
        <v>42683</v>
      </c>
      <c r="F24774" s="1">
        <v>42683</v>
      </c>
      <c r="G24774" t="s">
        <v>13</v>
      </c>
      <c r="H24774" s="2" t="s">
        <v>75</v>
      </c>
      <c r="I24774" s="2" t="s">
        <v>76</v>
      </c>
      <c r="J24774" t="s">
        <v>18</v>
      </c>
      <c r="K24774" t="s">
        <v>64</v>
      </c>
      <c r="L24774" t="s">
        <v>20</v>
      </c>
      <c r="M24774">
        <v>2457.0737580292262</v>
      </c>
    </row>
    <row r="24775" spans="1:13" x14ac:dyDescent="0.25">
      <c r="A24775" t="s">
        <v>78</v>
      </c>
      <c r="B24775" t="s">
        <v>77</v>
      </c>
      <c r="C24775" t="s">
        <v>74</v>
      </c>
      <c r="D24775" s="1">
        <v>42684</v>
      </c>
      <c r="E24775" s="1">
        <v>42683</v>
      </c>
      <c r="F24775" s="1">
        <v>42683</v>
      </c>
      <c r="G24775" t="s">
        <v>13</v>
      </c>
      <c r="H24775" s="2" t="s">
        <v>75</v>
      </c>
      <c r="I24775" s="2" t="s">
        <v>76</v>
      </c>
      <c r="J24775" t="s">
        <v>18</v>
      </c>
      <c r="K24775" t="s">
        <v>23</v>
      </c>
      <c r="L24775" t="s">
        <v>20</v>
      </c>
      <c r="M24775">
        <v>3486.9271970094101</v>
      </c>
    </row>
    <row r="24776" spans="1:13" x14ac:dyDescent="0.25">
      <c r="A24776" t="s">
        <v>78</v>
      </c>
      <c r="B24776" t="s">
        <v>77</v>
      </c>
      <c r="C24776" t="s">
        <v>74</v>
      </c>
      <c r="D24776" s="1">
        <v>42684</v>
      </c>
      <c r="E24776" s="1">
        <v>42683</v>
      </c>
      <c r="F24776" s="1">
        <v>42683</v>
      </c>
      <c r="G24776" t="s">
        <v>13</v>
      </c>
      <c r="H24776" s="2" t="s">
        <v>75</v>
      </c>
      <c r="I24776" s="2" t="s">
        <v>76</v>
      </c>
      <c r="J24776" t="s">
        <v>14</v>
      </c>
      <c r="K24776" t="s">
        <v>23</v>
      </c>
      <c r="L24776" t="s">
        <v>20</v>
      </c>
      <c r="M24776">
        <v>-3370.773375184152</v>
      </c>
    </row>
    <row r="24777" spans="1:13" x14ac:dyDescent="0.25">
      <c r="A24777" t="s">
        <v>78</v>
      </c>
      <c r="B24777" t="s">
        <v>77</v>
      </c>
      <c r="C24777" t="s">
        <v>74</v>
      </c>
      <c r="D24777" s="1">
        <v>42684</v>
      </c>
      <c r="E24777" s="1">
        <v>42683</v>
      </c>
      <c r="F24777" s="1">
        <v>42683</v>
      </c>
      <c r="G24777" t="s">
        <v>13</v>
      </c>
      <c r="H24777" s="2" t="s">
        <v>75</v>
      </c>
      <c r="I24777" s="2" t="s">
        <v>76</v>
      </c>
      <c r="J24777" t="s">
        <v>18</v>
      </c>
      <c r="K24777" t="s">
        <v>64</v>
      </c>
      <c r="L24777" t="s">
        <v>20</v>
      </c>
      <c r="M24777">
        <v>2591.8196165179124</v>
      </c>
    </row>
    <row r="24778" spans="1:13" x14ac:dyDescent="0.25">
      <c r="A24778" t="s">
        <v>78</v>
      </c>
      <c r="B24778" t="s">
        <v>77</v>
      </c>
      <c r="C24778" t="s">
        <v>74</v>
      </c>
      <c r="D24778" s="1">
        <v>42684</v>
      </c>
      <c r="E24778" s="1">
        <v>42683</v>
      </c>
      <c r="F24778" s="1">
        <v>42683</v>
      </c>
      <c r="G24778" t="s">
        <v>13</v>
      </c>
      <c r="H24778" s="2" t="s">
        <v>75</v>
      </c>
      <c r="I24778" s="2" t="s">
        <v>76</v>
      </c>
      <c r="J24778" t="s">
        <v>18</v>
      </c>
      <c r="K24778" t="s">
        <v>61</v>
      </c>
      <c r="L24778" t="s">
        <v>20</v>
      </c>
      <c r="M24778">
        <v>500.78339358287582</v>
      </c>
    </row>
    <row r="24779" spans="1:13" x14ac:dyDescent="0.25">
      <c r="A24779" t="s">
        <v>78</v>
      </c>
      <c r="B24779" t="s">
        <v>77</v>
      </c>
      <c r="C24779" t="s">
        <v>74</v>
      </c>
      <c r="D24779" s="1">
        <v>42684</v>
      </c>
      <c r="E24779" s="1">
        <v>42683</v>
      </c>
      <c r="F24779" s="1">
        <v>42683</v>
      </c>
      <c r="G24779" t="s">
        <v>13</v>
      </c>
      <c r="H24779" s="2" t="s">
        <v>75</v>
      </c>
      <c r="I24779" s="2" t="s">
        <v>76</v>
      </c>
      <c r="J24779" t="s">
        <v>14</v>
      </c>
      <c r="K24779" t="s">
        <v>23</v>
      </c>
      <c r="L24779" t="s">
        <v>20</v>
      </c>
      <c r="M24779">
        <v>-80.023598683075249</v>
      </c>
    </row>
    <row r="24780" spans="1:13" x14ac:dyDescent="0.25">
      <c r="A24780" t="s">
        <v>78</v>
      </c>
      <c r="B24780" t="s">
        <v>77</v>
      </c>
      <c r="C24780" t="s">
        <v>74</v>
      </c>
      <c r="D24780" s="1">
        <v>42684</v>
      </c>
      <c r="E24780" s="1">
        <v>42683</v>
      </c>
      <c r="F24780" s="1">
        <v>42683</v>
      </c>
      <c r="G24780" t="s">
        <v>13</v>
      </c>
      <c r="H24780" s="2" t="s">
        <v>75</v>
      </c>
      <c r="I24780" s="2" t="s">
        <v>76</v>
      </c>
      <c r="J24780" t="s">
        <v>18</v>
      </c>
      <c r="K24780" t="s">
        <v>64</v>
      </c>
      <c r="L24780" t="s">
        <v>20</v>
      </c>
      <c r="M24780">
        <v>192.41563497073787</v>
      </c>
    </row>
    <row r="24781" spans="1:13" x14ac:dyDescent="0.25">
      <c r="A24781" t="s">
        <v>78</v>
      </c>
      <c r="B24781" t="s">
        <v>77</v>
      </c>
      <c r="C24781" t="s">
        <v>74</v>
      </c>
      <c r="D24781" s="1">
        <v>42684</v>
      </c>
      <c r="E24781" s="1">
        <v>42683</v>
      </c>
      <c r="F24781" s="1">
        <v>42683</v>
      </c>
      <c r="G24781" t="s">
        <v>13</v>
      </c>
      <c r="H24781" s="2" t="s">
        <v>75</v>
      </c>
      <c r="I24781" s="2" t="s">
        <v>76</v>
      </c>
      <c r="J24781" t="s">
        <v>18</v>
      </c>
      <c r="K24781" t="s">
        <v>30</v>
      </c>
      <c r="L24781" t="s">
        <v>20</v>
      </c>
      <c r="M24781">
        <v>743.42550486034133</v>
      </c>
    </row>
    <row r="24782" spans="1:13" x14ac:dyDescent="0.25">
      <c r="A24782" t="s">
        <v>78</v>
      </c>
      <c r="B24782" t="s">
        <v>77</v>
      </c>
      <c r="C24782" t="s">
        <v>74</v>
      </c>
      <c r="D24782" s="1">
        <v>42684</v>
      </c>
      <c r="E24782" s="1">
        <v>42683</v>
      </c>
      <c r="F24782" s="1">
        <v>42683</v>
      </c>
      <c r="G24782" t="s">
        <v>13</v>
      </c>
      <c r="H24782" s="2" t="s">
        <v>75</v>
      </c>
      <c r="I24782" s="2" t="s">
        <v>76</v>
      </c>
      <c r="J24782" t="s">
        <v>14</v>
      </c>
      <c r="K24782" t="s">
        <v>26</v>
      </c>
      <c r="L24782" t="s">
        <v>20</v>
      </c>
      <c r="M24782">
        <v>-21147.242996034583</v>
      </c>
    </row>
    <row r="24783" spans="1:13" x14ac:dyDescent="0.25">
      <c r="A24783" t="s">
        <v>78</v>
      </c>
      <c r="B24783" t="s">
        <v>77</v>
      </c>
      <c r="C24783" t="s">
        <v>74</v>
      </c>
      <c r="D24783" s="1">
        <v>42684</v>
      </c>
      <c r="E24783" s="1">
        <v>42683</v>
      </c>
      <c r="F24783" s="1">
        <v>42683</v>
      </c>
      <c r="G24783" t="s">
        <v>13</v>
      </c>
      <c r="H24783" s="2" t="s">
        <v>75</v>
      </c>
      <c r="I24783" s="2" t="s">
        <v>76</v>
      </c>
      <c r="J24783" t="s">
        <v>18</v>
      </c>
      <c r="K24783" t="s">
        <v>64</v>
      </c>
      <c r="L24783" t="s">
        <v>20</v>
      </c>
      <c r="M24783">
        <v>1914.7907330477535</v>
      </c>
    </row>
    <row r="24784" spans="1:13" x14ac:dyDescent="0.25">
      <c r="A24784" t="s">
        <v>78</v>
      </c>
      <c r="B24784" t="s">
        <v>77</v>
      </c>
      <c r="C24784" t="s">
        <v>74</v>
      </c>
      <c r="D24784" s="1">
        <v>42684</v>
      </c>
      <c r="E24784" s="1">
        <v>42683</v>
      </c>
      <c r="F24784" s="1">
        <v>42683</v>
      </c>
      <c r="G24784" t="s">
        <v>13</v>
      </c>
      <c r="H24784" s="2" t="s">
        <v>75</v>
      </c>
      <c r="I24784" s="2" t="s">
        <v>76</v>
      </c>
      <c r="J24784" t="s">
        <v>18</v>
      </c>
      <c r="K24784" t="s">
        <v>47</v>
      </c>
      <c r="L24784" t="s">
        <v>20</v>
      </c>
      <c r="M24784">
        <v>97.937841147286647</v>
      </c>
    </row>
    <row r="24785" spans="1:13" x14ac:dyDescent="0.25">
      <c r="A24785" t="s">
        <v>78</v>
      </c>
      <c r="B24785" t="s">
        <v>77</v>
      </c>
      <c r="C24785" t="s">
        <v>74</v>
      </c>
      <c r="D24785" s="1">
        <v>42684</v>
      </c>
      <c r="E24785" s="1">
        <v>42683</v>
      </c>
      <c r="F24785" s="1">
        <v>42683</v>
      </c>
      <c r="G24785" t="s">
        <v>13</v>
      </c>
      <c r="H24785" s="2" t="s">
        <v>75</v>
      </c>
      <c r="I24785" s="2" t="s">
        <v>76</v>
      </c>
      <c r="J24785" t="s">
        <v>14</v>
      </c>
      <c r="K24785" t="s">
        <v>32</v>
      </c>
      <c r="L24785" t="s">
        <v>20</v>
      </c>
      <c r="M24785">
        <v>-621.68818165222137</v>
      </c>
    </row>
    <row r="24786" spans="1:13" x14ac:dyDescent="0.25">
      <c r="A24786" t="s">
        <v>78</v>
      </c>
      <c r="B24786" t="s">
        <v>77</v>
      </c>
      <c r="C24786" t="s">
        <v>74</v>
      </c>
      <c r="D24786" s="1">
        <v>42684</v>
      </c>
      <c r="E24786" s="1">
        <v>42683</v>
      </c>
      <c r="F24786" s="1">
        <v>42683</v>
      </c>
      <c r="G24786" t="s">
        <v>13</v>
      </c>
      <c r="H24786" s="2" t="s">
        <v>75</v>
      </c>
      <c r="I24786" s="2" t="s">
        <v>76</v>
      </c>
      <c r="J24786" t="s">
        <v>18</v>
      </c>
      <c r="K24786" t="s">
        <v>64</v>
      </c>
      <c r="L24786" t="s">
        <v>20</v>
      </c>
      <c r="M24786">
        <v>1140.2795360797575</v>
      </c>
    </row>
    <row r="24787" spans="1:13" x14ac:dyDescent="0.25">
      <c r="A24787" t="s">
        <v>78</v>
      </c>
      <c r="B24787" t="s">
        <v>77</v>
      </c>
      <c r="C24787" t="s">
        <v>74</v>
      </c>
      <c r="D24787" s="1">
        <v>42685</v>
      </c>
      <c r="E24787" s="1">
        <v>42684</v>
      </c>
      <c r="F24787" s="1">
        <v>42684</v>
      </c>
      <c r="G24787" t="s">
        <v>13</v>
      </c>
      <c r="H24787" s="2" t="s">
        <v>75</v>
      </c>
      <c r="I24787" s="2" t="s">
        <v>76</v>
      </c>
      <c r="J24787" t="s">
        <v>14</v>
      </c>
      <c r="K24787" t="s">
        <v>22</v>
      </c>
      <c r="L24787" t="s">
        <v>20</v>
      </c>
      <c r="M24787">
        <v>-2823.1987587952958</v>
      </c>
    </row>
    <row r="24788" spans="1:13" x14ac:dyDescent="0.25">
      <c r="A24788" t="s">
        <v>78</v>
      </c>
      <c r="B24788" t="s">
        <v>77</v>
      </c>
      <c r="C24788" t="s">
        <v>74</v>
      </c>
      <c r="D24788" s="1">
        <v>42685</v>
      </c>
      <c r="E24788" s="1">
        <v>42684</v>
      </c>
      <c r="F24788" s="1">
        <v>42684</v>
      </c>
      <c r="G24788" t="s">
        <v>13</v>
      </c>
      <c r="H24788" s="2" t="s">
        <v>75</v>
      </c>
      <c r="I24788" s="2" t="s">
        <v>76</v>
      </c>
      <c r="J24788" t="s">
        <v>14</v>
      </c>
      <c r="K24788" t="s">
        <v>26</v>
      </c>
      <c r="L24788" t="s">
        <v>20</v>
      </c>
      <c r="M24788">
        <v>-5587.2483537341868</v>
      </c>
    </row>
    <row r="24789" spans="1:13" x14ac:dyDescent="0.25">
      <c r="A24789" t="s">
        <v>78</v>
      </c>
      <c r="B24789" t="s">
        <v>77</v>
      </c>
      <c r="C24789" t="s">
        <v>74</v>
      </c>
      <c r="D24789" s="1">
        <v>42685</v>
      </c>
      <c r="E24789" s="1">
        <v>42684</v>
      </c>
      <c r="F24789" s="1">
        <v>42684</v>
      </c>
      <c r="G24789" t="s">
        <v>13</v>
      </c>
      <c r="H24789" s="2" t="s">
        <v>75</v>
      </c>
      <c r="I24789" s="2" t="s">
        <v>76</v>
      </c>
      <c r="J24789" t="s">
        <v>18</v>
      </c>
      <c r="K24789" t="s">
        <v>22</v>
      </c>
      <c r="L24789" t="s">
        <v>20</v>
      </c>
      <c r="M24789">
        <v>588.63474584738151</v>
      </c>
    </row>
    <row r="24790" spans="1:13" x14ac:dyDescent="0.25">
      <c r="A24790" t="s">
        <v>78</v>
      </c>
      <c r="B24790" t="s">
        <v>77</v>
      </c>
      <c r="C24790" t="s">
        <v>74</v>
      </c>
      <c r="D24790" s="1">
        <v>42685</v>
      </c>
      <c r="E24790" s="1">
        <v>42684</v>
      </c>
      <c r="F24790" s="1">
        <v>42684</v>
      </c>
      <c r="G24790" t="s">
        <v>13</v>
      </c>
      <c r="H24790" s="2" t="s">
        <v>75</v>
      </c>
      <c r="I24790" s="2" t="s">
        <v>76</v>
      </c>
      <c r="J24790" t="s">
        <v>18</v>
      </c>
      <c r="K24790" t="s">
        <v>64</v>
      </c>
      <c r="L24790" t="s">
        <v>20</v>
      </c>
      <c r="M24790">
        <v>1903.7132951906794</v>
      </c>
    </row>
    <row r="24791" spans="1:13" x14ac:dyDescent="0.25">
      <c r="A24791" t="s">
        <v>78</v>
      </c>
      <c r="B24791" t="s">
        <v>77</v>
      </c>
      <c r="C24791" t="s">
        <v>74</v>
      </c>
      <c r="D24791" s="1">
        <v>42685</v>
      </c>
      <c r="E24791" s="1">
        <v>42684</v>
      </c>
      <c r="F24791" s="1">
        <v>42684</v>
      </c>
      <c r="G24791" t="s">
        <v>13</v>
      </c>
      <c r="H24791" s="2" t="s">
        <v>75</v>
      </c>
      <c r="I24791" s="2" t="s">
        <v>76</v>
      </c>
      <c r="J24791" t="s">
        <v>14</v>
      </c>
      <c r="K24791" t="s">
        <v>22</v>
      </c>
      <c r="L24791" t="s">
        <v>20</v>
      </c>
      <c r="M24791">
        <v>-2713.133630362709</v>
      </c>
    </row>
    <row r="24792" spans="1:13" x14ac:dyDescent="0.25">
      <c r="A24792" t="s">
        <v>78</v>
      </c>
      <c r="B24792" t="s">
        <v>77</v>
      </c>
      <c r="C24792" t="s">
        <v>74</v>
      </c>
      <c r="D24792" s="1">
        <v>42685</v>
      </c>
      <c r="E24792" s="1">
        <v>42684</v>
      </c>
      <c r="F24792" s="1">
        <v>42684</v>
      </c>
      <c r="G24792" t="s">
        <v>13</v>
      </c>
      <c r="H24792" s="2" t="s">
        <v>75</v>
      </c>
      <c r="I24792" s="2" t="s">
        <v>76</v>
      </c>
      <c r="J24792" t="s">
        <v>14</v>
      </c>
      <c r="K24792" t="s">
        <v>32</v>
      </c>
      <c r="L24792" t="s">
        <v>20</v>
      </c>
      <c r="M24792">
        <v>-145.59323602317363</v>
      </c>
    </row>
    <row r="24793" spans="1:13" x14ac:dyDescent="0.25">
      <c r="A24793" t="s">
        <v>78</v>
      </c>
      <c r="B24793" t="s">
        <v>77</v>
      </c>
      <c r="C24793" t="s">
        <v>74</v>
      </c>
      <c r="D24793" s="1">
        <v>42685</v>
      </c>
      <c r="E24793" s="1">
        <v>42684</v>
      </c>
      <c r="F24793" s="1">
        <v>42684</v>
      </c>
      <c r="G24793" t="s">
        <v>13</v>
      </c>
      <c r="H24793" s="2" t="s">
        <v>75</v>
      </c>
      <c r="I24793" s="2" t="s">
        <v>76</v>
      </c>
      <c r="J24793" t="s">
        <v>18</v>
      </c>
      <c r="K24793" t="s">
        <v>64</v>
      </c>
      <c r="L24793" t="s">
        <v>20</v>
      </c>
      <c r="M24793">
        <v>3301.7876728455012</v>
      </c>
    </row>
    <row r="24794" spans="1:13" x14ac:dyDescent="0.25">
      <c r="A24794" t="s">
        <v>78</v>
      </c>
      <c r="B24794" t="s">
        <v>77</v>
      </c>
      <c r="C24794" t="s">
        <v>74</v>
      </c>
      <c r="D24794" s="1">
        <v>42685</v>
      </c>
      <c r="E24794" s="1">
        <v>42684</v>
      </c>
      <c r="F24794" s="1">
        <v>42684</v>
      </c>
      <c r="G24794" t="s">
        <v>13</v>
      </c>
      <c r="H24794" s="2" t="s">
        <v>75</v>
      </c>
      <c r="I24794" s="2" t="s">
        <v>76</v>
      </c>
      <c r="J24794" t="s">
        <v>18</v>
      </c>
      <c r="K24794" t="s">
        <v>64</v>
      </c>
      <c r="L24794" t="s">
        <v>20</v>
      </c>
      <c r="M24794">
        <v>20.610065606250938</v>
      </c>
    </row>
    <row r="24795" spans="1:13" x14ac:dyDescent="0.25">
      <c r="A24795" t="s">
        <v>78</v>
      </c>
      <c r="B24795" t="s">
        <v>77</v>
      </c>
      <c r="C24795" t="s">
        <v>74</v>
      </c>
      <c r="D24795" s="1">
        <v>42685</v>
      </c>
      <c r="E24795" s="1">
        <v>42684</v>
      </c>
      <c r="F24795" s="1">
        <v>42684</v>
      </c>
      <c r="G24795" t="s">
        <v>13</v>
      </c>
      <c r="H24795" s="2" t="s">
        <v>75</v>
      </c>
      <c r="I24795" s="2" t="s">
        <v>76</v>
      </c>
      <c r="J24795" t="s">
        <v>14</v>
      </c>
      <c r="K24795" t="s">
        <v>22</v>
      </c>
      <c r="L24795" t="s">
        <v>20</v>
      </c>
      <c r="M24795">
        <v>-1356.9482412016614</v>
      </c>
    </row>
    <row r="24796" spans="1:13" x14ac:dyDescent="0.25">
      <c r="A24796" t="s">
        <v>78</v>
      </c>
      <c r="B24796" t="s">
        <v>77</v>
      </c>
      <c r="C24796" t="s">
        <v>74</v>
      </c>
      <c r="D24796" s="1">
        <v>42685</v>
      </c>
      <c r="E24796" s="1">
        <v>42684</v>
      </c>
      <c r="F24796" s="1">
        <v>42684</v>
      </c>
      <c r="G24796" t="s">
        <v>13</v>
      </c>
      <c r="H24796" s="2" t="s">
        <v>75</v>
      </c>
      <c r="I24796" s="2" t="s">
        <v>76</v>
      </c>
      <c r="J24796" t="s">
        <v>18</v>
      </c>
      <c r="K24796" t="s">
        <v>64</v>
      </c>
      <c r="L24796" t="s">
        <v>20</v>
      </c>
      <c r="M24796">
        <v>563.14035926956092</v>
      </c>
    </row>
    <row r="24797" spans="1:13" x14ac:dyDescent="0.25">
      <c r="A24797" t="s">
        <v>78</v>
      </c>
      <c r="B24797" t="s">
        <v>77</v>
      </c>
      <c r="C24797" t="s">
        <v>74</v>
      </c>
      <c r="D24797" s="1">
        <v>42685</v>
      </c>
      <c r="E24797" s="1">
        <v>42684</v>
      </c>
      <c r="F24797" s="1">
        <v>42684</v>
      </c>
      <c r="G24797" t="s">
        <v>13</v>
      </c>
      <c r="H24797" s="2" t="s">
        <v>75</v>
      </c>
      <c r="I24797" s="2" t="s">
        <v>76</v>
      </c>
      <c r="J24797" t="s">
        <v>18</v>
      </c>
      <c r="K24797" t="s">
        <v>64</v>
      </c>
      <c r="L24797" t="s">
        <v>20</v>
      </c>
      <c r="M24797">
        <v>1365.4187513799093</v>
      </c>
    </row>
    <row r="24798" spans="1:13" x14ac:dyDescent="0.25">
      <c r="A24798" t="s">
        <v>78</v>
      </c>
      <c r="B24798" t="s">
        <v>77</v>
      </c>
      <c r="C24798" t="s">
        <v>74</v>
      </c>
      <c r="D24798" s="1">
        <v>42685</v>
      </c>
      <c r="E24798" s="1">
        <v>42684</v>
      </c>
      <c r="F24798" s="1">
        <v>42684</v>
      </c>
      <c r="G24798" t="s">
        <v>13</v>
      </c>
      <c r="H24798" s="2" t="s">
        <v>75</v>
      </c>
      <c r="I24798" s="2" t="s">
        <v>76</v>
      </c>
      <c r="J24798" t="s">
        <v>14</v>
      </c>
      <c r="K24798" t="s">
        <v>24</v>
      </c>
      <c r="L24798" t="s">
        <v>20</v>
      </c>
      <c r="M24798">
        <v>-1096.1731699697432</v>
      </c>
    </row>
    <row r="24799" spans="1:13" x14ac:dyDescent="0.25">
      <c r="A24799" t="s">
        <v>78</v>
      </c>
      <c r="B24799" t="s">
        <v>77</v>
      </c>
      <c r="C24799" t="s">
        <v>74</v>
      </c>
      <c r="D24799" s="1">
        <v>42685</v>
      </c>
      <c r="E24799" s="1">
        <v>42684</v>
      </c>
      <c r="F24799" s="1">
        <v>42684</v>
      </c>
      <c r="G24799" t="s">
        <v>13</v>
      </c>
      <c r="H24799" s="2" t="s">
        <v>75</v>
      </c>
      <c r="I24799" s="2" t="s">
        <v>76</v>
      </c>
      <c r="J24799" t="s">
        <v>18</v>
      </c>
      <c r="K24799" t="s">
        <v>64</v>
      </c>
      <c r="L24799" t="s">
        <v>20</v>
      </c>
      <c r="M24799">
        <v>1006.4911327594662</v>
      </c>
    </row>
    <row r="24800" spans="1:13" x14ac:dyDescent="0.25">
      <c r="A24800" t="s">
        <v>78</v>
      </c>
      <c r="B24800" t="s">
        <v>77</v>
      </c>
      <c r="C24800" t="s">
        <v>74</v>
      </c>
      <c r="D24800" s="1">
        <v>42685</v>
      </c>
      <c r="E24800" s="1">
        <v>42684</v>
      </c>
      <c r="F24800" s="1">
        <v>42684</v>
      </c>
      <c r="G24800" t="s">
        <v>13</v>
      </c>
      <c r="H24800" s="2" t="s">
        <v>75</v>
      </c>
      <c r="I24800" s="2" t="s">
        <v>76</v>
      </c>
      <c r="J24800" t="s">
        <v>18</v>
      </c>
      <c r="K24800" t="s">
        <v>64</v>
      </c>
      <c r="L24800" t="s">
        <v>20</v>
      </c>
      <c r="M24800">
        <v>431.34978962707083</v>
      </c>
    </row>
    <row r="24801" spans="1:13" x14ac:dyDescent="0.25">
      <c r="A24801" t="s">
        <v>78</v>
      </c>
      <c r="B24801" t="s">
        <v>77</v>
      </c>
      <c r="C24801" t="s">
        <v>74</v>
      </c>
      <c r="D24801" s="1">
        <v>42685</v>
      </c>
      <c r="E24801" s="1">
        <v>42684</v>
      </c>
      <c r="F24801" s="1">
        <v>42684</v>
      </c>
      <c r="G24801" t="s">
        <v>13</v>
      </c>
      <c r="H24801" s="2" t="s">
        <v>75</v>
      </c>
      <c r="I24801" s="2" t="s">
        <v>76</v>
      </c>
      <c r="J24801" t="s">
        <v>14</v>
      </c>
      <c r="K24801" t="s">
        <v>29</v>
      </c>
      <c r="L24801" t="s">
        <v>20</v>
      </c>
      <c r="M24801">
        <v>-1131.1062858745274</v>
      </c>
    </row>
    <row r="24802" spans="1:13" x14ac:dyDescent="0.25">
      <c r="A24802" t="s">
        <v>78</v>
      </c>
      <c r="B24802" t="s">
        <v>77</v>
      </c>
      <c r="C24802" t="s">
        <v>74</v>
      </c>
      <c r="D24802" s="1">
        <v>42685</v>
      </c>
      <c r="E24802" s="1">
        <v>42684</v>
      </c>
      <c r="F24802" s="1">
        <v>42684</v>
      </c>
      <c r="G24802" t="s">
        <v>13</v>
      </c>
      <c r="H24802" s="2" t="s">
        <v>75</v>
      </c>
      <c r="I24802" s="2" t="s">
        <v>76</v>
      </c>
      <c r="J24802" t="s">
        <v>18</v>
      </c>
      <c r="K24802" t="s">
        <v>64</v>
      </c>
      <c r="L24802" t="s">
        <v>20</v>
      </c>
      <c r="M24802">
        <v>694.88736653605667</v>
      </c>
    </row>
    <row r="24803" spans="1:13" x14ac:dyDescent="0.25">
      <c r="A24803" t="s">
        <v>78</v>
      </c>
      <c r="B24803" t="s">
        <v>77</v>
      </c>
      <c r="C24803" t="s">
        <v>74</v>
      </c>
      <c r="D24803" s="1">
        <v>42685</v>
      </c>
      <c r="E24803" s="1">
        <v>42684</v>
      </c>
      <c r="F24803" s="1">
        <v>42684</v>
      </c>
      <c r="G24803" t="s">
        <v>13</v>
      </c>
      <c r="H24803" s="2" t="s">
        <v>75</v>
      </c>
      <c r="I24803" s="2" t="s">
        <v>76</v>
      </c>
      <c r="J24803" t="s">
        <v>18</v>
      </c>
      <c r="K24803" t="s">
        <v>64</v>
      </c>
      <c r="L24803" t="s">
        <v>20</v>
      </c>
      <c r="M24803">
        <v>136.89348471367921</v>
      </c>
    </row>
    <row r="24804" spans="1:13" x14ac:dyDescent="0.25">
      <c r="A24804" t="s">
        <v>78</v>
      </c>
      <c r="B24804" t="s">
        <v>77</v>
      </c>
      <c r="C24804" t="s">
        <v>74</v>
      </c>
      <c r="D24804" s="1">
        <v>42685</v>
      </c>
      <c r="E24804" s="1">
        <v>42684</v>
      </c>
      <c r="F24804" s="1">
        <v>42684</v>
      </c>
      <c r="G24804" t="s">
        <v>13</v>
      </c>
      <c r="H24804" s="2" t="s">
        <v>75</v>
      </c>
      <c r="I24804" s="2" t="s">
        <v>76</v>
      </c>
      <c r="J24804" t="s">
        <v>14</v>
      </c>
      <c r="K24804" t="s">
        <v>31</v>
      </c>
      <c r="L24804" t="s">
        <v>20</v>
      </c>
      <c r="M24804">
        <v>-412.533171071862</v>
      </c>
    </row>
    <row r="24805" spans="1:13" x14ac:dyDescent="0.25">
      <c r="A24805" t="s">
        <v>78</v>
      </c>
      <c r="B24805" t="s">
        <v>77</v>
      </c>
      <c r="C24805" t="s">
        <v>74</v>
      </c>
      <c r="D24805" s="1">
        <v>42685</v>
      </c>
      <c r="E24805" s="1">
        <v>42684</v>
      </c>
      <c r="F24805" s="1">
        <v>42684</v>
      </c>
      <c r="G24805" t="s">
        <v>13</v>
      </c>
      <c r="H24805" s="2" t="s">
        <v>75</v>
      </c>
      <c r="I24805" s="2" t="s">
        <v>76</v>
      </c>
      <c r="J24805" t="s">
        <v>18</v>
      </c>
      <c r="K24805" t="s">
        <v>64</v>
      </c>
      <c r="L24805" t="s">
        <v>20</v>
      </c>
      <c r="M24805">
        <v>726.23618576800948</v>
      </c>
    </row>
    <row r="24806" spans="1:13" x14ac:dyDescent="0.25">
      <c r="A24806" t="s">
        <v>78</v>
      </c>
      <c r="B24806" t="s">
        <v>77</v>
      </c>
      <c r="C24806" t="s">
        <v>74</v>
      </c>
      <c r="D24806" s="1">
        <v>42685</v>
      </c>
      <c r="E24806" s="1">
        <v>42684</v>
      </c>
      <c r="F24806" s="1">
        <v>42684</v>
      </c>
      <c r="G24806" t="s">
        <v>13</v>
      </c>
      <c r="H24806" s="2" t="s">
        <v>75</v>
      </c>
      <c r="I24806" s="2" t="s">
        <v>76</v>
      </c>
      <c r="J24806" t="s">
        <v>18</v>
      </c>
      <c r="K24806" t="s">
        <v>64</v>
      </c>
      <c r="L24806" t="s">
        <v>20</v>
      </c>
      <c r="M24806">
        <v>1170.7253592329714</v>
      </c>
    </row>
    <row r="24807" spans="1:13" x14ac:dyDescent="0.25">
      <c r="A24807" t="s">
        <v>78</v>
      </c>
      <c r="B24807" t="s">
        <v>77</v>
      </c>
      <c r="C24807" t="s">
        <v>74</v>
      </c>
      <c r="D24807" s="1">
        <v>42685</v>
      </c>
      <c r="E24807" s="1">
        <v>42684</v>
      </c>
      <c r="F24807" s="1">
        <v>42684</v>
      </c>
      <c r="G24807" t="s">
        <v>13</v>
      </c>
      <c r="H24807" s="2" t="s">
        <v>75</v>
      </c>
      <c r="I24807" s="2" t="s">
        <v>76</v>
      </c>
      <c r="J24807" t="s">
        <v>14</v>
      </c>
      <c r="K24807" t="s">
        <v>21</v>
      </c>
      <c r="L24807" t="s">
        <v>20</v>
      </c>
      <c r="M24807">
        <v>-0.64381670276148395</v>
      </c>
    </row>
    <row r="24808" spans="1:13" x14ac:dyDescent="0.25">
      <c r="A24808" t="s">
        <v>78</v>
      </c>
      <c r="B24808" t="s">
        <v>77</v>
      </c>
      <c r="C24808" t="s">
        <v>74</v>
      </c>
      <c r="D24808" s="1">
        <v>42685</v>
      </c>
      <c r="E24808" s="1">
        <v>42684</v>
      </c>
      <c r="F24808" s="1">
        <v>42684</v>
      </c>
      <c r="G24808" t="s">
        <v>13</v>
      </c>
      <c r="H24808" s="2" t="s">
        <v>75</v>
      </c>
      <c r="I24808" s="2" t="s">
        <v>76</v>
      </c>
      <c r="J24808" t="s">
        <v>18</v>
      </c>
      <c r="K24808" t="s">
        <v>64</v>
      </c>
      <c r="L24808" t="s">
        <v>20</v>
      </c>
      <c r="M24808">
        <v>3511.178504859472</v>
      </c>
    </row>
    <row r="24809" spans="1:13" x14ac:dyDescent="0.25">
      <c r="A24809" t="s">
        <v>78</v>
      </c>
      <c r="B24809" t="s">
        <v>77</v>
      </c>
      <c r="C24809" t="s">
        <v>74</v>
      </c>
      <c r="D24809" s="1">
        <v>42685</v>
      </c>
      <c r="E24809" s="1">
        <v>42684</v>
      </c>
      <c r="F24809" s="1">
        <v>42684</v>
      </c>
      <c r="G24809" t="s">
        <v>13</v>
      </c>
      <c r="H24809" s="2" t="s">
        <v>75</v>
      </c>
      <c r="I24809" s="2" t="s">
        <v>76</v>
      </c>
      <c r="J24809" t="s">
        <v>18</v>
      </c>
      <c r="K24809" t="s">
        <v>64</v>
      </c>
      <c r="L24809" t="s">
        <v>20</v>
      </c>
      <c r="M24809">
        <v>700.39533056352195</v>
      </c>
    </row>
    <row r="24810" spans="1:13" x14ac:dyDescent="0.25">
      <c r="A24810" t="s">
        <v>78</v>
      </c>
      <c r="B24810" t="s">
        <v>77</v>
      </c>
      <c r="C24810" t="s">
        <v>74</v>
      </c>
      <c r="D24810" s="1">
        <v>42685</v>
      </c>
      <c r="E24810" s="1">
        <v>42684</v>
      </c>
      <c r="F24810" s="1">
        <v>42684</v>
      </c>
      <c r="G24810" t="s">
        <v>13</v>
      </c>
      <c r="H24810" s="2" t="s">
        <v>75</v>
      </c>
      <c r="I24810" s="2" t="s">
        <v>76</v>
      </c>
      <c r="J24810" t="s">
        <v>14</v>
      </c>
      <c r="K24810" t="s">
        <v>50</v>
      </c>
      <c r="L24810" t="s">
        <v>20</v>
      </c>
      <c r="M24810">
        <v>-3.9561947364805894</v>
      </c>
    </row>
    <row r="24811" spans="1:13" x14ac:dyDescent="0.25">
      <c r="A24811" t="s">
        <v>78</v>
      </c>
      <c r="B24811" t="s">
        <v>77</v>
      </c>
      <c r="C24811" t="s">
        <v>74</v>
      </c>
      <c r="D24811" s="1">
        <v>42685</v>
      </c>
      <c r="E24811" s="1">
        <v>42684</v>
      </c>
      <c r="F24811" s="1">
        <v>42684</v>
      </c>
      <c r="G24811" t="s">
        <v>13</v>
      </c>
      <c r="H24811" s="2" t="s">
        <v>75</v>
      </c>
      <c r="I24811" s="2" t="s">
        <v>76</v>
      </c>
      <c r="J24811" t="s">
        <v>18</v>
      </c>
      <c r="K24811" t="s">
        <v>64</v>
      </c>
      <c r="L24811" t="s">
        <v>20</v>
      </c>
      <c r="M24811">
        <v>608.25112354535781</v>
      </c>
    </row>
    <row r="24812" spans="1:13" x14ac:dyDescent="0.25">
      <c r="A24812" t="s">
        <v>78</v>
      </c>
      <c r="B24812" t="s">
        <v>77</v>
      </c>
      <c r="C24812" t="s">
        <v>74</v>
      </c>
      <c r="D24812" s="1">
        <v>42685</v>
      </c>
      <c r="E24812" s="1">
        <v>42684</v>
      </c>
      <c r="F24812" s="1">
        <v>42684</v>
      </c>
      <c r="G24812" t="s">
        <v>13</v>
      </c>
      <c r="H24812" s="2" t="s">
        <v>75</v>
      </c>
      <c r="I24812" s="2" t="s">
        <v>76</v>
      </c>
      <c r="J24812" t="s">
        <v>18</v>
      </c>
      <c r="K24812" t="s">
        <v>31</v>
      </c>
      <c r="L24812" t="s">
        <v>20</v>
      </c>
      <c r="M24812">
        <v>549.13432707086895</v>
      </c>
    </row>
    <row r="24813" spans="1:13" x14ac:dyDescent="0.25">
      <c r="A24813" t="s">
        <v>78</v>
      </c>
      <c r="B24813" t="s">
        <v>77</v>
      </c>
      <c r="C24813" t="s">
        <v>74</v>
      </c>
      <c r="D24813" s="1">
        <v>42685</v>
      </c>
      <c r="E24813" s="1">
        <v>42684</v>
      </c>
      <c r="F24813" s="1">
        <v>42684</v>
      </c>
      <c r="G24813" t="s">
        <v>13</v>
      </c>
      <c r="H24813" s="2" t="s">
        <v>75</v>
      </c>
      <c r="I24813" s="2" t="s">
        <v>76</v>
      </c>
      <c r="J24813" t="s">
        <v>14</v>
      </c>
      <c r="K24813" t="s">
        <v>23</v>
      </c>
      <c r="L24813" t="s">
        <v>20</v>
      </c>
      <c r="M24813">
        <v>-4150.2151849936436</v>
      </c>
    </row>
    <row r="24814" spans="1:13" x14ac:dyDescent="0.25">
      <c r="A24814" t="s">
        <v>78</v>
      </c>
      <c r="B24814" t="s">
        <v>77</v>
      </c>
      <c r="C24814" t="s">
        <v>74</v>
      </c>
      <c r="D24814" s="1">
        <v>42685</v>
      </c>
      <c r="E24814" s="1">
        <v>42684</v>
      </c>
      <c r="F24814" s="1">
        <v>42684</v>
      </c>
      <c r="G24814" t="s">
        <v>13</v>
      </c>
      <c r="H24814" s="2" t="s">
        <v>75</v>
      </c>
      <c r="I24814" s="2" t="s">
        <v>76</v>
      </c>
      <c r="J24814" t="s">
        <v>18</v>
      </c>
      <c r="K24814" t="s">
        <v>64</v>
      </c>
      <c r="L24814" t="s">
        <v>20</v>
      </c>
      <c r="M24814">
        <v>1722.6896107589555</v>
      </c>
    </row>
    <row r="24815" spans="1:13" x14ac:dyDescent="0.25">
      <c r="A24815" t="s">
        <v>78</v>
      </c>
      <c r="B24815" t="s">
        <v>77</v>
      </c>
      <c r="C24815" t="s">
        <v>74</v>
      </c>
      <c r="D24815" s="1">
        <v>42685</v>
      </c>
      <c r="E24815" s="1">
        <v>42684</v>
      </c>
      <c r="F24815" s="1">
        <v>42684</v>
      </c>
      <c r="G24815" t="s">
        <v>13</v>
      </c>
      <c r="H24815" s="2" t="s">
        <v>75</v>
      </c>
      <c r="I24815" s="2" t="s">
        <v>76</v>
      </c>
      <c r="J24815" t="s">
        <v>18</v>
      </c>
      <c r="K24815" t="s">
        <v>61</v>
      </c>
      <c r="L24815" t="s">
        <v>20</v>
      </c>
      <c r="M24815">
        <v>1834.0589572810122</v>
      </c>
    </row>
    <row r="24816" spans="1:13" x14ac:dyDescent="0.25">
      <c r="A24816" t="s">
        <v>78</v>
      </c>
      <c r="B24816" t="s">
        <v>77</v>
      </c>
      <c r="C24816" t="s">
        <v>74</v>
      </c>
      <c r="D24816" s="1">
        <v>42685</v>
      </c>
      <c r="E24816" s="1">
        <v>42684</v>
      </c>
      <c r="F24816" s="1">
        <v>42684</v>
      </c>
      <c r="G24816" t="s">
        <v>13</v>
      </c>
      <c r="H24816" s="2" t="s">
        <v>75</v>
      </c>
      <c r="I24816" s="2" t="s">
        <v>76</v>
      </c>
      <c r="J24816" t="s">
        <v>14</v>
      </c>
      <c r="K24816" t="s">
        <v>23</v>
      </c>
      <c r="L24816" t="s">
        <v>20</v>
      </c>
      <c r="M24816">
        <v>-1348.8191182261219</v>
      </c>
    </row>
    <row r="24817" spans="1:13" x14ac:dyDescent="0.25">
      <c r="A24817" t="s">
        <v>78</v>
      </c>
      <c r="B24817" t="s">
        <v>77</v>
      </c>
      <c r="C24817" t="s">
        <v>74</v>
      </c>
      <c r="D24817" s="1">
        <v>42685</v>
      </c>
      <c r="E24817" s="1">
        <v>42684</v>
      </c>
      <c r="F24817" s="1">
        <v>42684</v>
      </c>
      <c r="G24817" t="s">
        <v>13</v>
      </c>
      <c r="H24817" s="2" t="s">
        <v>75</v>
      </c>
      <c r="I24817" s="2" t="s">
        <v>76</v>
      </c>
      <c r="J24817" t="s">
        <v>18</v>
      </c>
      <c r="K24817" t="s">
        <v>64</v>
      </c>
      <c r="L24817" t="s">
        <v>20</v>
      </c>
      <c r="M24817">
        <v>172.74980810062559</v>
      </c>
    </row>
    <row r="24818" spans="1:13" x14ac:dyDescent="0.25">
      <c r="A24818" t="s">
        <v>78</v>
      </c>
      <c r="B24818" t="s">
        <v>77</v>
      </c>
      <c r="C24818" t="s">
        <v>74</v>
      </c>
      <c r="D24818" s="1">
        <v>42685</v>
      </c>
      <c r="E24818" s="1">
        <v>42684</v>
      </c>
      <c r="F24818" s="1">
        <v>42684</v>
      </c>
      <c r="G24818" t="s">
        <v>13</v>
      </c>
      <c r="H24818" s="2" t="s">
        <v>75</v>
      </c>
      <c r="I24818" s="2" t="s">
        <v>76</v>
      </c>
      <c r="J24818" t="s">
        <v>18</v>
      </c>
      <c r="K24818" t="s">
        <v>30</v>
      </c>
      <c r="L24818" t="s">
        <v>20</v>
      </c>
      <c r="M24818">
        <v>322.84137515934185</v>
      </c>
    </row>
    <row r="24819" spans="1:13" x14ac:dyDescent="0.25">
      <c r="A24819" t="s">
        <v>78</v>
      </c>
      <c r="B24819" t="s">
        <v>77</v>
      </c>
      <c r="C24819" t="s">
        <v>74</v>
      </c>
      <c r="D24819" s="1">
        <v>42689</v>
      </c>
      <c r="E24819" s="1">
        <v>42688</v>
      </c>
      <c r="F24819" s="1">
        <v>42688</v>
      </c>
      <c r="G24819" t="s">
        <v>13</v>
      </c>
      <c r="H24819" s="2" t="s">
        <v>75</v>
      </c>
      <c r="I24819" s="2" t="s">
        <v>76</v>
      </c>
      <c r="J24819" t="s">
        <v>14</v>
      </c>
      <c r="K24819" t="s">
        <v>22</v>
      </c>
      <c r="L24819" t="s">
        <v>20</v>
      </c>
      <c r="M24819">
        <v>-2354.7873604696138</v>
      </c>
    </row>
    <row r="24820" spans="1:13" x14ac:dyDescent="0.25">
      <c r="A24820" t="s">
        <v>78</v>
      </c>
      <c r="B24820" t="s">
        <v>77</v>
      </c>
      <c r="C24820" t="s">
        <v>74</v>
      </c>
      <c r="D24820" s="1">
        <v>42689</v>
      </c>
      <c r="E24820" s="1">
        <v>42688</v>
      </c>
      <c r="F24820" s="1">
        <v>42688</v>
      </c>
      <c r="G24820" t="s">
        <v>13</v>
      </c>
      <c r="H24820" s="2" t="s">
        <v>75</v>
      </c>
      <c r="I24820" s="2" t="s">
        <v>76</v>
      </c>
      <c r="J24820" t="s">
        <v>18</v>
      </c>
      <c r="K24820" t="s">
        <v>22</v>
      </c>
      <c r="L24820" t="s">
        <v>20</v>
      </c>
      <c r="M24820">
        <v>2720.1977120146585</v>
      </c>
    </row>
    <row r="24821" spans="1:13" x14ac:dyDescent="0.25">
      <c r="A24821" t="s">
        <v>78</v>
      </c>
      <c r="B24821" t="s">
        <v>77</v>
      </c>
      <c r="C24821" t="s">
        <v>74</v>
      </c>
      <c r="D24821" s="1">
        <v>42689</v>
      </c>
      <c r="E24821" s="1">
        <v>42688</v>
      </c>
      <c r="F24821" s="1">
        <v>42688</v>
      </c>
      <c r="G24821" t="s">
        <v>13</v>
      </c>
      <c r="H24821" s="2" t="s">
        <v>75</v>
      </c>
      <c r="I24821" s="2" t="s">
        <v>76</v>
      </c>
      <c r="J24821" t="s">
        <v>18</v>
      </c>
      <c r="K24821" t="s">
        <v>64</v>
      </c>
      <c r="L24821" t="s">
        <v>20</v>
      </c>
      <c r="M24821">
        <v>349.11806173060626</v>
      </c>
    </row>
    <row r="24822" spans="1:13" x14ac:dyDescent="0.25">
      <c r="A24822" t="s">
        <v>78</v>
      </c>
      <c r="B24822" t="s">
        <v>77</v>
      </c>
      <c r="C24822" t="s">
        <v>74</v>
      </c>
      <c r="D24822" s="1">
        <v>42689</v>
      </c>
      <c r="E24822" s="1">
        <v>42688</v>
      </c>
      <c r="F24822" s="1">
        <v>42688</v>
      </c>
      <c r="G24822" t="s">
        <v>13</v>
      </c>
      <c r="H24822" s="2" t="s">
        <v>75</v>
      </c>
      <c r="I24822" s="2" t="s">
        <v>76</v>
      </c>
      <c r="J24822" t="s">
        <v>14</v>
      </c>
      <c r="K24822" t="s">
        <v>24</v>
      </c>
      <c r="L24822" t="s">
        <v>20</v>
      </c>
      <c r="M24822">
        <v>-3001.4831516592371</v>
      </c>
    </row>
    <row r="24823" spans="1:13" x14ac:dyDescent="0.25">
      <c r="A24823" t="s">
        <v>78</v>
      </c>
      <c r="B24823" t="s">
        <v>77</v>
      </c>
      <c r="C24823" t="s">
        <v>74</v>
      </c>
      <c r="D24823" s="1">
        <v>42689</v>
      </c>
      <c r="E24823" s="1">
        <v>42688</v>
      </c>
      <c r="F24823" s="1">
        <v>42688</v>
      </c>
      <c r="G24823" t="s">
        <v>13</v>
      </c>
      <c r="H24823" s="2" t="s">
        <v>75</v>
      </c>
      <c r="I24823" s="2" t="s">
        <v>76</v>
      </c>
      <c r="J24823" t="s">
        <v>18</v>
      </c>
      <c r="K24823" t="s">
        <v>22</v>
      </c>
      <c r="L24823" t="s">
        <v>20</v>
      </c>
      <c r="M24823">
        <v>1863.9496132450056</v>
      </c>
    </row>
    <row r="24824" spans="1:13" x14ac:dyDescent="0.25">
      <c r="A24824" t="s">
        <v>78</v>
      </c>
      <c r="B24824" t="s">
        <v>77</v>
      </c>
      <c r="C24824" t="s">
        <v>74</v>
      </c>
      <c r="D24824" s="1">
        <v>42689</v>
      </c>
      <c r="E24824" s="1">
        <v>42688</v>
      </c>
      <c r="F24824" s="1">
        <v>42688</v>
      </c>
      <c r="G24824" t="s">
        <v>13</v>
      </c>
      <c r="H24824" s="2" t="s">
        <v>75</v>
      </c>
      <c r="I24824" s="2" t="s">
        <v>76</v>
      </c>
      <c r="J24824" t="s">
        <v>18</v>
      </c>
      <c r="K24824" t="s">
        <v>64</v>
      </c>
      <c r="L24824" t="s">
        <v>20</v>
      </c>
      <c r="M24824">
        <v>2707.5520873323794</v>
      </c>
    </row>
    <row r="24825" spans="1:13" x14ac:dyDescent="0.25">
      <c r="A24825" t="s">
        <v>78</v>
      </c>
      <c r="B24825" t="s">
        <v>77</v>
      </c>
      <c r="C24825" t="s">
        <v>74</v>
      </c>
      <c r="D24825" s="1">
        <v>42689</v>
      </c>
      <c r="E24825" s="1">
        <v>42688</v>
      </c>
      <c r="F24825" s="1">
        <v>42688</v>
      </c>
      <c r="G24825" t="s">
        <v>13</v>
      </c>
      <c r="H24825" s="2" t="s">
        <v>75</v>
      </c>
      <c r="I24825" s="2" t="s">
        <v>76</v>
      </c>
      <c r="J24825" t="s">
        <v>14</v>
      </c>
      <c r="K24825" t="s">
        <v>24</v>
      </c>
      <c r="L24825" t="s">
        <v>20</v>
      </c>
      <c r="M24825">
        <v>-1015.4726546608814</v>
      </c>
    </row>
    <row r="24826" spans="1:13" x14ac:dyDescent="0.25">
      <c r="A24826" t="s">
        <v>78</v>
      </c>
      <c r="B24826" t="s">
        <v>77</v>
      </c>
      <c r="C24826" t="s">
        <v>74</v>
      </c>
      <c r="D24826" s="1">
        <v>42689</v>
      </c>
      <c r="E24826" s="1">
        <v>42688</v>
      </c>
      <c r="F24826" s="1">
        <v>42688</v>
      </c>
      <c r="G24826" t="s">
        <v>13</v>
      </c>
      <c r="H24826" s="2" t="s">
        <v>75</v>
      </c>
      <c r="I24826" s="2" t="s">
        <v>76</v>
      </c>
      <c r="J24826" t="s">
        <v>18</v>
      </c>
      <c r="K24826" t="s">
        <v>22</v>
      </c>
      <c r="L24826" t="s">
        <v>20</v>
      </c>
      <c r="M24826">
        <v>745.9279331354162</v>
      </c>
    </row>
    <row r="24827" spans="1:13" x14ac:dyDescent="0.25">
      <c r="A24827" t="s">
        <v>78</v>
      </c>
      <c r="B24827" t="s">
        <v>77</v>
      </c>
      <c r="C24827" t="s">
        <v>74</v>
      </c>
      <c r="D24827" s="1">
        <v>42689</v>
      </c>
      <c r="E24827" s="1">
        <v>42688</v>
      </c>
      <c r="F24827" s="1">
        <v>42688</v>
      </c>
      <c r="G24827" t="s">
        <v>13</v>
      </c>
      <c r="H24827" s="2" t="s">
        <v>75</v>
      </c>
      <c r="I24827" s="2" t="s">
        <v>76</v>
      </c>
      <c r="J24827" t="s">
        <v>18</v>
      </c>
      <c r="K24827" t="s">
        <v>64</v>
      </c>
      <c r="L24827" t="s">
        <v>20</v>
      </c>
      <c r="M24827">
        <v>1370.6070101275209</v>
      </c>
    </row>
    <row r="24828" spans="1:13" x14ac:dyDescent="0.25">
      <c r="A24828" t="s">
        <v>78</v>
      </c>
      <c r="B24828" t="s">
        <v>77</v>
      </c>
      <c r="C24828" t="s">
        <v>74</v>
      </c>
      <c r="D24828" s="1">
        <v>42689</v>
      </c>
      <c r="E24828" s="1">
        <v>42688</v>
      </c>
      <c r="F24828" s="1">
        <v>42688</v>
      </c>
      <c r="G24828" t="s">
        <v>13</v>
      </c>
      <c r="H24828" s="2" t="s">
        <v>75</v>
      </c>
      <c r="I24828" s="2" t="s">
        <v>76</v>
      </c>
      <c r="J24828" t="s">
        <v>14</v>
      </c>
      <c r="K24828" t="s">
        <v>24</v>
      </c>
      <c r="L24828" t="s">
        <v>20</v>
      </c>
      <c r="M24828">
        <v>-954.02618196103901</v>
      </c>
    </row>
    <row r="24829" spans="1:13" x14ac:dyDescent="0.25">
      <c r="A24829" t="s">
        <v>78</v>
      </c>
      <c r="B24829" t="s">
        <v>77</v>
      </c>
      <c r="C24829" t="s">
        <v>74</v>
      </c>
      <c r="D24829" s="1">
        <v>42689</v>
      </c>
      <c r="E24829" s="1">
        <v>42688</v>
      </c>
      <c r="F24829" s="1">
        <v>42688</v>
      </c>
      <c r="G24829" t="s">
        <v>13</v>
      </c>
      <c r="H24829" s="2" t="s">
        <v>75</v>
      </c>
      <c r="I24829" s="2" t="s">
        <v>76</v>
      </c>
      <c r="J24829" t="s">
        <v>18</v>
      </c>
      <c r="K24829" t="s">
        <v>22</v>
      </c>
      <c r="L24829" t="s">
        <v>20</v>
      </c>
      <c r="M24829">
        <v>1171.6298024324617</v>
      </c>
    </row>
    <row r="24830" spans="1:13" x14ac:dyDescent="0.25">
      <c r="A24830" t="s">
        <v>78</v>
      </c>
      <c r="B24830" t="s">
        <v>77</v>
      </c>
      <c r="C24830" t="s">
        <v>74</v>
      </c>
      <c r="D24830" s="1">
        <v>42689</v>
      </c>
      <c r="E24830" s="1">
        <v>42688</v>
      </c>
      <c r="F24830" s="1">
        <v>42688</v>
      </c>
      <c r="G24830" t="s">
        <v>13</v>
      </c>
      <c r="H24830" s="2" t="s">
        <v>75</v>
      </c>
      <c r="I24830" s="2" t="s">
        <v>76</v>
      </c>
      <c r="J24830" t="s">
        <v>18</v>
      </c>
      <c r="K24830" t="s">
        <v>64</v>
      </c>
      <c r="L24830" t="s">
        <v>20</v>
      </c>
      <c r="M24830">
        <v>2118.3215538219865</v>
      </c>
    </row>
    <row r="24831" spans="1:13" x14ac:dyDescent="0.25">
      <c r="A24831" t="s">
        <v>78</v>
      </c>
      <c r="B24831" t="s">
        <v>77</v>
      </c>
      <c r="C24831" t="s">
        <v>74</v>
      </c>
      <c r="D24831" s="1">
        <v>42689</v>
      </c>
      <c r="E24831" s="1">
        <v>42688</v>
      </c>
      <c r="F24831" s="1">
        <v>42688</v>
      </c>
      <c r="G24831" t="s">
        <v>13</v>
      </c>
      <c r="H24831" s="2" t="s">
        <v>75</v>
      </c>
      <c r="I24831" s="2" t="s">
        <v>76</v>
      </c>
      <c r="J24831" t="s">
        <v>14</v>
      </c>
      <c r="K24831" t="s">
        <v>24</v>
      </c>
      <c r="L24831" t="s">
        <v>20</v>
      </c>
      <c r="M24831">
        <v>-97.532759939797984</v>
      </c>
    </row>
    <row r="24832" spans="1:13" x14ac:dyDescent="0.25">
      <c r="A24832" t="s">
        <v>78</v>
      </c>
      <c r="B24832" t="s">
        <v>77</v>
      </c>
      <c r="C24832" t="s">
        <v>74</v>
      </c>
      <c r="D24832" s="1">
        <v>42689</v>
      </c>
      <c r="E24832" s="1">
        <v>42688</v>
      </c>
      <c r="F24832" s="1">
        <v>42688</v>
      </c>
      <c r="G24832" t="s">
        <v>13</v>
      </c>
      <c r="H24832" s="2" t="s">
        <v>75</v>
      </c>
      <c r="I24832" s="2" t="s">
        <v>76</v>
      </c>
      <c r="J24832" t="s">
        <v>18</v>
      </c>
      <c r="K24832" t="s">
        <v>22</v>
      </c>
      <c r="L24832" t="s">
        <v>20</v>
      </c>
      <c r="M24832">
        <v>3879.7289277457912</v>
      </c>
    </row>
    <row r="24833" spans="1:13" x14ac:dyDescent="0.25">
      <c r="A24833" t="s">
        <v>78</v>
      </c>
      <c r="B24833" t="s">
        <v>77</v>
      </c>
      <c r="C24833" t="s">
        <v>74</v>
      </c>
      <c r="D24833" s="1">
        <v>42689</v>
      </c>
      <c r="E24833" s="1">
        <v>42688</v>
      </c>
      <c r="F24833" s="1">
        <v>42688</v>
      </c>
      <c r="G24833" t="s">
        <v>13</v>
      </c>
      <c r="H24833" s="2" t="s">
        <v>75</v>
      </c>
      <c r="I24833" s="2" t="s">
        <v>76</v>
      </c>
      <c r="J24833" t="s">
        <v>18</v>
      </c>
      <c r="K24833" t="s">
        <v>64</v>
      </c>
      <c r="L24833" t="s">
        <v>20</v>
      </c>
      <c r="M24833">
        <v>2017.5731882101461</v>
      </c>
    </row>
    <row r="24834" spans="1:13" x14ac:dyDescent="0.25">
      <c r="A24834" t="s">
        <v>78</v>
      </c>
      <c r="B24834" t="s">
        <v>77</v>
      </c>
      <c r="C24834" t="s">
        <v>74</v>
      </c>
      <c r="D24834" s="1">
        <v>42689</v>
      </c>
      <c r="E24834" s="1">
        <v>42688</v>
      </c>
      <c r="F24834" s="1">
        <v>42688</v>
      </c>
      <c r="G24834" t="s">
        <v>13</v>
      </c>
      <c r="H24834" s="2" t="s">
        <v>75</v>
      </c>
      <c r="I24834" s="2" t="s">
        <v>76</v>
      </c>
      <c r="J24834" t="s">
        <v>14</v>
      </c>
      <c r="K24834" t="s">
        <v>29</v>
      </c>
      <c r="L24834" t="s">
        <v>20</v>
      </c>
      <c r="M24834">
        <v>-791.82352360432026</v>
      </c>
    </row>
    <row r="24835" spans="1:13" x14ac:dyDescent="0.25">
      <c r="A24835" t="s">
        <v>78</v>
      </c>
      <c r="B24835" t="s">
        <v>77</v>
      </c>
      <c r="C24835" t="s">
        <v>74</v>
      </c>
      <c r="D24835" s="1">
        <v>42689</v>
      </c>
      <c r="E24835" s="1">
        <v>42688</v>
      </c>
      <c r="F24835" s="1">
        <v>42688</v>
      </c>
      <c r="G24835" t="s">
        <v>13</v>
      </c>
      <c r="H24835" s="2" t="s">
        <v>75</v>
      </c>
      <c r="I24835" s="2" t="s">
        <v>76</v>
      </c>
      <c r="J24835" t="s">
        <v>18</v>
      </c>
      <c r="K24835" t="s">
        <v>22</v>
      </c>
      <c r="L24835" t="s">
        <v>20</v>
      </c>
      <c r="M24835">
        <v>4417.8779202318519</v>
      </c>
    </row>
    <row r="24836" spans="1:13" x14ac:dyDescent="0.25">
      <c r="A24836" t="s">
        <v>78</v>
      </c>
      <c r="B24836" t="s">
        <v>77</v>
      </c>
      <c r="C24836" t="s">
        <v>74</v>
      </c>
      <c r="D24836" s="1">
        <v>42689</v>
      </c>
      <c r="E24836" s="1">
        <v>42688</v>
      </c>
      <c r="F24836" s="1">
        <v>42688</v>
      </c>
      <c r="G24836" t="s">
        <v>13</v>
      </c>
      <c r="H24836" s="2" t="s">
        <v>75</v>
      </c>
      <c r="I24836" s="2" t="s">
        <v>76</v>
      </c>
      <c r="J24836" t="s">
        <v>18</v>
      </c>
      <c r="K24836" t="s">
        <v>64</v>
      </c>
      <c r="L24836" t="s">
        <v>20</v>
      </c>
      <c r="M24836">
        <v>1703.8579689506844</v>
      </c>
    </row>
    <row r="24837" spans="1:13" x14ac:dyDescent="0.25">
      <c r="A24837" t="s">
        <v>78</v>
      </c>
      <c r="B24837" t="s">
        <v>77</v>
      </c>
      <c r="C24837" t="s">
        <v>74</v>
      </c>
      <c r="D24837" s="1">
        <v>42689</v>
      </c>
      <c r="E24837" s="1">
        <v>42688</v>
      </c>
      <c r="F24837" s="1">
        <v>42688</v>
      </c>
      <c r="G24837" t="s">
        <v>13</v>
      </c>
      <c r="H24837" s="2" t="s">
        <v>75</v>
      </c>
      <c r="I24837" s="2" t="s">
        <v>76</v>
      </c>
      <c r="J24837" t="s">
        <v>14</v>
      </c>
      <c r="K24837" t="s">
        <v>29</v>
      </c>
      <c r="L24837" t="s">
        <v>20</v>
      </c>
      <c r="M24837">
        <v>-443.27417090279806</v>
      </c>
    </row>
    <row r="24838" spans="1:13" x14ac:dyDescent="0.25">
      <c r="A24838" t="s">
        <v>78</v>
      </c>
      <c r="B24838" t="s">
        <v>77</v>
      </c>
      <c r="C24838" t="s">
        <v>74</v>
      </c>
      <c r="D24838" s="1">
        <v>42689</v>
      </c>
      <c r="E24838" s="1">
        <v>42688</v>
      </c>
      <c r="F24838" s="1">
        <v>42688</v>
      </c>
      <c r="G24838" t="s">
        <v>13</v>
      </c>
      <c r="H24838" s="2" t="s">
        <v>75</v>
      </c>
      <c r="I24838" s="2" t="s">
        <v>76</v>
      </c>
      <c r="J24838" t="s">
        <v>18</v>
      </c>
      <c r="K24838" t="s">
        <v>22</v>
      </c>
      <c r="L24838" t="s">
        <v>20</v>
      </c>
      <c r="M24838">
        <v>299.68542586594253</v>
      </c>
    </row>
    <row r="24839" spans="1:13" x14ac:dyDescent="0.25">
      <c r="A24839" t="s">
        <v>78</v>
      </c>
      <c r="B24839" t="s">
        <v>77</v>
      </c>
      <c r="C24839" t="s">
        <v>74</v>
      </c>
      <c r="D24839" s="1">
        <v>42689</v>
      </c>
      <c r="E24839" s="1">
        <v>42688</v>
      </c>
      <c r="F24839" s="1">
        <v>42688</v>
      </c>
      <c r="G24839" t="s">
        <v>13</v>
      </c>
      <c r="H24839" s="2" t="s">
        <v>75</v>
      </c>
      <c r="I24839" s="2" t="s">
        <v>76</v>
      </c>
      <c r="J24839" t="s">
        <v>18</v>
      </c>
      <c r="K24839" t="s">
        <v>64</v>
      </c>
      <c r="L24839" t="s">
        <v>20</v>
      </c>
      <c r="M24839">
        <v>1034.4474357181514</v>
      </c>
    </row>
    <row r="24840" spans="1:13" x14ac:dyDescent="0.25">
      <c r="A24840" t="s">
        <v>78</v>
      </c>
      <c r="B24840" t="s">
        <v>77</v>
      </c>
      <c r="C24840" t="s">
        <v>74</v>
      </c>
      <c r="D24840" s="1">
        <v>42689</v>
      </c>
      <c r="E24840" s="1">
        <v>42688</v>
      </c>
      <c r="F24840" s="1">
        <v>42688</v>
      </c>
      <c r="G24840" t="s">
        <v>13</v>
      </c>
      <c r="H24840" s="2" t="s">
        <v>75</v>
      </c>
      <c r="I24840" s="2" t="s">
        <v>76</v>
      </c>
      <c r="J24840" t="s">
        <v>14</v>
      </c>
      <c r="K24840" t="s">
        <v>29</v>
      </c>
      <c r="L24840" t="s">
        <v>20</v>
      </c>
      <c r="M24840">
        <v>-497.23102882743405</v>
      </c>
    </row>
    <row r="24841" spans="1:13" x14ac:dyDescent="0.25">
      <c r="A24841" t="s">
        <v>78</v>
      </c>
      <c r="B24841" t="s">
        <v>77</v>
      </c>
      <c r="C24841" t="s">
        <v>74</v>
      </c>
      <c r="D24841" s="1">
        <v>42689</v>
      </c>
      <c r="E24841" s="1">
        <v>42688</v>
      </c>
      <c r="F24841" s="1">
        <v>42688</v>
      </c>
      <c r="G24841" t="s">
        <v>13</v>
      </c>
      <c r="H24841" s="2" t="s">
        <v>75</v>
      </c>
      <c r="I24841" s="2" t="s">
        <v>76</v>
      </c>
      <c r="J24841" t="s">
        <v>18</v>
      </c>
      <c r="K24841" t="s">
        <v>22</v>
      </c>
      <c r="L24841" t="s">
        <v>20</v>
      </c>
      <c r="M24841">
        <v>690.26903215862785</v>
      </c>
    </row>
    <row r="24842" spans="1:13" x14ac:dyDescent="0.25">
      <c r="A24842" t="s">
        <v>78</v>
      </c>
      <c r="B24842" t="s">
        <v>77</v>
      </c>
      <c r="C24842" t="s">
        <v>74</v>
      </c>
      <c r="D24842" s="1">
        <v>42689</v>
      </c>
      <c r="E24842" s="1">
        <v>42688</v>
      </c>
      <c r="F24842" s="1">
        <v>42688</v>
      </c>
      <c r="G24842" t="s">
        <v>13</v>
      </c>
      <c r="H24842" s="2" t="s">
        <v>75</v>
      </c>
      <c r="I24842" s="2" t="s">
        <v>76</v>
      </c>
      <c r="J24842" t="s">
        <v>18</v>
      </c>
      <c r="K24842" t="s">
        <v>64</v>
      </c>
      <c r="L24842" t="s">
        <v>20</v>
      </c>
      <c r="M24842">
        <v>1260.2624084716035</v>
      </c>
    </row>
    <row r="24843" spans="1:13" x14ac:dyDescent="0.25">
      <c r="A24843" t="s">
        <v>78</v>
      </c>
      <c r="B24843" t="s">
        <v>77</v>
      </c>
      <c r="C24843" t="s">
        <v>74</v>
      </c>
      <c r="D24843" s="1">
        <v>42689</v>
      </c>
      <c r="E24843" s="1">
        <v>42688</v>
      </c>
      <c r="F24843" s="1">
        <v>42688</v>
      </c>
      <c r="G24843" t="s">
        <v>13</v>
      </c>
      <c r="H24843" s="2" t="s">
        <v>75</v>
      </c>
      <c r="I24843" s="2" t="s">
        <v>76</v>
      </c>
      <c r="J24843" t="s">
        <v>14</v>
      </c>
      <c r="K24843" t="s">
        <v>29</v>
      </c>
      <c r="L24843" t="s">
        <v>20</v>
      </c>
      <c r="M24843">
        <v>-515.64023804786893</v>
      </c>
    </row>
    <row r="24844" spans="1:13" x14ac:dyDescent="0.25">
      <c r="A24844" t="s">
        <v>78</v>
      </c>
      <c r="B24844" t="s">
        <v>77</v>
      </c>
      <c r="C24844" t="s">
        <v>74</v>
      </c>
      <c r="D24844" s="1">
        <v>42689</v>
      </c>
      <c r="E24844" s="1">
        <v>42688</v>
      </c>
      <c r="F24844" s="1">
        <v>42688</v>
      </c>
      <c r="G24844" t="s">
        <v>13</v>
      </c>
      <c r="H24844" s="2" t="s">
        <v>75</v>
      </c>
      <c r="I24844" s="2" t="s">
        <v>76</v>
      </c>
      <c r="J24844" t="s">
        <v>18</v>
      </c>
      <c r="K24844" t="s">
        <v>22</v>
      </c>
      <c r="L24844" t="s">
        <v>20</v>
      </c>
      <c r="M24844">
        <v>2966.0276554057887</v>
      </c>
    </row>
    <row r="24845" spans="1:13" x14ac:dyDescent="0.25">
      <c r="A24845" t="s">
        <v>78</v>
      </c>
      <c r="B24845" t="s">
        <v>77</v>
      </c>
      <c r="C24845" t="s">
        <v>74</v>
      </c>
      <c r="D24845" s="1">
        <v>42689</v>
      </c>
      <c r="E24845" s="1">
        <v>42688</v>
      </c>
      <c r="F24845" s="1">
        <v>42688</v>
      </c>
      <c r="G24845" t="s">
        <v>13</v>
      </c>
      <c r="H24845" s="2" t="s">
        <v>75</v>
      </c>
      <c r="I24845" s="2" t="s">
        <v>76</v>
      </c>
      <c r="J24845" t="s">
        <v>18</v>
      </c>
      <c r="K24845" t="s">
        <v>64</v>
      </c>
      <c r="L24845" t="s">
        <v>20</v>
      </c>
      <c r="M24845">
        <v>1144.1748354958349</v>
      </c>
    </row>
    <row r="24846" spans="1:13" x14ac:dyDescent="0.25">
      <c r="A24846" t="s">
        <v>78</v>
      </c>
      <c r="B24846" t="s">
        <v>77</v>
      </c>
      <c r="C24846" t="s">
        <v>74</v>
      </c>
      <c r="D24846" s="1">
        <v>42689</v>
      </c>
      <c r="E24846" s="1">
        <v>42688</v>
      </c>
      <c r="F24846" s="1">
        <v>42688</v>
      </c>
      <c r="G24846" t="s">
        <v>13</v>
      </c>
      <c r="H24846" s="2" t="s">
        <v>75</v>
      </c>
      <c r="I24846" s="2" t="s">
        <v>76</v>
      </c>
      <c r="J24846" t="s">
        <v>14</v>
      </c>
      <c r="K24846" t="s">
        <v>31</v>
      </c>
      <c r="L24846" t="s">
        <v>20</v>
      </c>
      <c r="M24846">
        <v>-628.20256035021191</v>
      </c>
    </row>
    <row r="24847" spans="1:13" x14ac:dyDescent="0.25">
      <c r="A24847" t="s">
        <v>78</v>
      </c>
      <c r="B24847" t="s">
        <v>77</v>
      </c>
      <c r="C24847" t="s">
        <v>74</v>
      </c>
      <c r="D24847" s="1">
        <v>42689</v>
      </c>
      <c r="E24847" s="1">
        <v>42688</v>
      </c>
      <c r="F24847" s="1">
        <v>42688</v>
      </c>
      <c r="G24847" t="s">
        <v>13</v>
      </c>
      <c r="H24847" s="2" t="s">
        <v>75</v>
      </c>
      <c r="I24847" s="2" t="s">
        <v>76</v>
      </c>
      <c r="J24847" t="s">
        <v>18</v>
      </c>
      <c r="K24847" t="s">
        <v>22</v>
      </c>
      <c r="L24847" t="s">
        <v>20</v>
      </c>
      <c r="M24847">
        <v>4201.0581222234086</v>
      </c>
    </row>
    <row r="24848" spans="1:13" x14ac:dyDescent="0.25">
      <c r="A24848" t="s">
        <v>78</v>
      </c>
      <c r="B24848" t="s">
        <v>77</v>
      </c>
      <c r="C24848" t="s">
        <v>74</v>
      </c>
      <c r="D24848" s="1">
        <v>42689</v>
      </c>
      <c r="E24848" s="1">
        <v>42688</v>
      </c>
      <c r="F24848" s="1">
        <v>42688</v>
      </c>
      <c r="G24848" t="s">
        <v>13</v>
      </c>
      <c r="H24848" s="2" t="s">
        <v>75</v>
      </c>
      <c r="I24848" s="2" t="s">
        <v>76</v>
      </c>
      <c r="J24848" t="s">
        <v>18</v>
      </c>
      <c r="K24848" t="s">
        <v>64</v>
      </c>
      <c r="L24848" t="s">
        <v>20</v>
      </c>
      <c r="M24848">
        <v>2543.9132683706757</v>
      </c>
    </row>
    <row r="24849" spans="1:13" x14ac:dyDescent="0.25">
      <c r="A24849" t="s">
        <v>78</v>
      </c>
      <c r="B24849" t="s">
        <v>77</v>
      </c>
      <c r="C24849" t="s">
        <v>74</v>
      </c>
      <c r="D24849" s="1">
        <v>42689</v>
      </c>
      <c r="E24849" s="1">
        <v>42688</v>
      </c>
      <c r="F24849" s="1">
        <v>42688</v>
      </c>
      <c r="G24849" t="s">
        <v>13</v>
      </c>
      <c r="H24849" s="2" t="s">
        <v>75</v>
      </c>
      <c r="I24849" s="2" t="s">
        <v>76</v>
      </c>
      <c r="J24849" t="s">
        <v>14</v>
      </c>
      <c r="K24849" t="s">
        <v>50</v>
      </c>
      <c r="L24849" t="s">
        <v>20</v>
      </c>
      <c r="M24849">
        <v>-5.3119195732423021</v>
      </c>
    </row>
    <row r="24850" spans="1:13" x14ac:dyDescent="0.25">
      <c r="A24850" t="s">
        <v>78</v>
      </c>
      <c r="B24850" t="s">
        <v>77</v>
      </c>
      <c r="C24850" t="s">
        <v>74</v>
      </c>
      <c r="D24850" s="1">
        <v>42689</v>
      </c>
      <c r="E24850" s="1">
        <v>42688</v>
      </c>
      <c r="F24850" s="1">
        <v>42688</v>
      </c>
      <c r="G24850" t="s">
        <v>13</v>
      </c>
      <c r="H24850" s="2" t="s">
        <v>75</v>
      </c>
      <c r="I24850" s="2" t="s">
        <v>76</v>
      </c>
      <c r="J24850" t="s">
        <v>18</v>
      </c>
      <c r="K24850" t="s">
        <v>64</v>
      </c>
      <c r="L24850" t="s">
        <v>20</v>
      </c>
      <c r="M24850">
        <v>1000.7395978732317</v>
      </c>
    </row>
    <row r="24851" spans="1:13" x14ac:dyDescent="0.25">
      <c r="A24851" t="s">
        <v>78</v>
      </c>
      <c r="B24851" t="s">
        <v>77</v>
      </c>
      <c r="C24851" t="s">
        <v>74</v>
      </c>
      <c r="D24851" s="1">
        <v>42689</v>
      </c>
      <c r="E24851" s="1">
        <v>42688</v>
      </c>
      <c r="F24851" s="1">
        <v>42688</v>
      </c>
      <c r="G24851" t="s">
        <v>13</v>
      </c>
      <c r="H24851" s="2" t="s">
        <v>75</v>
      </c>
      <c r="I24851" s="2" t="s">
        <v>76</v>
      </c>
      <c r="J24851" t="s">
        <v>18</v>
      </c>
      <c r="K24851" t="s">
        <v>64</v>
      </c>
      <c r="L24851" t="s">
        <v>20</v>
      </c>
      <c r="M24851">
        <v>1013.9281013291187</v>
      </c>
    </row>
    <row r="24852" spans="1:13" x14ac:dyDescent="0.25">
      <c r="A24852" t="s">
        <v>78</v>
      </c>
      <c r="B24852" t="s">
        <v>77</v>
      </c>
      <c r="C24852" t="s">
        <v>74</v>
      </c>
      <c r="D24852" s="1">
        <v>42689</v>
      </c>
      <c r="E24852" s="1">
        <v>42688</v>
      </c>
      <c r="F24852" s="1">
        <v>42688</v>
      </c>
      <c r="G24852" t="s">
        <v>13</v>
      </c>
      <c r="H24852" s="2" t="s">
        <v>75</v>
      </c>
      <c r="I24852" s="2" t="s">
        <v>76</v>
      </c>
      <c r="J24852" t="s">
        <v>14</v>
      </c>
      <c r="K24852" t="s">
        <v>23</v>
      </c>
      <c r="L24852" t="s">
        <v>20</v>
      </c>
      <c r="M24852">
        <v>-3979.7228263559055</v>
      </c>
    </row>
    <row r="24853" spans="1:13" x14ac:dyDescent="0.25">
      <c r="A24853" t="s">
        <v>78</v>
      </c>
      <c r="B24853" t="s">
        <v>77</v>
      </c>
      <c r="C24853" t="s">
        <v>74</v>
      </c>
      <c r="D24853" s="1">
        <v>42689</v>
      </c>
      <c r="E24853" s="1">
        <v>42688</v>
      </c>
      <c r="F24853" s="1">
        <v>42688</v>
      </c>
      <c r="G24853" t="s">
        <v>13</v>
      </c>
      <c r="H24853" s="2" t="s">
        <v>75</v>
      </c>
      <c r="I24853" s="2" t="s">
        <v>76</v>
      </c>
      <c r="J24853" t="s">
        <v>18</v>
      </c>
      <c r="K24853" t="s">
        <v>64</v>
      </c>
      <c r="L24853" t="s">
        <v>20</v>
      </c>
      <c r="M24853">
        <v>2897.2698907979238</v>
      </c>
    </row>
    <row r="24854" spans="1:13" x14ac:dyDescent="0.25">
      <c r="A24854" t="s">
        <v>78</v>
      </c>
      <c r="B24854" t="s">
        <v>77</v>
      </c>
      <c r="C24854" t="s">
        <v>74</v>
      </c>
      <c r="D24854" s="1">
        <v>42689</v>
      </c>
      <c r="E24854" s="1">
        <v>42688</v>
      </c>
      <c r="F24854" s="1">
        <v>42688</v>
      </c>
      <c r="G24854" t="s">
        <v>13</v>
      </c>
      <c r="H24854" s="2" t="s">
        <v>75</v>
      </c>
      <c r="I24854" s="2" t="s">
        <v>76</v>
      </c>
      <c r="J24854" t="s">
        <v>18</v>
      </c>
      <c r="K24854" t="s">
        <v>64</v>
      </c>
      <c r="L24854" t="s">
        <v>20</v>
      </c>
      <c r="M24854">
        <v>195.08267641072192</v>
      </c>
    </row>
    <row r="24855" spans="1:13" x14ac:dyDescent="0.25">
      <c r="A24855" t="s">
        <v>78</v>
      </c>
      <c r="B24855" t="s">
        <v>77</v>
      </c>
      <c r="C24855" t="s">
        <v>74</v>
      </c>
      <c r="D24855" s="1">
        <v>42689</v>
      </c>
      <c r="E24855" s="1">
        <v>42688</v>
      </c>
      <c r="F24855" s="1">
        <v>42688</v>
      </c>
      <c r="G24855" t="s">
        <v>13</v>
      </c>
      <c r="H24855" s="2" t="s">
        <v>75</v>
      </c>
      <c r="I24855" s="2" t="s">
        <v>76</v>
      </c>
      <c r="J24855" t="s">
        <v>14</v>
      </c>
      <c r="K24855" t="s">
        <v>26</v>
      </c>
      <c r="L24855" t="s">
        <v>20</v>
      </c>
      <c r="M24855">
        <v>-16154.813617872867</v>
      </c>
    </row>
    <row r="24856" spans="1:13" x14ac:dyDescent="0.25">
      <c r="A24856" t="s">
        <v>78</v>
      </c>
      <c r="B24856" t="s">
        <v>77</v>
      </c>
      <c r="C24856" t="s">
        <v>74</v>
      </c>
      <c r="D24856" s="1">
        <v>42689</v>
      </c>
      <c r="E24856" s="1">
        <v>42688</v>
      </c>
      <c r="F24856" s="1">
        <v>42688</v>
      </c>
      <c r="G24856" t="s">
        <v>13</v>
      </c>
      <c r="H24856" s="2" t="s">
        <v>75</v>
      </c>
      <c r="I24856" s="2" t="s">
        <v>76</v>
      </c>
      <c r="J24856" t="s">
        <v>18</v>
      </c>
      <c r="K24856" t="s">
        <v>64</v>
      </c>
      <c r="L24856" t="s">
        <v>20</v>
      </c>
      <c r="M24856">
        <v>1652.7446471447611</v>
      </c>
    </row>
    <row r="24857" spans="1:13" x14ac:dyDescent="0.25">
      <c r="A24857" t="s">
        <v>78</v>
      </c>
      <c r="B24857" t="s">
        <v>77</v>
      </c>
      <c r="C24857" t="s">
        <v>74</v>
      </c>
      <c r="D24857" s="1">
        <v>42689</v>
      </c>
      <c r="E24857" s="1">
        <v>42688</v>
      </c>
      <c r="F24857" s="1">
        <v>42688</v>
      </c>
      <c r="G24857" t="s">
        <v>13</v>
      </c>
      <c r="H24857" s="2" t="s">
        <v>75</v>
      </c>
      <c r="I24857" s="2" t="s">
        <v>76</v>
      </c>
      <c r="J24857" t="s">
        <v>18</v>
      </c>
      <c r="K24857" t="s">
        <v>64</v>
      </c>
      <c r="L24857" t="s">
        <v>20</v>
      </c>
      <c r="M24857">
        <v>1937.6255407301269</v>
      </c>
    </row>
    <row r="24858" spans="1:13" x14ac:dyDescent="0.25">
      <c r="A24858" t="s">
        <v>78</v>
      </c>
      <c r="B24858" t="s">
        <v>77</v>
      </c>
      <c r="C24858" t="s">
        <v>74</v>
      </c>
      <c r="D24858" s="1">
        <v>42689</v>
      </c>
      <c r="E24858" s="1">
        <v>42688</v>
      </c>
      <c r="F24858" s="1">
        <v>42688</v>
      </c>
      <c r="G24858" t="s">
        <v>13</v>
      </c>
      <c r="H24858" s="2" t="s">
        <v>75</v>
      </c>
      <c r="I24858" s="2" t="s">
        <v>76</v>
      </c>
      <c r="J24858" t="s">
        <v>14</v>
      </c>
      <c r="K24858" t="s">
        <v>30</v>
      </c>
      <c r="L24858" t="s">
        <v>20</v>
      </c>
      <c r="M24858">
        <v>-119.70654718981029</v>
      </c>
    </row>
    <row r="24859" spans="1:13" x14ac:dyDescent="0.25">
      <c r="A24859" t="s">
        <v>78</v>
      </c>
      <c r="B24859" t="s">
        <v>77</v>
      </c>
      <c r="C24859" t="s">
        <v>74</v>
      </c>
      <c r="D24859" s="1">
        <v>42689</v>
      </c>
      <c r="E24859" s="1">
        <v>42688</v>
      </c>
      <c r="F24859" s="1">
        <v>42688</v>
      </c>
      <c r="G24859" t="s">
        <v>13</v>
      </c>
      <c r="H24859" s="2" t="s">
        <v>75</v>
      </c>
      <c r="I24859" s="2" t="s">
        <v>76</v>
      </c>
      <c r="J24859" t="s">
        <v>18</v>
      </c>
      <c r="K24859" t="s">
        <v>64</v>
      </c>
      <c r="L24859" t="s">
        <v>20</v>
      </c>
      <c r="M24859">
        <v>2712.3178706645522</v>
      </c>
    </row>
    <row r="24860" spans="1:13" x14ac:dyDescent="0.25">
      <c r="A24860" t="s">
        <v>78</v>
      </c>
      <c r="B24860" t="s">
        <v>77</v>
      </c>
      <c r="C24860" t="s">
        <v>74</v>
      </c>
      <c r="D24860" s="1">
        <v>42689</v>
      </c>
      <c r="E24860" s="1">
        <v>42688</v>
      </c>
      <c r="F24860" s="1">
        <v>42688</v>
      </c>
      <c r="G24860" t="s">
        <v>13</v>
      </c>
      <c r="H24860" s="2" t="s">
        <v>75</v>
      </c>
      <c r="I24860" s="2" t="s">
        <v>76</v>
      </c>
      <c r="J24860" t="s">
        <v>18</v>
      </c>
      <c r="K24860" t="s">
        <v>64</v>
      </c>
      <c r="L24860" t="s">
        <v>20</v>
      </c>
      <c r="M24860">
        <v>2633.5809874800489</v>
      </c>
    </row>
    <row r="24861" spans="1:13" x14ac:dyDescent="0.25">
      <c r="A24861" t="s">
        <v>78</v>
      </c>
      <c r="B24861" t="s">
        <v>77</v>
      </c>
      <c r="C24861" t="s">
        <v>74</v>
      </c>
      <c r="D24861" s="1">
        <v>42689</v>
      </c>
      <c r="E24861" s="1">
        <v>42688</v>
      </c>
      <c r="F24861" s="1">
        <v>42688</v>
      </c>
      <c r="G24861" t="s">
        <v>13</v>
      </c>
      <c r="H24861" s="2" t="s">
        <v>75</v>
      </c>
      <c r="I24861" s="2" t="s">
        <v>76</v>
      </c>
      <c r="J24861" t="s">
        <v>14</v>
      </c>
      <c r="K24861" t="s">
        <v>30</v>
      </c>
      <c r="L24861" t="s">
        <v>20</v>
      </c>
      <c r="M24861">
        <v>-282.06591135869814</v>
      </c>
    </row>
    <row r="24862" spans="1:13" x14ac:dyDescent="0.25">
      <c r="A24862" t="s">
        <v>78</v>
      </c>
      <c r="B24862" t="s">
        <v>77</v>
      </c>
      <c r="C24862" t="s">
        <v>74</v>
      </c>
      <c r="D24862" s="1">
        <v>42689</v>
      </c>
      <c r="E24862" s="1">
        <v>42688</v>
      </c>
      <c r="F24862" s="1">
        <v>42688</v>
      </c>
      <c r="G24862" t="s">
        <v>13</v>
      </c>
      <c r="H24862" s="2" t="s">
        <v>75</v>
      </c>
      <c r="I24862" s="2" t="s">
        <v>76</v>
      </c>
      <c r="J24862" t="s">
        <v>18</v>
      </c>
      <c r="K24862" t="s">
        <v>64</v>
      </c>
      <c r="L24862" t="s">
        <v>20</v>
      </c>
      <c r="M24862">
        <v>1160.029037172699</v>
      </c>
    </row>
    <row r="24863" spans="1:13" x14ac:dyDescent="0.25">
      <c r="A24863" t="s">
        <v>78</v>
      </c>
      <c r="B24863" t="s">
        <v>77</v>
      </c>
      <c r="C24863" t="s">
        <v>74</v>
      </c>
      <c r="D24863" s="1">
        <v>42689</v>
      </c>
      <c r="E24863" s="1">
        <v>42688</v>
      </c>
      <c r="F24863" s="1">
        <v>42688</v>
      </c>
      <c r="G24863" t="s">
        <v>13</v>
      </c>
      <c r="H24863" s="2" t="s">
        <v>75</v>
      </c>
      <c r="I24863" s="2" t="s">
        <v>76</v>
      </c>
      <c r="J24863" t="s">
        <v>18</v>
      </c>
      <c r="K24863" t="s">
        <v>64</v>
      </c>
      <c r="L24863" t="s">
        <v>20</v>
      </c>
      <c r="M24863">
        <v>1132.3671286532713</v>
      </c>
    </row>
    <row r="24864" spans="1:13" x14ac:dyDescent="0.25">
      <c r="A24864" t="s">
        <v>78</v>
      </c>
      <c r="B24864" t="s">
        <v>77</v>
      </c>
      <c r="C24864" t="s">
        <v>74</v>
      </c>
      <c r="D24864" s="1">
        <v>42689</v>
      </c>
      <c r="E24864" s="1">
        <v>42688</v>
      </c>
      <c r="F24864" s="1">
        <v>42688</v>
      </c>
      <c r="G24864" t="s">
        <v>13</v>
      </c>
      <c r="H24864" s="2" t="s">
        <v>75</v>
      </c>
      <c r="I24864" s="2" t="s">
        <v>76</v>
      </c>
      <c r="J24864" t="s">
        <v>14</v>
      </c>
      <c r="K24864" t="s">
        <v>30</v>
      </c>
      <c r="L24864" t="s">
        <v>20</v>
      </c>
      <c r="M24864">
        <v>-64.556315967361186</v>
      </c>
    </row>
    <row r="24865" spans="1:13" x14ac:dyDescent="0.25">
      <c r="A24865" t="s">
        <v>78</v>
      </c>
      <c r="B24865" t="s">
        <v>77</v>
      </c>
      <c r="C24865" t="s">
        <v>74</v>
      </c>
      <c r="D24865" s="1">
        <v>42689</v>
      </c>
      <c r="E24865" s="1">
        <v>42688</v>
      </c>
      <c r="F24865" s="1">
        <v>42688</v>
      </c>
      <c r="G24865" t="s">
        <v>13</v>
      </c>
      <c r="H24865" s="2" t="s">
        <v>75</v>
      </c>
      <c r="I24865" s="2" t="s">
        <v>76</v>
      </c>
      <c r="J24865" t="s">
        <v>18</v>
      </c>
      <c r="K24865" t="s">
        <v>64</v>
      </c>
      <c r="L24865" t="s">
        <v>20</v>
      </c>
      <c r="M24865">
        <v>3540.0631438773112</v>
      </c>
    </row>
    <row r="24866" spans="1:13" x14ac:dyDescent="0.25">
      <c r="A24866" t="s">
        <v>78</v>
      </c>
      <c r="B24866" t="s">
        <v>77</v>
      </c>
      <c r="C24866" t="s">
        <v>74</v>
      </c>
      <c r="D24866" s="1">
        <v>42689</v>
      </c>
      <c r="E24866" s="1">
        <v>42688</v>
      </c>
      <c r="F24866" s="1">
        <v>42688</v>
      </c>
      <c r="G24866" t="s">
        <v>13</v>
      </c>
      <c r="H24866" s="2" t="s">
        <v>75</v>
      </c>
      <c r="I24866" s="2" t="s">
        <v>76</v>
      </c>
      <c r="J24866" t="s">
        <v>18</v>
      </c>
      <c r="K24866" t="s">
        <v>31</v>
      </c>
      <c r="L24866" t="s">
        <v>20</v>
      </c>
      <c r="M24866">
        <v>553.01402170254528</v>
      </c>
    </row>
    <row r="24867" spans="1:13" x14ac:dyDescent="0.25">
      <c r="A24867" t="s">
        <v>78</v>
      </c>
      <c r="B24867" t="s">
        <v>77</v>
      </c>
      <c r="C24867" t="s">
        <v>74</v>
      </c>
      <c r="D24867" s="1">
        <v>42689</v>
      </c>
      <c r="E24867" s="1">
        <v>42688</v>
      </c>
      <c r="F24867" s="1">
        <v>42688</v>
      </c>
      <c r="G24867" t="s">
        <v>13</v>
      </c>
      <c r="H24867" s="2" t="s">
        <v>75</v>
      </c>
      <c r="I24867" s="2" t="s">
        <v>76</v>
      </c>
      <c r="J24867" t="s">
        <v>14</v>
      </c>
      <c r="K24867" t="s">
        <v>32</v>
      </c>
      <c r="L24867" t="s">
        <v>20</v>
      </c>
      <c r="M24867">
        <v>-51.688564695735224</v>
      </c>
    </row>
    <row r="24868" spans="1:13" x14ac:dyDescent="0.25">
      <c r="A24868" t="s">
        <v>78</v>
      </c>
      <c r="B24868" t="s">
        <v>77</v>
      </c>
      <c r="C24868" t="s">
        <v>74</v>
      </c>
      <c r="D24868" s="1">
        <v>42689</v>
      </c>
      <c r="E24868" s="1">
        <v>42688</v>
      </c>
      <c r="F24868" s="1">
        <v>42688</v>
      </c>
      <c r="G24868" t="s">
        <v>13</v>
      </c>
      <c r="H24868" s="2" t="s">
        <v>75</v>
      </c>
      <c r="I24868" s="2" t="s">
        <v>76</v>
      </c>
      <c r="J24868" t="s">
        <v>18</v>
      </c>
      <c r="K24868" t="s">
        <v>64</v>
      </c>
      <c r="L24868" t="s">
        <v>20</v>
      </c>
      <c r="M24868">
        <v>1842.0881383540077</v>
      </c>
    </row>
    <row r="24869" spans="1:13" x14ac:dyDescent="0.25">
      <c r="A24869" t="s">
        <v>78</v>
      </c>
      <c r="B24869" t="s">
        <v>77</v>
      </c>
      <c r="C24869" t="s">
        <v>74</v>
      </c>
      <c r="D24869" s="1">
        <v>42689</v>
      </c>
      <c r="E24869" s="1">
        <v>42688</v>
      </c>
      <c r="F24869" s="1">
        <v>42688</v>
      </c>
      <c r="G24869" t="s">
        <v>13</v>
      </c>
      <c r="H24869" s="2" t="s">
        <v>75</v>
      </c>
      <c r="I24869" s="2" t="s">
        <v>76</v>
      </c>
      <c r="J24869" t="s">
        <v>18</v>
      </c>
      <c r="K24869" t="s">
        <v>61</v>
      </c>
      <c r="L24869" t="s">
        <v>20</v>
      </c>
      <c r="M24869">
        <v>511.39488051808223</v>
      </c>
    </row>
    <row r="24870" spans="1:13" x14ac:dyDescent="0.25">
      <c r="A24870" t="s">
        <v>78</v>
      </c>
      <c r="B24870" t="s">
        <v>77</v>
      </c>
      <c r="C24870" t="s">
        <v>74</v>
      </c>
      <c r="D24870" s="1">
        <v>42689</v>
      </c>
      <c r="E24870" s="1">
        <v>42688</v>
      </c>
      <c r="F24870" s="1">
        <v>42688</v>
      </c>
      <c r="G24870" t="s">
        <v>13</v>
      </c>
      <c r="H24870" s="2" t="s">
        <v>75</v>
      </c>
      <c r="I24870" s="2" t="s">
        <v>76</v>
      </c>
      <c r="J24870" t="s">
        <v>14</v>
      </c>
      <c r="K24870" t="s">
        <v>32</v>
      </c>
      <c r="L24870" t="s">
        <v>20</v>
      </c>
      <c r="M24870">
        <v>-473.16444484320459</v>
      </c>
    </row>
    <row r="24871" spans="1:13" x14ac:dyDescent="0.25">
      <c r="A24871" t="s">
        <v>78</v>
      </c>
      <c r="B24871" t="s">
        <v>77</v>
      </c>
      <c r="C24871" t="s">
        <v>74</v>
      </c>
      <c r="D24871" s="1">
        <v>42689</v>
      </c>
      <c r="E24871" s="1">
        <v>42688</v>
      </c>
      <c r="F24871" s="1">
        <v>42688</v>
      </c>
      <c r="G24871" t="s">
        <v>13</v>
      </c>
      <c r="H24871" s="2" t="s">
        <v>75</v>
      </c>
      <c r="I24871" s="2" t="s">
        <v>76</v>
      </c>
      <c r="J24871" t="s">
        <v>18</v>
      </c>
      <c r="K24871" t="s">
        <v>64</v>
      </c>
      <c r="L24871" t="s">
        <v>20</v>
      </c>
      <c r="M24871">
        <v>1611.4572386430832</v>
      </c>
    </row>
    <row r="24872" spans="1:13" x14ac:dyDescent="0.25">
      <c r="A24872" t="s">
        <v>78</v>
      </c>
      <c r="B24872" t="s">
        <v>77</v>
      </c>
      <c r="C24872" t="s">
        <v>74</v>
      </c>
      <c r="D24872" s="1">
        <v>42689</v>
      </c>
      <c r="E24872" s="1">
        <v>42688</v>
      </c>
      <c r="F24872" s="1">
        <v>42688</v>
      </c>
      <c r="G24872" t="s">
        <v>13</v>
      </c>
      <c r="H24872" s="2" t="s">
        <v>75</v>
      </c>
      <c r="I24872" s="2" t="s">
        <v>76</v>
      </c>
      <c r="J24872" t="s">
        <v>18</v>
      </c>
      <c r="K24872" t="s">
        <v>55</v>
      </c>
      <c r="L24872" t="s">
        <v>20</v>
      </c>
      <c r="M24872">
        <v>17631.364982850002</v>
      </c>
    </row>
    <row r="24873" spans="1:13" x14ac:dyDescent="0.25">
      <c r="A24873" t="s">
        <v>78</v>
      </c>
      <c r="B24873" t="s">
        <v>77</v>
      </c>
      <c r="C24873" t="s">
        <v>74</v>
      </c>
      <c r="D24873" s="1">
        <v>42689</v>
      </c>
      <c r="E24873" s="1">
        <v>42688</v>
      </c>
      <c r="F24873" s="1">
        <v>42688</v>
      </c>
      <c r="G24873" t="s">
        <v>13</v>
      </c>
      <c r="H24873" s="2" t="s">
        <v>75</v>
      </c>
      <c r="I24873" s="2" t="s">
        <v>76</v>
      </c>
      <c r="J24873" t="s">
        <v>14</v>
      </c>
      <c r="K24873" t="s">
        <v>32</v>
      </c>
      <c r="L24873" t="s">
        <v>20</v>
      </c>
      <c r="M24873">
        <v>-111.67049883222731</v>
      </c>
    </row>
    <row r="24874" spans="1:13" x14ac:dyDescent="0.25">
      <c r="A24874" t="s">
        <v>78</v>
      </c>
      <c r="B24874" t="s">
        <v>77</v>
      </c>
      <c r="C24874" t="s">
        <v>74</v>
      </c>
      <c r="D24874" s="1">
        <v>42689</v>
      </c>
      <c r="E24874" s="1">
        <v>42688</v>
      </c>
      <c r="F24874" s="1">
        <v>42688</v>
      </c>
      <c r="G24874" t="s">
        <v>13</v>
      </c>
      <c r="H24874" s="2" t="s">
        <v>75</v>
      </c>
      <c r="I24874" s="2" t="s">
        <v>76</v>
      </c>
      <c r="J24874" t="s">
        <v>18</v>
      </c>
      <c r="K24874" t="s">
        <v>64</v>
      </c>
      <c r="L24874" t="s">
        <v>20</v>
      </c>
      <c r="M24874">
        <v>3951.5045628822222</v>
      </c>
    </row>
    <row r="24875" spans="1:13" x14ac:dyDescent="0.25">
      <c r="A24875" t="s">
        <v>78</v>
      </c>
      <c r="B24875" t="s">
        <v>77</v>
      </c>
      <c r="C24875" t="s">
        <v>74</v>
      </c>
      <c r="D24875" s="1">
        <v>42689</v>
      </c>
      <c r="E24875" s="1">
        <v>42688</v>
      </c>
      <c r="F24875" s="1">
        <v>42688</v>
      </c>
      <c r="G24875" t="s">
        <v>13</v>
      </c>
      <c r="H24875" s="2" t="s">
        <v>75</v>
      </c>
      <c r="I24875" s="2" t="s">
        <v>76</v>
      </c>
      <c r="J24875" t="s">
        <v>18</v>
      </c>
      <c r="K24875" t="s">
        <v>55</v>
      </c>
      <c r="L24875" t="s">
        <v>20</v>
      </c>
      <c r="M24875">
        <v>12178.284442764876</v>
      </c>
    </row>
    <row r="24876" spans="1:13" x14ac:dyDescent="0.25">
      <c r="A24876" t="s">
        <v>78</v>
      </c>
      <c r="B24876" t="s">
        <v>77</v>
      </c>
      <c r="C24876" t="s">
        <v>74</v>
      </c>
      <c r="D24876" s="1">
        <v>42689</v>
      </c>
      <c r="E24876" s="1">
        <v>42688</v>
      </c>
      <c r="F24876" s="1">
        <v>42688</v>
      </c>
      <c r="G24876" t="s">
        <v>13</v>
      </c>
      <c r="H24876" s="2" t="s">
        <v>75</v>
      </c>
      <c r="I24876" s="2" t="s">
        <v>76</v>
      </c>
      <c r="J24876" t="s">
        <v>18</v>
      </c>
      <c r="K24876" t="s">
        <v>64</v>
      </c>
      <c r="L24876" t="s">
        <v>20</v>
      </c>
      <c r="M24876">
        <v>1174.2500225238446</v>
      </c>
    </row>
    <row r="24877" spans="1:13" x14ac:dyDescent="0.25">
      <c r="A24877" t="s">
        <v>78</v>
      </c>
      <c r="B24877" t="s">
        <v>77</v>
      </c>
      <c r="C24877" t="s">
        <v>74</v>
      </c>
      <c r="D24877" s="1">
        <v>42689</v>
      </c>
      <c r="E24877" s="1">
        <v>42688</v>
      </c>
      <c r="F24877" s="1">
        <v>42688</v>
      </c>
      <c r="G24877" t="s">
        <v>13</v>
      </c>
      <c r="H24877" s="2" t="s">
        <v>75</v>
      </c>
      <c r="I24877" s="2" t="s">
        <v>76</v>
      </c>
      <c r="J24877" t="s">
        <v>18</v>
      </c>
      <c r="K24877" t="s">
        <v>55</v>
      </c>
      <c r="L24877" t="s">
        <v>20</v>
      </c>
      <c r="M24877">
        <v>14800.430268268168</v>
      </c>
    </row>
    <row r="24878" spans="1:13" x14ac:dyDescent="0.25">
      <c r="A24878" t="s">
        <v>78</v>
      </c>
      <c r="B24878" t="s">
        <v>77</v>
      </c>
      <c r="C24878" t="s">
        <v>74</v>
      </c>
      <c r="D24878" s="1">
        <v>42689</v>
      </c>
      <c r="E24878" s="1">
        <v>42688</v>
      </c>
      <c r="F24878" s="1">
        <v>42688</v>
      </c>
      <c r="G24878" t="s">
        <v>13</v>
      </c>
      <c r="H24878" s="2" t="s">
        <v>75</v>
      </c>
      <c r="I24878" s="2" t="s">
        <v>76</v>
      </c>
      <c r="J24878" t="s">
        <v>18</v>
      </c>
      <c r="K24878" t="s">
        <v>64</v>
      </c>
      <c r="L24878" t="s">
        <v>20</v>
      </c>
      <c r="M24878">
        <v>418.83818658904812</v>
      </c>
    </row>
    <row r="24879" spans="1:13" x14ac:dyDescent="0.25">
      <c r="A24879" t="s">
        <v>78</v>
      </c>
      <c r="B24879" t="s">
        <v>77</v>
      </c>
      <c r="C24879" t="s">
        <v>74</v>
      </c>
      <c r="D24879" s="1">
        <v>42689</v>
      </c>
      <c r="E24879" s="1">
        <v>42688</v>
      </c>
      <c r="F24879" s="1">
        <v>42688</v>
      </c>
      <c r="G24879" t="s">
        <v>13</v>
      </c>
      <c r="H24879" s="2" t="s">
        <v>75</v>
      </c>
      <c r="I24879" s="2" t="s">
        <v>76</v>
      </c>
      <c r="J24879" t="s">
        <v>18</v>
      </c>
      <c r="K24879" t="s">
        <v>30</v>
      </c>
      <c r="L24879" t="s">
        <v>20</v>
      </c>
      <c r="M24879">
        <v>989.31782090148295</v>
      </c>
    </row>
    <row r="24880" spans="1:13" x14ac:dyDescent="0.25">
      <c r="A24880" t="s">
        <v>78</v>
      </c>
      <c r="B24880" t="s">
        <v>77</v>
      </c>
      <c r="C24880" t="s">
        <v>74</v>
      </c>
      <c r="D24880" s="1">
        <v>42691</v>
      </c>
      <c r="E24880" s="1">
        <v>42690</v>
      </c>
      <c r="F24880" s="1">
        <v>42690</v>
      </c>
      <c r="G24880" t="s">
        <v>13</v>
      </c>
      <c r="H24880" s="2" t="s">
        <v>75</v>
      </c>
      <c r="I24880" s="2" t="s">
        <v>76</v>
      </c>
      <c r="J24880" t="s">
        <v>14</v>
      </c>
      <c r="K24880" t="s">
        <v>24</v>
      </c>
      <c r="L24880" t="s">
        <v>20</v>
      </c>
      <c r="M24880">
        <v>-2307.5759334489649</v>
      </c>
    </row>
    <row r="24881" spans="1:13" x14ac:dyDescent="0.25">
      <c r="A24881" t="s">
        <v>78</v>
      </c>
      <c r="B24881" t="s">
        <v>77</v>
      </c>
      <c r="C24881" t="s">
        <v>74</v>
      </c>
      <c r="D24881" s="1">
        <v>42691</v>
      </c>
      <c r="E24881" s="1">
        <v>42690</v>
      </c>
      <c r="F24881" s="1">
        <v>42690</v>
      </c>
      <c r="G24881" t="s">
        <v>13</v>
      </c>
      <c r="H24881" s="2" t="s">
        <v>75</v>
      </c>
      <c r="I24881" s="2" t="s">
        <v>76</v>
      </c>
      <c r="J24881" t="s">
        <v>18</v>
      </c>
      <c r="K24881" t="s">
        <v>22</v>
      </c>
      <c r="L24881" t="s">
        <v>20</v>
      </c>
      <c r="M24881">
        <v>1363.6717349543378</v>
      </c>
    </row>
    <row r="24882" spans="1:13" x14ac:dyDescent="0.25">
      <c r="A24882" t="s">
        <v>78</v>
      </c>
      <c r="B24882" t="s">
        <v>77</v>
      </c>
      <c r="C24882" t="s">
        <v>74</v>
      </c>
      <c r="D24882" s="1">
        <v>42691</v>
      </c>
      <c r="E24882" s="1">
        <v>42690</v>
      </c>
      <c r="F24882" s="1">
        <v>42690</v>
      </c>
      <c r="G24882" t="s">
        <v>13</v>
      </c>
      <c r="H24882" s="2" t="s">
        <v>75</v>
      </c>
      <c r="I24882" s="2" t="s">
        <v>76</v>
      </c>
      <c r="J24882" t="s">
        <v>18</v>
      </c>
      <c r="K24882" t="s">
        <v>64</v>
      </c>
      <c r="L24882" t="s">
        <v>20</v>
      </c>
      <c r="M24882">
        <v>977.77544063990672</v>
      </c>
    </row>
    <row r="24883" spans="1:13" x14ac:dyDescent="0.25">
      <c r="A24883" t="s">
        <v>78</v>
      </c>
      <c r="B24883" t="s">
        <v>77</v>
      </c>
      <c r="C24883" t="s">
        <v>74</v>
      </c>
      <c r="D24883" s="1">
        <v>42691</v>
      </c>
      <c r="E24883" s="1">
        <v>42690</v>
      </c>
      <c r="F24883" s="1">
        <v>42690</v>
      </c>
      <c r="G24883" t="s">
        <v>13</v>
      </c>
      <c r="H24883" s="2" t="s">
        <v>75</v>
      </c>
      <c r="I24883" s="2" t="s">
        <v>76</v>
      </c>
      <c r="J24883" t="s">
        <v>14</v>
      </c>
      <c r="K24883" t="s">
        <v>29</v>
      </c>
      <c r="L24883" t="s">
        <v>20</v>
      </c>
      <c r="M24883">
        <v>-324.54079539682721</v>
      </c>
    </row>
    <row r="24884" spans="1:13" x14ac:dyDescent="0.25">
      <c r="A24884" t="s">
        <v>78</v>
      </c>
      <c r="B24884" t="s">
        <v>77</v>
      </c>
      <c r="C24884" t="s">
        <v>74</v>
      </c>
      <c r="D24884" s="1">
        <v>42691</v>
      </c>
      <c r="E24884" s="1">
        <v>42690</v>
      </c>
      <c r="F24884" s="1">
        <v>42690</v>
      </c>
      <c r="G24884" t="s">
        <v>13</v>
      </c>
      <c r="H24884" s="2" t="s">
        <v>75</v>
      </c>
      <c r="I24884" s="2" t="s">
        <v>76</v>
      </c>
      <c r="J24884" t="s">
        <v>18</v>
      </c>
      <c r="K24884" t="s">
        <v>22</v>
      </c>
      <c r="L24884" t="s">
        <v>20</v>
      </c>
      <c r="M24884">
        <v>4574.2947122252199</v>
      </c>
    </row>
    <row r="24885" spans="1:13" x14ac:dyDescent="0.25">
      <c r="A24885" t="s">
        <v>78</v>
      </c>
      <c r="B24885" t="s">
        <v>77</v>
      </c>
      <c r="C24885" t="s">
        <v>74</v>
      </c>
      <c r="D24885" s="1">
        <v>42691</v>
      </c>
      <c r="E24885" s="1">
        <v>42690</v>
      </c>
      <c r="F24885" s="1">
        <v>42690</v>
      </c>
      <c r="G24885" t="s">
        <v>13</v>
      </c>
      <c r="H24885" s="2" t="s">
        <v>75</v>
      </c>
      <c r="I24885" s="2" t="s">
        <v>76</v>
      </c>
      <c r="J24885" t="s">
        <v>18</v>
      </c>
      <c r="K24885" t="s">
        <v>64</v>
      </c>
      <c r="L24885" t="s">
        <v>20</v>
      </c>
      <c r="M24885">
        <v>1985.2420896183817</v>
      </c>
    </row>
    <row r="24886" spans="1:13" x14ac:dyDescent="0.25">
      <c r="A24886" t="s">
        <v>78</v>
      </c>
      <c r="B24886" t="s">
        <v>77</v>
      </c>
      <c r="C24886" t="s">
        <v>74</v>
      </c>
      <c r="D24886" s="1">
        <v>42691</v>
      </c>
      <c r="E24886" s="1">
        <v>42690</v>
      </c>
      <c r="F24886" s="1">
        <v>42690</v>
      </c>
      <c r="G24886" t="s">
        <v>13</v>
      </c>
      <c r="H24886" s="2" t="s">
        <v>75</v>
      </c>
      <c r="I24886" s="2" t="s">
        <v>76</v>
      </c>
      <c r="J24886" t="s">
        <v>14</v>
      </c>
      <c r="K24886" t="s">
        <v>31</v>
      </c>
      <c r="L24886" t="s">
        <v>20</v>
      </c>
      <c r="M24886">
        <v>-48.050330603902381</v>
      </c>
    </row>
    <row r="24887" spans="1:13" x14ac:dyDescent="0.25">
      <c r="A24887" t="s">
        <v>78</v>
      </c>
      <c r="B24887" t="s">
        <v>77</v>
      </c>
      <c r="C24887" t="s">
        <v>74</v>
      </c>
      <c r="D24887" s="1">
        <v>42691</v>
      </c>
      <c r="E24887" s="1">
        <v>42690</v>
      </c>
      <c r="F24887" s="1">
        <v>42690</v>
      </c>
      <c r="G24887" t="s">
        <v>13</v>
      </c>
      <c r="H24887" s="2" t="s">
        <v>75</v>
      </c>
      <c r="I24887" s="2" t="s">
        <v>76</v>
      </c>
      <c r="J24887" t="s">
        <v>18</v>
      </c>
      <c r="K24887" t="s">
        <v>22</v>
      </c>
      <c r="L24887" t="s">
        <v>20</v>
      </c>
      <c r="M24887">
        <v>315.03222429978092</v>
      </c>
    </row>
    <row r="24888" spans="1:13" x14ac:dyDescent="0.25">
      <c r="A24888" t="s">
        <v>78</v>
      </c>
      <c r="B24888" t="s">
        <v>77</v>
      </c>
      <c r="C24888" t="s">
        <v>74</v>
      </c>
      <c r="D24888" s="1">
        <v>42691</v>
      </c>
      <c r="E24888" s="1">
        <v>42690</v>
      </c>
      <c r="F24888" s="1">
        <v>42690</v>
      </c>
      <c r="G24888" t="s">
        <v>13</v>
      </c>
      <c r="H24888" s="2" t="s">
        <v>75</v>
      </c>
      <c r="I24888" s="2" t="s">
        <v>76</v>
      </c>
      <c r="J24888" t="s">
        <v>18</v>
      </c>
      <c r="K24888" t="s">
        <v>64</v>
      </c>
      <c r="L24888" t="s">
        <v>20</v>
      </c>
      <c r="M24888">
        <v>2417.5722210805807</v>
      </c>
    </row>
    <row r="24889" spans="1:13" x14ac:dyDescent="0.25">
      <c r="A24889" t="s">
        <v>78</v>
      </c>
      <c r="B24889" t="s">
        <v>77</v>
      </c>
      <c r="C24889" t="s">
        <v>74</v>
      </c>
      <c r="D24889" s="1">
        <v>42691</v>
      </c>
      <c r="E24889" s="1">
        <v>42690</v>
      </c>
      <c r="F24889" s="1">
        <v>42690</v>
      </c>
      <c r="G24889" t="s">
        <v>13</v>
      </c>
      <c r="H24889" s="2" t="s">
        <v>75</v>
      </c>
      <c r="I24889" s="2" t="s">
        <v>76</v>
      </c>
      <c r="J24889" t="s">
        <v>14</v>
      </c>
      <c r="K24889" t="s">
        <v>21</v>
      </c>
      <c r="L24889" t="s">
        <v>20</v>
      </c>
      <c r="M24889">
        <v>-0.48288652207575611</v>
      </c>
    </row>
    <row r="24890" spans="1:13" x14ac:dyDescent="0.25">
      <c r="A24890" t="s">
        <v>78</v>
      </c>
      <c r="B24890" t="s">
        <v>77</v>
      </c>
      <c r="C24890" t="s">
        <v>74</v>
      </c>
      <c r="D24890" s="1">
        <v>42691</v>
      </c>
      <c r="E24890" s="1">
        <v>42690</v>
      </c>
      <c r="F24890" s="1">
        <v>42690</v>
      </c>
      <c r="G24890" t="s">
        <v>13</v>
      </c>
      <c r="H24890" s="2" t="s">
        <v>75</v>
      </c>
      <c r="I24890" s="2" t="s">
        <v>76</v>
      </c>
      <c r="J24890" t="s">
        <v>18</v>
      </c>
      <c r="K24890" t="s">
        <v>22</v>
      </c>
      <c r="L24890" t="s">
        <v>20</v>
      </c>
      <c r="M24890">
        <v>1617.4791534441099</v>
      </c>
    </row>
    <row r="24891" spans="1:13" x14ac:dyDescent="0.25">
      <c r="A24891" t="s">
        <v>78</v>
      </c>
      <c r="B24891" t="s">
        <v>77</v>
      </c>
      <c r="C24891" t="s">
        <v>74</v>
      </c>
      <c r="D24891" s="1">
        <v>42691</v>
      </c>
      <c r="E24891" s="1">
        <v>42690</v>
      </c>
      <c r="F24891" s="1">
        <v>42690</v>
      </c>
      <c r="G24891" t="s">
        <v>13</v>
      </c>
      <c r="H24891" s="2" t="s">
        <v>75</v>
      </c>
      <c r="I24891" s="2" t="s">
        <v>76</v>
      </c>
      <c r="J24891" t="s">
        <v>18</v>
      </c>
      <c r="K24891" t="s">
        <v>64</v>
      </c>
      <c r="L24891" t="s">
        <v>20</v>
      </c>
      <c r="M24891">
        <v>1585.0339705623919</v>
      </c>
    </row>
    <row r="24892" spans="1:13" x14ac:dyDescent="0.25">
      <c r="A24892" t="s">
        <v>78</v>
      </c>
      <c r="B24892" t="s">
        <v>77</v>
      </c>
      <c r="C24892" t="s">
        <v>74</v>
      </c>
      <c r="D24892" s="1">
        <v>42691</v>
      </c>
      <c r="E24892" s="1">
        <v>42690</v>
      </c>
      <c r="F24892" s="1">
        <v>42690</v>
      </c>
      <c r="G24892" t="s">
        <v>13</v>
      </c>
      <c r="H24892" s="2" t="s">
        <v>75</v>
      </c>
      <c r="I24892" s="2" t="s">
        <v>76</v>
      </c>
      <c r="J24892" t="s">
        <v>14</v>
      </c>
      <c r="K24892" t="s">
        <v>50</v>
      </c>
      <c r="L24892" t="s">
        <v>20</v>
      </c>
      <c r="M24892">
        <v>-37.661869081605566</v>
      </c>
    </row>
    <row r="24893" spans="1:13" x14ac:dyDescent="0.25">
      <c r="A24893" t="s">
        <v>78</v>
      </c>
      <c r="B24893" t="s">
        <v>77</v>
      </c>
      <c r="C24893" t="s">
        <v>74</v>
      </c>
      <c r="D24893" s="1">
        <v>42691</v>
      </c>
      <c r="E24893" s="1">
        <v>42690</v>
      </c>
      <c r="F24893" s="1">
        <v>42690</v>
      </c>
      <c r="G24893" t="s">
        <v>13</v>
      </c>
      <c r="H24893" s="2" t="s">
        <v>75</v>
      </c>
      <c r="I24893" s="2" t="s">
        <v>76</v>
      </c>
      <c r="J24893" t="s">
        <v>18</v>
      </c>
      <c r="K24893" t="s">
        <v>64</v>
      </c>
      <c r="L24893" t="s">
        <v>20</v>
      </c>
      <c r="M24893">
        <v>1201.5662290033263</v>
      </c>
    </row>
    <row r="24894" spans="1:13" x14ac:dyDescent="0.25">
      <c r="A24894" t="s">
        <v>78</v>
      </c>
      <c r="B24894" t="s">
        <v>77</v>
      </c>
      <c r="C24894" t="s">
        <v>74</v>
      </c>
      <c r="D24894" s="1">
        <v>42691</v>
      </c>
      <c r="E24894" s="1">
        <v>42690</v>
      </c>
      <c r="F24894" s="1">
        <v>42690</v>
      </c>
      <c r="G24894" t="s">
        <v>13</v>
      </c>
      <c r="H24894" s="2" t="s">
        <v>75</v>
      </c>
      <c r="I24894" s="2" t="s">
        <v>76</v>
      </c>
      <c r="J24894" t="s">
        <v>18</v>
      </c>
      <c r="K24894" t="s">
        <v>64</v>
      </c>
      <c r="L24894" t="s">
        <v>20</v>
      </c>
      <c r="M24894">
        <v>183.10528181621194</v>
      </c>
    </row>
    <row r="24895" spans="1:13" x14ac:dyDescent="0.25">
      <c r="A24895" t="s">
        <v>78</v>
      </c>
      <c r="B24895" t="s">
        <v>77</v>
      </c>
      <c r="C24895" t="s">
        <v>74</v>
      </c>
      <c r="D24895" s="1">
        <v>42691</v>
      </c>
      <c r="E24895" s="1">
        <v>42690</v>
      </c>
      <c r="F24895" s="1">
        <v>42690</v>
      </c>
      <c r="G24895" t="s">
        <v>13</v>
      </c>
      <c r="H24895" s="2" t="s">
        <v>75</v>
      </c>
      <c r="I24895" s="2" t="s">
        <v>76</v>
      </c>
      <c r="J24895" t="s">
        <v>14</v>
      </c>
      <c r="K24895" t="s">
        <v>23</v>
      </c>
      <c r="L24895" t="s">
        <v>20</v>
      </c>
      <c r="M24895">
        <v>-1841.6632312758957</v>
      </c>
    </row>
    <row r="24896" spans="1:13" x14ac:dyDescent="0.25">
      <c r="A24896" t="s">
        <v>78</v>
      </c>
      <c r="B24896" t="s">
        <v>77</v>
      </c>
      <c r="C24896" t="s">
        <v>74</v>
      </c>
      <c r="D24896" s="1">
        <v>42691</v>
      </c>
      <c r="E24896" s="1">
        <v>42690</v>
      </c>
      <c r="F24896" s="1">
        <v>42690</v>
      </c>
      <c r="G24896" t="s">
        <v>13</v>
      </c>
      <c r="H24896" s="2" t="s">
        <v>75</v>
      </c>
      <c r="I24896" s="2" t="s">
        <v>76</v>
      </c>
      <c r="J24896" t="s">
        <v>18</v>
      </c>
      <c r="K24896" t="s">
        <v>64</v>
      </c>
      <c r="L24896" t="s">
        <v>20</v>
      </c>
      <c r="M24896">
        <v>754.92198825778019</v>
      </c>
    </row>
    <row r="24897" spans="1:13" x14ac:dyDescent="0.25">
      <c r="A24897" t="s">
        <v>78</v>
      </c>
      <c r="B24897" t="s">
        <v>77</v>
      </c>
      <c r="C24897" t="s">
        <v>74</v>
      </c>
      <c r="D24897" s="1">
        <v>42691</v>
      </c>
      <c r="E24897" s="1">
        <v>42690</v>
      </c>
      <c r="F24897" s="1">
        <v>42690</v>
      </c>
      <c r="G24897" t="s">
        <v>13</v>
      </c>
      <c r="H24897" s="2" t="s">
        <v>75</v>
      </c>
      <c r="I24897" s="2" t="s">
        <v>76</v>
      </c>
      <c r="J24897" t="s">
        <v>18</v>
      </c>
      <c r="K24897" t="s">
        <v>64</v>
      </c>
      <c r="L24897" t="s">
        <v>20</v>
      </c>
      <c r="M24897">
        <v>1803.2448224011832</v>
      </c>
    </row>
    <row r="24898" spans="1:13" x14ac:dyDescent="0.25">
      <c r="A24898" t="s">
        <v>78</v>
      </c>
      <c r="B24898" t="s">
        <v>77</v>
      </c>
      <c r="C24898" t="s">
        <v>74</v>
      </c>
      <c r="D24898" s="1">
        <v>42691</v>
      </c>
      <c r="E24898" s="1">
        <v>42690</v>
      </c>
      <c r="F24898" s="1">
        <v>42690</v>
      </c>
      <c r="G24898" t="s">
        <v>13</v>
      </c>
      <c r="H24898" s="2" t="s">
        <v>75</v>
      </c>
      <c r="I24898" s="2" t="s">
        <v>76</v>
      </c>
      <c r="J24898" t="s">
        <v>14</v>
      </c>
      <c r="K24898" t="s">
        <v>23</v>
      </c>
      <c r="L24898" t="s">
        <v>20</v>
      </c>
      <c r="M24898">
        <v>-288.65816842305907</v>
      </c>
    </row>
    <row r="24899" spans="1:13" x14ac:dyDescent="0.25">
      <c r="A24899" t="s">
        <v>78</v>
      </c>
      <c r="B24899" t="s">
        <v>77</v>
      </c>
      <c r="C24899" t="s">
        <v>74</v>
      </c>
      <c r="D24899" s="1">
        <v>42691</v>
      </c>
      <c r="E24899" s="1">
        <v>42690</v>
      </c>
      <c r="F24899" s="1">
        <v>42690</v>
      </c>
      <c r="G24899" t="s">
        <v>13</v>
      </c>
      <c r="H24899" s="2" t="s">
        <v>75</v>
      </c>
      <c r="I24899" s="2" t="s">
        <v>76</v>
      </c>
      <c r="J24899" t="s">
        <v>18</v>
      </c>
      <c r="K24899" t="s">
        <v>64</v>
      </c>
      <c r="L24899" t="s">
        <v>20</v>
      </c>
      <c r="M24899">
        <v>1165.8488022175829</v>
      </c>
    </row>
    <row r="24900" spans="1:13" x14ac:dyDescent="0.25">
      <c r="A24900" t="s">
        <v>78</v>
      </c>
      <c r="B24900" t="s">
        <v>77</v>
      </c>
      <c r="C24900" t="s">
        <v>74</v>
      </c>
      <c r="D24900" s="1">
        <v>42691</v>
      </c>
      <c r="E24900" s="1">
        <v>42690</v>
      </c>
      <c r="F24900" s="1">
        <v>42690</v>
      </c>
      <c r="G24900" t="s">
        <v>13</v>
      </c>
      <c r="H24900" s="2" t="s">
        <v>75</v>
      </c>
      <c r="I24900" s="2" t="s">
        <v>76</v>
      </c>
      <c r="J24900" t="s">
        <v>18</v>
      </c>
      <c r="K24900" t="s">
        <v>64</v>
      </c>
      <c r="L24900" t="s">
        <v>20</v>
      </c>
      <c r="M24900">
        <v>1769.3021068476507</v>
      </c>
    </row>
    <row r="24901" spans="1:13" x14ac:dyDescent="0.25">
      <c r="A24901" t="s">
        <v>78</v>
      </c>
      <c r="B24901" t="s">
        <v>77</v>
      </c>
      <c r="C24901" t="s">
        <v>74</v>
      </c>
      <c r="D24901" s="1">
        <v>42691</v>
      </c>
      <c r="E24901" s="1">
        <v>42690</v>
      </c>
      <c r="F24901" s="1">
        <v>42690</v>
      </c>
      <c r="G24901" t="s">
        <v>13</v>
      </c>
      <c r="H24901" s="2" t="s">
        <v>75</v>
      </c>
      <c r="I24901" s="2" t="s">
        <v>76</v>
      </c>
      <c r="J24901" t="s">
        <v>14</v>
      </c>
      <c r="K24901" t="s">
        <v>23</v>
      </c>
      <c r="L24901" t="s">
        <v>20</v>
      </c>
      <c r="M24901">
        <v>-1244.1750980612253</v>
      </c>
    </row>
    <row r="24902" spans="1:13" x14ac:dyDescent="0.25">
      <c r="A24902" t="s">
        <v>78</v>
      </c>
      <c r="B24902" t="s">
        <v>77</v>
      </c>
      <c r="C24902" t="s">
        <v>74</v>
      </c>
      <c r="D24902" s="1">
        <v>42691</v>
      </c>
      <c r="E24902" s="1">
        <v>42690</v>
      </c>
      <c r="F24902" s="1">
        <v>42690</v>
      </c>
      <c r="G24902" t="s">
        <v>13</v>
      </c>
      <c r="H24902" s="2" t="s">
        <v>75</v>
      </c>
      <c r="I24902" s="2" t="s">
        <v>76</v>
      </c>
      <c r="J24902" t="s">
        <v>18</v>
      </c>
      <c r="K24902" t="s">
        <v>64</v>
      </c>
      <c r="L24902" t="s">
        <v>20</v>
      </c>
      <c r="M24902">
        <v>4120.3166438510179</v>
      </c>
    </row>
    <row r="24903" spans="1:13" x14ac:dyDescent="0.25">
      <c r="A24903" t="s">
        <v>78</v>
      </c>
      <c r="B24903" t="s">
        <v>77</v>
      </c>
      <c r="C24903" t="s">
        <v>74</v>
      </c>
      <c r="D24903" s="1">
        <v>42691</v>
      </c>
      <c r="E24903" s="1">
        <v>42690</v>
      </c>
      <c r="F24903" s="1">
        <v>42690</v>
      </c>
      <c r="G24903" t="s">
        <v>13</v>
      </c>
      <c r="H24903" s="2" t="s">
        <v>75</v>
      </c>
      <c r="I24903" s="2" t="s">
        <v>76</v>
      </c>
      <c r="J24903" t="s">
        <v>18</v>
      </c>
      <c r="K24903" t="s">
        <v>64</v>
      </c>
      <c r="L24903" t="s">
        <v>20</v>
      </c>
      <c r="M24903">
        <v>2422.2040277348474</v>
      </c>
    </row>
    <row r="24904" spans="1:13" x14ac:dyDescent="0.25">
      <c r="A24904" t="s">
        <v>78</v>
      </c>
      <c r="B24904" t="s">
        <v>77</v>
      </c>
      <c r="C24904" t="s">
        <v>74</v>
      </c>
      <c r="D24904" s="1">
        <v>42691</v>
      </c>
      <c r="E24904" s="1">
        <v>42690</v>
      </c>
      <c r="F24904" s="1">
        <v>42690</v>
      </c>
      <c r="G24904" t="s">
        <v>13</v>
      </c>
      <c r="H24904" s="2" t="s">
        <v>75</v>
      </c>
      <c r="I24904" s="2" t="s">
        <v>76</v>
      </c>
      <c r="J24904" t="s">
        <v>14</v>
      </c>
      <c r="K24904" t="s">
        <v>23</v>
      </c>
      <c r="L24904" t="s">
        <v>20</v>
      </c>
      <c r="M24904">
        <v>-292.19438319241482</v>
      </c>
    </row>
    <row r="24905" spans="1:13" x14ac:dyDescent="0.25">
      <c r="A24905" t="s">
        <v>78</v>
      </c>
      <c r="B24905" t="s">
        <v>77</v>
      </c>
      <c r="C24905" t="s">
        <v>74</v>
      </c>
      <c r="D24905" s="1">
        <v>42691</v>
      </c>
      <c r="E24905" s="1">
        <v>42690</v>
      </c>
      <c r="F24905" s="1">
        <v>42690</v>
      </c>
      <c r="G24905" t="s">
        <v>13</v>
      </c>
      <c r="H24905" s="2" t="s">
        <v>75</v>
      </c>
      <c r="I24905" s="2" t="s">
        <v>76</v>
      </c>
      <c r="J24905" t="s">
        <v>18</v>
      </c>
      <c r="K24905" t="s">
        <v>64</v>
      </c>
      <c r="L24905" t="s">
        <v>20</v>
      </c>
      <c r="M24905">
        <v>2655.3536694140862</v>
      </c>
    </row>
    <row r="24906" spans="1:13" x14ac:dyDescent="0.25">
      <c r="A24906" t="s">
        <v>78</v>
      </c>
      <c r="B24906" t="s">
        <v>77</v>
      </c>
      <c r="C24906" t="s">
        <v>74</v>
      </c>
      <c r="D24906" s="1">
        <v>42691</v>
      </c>
      <c r="E24906" s="1">
        <v>42690</v>
      </c>
      <c r="F24906" s="1">
        <v>42690</v>
      </c>
      <c r="G24906" t="s">
        <v>13</v>
      </c>
      <c r="H24906" s="2" t="s">
        <v>75</v>
      </c>
      <c r="I24906" s="2" t="s">
        <v>76</v>
      </c>
      <c r="J24906" t="s">
        <v>18</v>
      </c>
      <c r="K24906" t="s">
        <v>31</v>
      </c>
      <c r="L24906" t="s">
        <v>20</v>
      </c>
      <c r="M24906">
        <v>24.26959751208722</v>
      </c>
    </row>
    <row r="24907" spans="1:13" x14ac:dyDescent="0.25">
      <c r="A24907" t="s">
        <v>78</v>
      </c>
      <c r="B24907" t="s">
        <v>77</v>
      </c>
      <c r="C24907" t="s">
        <v>74</v>
      </c>
      <c r="D24907" s="1">
        <v>42691</v>
      </c>
      <c r="E24907" s="1">
        <v>42690</v>
      </c>
      <c r="F24907" s="1">
        <v>42690</v>
      </c>
      <c r="G24907" t="s">
        <v>13</v>
      </c>
      <c r="H24907" s="2" t="s">
        <v>75</v>
      </c>
      <c r="I24907" s="2" t="s">
        <v>76</v>
      </c>
      <c r="J24907" t="s">
        <v>14</v>
      </c>
      <c r="K24907" t="s">
        <v>26</v>
      </c>
      <c r="L24907" t="s">
        <v>20</v>
      </c>
      <c r="M24907">
        <v>-11057.174193421872</v>
      </c>
    </row>
    <row r="24908" spans="1:13" x14ac:dyDescent="0.25">
      <c r="A24908" t="s">
        <v>78</v>
      </c>
      <c r="B24908" t="s">
        <v>77</v>
      </c>
      <c r="C24908" t="s">
        <v>74</v>
      </c>
      <c r="D24908" s="1">
        <v>42691</v>
      </c>
      <c r="E24908" s="1">
        <v>42690</v>
      </c>
      <c r="F24908" s="1">
        <v>42690</v>
      </c>
      <c r="G24908" t="s">
        <v>13</v>
      </c>
      <c r="H24908" s="2" t="s">
        <v>75</v>
      </c>
      <c r="I24908" s="2" t="s">
        <v>76</v>
      </c>
      <c r="J24908" t="s">
        <v>18</v>
      </c>
      <c r="K24908" t="s">
        <v>64</v>
      </c>
      <c r="L24908" t="s">
        <v>20</v>
      </c>
      <c r="M24908">
        <v>2048.4879882486948</v>
      </c>
    </row>
    <row r="24909" spans="1:13" x14ac:dyDescent="0.25">
      <c r="A24909" t="s">
        <v>78</v>
      </c>
      <c r="B24909" t="s">
        <v>77</v>
      </c>
      <c r="C24909" t="s">
        <v>74</v>
      </c>
      <c r="D24909" s="1">
        <v>42691</v>
      </c>
      <c r="E24909" s="1">
        <v>42690</v>
      </c>
      <c r="F24909" s="1">
        <v>42690</v>
      </c>
      <c r="G24909" t="s">
        <v>13</v>
      </c>
      <c r="H24909" s="2" t="s">
        <v>75</v>
      </c>
      <c r="I24909" s="2" t="s">
        <v>76</v>
      </c>
      <c r="J24909" t="s">
        <v>18</v>
      </c>
      <c r="K24909" t="s">
        <v>61</v>
      </c>
      <c r="L24909" t="s">
        <v>20</v>
      </c>
      <c r="M24909">
        <v>256.20264385917488</v>
      </c>
    </row>
    <row r="24910" spans="1:13" x14ac:dyDescent="0.25">
      <c r="A24910" t="s">
        <v>78</v>
      </c>
      <c r="B24910" t="s">
        <v>77</v>
      </c>
      <c r="C24910" t="s">
        <v>74</v>
      </c>
      <c r="D24910" s="1">
        <v>42691</v>
      </c>
      <c r="E24910" s="1">
        <v>42690</v>
      </c>
      <c r="F24910" s="1">
        <v>42690</v>
      </c>
      <c r="G24910" t="s">
        <v>13</v>
      </c>
      <c r="H24910" s="2" t="s">
        <v>75</v>
      </c>
      <c r="I24910" s="2" t="s">
        <v>76</v>
      </c>
      <c r="J24910" t="s">
        <v>14</v>
      </c>
      <c r="K24910" t="s">
        <v>32</v>
      </c>
      <c r="L24910" t="s">
        <v>20</v>
      </c>
      <c r="M24910">
        <v>-786.12303709569574</v>
      </c>
    </row>
    <row r="24911" spans="1:13" x14ac:dyDescent="0.25">
      <c r="A24911" t="s">
        <v>78</v>
      </c>
      <c r="B24911" t="s">
        <v>77</v>
      </c>
      <c r="C24911" t="s">
        <v>74</v>
      </c>
      <c r="D24911" s="1">
        <v>42691</v>
      </c>
      <c r="E24911" s="1">
        <v>42690</v>
      </c>
      <c r="F24911" s="1">
        <v>42690</v>
      </c>
      <c r="G24911" t="s">
        <v>13</v>
      </c>
      <c r="H24911" s="2" t="s">
        <v>75</v>
      </c>
      <c r="I24911" s="2" t="s">
        <v>76</v>
      </c>
      <c r="J24911" t="s">
        <v>18</v>
      </c>
      <c r="K24911" t="s">
        <v>64</v>
      </c>
      <c r="L24911" t="s">
        <v>20</v>
      </c>
      <c r="M24911">
        <v>1929.5047027068347</v>
      </c>
    </row>
    <row r="24912" spans="1:13" x14ac:dyDescent="0.25">
      <c r="A24912" t="s">
        <v>78</v>
      </c>
      <c r="B24912" t="s">
        <v>77</v>
      </c>
      <c r="C24912" t="s">
        <v>74</v>
      </c>
      <c r="D24912" s="1">
        <v>42691</v>
      </c>
      <c r="E24912" s="1">
        <v>42690</v>
      </c>
      <c r="F24912" s="1">
        <v>42690</v>
      </c>
      <c r="G24912" t="s">
        <v>13</v>
      </c>
      <c r="H24912" s="2" t="s">
        <v>75</v>
      </c>
      <c r="I24912" s="2" t="s">
        <v>76</v>
      </c>
      <c r="J24912" t="s">
        <v>18</v>
      </c>
      <c r="K24912" t="s">
        <v>55</v>
      </c>
      <c r="L24912" t="s">
        <v>20</v>
      </c>
      <c r="M24912">
        <v>30904.370590319406</v>
      </c>
    </row>
    <row r="24913" spans="1:13" x14ac:dyDescent="0.25">
      <c r="A24913" t="s">
        <v>78</v>
      </c>
      <c r="B24913" t="s">
        <v>77</v>
      </c>
      <c r="C24913" t="s">
        <v>74</v>
      </c>
      <c r="D24913" s="1">
        <v>42691</v>
      </c>
      <c r="E24913" s="1">
        <v>42690</v>
      </c>
      <c r="F24913" s="1">
        <v>42690</v>
      </c>
      <c r="G24913" t="s">
        <v>13</v>
      </c>
      <c r="H24913" s="2" t="s">
        <v>75</v>
      </c>
      <c r="I24913" s="2" t="s">
        <v>76</v>
      </c>
      <c r="J24913" t="s">
        <v>18</v>
      </c>
      <c r="K24913" t="s">
        <v>64</v>
      </c>
      <c r="L24913" t="s">
        <v>20</v>
      </c>
      <c r="M24913">
        <v>2246.2158260592464</v>
      </c>
    </row>
    <row r="24914" spans="1:13" x14ac:dyDescent="0.25">
      <c r="A24914" t="s">
        <v>78</v>
      </c>
      <c r="B24914" t="s">
        <v>77</v>
      </c>
      <c r="C24914" t="s">
        <v>74</v>
      </c>
      <c r="D24914" s="1">
        <v>42691</v>
      </c>
      <c r="E24914" s="1">
        <v>42690</v>
      </c>
      <c r="F24914" s="1">
        <v>42690</v>
      </c>
      <c r="G24914" t="s">
        <v>13</v>
      </c>
      <c r="H24914" s="2" t="s">
        <v>75</v>
      </c>
      <c r="I24914" s="2" t="s">
        <v>76</v>
      </c>
      <c r="J24914" t="s">
        <v>18</v>
      </c>
      <c r="K24914" t="s">
        <v>55</v>
      </c>
      <c r="L24914" t="s">
        <v>20</v>
      </c>
      <c r="M24914">
        <v>6227.5145398338209</v>
      </c>
    </row>
    <row r="24915" spans="1:13" x14ac:dyDescent="0.25">
      <c r="A24915" t="s">
        <v>78</v>
      </c>
      <c r="B24915" t="s">
        <v>77</v>
      </c>
      <c r="C24915" t="s">
        <v>74</v>
      </c>
      <c r="D24915" s="1">
        <v>42691</v>
      </c>
      <c r="E24915" s="1">
        <v>42690</v>
      </c>
      <c r="F24915" s="1">
        <v>42690</v>
      </c>
      <c r="G24915" t="s">
        <v>13</v>
      </c>
      <c r="H24915" s="2" t="s">
        <v>75</v>
      </c>
      <c r="I24915" s="2" t="s">
        <v>76</v>
      </c>
      <c r="J24915" t="s">
        <v>18</v>
      </c>
      <c r="K24915" t="s">
        <v>64</v>
      </c>
      <c r="L24915" t="s">
        <v>20</v>
      </c>
      <c r="M24915">
        <v>962.57774362027271</v>
      </c>
    </row>
    <row r="24916" spans="1:13" x14ac:dyDescent="0.25">
      <c r="A24916" t="s">
        <v>78</v>
      </c>
      <c r="B24916" t="s">
        <v>77</v>
      </c>
      <c r="C24916" t="s">
        <v>74</v>
      </c>
      <c r="D24916" s="1">
        <v>42691</v>
      </c>
      <c r="E24916" s="1">
        <v>42690</v>
      </c>
      <c r="F24916" s="1">
        <v>42690</v>
      </c>
      <c r="G24916" t="s">
        <v>13</v>
      </c>
      <c r="H24916" s="2" t="s">
        <v>75</v>
      </c>
      <c r="I24916" s="2" t="s">
        <v>76</v>
      </c>
      <c r="J24916" t="s">
        <v>18</v>
      </c>
      <c r="K24916" t="s">
        <v>30</v>
      </c>
      <c r="L24916" t="s">
        <v>20</v>
      </c>
      <c r="M24916">
        <v>633.50298387046996</v>
      </c>
    </row>
    <row r="24917" spans="1:13" x14ac:dyDescent="0.25">
      <c r="A24917" t="s">
        <v>78</v>
      </c>
      <c r="B24917" t="s">
        <v>77</v>
      </c>
      <c r="C24917" t="s">
        <v>74</v>
      </c>
      <c r="D24917" s="1">
        <v>42691</v>
      </c>
      <c r="E24917" s="1">
        <v>42690</v>
      </c>
      <c r="F24917" s="1">
        <v>42690</v>
      </c>
      <c r="G24917" t="s">
        <v>13</v>
      </c>
      <c r="H24917" s="2" t="s">
        <v>75</v>
      </c>
      <c r="I24917" s="2" t="s">
        <v>76</v>
      </c>
      <c r="J24917" t="s">
        <v>18</v>
      </c>
      <c r="K24917" t="s">
        <v>64</v>
      </c>
      <c r="L24917" t="s">
        <v>20</v>
      </c>
      <c r="M24917">
        <v>2501.040866105127</v>
      </c>
    </row>
    <row r="24918" spans="1:13" x14ac:dyDescent="0.25">
      <c r="A24918" t="s">
        <v>78</v>
      </c>
      <c r="B24918" t="s">
        <v>77</v>
      </c>
      <c r="C24918" t="s">
        <v>74</v>
      </c>
      <c r="D24918" s="1">
        <v>42691</v>
      </c>
      <c r="E24918" s="1">
        <v>42690</v>
      </c>
      <c r="F24918" s="1">
        <v>42690</v>
      </c>
      <c r="G24918" t="s">
        <v>13</v>
      </c>
      <c r="H24918" s="2" t="s">
        <v>75</v>
      </c>
      <c r="I24918" s="2" t="s">
        <v>76</v>
      </c>
      <c r="J24918" t="s">
        <v>18</v>
      </c>
      <c r="K24918" t="s">
        <v>47</v>
      </c>
      <c r="L24918" t="s">
        <v>20</v>
      </c>
      <c r="M24918">
        <v>208.30662603039141</v>
      </c>
    </row>
    <row r="24919" spans="1:13" x14ac:dyDescent="0.25">
      <c r="A24919" t="s">
        <v>78</v>
      </c>
      <c r="B24919" t="s">
        <v>77</v>
      </c>
      <c r="C24919" t="s">
        <v>74</v>
      </c>
      <c r="D24919" s="1">
        <v>42692</v>
      </c>
      <c r="E24919" s="1">
        <v>42691</v>
      </c>
      <c r="F24919" s="1">
        <v>42691</v>
      </c>
      <c r="G24919" t="s">
        <v>13</v>
      </c>
      <c r="H24919" s="2" t="s">
        <v>75</v>
      </c>
      <c r="I24919" s="2" t="s">
        <v>76</v>
      </c>
      <c r="J24919" t="s">
        <v>14</v>
      </c>
      <c r="K24919" t="s">
        <v>22</v>
      </c>
      <c r="L24919" t="s">
        <v>20</v>
      </c>
      <c r="M24919">
        <v>-2687.9349645330431</v>
      </c>
    </row>
    <row r="24920" spans="1:13" x14ac:dyDescent="0.25">
      <c r="A24920" t="s">
        <v>78</v>
      </c>
      <c r="B24920" t="s">
        <v>77</v>
      </c>
      <c r="C24920" t="s">
        <v>74</v>
      </c>
      <c r="D24920" s="1">
        <v>42692</v>
      </c>
      <c r="E24920" s="1">
        <v>42691</v>
      </c>
      <c r="F24920" s="1">
        <v>42691</v>
      </c>
      <c r="G24920" t="s">
        <v>13</v>
      </c>
      <c r="H24920" s="2" t="s">
        <v>75</v>
      </c>
      <c r="I24920" s="2" t="s">
        <v>76</v>
      </c>
      <c r="J24920" t="s">
        <v>14</v>
      </c>
      <c r="K24920" t="s">
        <v>32</v>
      </c>
      <c r="L24920" t="s">
        <v>20</v>
      </c>
      <c r="M24920">
        <v>-507.62624676928112</v>
      </c>
    </row>
    <row r="24921" spans="1:13" x14ac:dyDescent="0.25">
      <c r="A24921" t="s">
        <v>78</v>
      </c>
      <c r="B24921" t="s">
        <v>77</v>
      </c>
      <c r="C24921" t="s">
        <v>74</v>
      </c>
      <c r="D24921" s="1">
        <v>42692</v>
      </c>
      <c r="E24921" s="1">
        <v>42691</v>
      </c>
      <c r="F24921" s="1">
        <v>42691</v>
      </c>
      <c r="G24921" t="s">
        <v>13</v>
      </c>
      <c r="H24921" s="2" t="s">
        <v>75</v>
      </c>
      <c r="I24921" s="2" t="s">
        <v>76</v>
      </c>
      <c r="J24921" t="s">
        <v>18</v>
      </c>
      <c r="K24921" t="s">
        <v>22</v>
      </c>
      <c r="L24921" t="s">
        <v>20</v>
      </c>
      <c r="M24921">
        <v>2598.2952733967891</v>
      </c>
    </row>
    <row r="24922" spans="1:13" x14ac:dyDescent="0.25">
      <c r="A24922" t="s">
        <v>78</v>
      </c>
      <c r="B24922" t="s">
        <v>77</v>
      </c>
      <c r="C24922" t="s">
        <v>74</v>
      </c>
      <c r="D24922" s="1">
        <v>42692</v>
      </c>
      <c r="E24922" s="1">
        <v>42691</v>
      </c>
      <c r="F24922" s="1">
        <v>42691</v>
      </c>
      <c r="G24922" t="s">
        <v>13</v>
      </c>
      <c r="H24922" s="2" t="s">
        <v>75</v>
      </c>
      <c r="I24922" s="2" t="s">
        <v>76</v>
      </c>
      <c r="J24922" t="s">
        <v>18</v>
      </c>
      <c r="K24922" t="s">
        <v>64</v>
      </c>
      <c r="L24922" t="s">
        <v>20</v>
      </c>
      <c r="M24922">
        <v>1224.5543953118897</v>
      </c>
    </row>
    <row r="24923" spans="1:13" x14ac:dyDescent="0.25">
      <c r="A24923" t="s">
        <v>78</v>
      </c>
      <c r="B24923" t="s">
        <v>77</v>
      </c>
      <c r="C24923" t="s">
        <v>74</v>
      </c>
      <c r="D24923" s="1">
        <v>42692</v>
      </c>
      <c r="E24923" s="1">
        <v>42691</v>
      </c>
      <c r="F24923" s="1">
        <v>42691</v>
      </c>
      <c r="G24923" t="s">
        <v>13</v>
      </c>
      <c r="H24923" s="2" t="s">
        <v>75</v>
      </c>
      <c r="I24923" s="2" t="s">
        <v>76</v>
      </c>
      <c r="J24923" t="s">
        <v>14</v>
      </c>
      <c r="K24923" t="s">
        <v>22</v>
      </c>
      <c r="L24923" t="s">
        <v>20</v>
      </c>
      <c r="M24923">
        <v>-2886.5114836682123</v>
      </c>
    </row>
    <row r="24924" spans="1:13" x14ac:dyDescent="0.25">
      <c r="A24924" t="s">
        <v>78</v>
      </c>
      <c r="B24924" t="s">
        <v>77</v>
      </c>
      <c r="C24924" t="s">
        <v>74</v>
      </c>
      <c r="D24924" s="1">
        <v>42692</v>
      </c>
      <c r="E24924" s="1">
        <v>42691</v>
      </c>
      <c r="F24924" s="1">
        <v>42691</v>
      </c>
      <c r="G24924" t="s">
        <v>13</v>
      </c>
      <c r="H24924" s="2" t="s">
        <v>75</v>
      </c>
      <c r="I24924" s="2" t="s">
        <v>76</v>
      </c>
      <c r="J24924" t="s">
        <v>18</v>
      </c>
      <c r="K24924" t="s">
        <v>22</v>
      </c>
      <c r="L24924" t="s">
        <v>20</v>
      </c>
      <c r="M24924">
        <v>943.40757582934441</v>
      </c>
    </row>
    <row r="24925" spans="1:13" x14ac:dyDescent="0.25">
      <c r="A24925" t="s">
        <v>78</v>
      </c>
      <c r="B24925" t="s">
        <v>77</v>
      </c>
      <c r="C24925" t="s">
        <v>74</v>
      </c>
      <c r="D24925" s="1">
        <v>42692</v>
      </c>
      <c r="E24925" s="1">
        <v>42691</v>
      </c>
      <c r="F24925" s="1">
        <v>42691</v>
      </c>
      <c r="G24925" t="s">
        <v>13</v>
      </c>
      <c r="H24925" s="2" t="s">
        <v>75</v>
      </c>
      <c r="I24925" s="2" t="s">
        <v>76</v>
      </c>
      <c r="J24925" t="s">
        <v>18</v>
      </c>
      <c r="K24925" t="s">
        <v>64</v>
      </c>
      <c r="L24925" t="s">
        <v>20</v>
      </c>
      <c r="M24925">
        <v>4268.7072989220123</v>
      </c>
    </row>
    <row r="24926" spans="1:13" x14ac:dyDescent="0.25">
      <c r="A24926" t="s">
        <v>78</v>
      </c>
      <c r="B24926" t="s">
        <v>77</v>
      </c>
      <c r="C24926" t="s">
        <v>74</v>
      </c>
      <c r="D24926" s="1">
        <v>42692</v>
      </c>
      <c r="E24926" s="1">
        <v>42691</v>
      </c>
      <c r="F24926" s="1">
        <v>42691</v>
      </c>
      <c r="G24926" t="s">
        <v>13</v>
      </c>
      <c r="H24926" s="2" t="s">
        <v>75</v>
      </c>
      <c r="I24926" s="2" t="s">
        <v>76</v>
      </c>
      <c r="J24926" t="s">
        <v>14</v>
      </c>
      <c r="K24926" t="s">
        <v>24</v>
      </c>
      <c r="L24926" t="s">
        <v>20</v>
      </c>
      <c r="M24926">
        <v>-3578.830774866849</v>
      </c>
    </row>
    <row r="24927" spans="1:13" x14ac:dyDescent="0.25">
      <c r="A24927" t="s">
        <v>78</v>
      </c>
      <c r="B24927" t="s">
        <v>77</v>
      </c>
      <c r="C24927" t="s">
        <v>74</v>
      </c>
      <c r="D24927" s="1">
        <v>42692</v>
      </c>
      <c r="E24927" s="1">
        <v>42691</v>
      </c>
      <c r="F24927" s="1">
        <v>42691</v>
      </c>
      <c r="G24927" t="s">
        <v>13</v>
      </c>
      <c r="H24927" s="2" t="s">
        <v>75</v>
      </c>
      <c r="I24927" s="2" t="s">
        <v>76</v>
      </c>
      <c r="J24927" t="s">
        <v>18</v>
      </c>
      <c r="K24927" t="s">
        <v>64</v>
      </c>
      <c r="L24927" t="s">
        <v>20</v>
      </c>
      <c r="M24927">
        <v>49.074161063083302</v>
      </c>
    </row>
    <row r="24928" spans="1:13" x14ac:dyDescent="0.25">
      <c r="A24928" t="s">
        <v>78</v>
      </c>
      <c r="B24928" t="s">
        <v>77</v>
      </c>
      <c r="C24928" t="s">
        <v>74</v>
      </c>
      <c r="D24928" s="1">
        <v>42692</v>
      </c>
      <c r="E24928" s="1">
        <v>42691</v>
      </c>
      <c r="F24928" s="1">
        <v>42691</v>
      </c>
      <c r="G24928" t="s">
        <v>13</v>
      </c>
      <c r="H24928" s="2" t="s">
        <v>75</v>
      </c>
      <c r="I24928" s="2" t="s">
        <v>76</v>
      </c>
      <c r="J24928" t="s">
        <v>18</v>
      </c>
      <c r="K24928" t="s">
        <v>64</v>
      </c>
      <c r="L24928" t="s">
        <v>20</v>
      </c>
      <c r="M24928">
        <v>3678.2324598978962</v>
      </c>
    </row>
    <row r="24929" spans="1:13" x14ac:dyDescent="0.25">
      <c r="A24929" t="s">
        <v>78</v>
      </c>
      <c r="B24929" t="s">
        <v>77</v>
      </c>
      <c r="C24929" t="s">
        <v>74</v>
      </c>
      <c r="D24929" s="1">
        <v>42692</v>
      </c>
      <c r="E24929" s="1">
        <v>42691</v>
      </c>
      <c r="F24929" s="1">
        <v>42691</v>
      </c>
      <c r="G24929" t="s">
        <v>13</v>
      </c>
      <c r="H24929" s="2" t="s">
        <v>75</v>
      </c>
      <c r="I24929" s="2" t="s">
        <v>76</v>
      </c>
      <c r="J24929" t="s">
        <v>14</v>
      </c>
      <c r="K24929" t="s">
        <v>15</v>
      </c>
      <c r="L24929" t="s">
        <v>20</v>
      </c>
      <c r="M24929">
        <v>-397.32012336897674</v>
      </c>
    </row>
    <row r="24930" spans="1:13" x14ac:dyDescent="0.25">
      <c r="A24930" t="s">
        <v>78</v>
      </c>
      <c r="B24930" t="s">
        <v>77</v>
      </c>
      <c r="C24930" t="s">
        <v>74</v>
      </c>
      <c r="D24930" s="1">
        <v>42692</v>
      </c>
      <c r="E24930" s="1">
        <v>42691</v>
      </c>
      <c r="F24930" s="1">
        <v>42691</v>
      </c>
      <c r="G24930" t="s">
        <v>13</v>
      </c>
      <c r="H24930" s="2" t="s">
        <v>75</v>
      </c>
      <c r="I24930" s="2" t="s">
        <v>76</v>
      </c>
      <c r="J24930" t="s">
        <v>18</v>
      </c>
      <c r="K24930" t="s">
        <v>64</v>
      </c>
      <c r="L24930" t="s">
        <v>20</v>
      </c>
      <c r="M24930">
        <v>221.04217254767363</v>
      </c>
    </row>
    <row r="24931" spans="1:13" x14ac:dyDescent="0.25">
      <c r="A24931" t="s">
        <v>78</v>
      </c>
      <c r="B24931" t="s">
        <v>77</v>
      </c>
      <c r="C24931" t="s">
        <v>74</v>
      </c>
      <c r="D24931" s="1">
        <v>42692</v>
      </c>
      <c r="E24931" s="1">
        <v>42691</v>
      </c>
      <c r="F24931" s="1">
        <v>42691</v>
      </c>
      <c r="G24931" t="s">
        <v>13</v>
      </c>
      <c r="H24931" s="2" t="s">
        <v>75</v>
      </c>
      <c r="I24931" s="2" t="s">
        <v>76</v>
      </c>
      <c r="J24931" t="s">
        <v>18</v>
      </c>
      <c r="K24931" t="s">
        <v>64</v>
      </c>
      <c r="L24931" t="s">
        <v>20</v>
      </c>
      <c r="M24931">
        <v>605.40401666079993</v>
      </c>
    </row>
    <row r="24932" spans="1:13" x14ac:dyDescent="0.25">
      <c r="A24932" t="s">
        <v>78</v>
      </c>
      <c r="B24932" t="s">
        <v>77</v>
      </c>
      <c r="C24932" t="s">
        <v>74</v>
      </c>
      <c r="D24932" s="1">
        <v>42692</v>
      </c>
      <c r="E24932" s="1">
        <v>42691</v>
      </c>
      <c r="F24932" s="1">
        <v>42691</v>
      </c>
      <c r="G24932" t="s">
        <v>13</v>
      </c>
      <c r="H24932" s="2" t="s">
        <v>75</v>
      </c>
      <c r="I24932" s="2" t="s">
        <v>76</v>
      </c>
      <c r="J24932" t="s">
        <v>14</v>
      </c>
      <c r="K24932" t="s">
        <v>15</v>
      </c>
      <c r="L24932" t="s">
        <v>20</v>
      </c>
      <c r="M24932">
        <v>-16.498582024530624</v>
      </c>
    </row>
    <row r="24933" spans="1:13" x14ac:dyDescent="0.25">
      <c r="A24933" t="s">
        <v>78</v>
      </c>
      <c r="B24933" t="s">
        <v>77</v>
      </c>
      <c r="C24933" t="s">
        <v>74</v>
      </c>
      <c r="D24933" s="1">
        <v>42692</v>
      </c>
      <c r="E24933" s="1">
        <v>42691</v>
      </c>
      <c r="F24933" s="1">
        <v>42691</v>
      </c>
      <c r="G24933" t="s">
        <v>13</v>
      </c>
      <c r="H24933" s="2" t="s">
        <v>75</v>
      </c>
      <c r="I24933" s="2" t="s">
        <v>76</v>
      </c>
      <c r="J24933" t="s">
        <v>18</v>
      </c>
      <c r="K24933" t="s">
        <v>64</v>
      </c>
      <c r="L24933" t="s">
        <v>20</v>
      </c>
      <c r="M24933">
        <v>784.71038918616341</v>
      </c>
    </row>
    <row r="24934" spans="1:13" x14ac:dyDescent="0.25">
      <c r="A24934" t="s">
        <v>78</v>
      </c>
      <c r="B24934" t="s">
        <v>77</v>
      </c>
      <c r="C24934" t="s">
        <v>74</v>
      </c>
      <c r="D24934" s="1">
        <v>42692</v>
      </c>
      <c r="E24934" s="1">
        <v>42691</v>
      </c>
      <c r="F24934" s="1">
        <v>42691</v>
      </c>
      <c r="G24934" t="s">
        <v>13</v>
      </c>
      <c r="H24934" s="2" t="s">
        <v>75</v>
      </c>
      <c r="I24934" s="2" t="s">
        <v>76</v>
      </c>
      <c r="J24934" t="s">
        <v>18</v>
      </c>
      <c r="K24934" t="s">
        <v>64</v>
      </c>
      <c r="L24934" t="s">
        <v>20</v>
      </c>
      <c r="M24934">
        <v>1564.6998541507753</v>
      </c>
    </row>
    <row r="24935" spans="1:13" x14ac:dyDescent="0.25">
      <c r="A24935" t="s">
        <v>78</v>
      </c>
      <c r="B24935" t="s">
        <v>77</v>
      </c>
      <c r="C24935" t="s">
        <v>74</v>
      </c>
      <c r="D24935" s="1">
        <v>42692</v>
      </c>
      <c r="E24935" s="1">
        <v>42691</v>
      </c>
      <c r="F24935" s="1">
        <v>42691</v>
      </c>
      <c r="G24935" t="s">
        <v>13</v>
      </c>
      <c r="H24935" s="2" t="s">
        <v>75</v>
      </c>
      <c r="I24935" s="2" t="s">
        <v>76</v>
      </c>
      <c r="J24935" t="s">
        <v>14</v>
      </c>
      <c r="K24935" t="s">
        <v>29</v>
      </c>
      <c r="L24935" t="s">
        <v>20</v>
      </c>
      <c r="M24935">
        <v>-600.51100533431224</v>
      </c>
    </row>
    <row r="24936" spans="1:13" x14ac:dyDescent="0.25">
      <c r="A24936" t="s">
        <v>78</v>
      </c>
      <c r="B24936" t="s">
        <v>77</v>
      </c>
      <c r="C24936" t="s">
        <v>74</v>
      </c>
      <c r="D24936" s="1">
        <v>42692</v>
      </c>
      <c r="E24936" s="1">
        <v>42691</v>
      </c>
      <c r="F24936" s="1">
        <v>42691</v>
      </c>
      <c r="G24936" t="s">
        <v>13</v>
      </c>
      <c r="H24936" s="2" t="s">
        <v>75</v>
      </c>
      <c r="I24936" s="2" t="s">
        <v>76</v>
      </c>
      <c r="J24936" t="s">
        <v>18</v>
      </c>
      <c r="K24936" t="s">
        <v>64</v>
      </c>
      <c r="L24936" t="s">
        <v>20</v>
      </c>
      <c r="M24936">
        <v>1031.9907581071232</v>
      </c>
    </row>
    <row r="24937" spans="1:13" x14ac:dyDescent="0.25">
      <c r="A24937" t="s">
        <v>78</v>
      </c>
      <c r="B24937" t="s">
        <v>77</v>
      </c>
      <c r="C24937" t="s">
        <v>74</v>
      </c>
      <c r="D24937" s="1">
        <v>42692</v>
      </c>
      <c r="E24937" s="1">
        <v>42691</v>
      </c>
      <c r="F24937" s="1">
        <v>42691</v>
      </c>
      <c r="G24937" t="s">
        <v>13</v>
      </c>
      <c r="H24937" s="2" t="s">
        <v>75</v>
      </c>
      <c r="I24937" s="2" t="s">
        <v>76</v>
      </c>
      <c r="J24937" t="s">
        <v>18</v>
      </c>
      <c r="K24937" t="s">
        <v>64</v>
      </c>
      <c r="L24937" t="s">
        <v>20</v>
      </c>
      <c r="M24937">
        <v>1195.7497239017973</v>
      </c>
    </row>
    <row r="24938" spans="1:13" x14ac:dyDescent="0.25">
      <c r="A24938" t="s">
        <v>78</v>
      </c>
      <c r="B24938" t="s">
        <v>77</v>
      </c>
      <c r="C24938" t="s">
        <v>74</v>
      </c>
      <c r="D24938" s="1">
        <v>42692</v>
      </c>
      <c r="E24938" s="1">
        <v>42691</v>
      </c>
      <c r="F24938" s="1">
        <v>42691</v>
      </c>
      <c r="G24938" t="s">
        <v>13</v>
      </c>
      <c r="H24938" s="2" t="s">
        <v>75</v>
      </c>
      <c r="I24938" s="2" t="s">
        <v>76</v>
      </c>
      <c r="J24938" t="s">
        <v>14</v>
      </c>
      <c r="K24938" t="s">
        <v>31</v>
      </c>
      <c r="L24938" t="s">
        <v>20</v>
      </c>
      <c r="M24938">
        <v>-44.718315990402289</v>
      </c>
    </row>
    <row r="24939" spans="1:13" x14ac:dyDescent="0.25">
      <c r="A24939" t="s">
        <v>78</v>
      </c>
      <c r="B24939" t="s">
        <v>77</v>
      </c>
      <c r="C24939" t="s">
        <v>74</v>
      </c>
      <c r="D24939" s="1">
        <v>42692</v>
      </c>
      <c r="E24939" s="1">
        <v>42691</v>
      </c>
      <c r="F24939" s="1">
        <v>42691</v>
      </c>
      <c r="G24939" t="s">
        <v>13</v>
      </c>
      <c r="H24939" s="2" t="s">
        <v>75</v>
      </c>
      <c r="I24939" s="2" t="s">
        <v>76</v>
      </c>
      <c r="J24939" t="s">
        <v>18</v>
      </c>
      <c r="K24939" t="s">
        <v>64</v>
      </c>
      <c r="L24939" t="s">
        <v>20</v>
      </c>
      <c r="M24939">
        <v>2031.4730662001132</v>
      </c>
    </row>
    <row r="24940" spans="1:13" x14ac:dyDescent="0.25">
      <c r="A24940" t="s">
        <v>78</v>
      </c>
      <c r="B24940" t="s">
        <v>77</v>
      </c>
      <c r="C24940" t="s">
        <v>74</v>
      </c>
      <c r="D24940" s="1">
        <v>42692</v>
      </c>
      <c r="E24940" s="1">
        <v>42691</v>
      </c>
      <c r="F24940" s="1">
        <v>42691</v>
      </c>
      <c r="G24940" t="s">
        <v>13</v>
      </c>
      <c r="H24940" s="2" t="s">
        <v>75</v>
      </c>
      <c r="I24940" s="2" t="s">
        <v>76</v>
      </c>
      <c r="J24940" t="s">
        <v>18</v>
      </c>
      <c r="K24940" t="s">
        <v>31</v>
      </c>
      <c r="L24940" t="s">
        <v>20</v>
      </c>
      <c r="M24940">
        <v>487.60674771688173</v>
      </c>
    </row>
    <row r="24941" spans="1:13" x14ac:dyDescent="0.25">
      <c r="A24941" t="s">
        <v>78</v>
      </c>
      <c r="B24941" t="s">
        <v>77</v>
      </c>
      <c r="C24941" t="s">
        <v>74</v>
      </c>
      <c r="D24941" s="1">
        <v>42692</v>
      </c>
      <c r="E24941" s="1">
        <v>42691</v>
      </c>
      <c r="F24941" s="1">
        <v>42691</v>
      </c>
      <c r="G24941" t="s">
        <v>13</v>
      </c>
      <c r="H24941" s="2" t="s">
        <v>75</v>
      </c>
      <c r="I24941" s="2" t="s">
        <v>76</v>
      </c>
      <c r="J24941" t="s">
        <v>14</v>
      </c>
      <c r="K24941" t="s">
        <v>21</v>
      </c>
      <c r="L24941" t="s">
        <v>20</v>
      </c>
      <c r="M24941">
        <v>-0.23256337676826722</v>
      </c>
    </row>
    <row r="24942" spans="1:13" x14ac:dyDescent="0.25">
      <c r="A24942" t="s">
        <v>78</v>
      </c>
      <c r="B24942" t="s">
        <v>77</v>
      </c>
      <c r="C24942" t="s">
        <v>74</v>
      </c>
      <c r="D24942" s="1">
        <v>42692</v>
      </c>
      <c r="E24942" s="1">
        <v>42691</v>
      </c>
      <c r="F24942" s="1">
        <v>42691</v>
      </c>
      <c r="G24942" t="s">
        <v>13</v>
      </c>
      <c r="H24942" s="2" t="s">
        <v>75</v>
      </c>
      <c r="I24942" s="2" t="s">
        <v>76</v>
      </c>
      <c r="J24942" t="s">
        <v>18</v>
      </c>
      <c r="K24942" t="s">
        <v>64</v>
      </c>
      <c r="L24942" t="s">
        <v>20</v>
      </c>
      <c r="M24942">
        <v>3331.1337897827243</v>
      </c>
    </row>
    <row r="24943" spans="1:13" x14ac:dyDescent="0.25">
      <c r="A24943" t="s">
        <v>78</v>
      </c>
      <c r="B24943" t="s">
        <v>77</v>
      </c>
      <c r="C24943" t="s">
        <v>74</v>
      </c>
      <c r="D24943" s="1">
        <v>42692</v>
      </c>
      <c r="E24943" s="1">
        <v>42691</v>
      </c>
      <c r="F24943" s="1">
        <v>42691</v>
      </c>
      <c r="G24943" t="s">
        <v>13</v>
      </c>
      <c r="H24943" s="2" t="s">
        <v>75</v>
      </c>
      <c r="I24943" s="2" t="s">
        <v>76</v>
      </c>
      <c r="J24943" t="s">
        <v>18</v>
      </c>
      <c r="K24943" t="s">
        <v>23</v>
      </c>
      <c r="L24943" t="s">
        <v>20</v>
      </c>
      <c r="M24943">
        <v>2676.9068112688465</v>
      </c>
    </row>
    <row r="24944" spans="1:13" x14ac:dyDescent="0.25">
      <c r="A24944" t="s">
        <v>78</v>
      </c>
      <c r="B24944" t="s">
        <v>77</v>
      </c>
      <c r="C24944" t="s">
        <v>74</v>
      </c>
      <c r="D24944" s="1">
        <v>42692</v>
      </c>
      <c r="E24944" s="1">
        <v>42691</v>
      </c>
      <c r="F24944" s="1">
        <v>42691</v>
      </c>
      <c r="G24944" t="s">
        <v>13</v>
      </c>
      <c r="H24944" s="2" t="s">
        <v>75</v>
      </c>
      <c r="I24944" s="2" t="s">
        <v>76</v>
      </c>
      <c r="J24944" t="s">
        <v>14</v>
      </c>
      <c r="K24944" t="s">
        <v>50</v>
      </c>
      <c r="L24944" t="s">
        <v>20</v>
      </c>
      <c r="M24944">
        <v>-29.553730296751322</v>
      </c>
    </row>
    <row r="24945" spans="1:13" x14ac:dyDescent="0.25">
      <c r="A24945" t="s">
        <v>78</v>
      </c>
      <c r="B24945" t="s">
        <v>77</v>
      </c>
      <c r="C24945" t="s">
        <v>74</v>
      </c>
      <c r="D24945" s="1">
        <v>42692</v>
      </c>
      <c r="E24945" s="1">
        <v>42691</v>
      </c>
      <c r="F24945" s="1">
        <v>42691</v>
      </c>
      <c r="G24945" t="s">
        <v>13</v>
      </c>
      <c r="H24945" s="2" t="s">
        <v>75</v>
      </c>
      <c r="I24945" s="2" t="s">
        <v>76</v>
      </c>
      <c r="J24945" t="s">
        <v>18</v>
      </c>
      <c r="K24945" t="s">
        <v>64</v>
      </c>
      <c r="L24945" t="s">
        <v>20</v>
      </c>
      <c r="M24945">
        <v>1170.2266194294521</v>
      </c>
    </row>
    <row r="24946" spans="1:13" x14ac:dyDescent="0.25">
      <c r="A24946" t="s">
        <v>78</v>
      </c>
      <c r="B24946" t="s">
        <v>77</v>
      </c>
      <c r="C24946" t="s">
        <v>74</v>
      </c>
      <c r="D24946" s="1">
        <v>42692</v>
      </c>
      <c r="E24946" s="1">
        <v>42691</v>
      </c>
      <c r="F24946" s="1">
        <v>42691</v>
      </c>
      <c r="G24946" t="s">
        <v>13</v>
      </c>
      <c r="H24946" s="2" t="s">
        <v>75</v>
      </c>
      <c r="I24946" s="2" t="s">
        <v>76</v>
      </c>
      <c r="J24946" t="s">
        <v>18</v>
      </c>
      <c r="K24946" t="s">
        <v>61</v>
      </c>
      <c r="L24946" t="s">
        <v>20</v>
      </c>
      <c r="M24946">
        <v>370.76854062871956</v>
      </c>
    </row>
    <row r="24947" spans="1:13" x14ac:dyDescent="0.25">
      <c r="A24947" t="s">
        <v>78</v>
      </c>
      <c r="B24947" t="s">
        <v>77</v>
      </c>
      <c r="C24947" t="s">
        <v>74</v>
      </c>
      <c r="D24947" s="1">
        <v>42692</v>
      </c>
      <c r="E24947" s="1">
        <v>42691</v>
      </c>
      <c r="F24947" s="1">
        <v>42691</v>
      </c>
      <c r="G24947" t="s">
        <v>13</v>
      </c>
      <c r="H24947" s="2" t="s">
        <v>75</v>
      </c>
      <c r="I24947" s="2" t="s">
        <v>76</v>
      </c>
      <c r="J24947" t="s">
        <v>14</v>
      </c>
      <c r="K24947" t="s">
        <v>26</v>
      </c>
      <c r="L24947" t="s">
        <v>20</v>
      </c>
      <c r="M24947">
        <v>-28733.04544179386</v>
      </c>
    </row>
    <row r="24948" spans="1:13" x14ac:dyDescent="0.25">
      <c r="A24948" t="s">
        <v>78</v>
      </c>
      <c r="B24948" t="s">
        <v>77</v>
      </c>
      <c r="C24948" t="s">
        <v>74</v>
      </c>
      <c r="D24948" s="1">
        <v>42692</v>
      </c>
      <c r="E24948" s="1">
        <v>42691</v>
      </c>
      <c r="F24948" s="1">
        <v>42691</v>
      </c>
      <c r="G24948" t="s">
        <v>13</v>
      </c>
      <c r="H24948" s="2" t="s">
        <v>75</v>
      </c>
      <c r="I24948" s="2" t="s">
        <v>76</v>
      </c>
      <c r="J24948" t="s">
        <v>18</v>
      </c>
      <c r="K24948" t="s">
        <v>64</v>
      </c>
      <c r="L24948" t="s">
        <v>20</v>
      </c>
      <c r="M24948">
        <v>657.15285267070431</v>
      </c>
    </row>
    <row r="24949" spans="1:13" x14ac:dyDescent="0.25">
      <c r="A24949" t="s">
        <v>78</v>
      </c>
      <c r="B24949" t="s">
        <v>77</v>
      </c>
      <c r="C24949" t="s">
        <v>74</v>
      </c>
      <c r="D24949" s="1">
        <v>42692</v>
      </c>
      <c r="E24949" s="1">
        <v>42691</v>
      </c>
      <c r="F24949" s="1">
        <v>42691</v>
      </c>
      <c r="G24949" t="s">
        <v>13</v>
      </c>
      <c r="H24949" s="2" t="s">
        <v>75</v>
      </c>
      <c r="I24949" s="2" t="s">
        <v>76</v>
      </c>
      <c r="J24949" t="s">
        <v>18</v>
      </c>
      <c r="K24949" t="s">
        <v>30</v>
      </c>
      <c r="L24949" t="s">
        <v>20</v>
      </c>
      <c r="M24949">
        <v>356.60379701203703</v>
      </c>
    </row>
    <row r="24950" spans="1:13" x14ac:dyDescent="0.25">
      <c r="A24950" t="s">
        <v>78</v>
      </c>
      <c r="B24950" t="s">
        <v>77</v>
      </c>
      <c r="C24950" t="s">
        <v>74</v>
      </c>
      <c r="D24950" s="1">
        <v>42692</v>
      </c>
      <c r="E24950" s="1">
        <v>42691</v>
      </c>
      <c r="F24950" s="1">
        <v>42691</v>
      </c>
      <c r="G24950" t="s">
        <v>13</v>
      </c>
      <c r="H24950" s="2" t="s">
        <v>75</v>
      </c>
      <c r="I24950" s="2" t="s">
        <v>76</v>
      </c>
      <c r="J24950" t="s">
        <v>14</v>
      </c>
      <c r="K24950" t="s">
        <v>55</v>
      </c>
      <c r="L24950" t="s">
        <v>20</v>
      </c>
      <c r="M24950">
        <v>-6033.5777916899942</v>
      </c>
    </row>
    <row r="24951" spans="1:13" x14ac:dyDescent="0.25">
      <c r="A24951" t="s">
        <v>78</v>
      </c>
      <c r="B24951" t="s">
        <v>77</v>
      </c>
      <c r="C24951" t="s">
        <v>74</v>
      </c>
      <c r="D24951" s="1">
        <v>42692</v>
      </c>
      <c r="E24951" s="1">
        <v>42691</v>
      </c>
      <c r="F24951" s="1">
        <v>42691</v>
      </c>
      <c r="G24951" t="s">
        <v>13</v>
      </c>
      <c r="H24951" s="2" t="s">
        <v>75</v>
      </c>
      <c r="I24951" s="2" t="s">
        <v>76</v>
      </c>
      <c r="J24951" t="s">
        <v>18</v>
      </c>
      <c r="K24951" t="s">
        <v>64</v>
      </c>
      <c r="L24951" t="s">
        <v>20</v>
      </c>
      <c r="M24951">
        <v>1797.1896652673138</v>
      </c>
    </row>
    <row r="24952" spans="1:13" x14ac:dyDescent="0.25">
      <c r="A24952" t="s">
        <v>78</v>
      </c>
      <c r="B24952" t="s">
        <v>77</v>
      </c>
      <c r="C24952" t="s">
        <v>74</v>
      </c>
      <c r="D24952" s="1">
        <v>42692</v>
      </c>
      <c r="E24952" s="1">
        <v>42691</v>
      </c>
      <c r="F24952" s="1">
        <v>42691</v>
      </c>
      <c r="G24952" t="s">
        <v>13</v>
      </c>
      <c r="H24952" s="2" t="s">
        <v>75</v>
      </c>
      <c r="I24952" s="2" t="s">
        <v>76</v>
      </c>
      <c r="J24952" t="s">
        <v>18</v>
      </c>
      <c r="K24952" t="s">
        <v>47</v>
      </c>
      <c r="L24952" t="s">
        <v>20</v>
      </c>
      <c r="M24952">
        <v>5.7054351876983267</v>
      </c>
    </row>
    <row r="24953" spans="1:13" x14ac:dyDescent="0.25">
      <c r="A24953" t="s">
        <v>78</v>
      </c>
      <c r="B24953" t="s">
        <v>77</v>
      </c>
      <c r="C24953" t="s">
        <v>74</v>
      </c>
      <c r="D24953" s="1">
        <v>42693</v>
      </c>
      <c r="E24953" s="1">
        <v>42692</v>
      </c>
      <c r="F24953" s="1">
        <v>42692</v>
      </c>
      <c r="G24953" t="s">
        <v>13</v>
      </c>
      <c r="H24953" s="2" t="s">
        <v>75</v>
      </c>
      <c r="I24953" s="2" t="s">
        <v>76</v>
      </c>
      <c r="J24953" t="s">
        <v>14</v>
      </c>
      <c r="K24953" t="s">
        <v>24</v>
      </c>
      <c r="L24953" t="s">
        <v>20</v>
      </c>
      <c r="M24953">
        <v>-824.59209029154908</v>
      </c>
    </row>
    <row r="24954" spans="1:13" x14ac:dyDescent="0.25">
      <c r="A24954" t="s">
        <v>78</v>
      </c>
      <c r="B24954" t="s">
        <v>77</v>
      </c>
      <c r="C24954" t="s">
        <v>74</v>
      </c>
      <c r="D24954" s="1">
        <v>42693</v>
      </c>
      <c r="E24954" s="1">
        <v>42692</v>
      </c>
      <c r="F24954" s="1">
        <v>42692</v>
      </c>
      <c r="G24954" t="s">
        <v>13</v>
      </c>
      <c r="H24954" s="2" t="s">
        <v>75</v>
      </c>
      <c r="I24954" s="2" t="s">
        <v>76</v>
      </c>
      <c r="J24954" t="s">
        <v>18</v>
      </c>
      <c r="K24954" t="s">
        <v>22</v>
      </c>
      <c r="L24954" t="s">
        <v>20</v>
      </c>
      <c r="M24954">
        <v>4893.0918758132657</v>
      </c>
    </row>
    <row r="24955" spans="1:13" x14ac:dyDescent="0.25">
      <c r="A24955" t="s">
        <v>78</v>
      </c>
      <c r="B24955" t="s">
        <v>77</v>
      </c>
      <c r="C24955" t="s">
        <v>74</v>
      </c>
      <c r="D24955" s="1">
        <v>42693</v>
      </c>
      <c r="E24955" s="1">
        <v>42692</v>
      </c>
      <c r="F24955" s="1">
        <v>42692</v>
      </c>
      <c r="G24955" t="s">
        <v>13</v>
      </c>
      <c r="H24955" s="2" t="s">
        <v>75</v>
      </c>
      <c r="I24955" s="2" t="s">
        <v>76</v>
      </c>
      <c r="J24955" t="s">
        <v>18</v>
      </c>
      <c r="K24955" t="s">
        <v>64</v>
      </c>
      <c r="L24955" t="s">
        <v>20</v>
      </c>
      <c r="M24955">
        <v>2131.4972379548531</v>
      </c>
    </row>
    <row r="24956" spans="1:13" x14ac:dyDescent="0.25">
      <c r="A24956" t="s">
        <v>78</v>
      </c>
      <c r="B24956" t="s">
        <v>77</v>
      </c>
      <c r="C24956" t="s">
        <v>74</v>
      </c>
      <c r="D24956" s="1">
        <v>42693</v>
      </c>
      <c r="E24956" s="1">
        <v>42692</v>
      </c>
      <c r="F24956" s="1">
        <v>42692</v>
      </c>
      <c r="G24956" t="s">
        <v>13</v>
      </c>
      <c r="H24956" s="2" t="s">
        <v>75</v>
      </c>
      <c r="I24956" s="2" t="s">
        <v>76</v>
      </c>
      <c r="J24956" t="s">
        <v>14</v>
      </c>
      <c r="K24956" t="s">
        <v>29</v>
      </c>
      <c r="L24956" t="s">
        <v>20</v>
      </c>
      <c r="M24956">
        <v>-843.04916776869618</v>
      </c>
    </row>
    <row r="24957" spans="1:13" x14ac:dyDescent="0.25">
      <c r="A24957" t="s">
        <v>78</v>
      </c>
      <c r="B24957" t="s">
        <v>77</v>
      </c>
      <c r="C24957" t="s">
        <v>74</v>
      </c>
      <c r="D24957" s="1">
        <v>42693</v>
      </c>
      <c r="E24957" s="1">
        <v>42692</v>
      </c>
      <c r="F24957" s="1">
        <v>42692</v>
      </c>
      <c r="G24957" t="s">
        <v>13</v>
      </c>
      <c r="H24957" s="2" t="s">
        <v>75</v>
      </c>
      <c r="I24957" s="2" t="s">
        <v>76</v>
      </c>
      <c r="J24957" t="s">
        <v>18</v>
      </c>
      <c r="K24957" t="s">
        <v>22</v>
      </c>
      <c r="L24957" t="s">
        <v>20</v>
      </c>
      <c r="M24957">
        <v>5876.9045471017644</v>
      </c>
    </row>
    <row r="24958" spans="1:13" x14ac:dyDescent="0.25">
      <c r="A24958" t="s">
        <v>78</v>
      </c>
      <c r="B24958" t="s">
        <v>77</v>
      </c>
      <c r="C24958" t="s">
        <v>74</v>
      </c>
      <c r="D24958" s="1">
        <v>42693</v>
      </c>
      <c r="E24958" s="1">
        <v>42692</v>
      </c>
      <c r="F24958" s="1">
        <v>42692</v>
      </c>
      <c r="G24958" t="s">
        <v>13</v>
      </c>
      <c r="H24958" s="2" t="s">
        <v>75</v>
      </c>
      <c r="I24958" s="2" t="s">
        <v>76</v>
      </c>
      <c r="J24958" t="s">
        <v>18</v>
      </c>
      <c r="K24958" t="s">
        <v>64</v>
      </c>
      <c r="L24958" t="s">
        <v>20</v>
      </c>
      <c r="M24958">
        <v>212.39198835250457</v>
      </c>
    </row>
    <row r="24959" spans="1:13" x14ac:dyDescent="0.25">
      <c r="A24959" t="s">
        <v>78</v>
      </c>
      <c r="B24959" t="s">
        <v>77</v>
      </c>
      <c r="C24959" t="s">
        <v>74</v>
      </c>
      <c r="D24959" s="1">
        <v>42693</v>
      </c>
      <c r="E24959" s="1">
        <v>42692</v>
      </c>
      <c r="F24959" s="1">
        <v>42692</v>
      </c>
      <c r="G24959" t="s">
        <v>13</v>
      </c>
      <c r="H24959" s="2" t="s">
        <v>75</v>
      </c>
      <c r="I24959" s="2" t="s">
        <v>76</v>
      </c>
      <c r="J24959" t="s">
        <v>14</v>
      </c>
      <c r="K24959" t="s">
        <v>31</v>
      </c>
      <c r="L24959" t="s">
        <v>20</v>
      </c>
      <c r="M24959">
        <v>-347.98024469732388</v>
      </c>
    </row>
    <row r="24960" spans="1:13" x14ac:dyDescent="0.25">
      <c r="A24960" t="s">
        <v>78</v>
      </c>
      <c r="B24960" t="s">
        <v>77</v>
      </c>
      <c r="C24960" t="s">
        <v>74</v>
      </c>
      <c r="D24960" s="1">
        <v>42693</v>
      </c>
      <c r="E24960" s="1">
        <v>42692</v>
      </c>
      <c r="F24960" s="1">
        <v>42692</v>
      </c>
      <c r="G24960" t="s">
        <v>13</v>
      </c>
      <c r="H24960" s="2" t="s">
        <v>75</v>
      </c>
      <c r="I24960" s="2" t="s">
        <v>76</v>
      </c>
      <c r="J24960" t="s">
        <v>18</v>
      </c>
      <c r="K24960" t="s">
        <v>22</v>
      </c>
      <c r="L24960" t="s">
        <v>20</v>
      </c>
      <c r="M24960">
        <v>1013.898895726622</v>
      </c>
    </row>
    <row r="24961" spans="1:13" x14ac:dyDescent="0.25">
      <c r="A24961" t="s">
        <v>78</v>
      </c>
      <c r="B24961" t="s">
        <v>77</v>
      </c>
      <c r="C24961" t="s">
        <v>74</v>
      </c>
      <c r="D24961" s="1">
        <v>42693</v>
      </c>
      <c r="E24961" s="1">
        <v>42692</v>
      </c>
      <c r="F24961" s="1">
        <v>42692</v>
      </c>
      <c r="G24961" t="s">
        <v>13</v>
      </c>
      <c r="H24961" s="2" t="s">
        <v>75</v>
      </c>
      <c r="I24961" s="2" t="s">
        <v>76</v>
      </c>
      <c r="J24961" t="s">
        <v>18</v>
      </c>
      <c r="K24961" t="s">
        <v>64</v>
      </c>
      <c r="L24961" t="s">
        <v>20</v>
      </c>
      <c r="M24961">
        <v>2589.0936594429022</v>
      </c>
    </row>
    <row r="24962" spans="1:13" x14ac:dyDescent="0.25">
      <c r="A24962" t="s">
        <v>78</v>
      </c>
      <c r="B24962" t="s">
        <v>77</v>
      </c>
      <c r="C24962" t="s">
        <v>74</v>
      </c>
      <c r="D24962" s="1">
        <v>42693</v>
      </c>
      <c r="E24962" s="1">
        <v>42692</v>
      </c>
      <c r="F24962" s="1">
        <v>42692</v>
      </c>
      <c r="G24962" t="s">
        <v>13</v>
      </c>
      <c r="H24962" s="2" t="s">
        <v>75</v>
      </c>
      <c r="I24962" s="2" t="s">
        <v>76</v>
      </c>
      <c r="J24962" t="s">
        <v>14</v>
      </c>
      <c r="K24962" t="s">
        <v>23</v>
      </c>
      <c r="L24962" t="s">
        <v>20</v>
      </c>
      <c r="M24962">
        <v>-364.00098295392655</v>
      </c>
    </row>
    <row r="24963" spans="1:13" x14ac:dyDescent="0.25">
      <c r="A24963" t="s">
        <v>78</v>
      </c>
      <c r="B24963" t="s">
        <v>77</v>
      </c>
      <c r="C24963" t="s">
        <v>74</v>
      </c>
      <c r="D24963" s="1">
        <v>42693</v>
      </c>
      <c r="E24963" s="1">
        <v>42692</v>
      </c>
      <c r="F24963" s="1">
        <v>42692</v>
      </c>
      <c r="G24963" t="s">
        <v>13</v>
      </c>
      <c r="H24963" s="2" t="s">
        <v>75</v>
      </c>
      <c r="I24963" s="2" t="s">
        <v>76</v>
      </c>
      <c r="J24963" t="s">
        <v>18</v>
      </c>
      <c r="K24963" t="s">
        <v>22</v>
      </c>
      <c r="L24963" t="s">
        <v>20</v>
      </c>
      <c r="M24963">
        <v>2156.747401412184</v>
      </c>
    </row>
    <row r="24964" spans="1:13" x14ac:dyDescent="0.25">
      <c r="A24964" t="s">
        <v>78</v>
      </c>
      <c r="B24964" t="s">
        <v>77</v>
      </c>
      <c r="C24964" t="s">
        <v>74</v>
      </c>
      <c r="D24964" s="1">
        <v>42693</v>
      </c>
      <c r="E24964" s="1">
        <v>42692</v>
      </c>
      <c r="F24964" s="1">
        <v>42692</v>
      </c>
      <c r="G24964" t="s">
        <v>13</v>
      </c>
      <c r="H24964" s="2" t="s">
        <v>75</v>
      </c>
      <c r="I24964" s="2" t="s">
        <v>76</v>
      </c>
      <c r="J24964" t="s">
        <v>18</v>
      </c>
      <c r="K24964" t="s">
        <v>64</v>
      </c>
      <c r="L24964" t="s">
        <v>20</v>
      </c>
      <c r="M24964">
        <v>864.17239758107826</v>
      </c>
    </row>
    <row r="24965" spans="1:13" x14ac:dyDescent="0.25">
      <c r="A24965" t="s">
        <v>78</v>
      </c>
      <c r="B24965" t="s">
        <v>77</v>
      </c>
      <c r="C24965" t="s">
        <v>74</v>
      </c>
      <c r="D24965" s="1">
        <v>42693</v>
      </c>
      <c r="E24965" s="1">
        <v>42692</v>
      </c>
      <c r="F24965" s="1">
        <v>42692</v>
      </c>
      <c r="G24965" t="s">
        <v>13</v>
      </c>
      <c r="H24965" s="2" t="s">
        <v>75</v>
      </c>
      <c r="I24965" s="2" t="s">
        <v>76</v>
      </c>
      <c r="J24965" t="s">
        <v>14</v>
      </c>
      <c r="K24965" t="s">
        <v>26</v>
      </c>
      <c r="L24965" t="s">
        <v>20</v>
      </c>
      <c r="M24965">
        <v>-20751.876629079958</v>
      </c>
    </row>
    <row r="24966" spans="1:13" x14ac:dyDescent="0.25">
      <c r="A24966" t="s">
        <v>78</v>
      </c>
      <c r="B24966" t="s">
        <v>77</v>
      </c>
      <c r="C24966" t="s">
        <v>74</v>
      </c>
      <c r="D24966" s="1">
        <v>42693</v>
      </c>
      <c r="E24966" s="1">
        <v>42692</v>
      </c>
      <c r="F24966" s="1">
        <v>42692</v>
      </c>
      <c r="G24966" t="s">
        <v>13</v>
      </c>
      <c r="H24966" s="2" t="s">
        <v>75</v>
      </c>
      <c r="I24966" s="2" t="s">
        <v>76</v>
      </c>
      <c r="J24966" t="s">
        <v>18</v>
      </c>
      <c r="K24966" t="s">
        <v>64</v>
      </c>
      <c r="L24966" t="s">
        <v>20</v>
      </c>
      <c r="M24966">
        <v>811.25146759497909</v>
      </c>
    </row>
    <row r="24967" spans="1:13" x14ac:dyDescent="0.25">
      <c r="A24967" t="s">
        <v>78</v>
      </c>
      <c r="B24967" t="s">
        <v>77</v>
      </c>
      <c r="C24967" t="s">
        <v>74</v>
      </c>
      <c r="D24967" s="1">
        <v>42693</v>
      </c>
      <c r="E24967" s="1">
        <v>42692</v>
      </c>
      <c r="F24967" s="1">
        <v>42692</v>
      </c>
      <c r="G24967" t="s">
        <v>13</v>
      </c>
      <c r="H24967" s="2" t="s">
        <v>75</v>
      </c>
      <c r="I24967" s="2" t="s">
        <v>76</v>
      </c>
      <c r="J24967" t="s">
        <v>18</v>
      </c>
      <c r="K24967" t="s">
        <v>64</v>
      </c>
      <c r="L24967" t="s">
        <v>20</v>
      </c>
      <c r="M24967">
        <v>2186.8596857951152</v>
      </c>
    </row>
    <row r="24968" spans="1:13" x14ac:dyDescent="0.25">
      <c r="A24968" t="s">
        <v>78</v>
      </c>
      <c r="B24968" t="s">
        <v>77</v>
      </c>
      <c r="C24968" t="s">
        <v>74</v>
      </c>
      <c r="D24968" s="1">
        <v>42693</v>
      </c>
      <c r="E24968" s="1">
        <v>42692</v>
      </c>
      <c r="F24968" s="1">
        <v>42692</v>
      </c>
      <c r="G24968" t="s">
        <v>13</v>
      </c>
      <c r="H24968" s="2" t="s">
        <v>75</v>
      </c>
      <c r="I24968" s="2" t="s">
        <v>76</v>
      </c>
      <c r="J24968" t="s">
        <v>14</v>
      </c>
      <c r="K24968" t="s">
        <v>32</v>
      </c>
      <c r="L24968" t="s">
        <v>20</v>
      </c>
      <c r="M24968">
        <v>-478.72391145605417</v>
      </c>
    </row>
    <row r="24969" spans="1:13" x14ac:dyDescent="0.25">
      <c r="A24969" t="s">
        <v>78</v>
      </c>
      <c r="B24969" t="s">
        <v>77</v>
      </c>
      <c r="C24969" t="s">
        <v>74</v>
      </c>
      <c r="D24969" s="1">
        <v>42693</v>
      </c>
      <c r="E24969" s="1">
        <v>42692</v>
      </c>
      <c r="F24969" s="1">
        <v>42692</v>
      </c>
      <c r="G24969" t="s">
        <v>13</v>
      </c>
      <c r="H24969" s="2" t="s">
        <v>75</v>
      </c>
      <c r="I24969" s="2" t="s">
        <v>76</v>
      </c>
      <c r="J24969" t="s">
        <v>18</v>
      </c>
      <c r="K24969" t="s">
        <v>64</v>
      </c>
      <c r="L24969" t="s">
        <v>20</v>
      </c>
      <c r="M24969">
        <v>1991.9084417025413</v>
      </c>
    </row>
    <row r="24970" spans="1:13" x14ac:dyDescent="0.25">
      <c r="A24970" t="s">
        <v>78</v>
      </c>
      <c r="B24970" t="s">
        <v>77</v>
      </c>
      <c r="C24970" t="s">
        <v>74</v>
      </c>
      <c r="D24970" s="1">
        <v>42693</v>
      </c>
      <c r="E24970" s="1">
        <v>42692</v>
      </c>
      <c r="F24970" s="1">
        <v>42692</v>
      </c>
      <c r="G24970" t="s">
        <v>13</v>
      </c>
      <c r="H24970" s="2" t="s">
        <v>75</v>
      </c>
      <c r="I24970" s="2" t="s">
        <v>76</v>
      </c>
      <c r="J24970" t="s">
        <v>18</v>
      </c>
      <c r="K24970" t="s">
        <v>64</v>
      </c>
      <c r="L24970" t="s">
        <v>20</v>
      </c>
      <c r="M24970">
        <v>2057.8093911711981</v>
      </c>
    </row>
    <row r="24971" spans="1:13" x14ac:dyDescent="0.25">
      <c r="A24971" t="s">
        <v>78</v>
      </c>
      <c r="B24971" t="s">
        <v>77</v>
      </c>
      <c r="C24971" t="s">
        <v>74</v>
      </c>
      <c r="D24971" s="1">
        <v>42693</v>
      </c>
      <c r="E24971" s="1">
        <v>42692</v>
      </c>
      <c r="F24971" s="1">
        <v>42692</v>
      </c>
      <c r="G24971" t="s">
        <v>13</v>
      </c>
      <c r="H24971" s="2" t="s">
        <v>75</v>
      </c>
      <c r="I24971" s="2" t="s">
        <v>76</v>
      </c>
      <c r="J24971" t="s">
        <v>18</v>
      </c>
      <c r="K24971" t="s">
        <v>64</v>
      </c>
      <c r="L24971" t="s">
        <v>20</v>
      </c>
      <c r="M24971">
        <v>1955.8398221381087</v>
      </c>
    </row>
    <row r="24972" spans="1:13" x14ac:dyDescent="0.25">
      <c r="A24972" t="s">
        <v>78</v>
      </c>
      <c r="B24972" t="s">
        <v>77</v>
      </c>
      <c r="C24972" t="s">
        <v>74</v>
      </c>
      <c r="D24972" s="1">
        <v>42693</v>
      </c>
      <c r="E24972" s="1">
        <v>42692</v>
      </c>
      <c r="F24972" s="1">
        <v>42692</v>
      </c>
      <c r="G24972" t="s">
        <v>13</v>
      </c>
      <c r="H24972" s="2" t="s">
        <v>75</v>
      </c>
      <c r="I24972" s="2" t="s">
        <v>76</v>
      </c>
      <c r="J24972" t="s">
        <v>18</v>
      </c>
      <c r="K24972" t="s">
        <v>64</v>
      </c>
      <c r="L24972" t="s">
        <v>20</v>
      </c>
      <c r="M24972">
        <v>306.96619042567005</v>
      </c>
    </row>
    <row r="24973" spans="1:13" x14ac:dyDescent="0.25">
      <c r="A24973" t="s">
        <v>78</v>
      </c>
      <c r="B24973" t="s">
        <v>77</v>
      </c>
      <c r="C24973" t="s">
        <v>74</v>
      </c>
      <c r="D24973" s="1">
        <v>42693</v>
      </c>
      <c r="E24973" s="1">
        <v>42692</v>
      </c>
      <c r="F24973" s="1">
        <v>42692</v>
      </c>
      <c r="G24973" t="s">
        <v>13</v>
      </c>
      <c r="H24973" s="2" t="s">
        <v>75</v>
      </c>
      <c r="I24973" s="2" t="s">
        <v>76</v>
      </c>
      <c r="J24973" t="s">
        <v>18</v>
      </c>
      <c r="K24973" t="s">
        <v>64</v>
      </c>
      <c r="L24973" t="s">
        <v>20</v>
      </c>
      <c r="M24973">
        <v>1447.4545813266554</v>
      </c>
    </row>
    <row r="24974" spans="1:13" x14ac:dyDescent="0.25">
      <c r="A24974" t="s">
        <v>78</v>
      </c>
      <c r="B24974" t="s">
        <v>77</v>
      </c>
      <c r="C24974" t="s">
        <v>74</v>
      </c>
      <c r="D24974" s="1">
        <v>42693</v>
      </c>
      <c r="E24974" s="1">
        <v>42692</v>
      </c>
      <c r="F24974" s="1">
        <v>42692</v>
      </c>
      <c r="G24974" t="s">
        <v>13</v>
      </c>
      <c r="H24974" s="2" t="s">
        <v>75</v>
      </c>
      <c r="I24974" s="2" t="s">
        <v>76</v>
      </c>
      <c r="J24974" t="s">
        <v>18</v>
      </c>
      <c r="K24974" t="s">
        <v>64</v>
      </c>
      <c r="L24974" t="s">
        <v>20</v>
      </c>
      <c r="M24974">
        <v>548.01246530184744</v>
      </c>
    </row>
    <row r="24975" spans="1:13" x14ac:dyDescent="0.25">
      <c r="A24975" t="s">
        <v>78</v>
      </c>
      <c r="B24975" t="s">
        <v>77</v>
      </c>
      <c r="C24975" t="s">
        <v>74</v>
      </c>
      <c r="D24975" s="1">
        <v>42693</v>
      </c>
      <c r="E24975" s="1">
        <v>42692</v>
      </c>
      <c r="F24975" s="1">
        <v>42692</v>
      </c>
      <c r="G24975" t="s">
        <v>13</v>
      </c>
      <c r="H24975" s="2" t="s">
        <v>75</v>
      </c>
      <c r="I24975" s="2" t="s">
        <v>76</v>
      </c>
      <c r="J24975" t="s">
        <v>18</v>
      </c>
      <c r="K24975" t="s">
        <v>64</v>
      </c>
      <c r="L24975" t="s">
        <v>20</v>
      </c>
      <c r="M24975">
        <v>35.948894119127651</v>
      </c>
    </row>
    <row r="24976" spans="1:13" x14ac:dyDescent="0.25">
      <c r="A24976" t="s">
        <v>78</v>
      </c>
      <c r="B24976" t="s">
        <v>77</v>
      </c>
      <c r="C24976" t="s">
        <v>74</v>
      </c>
      <c r="D24976" s="1">
        <v>42693</v>
      </c>
      <c r="E24976" s="1">
        <v>42692</v>
      </c>
      <c r="F24976" s="1">
        <v>42692</v>
      </c>
      <c r="G24976" t="s">
        <v>13</v>
      </c>
      <c r="H24976" s="2" t="s">
        <v>75</v>
      </c>
      <c r="I24976" s="2" t="s">
        <v>76</v>
      </c>
      <c r="J24976" t="s">
        <v>18</v>
      </c>
      <c r="K24976" t="s">
        <v>64</v>
      </c>
      <c r="L24976" t="s">
        <v>20</v>
      </c>
      <c r="M24976">
        <v>3327.5068148429295</v>
      </c>
    </row>
    <row r="24977" spans="1:13" x14ac:dyDescent="0.25">
      <c r="A24977" t="s">
        <v>78</v>
      </c>
      <c r="B24977" t="s">
        <v>77</v>
      </c>
      <c r="C24977" t="s">
        <v>74</v>
      </c>
      <c r="D24977" s="1">
        <v>42693</v>
      </c>
      <c r="E24977" s="1">
        <v>42692</v>
      </c>
      <c r="F24977" s="1">
        <v>42692</v>
      </c>
      <c r="G24977" t="s">
        <v>13</v>
      </c>
      <c r="H24977" s="2" t="s">
        <v>75</v>
      </c>
      <c r="I24977" s="2" t="s">
        <v>76</v>
      </c>
      <c r="J24977" t="s">
        <v>18</v>
      </c>
      <c r="K24977" t="s">
        <v>64</v>
      </c>
      <c r="L24977" t="s">
        <v>20</v>
      </c>
      <c r="M24977">
        <v>2623.2744319871649</v>
      </c>
    </row>
    <row r="24978" spans="1:13" x14ac:dyDescent="0.25">
      <c r="A24978" t="s">
        <v>78</v>
      </c>
      <c r="B24978" t="s">
        <v>77</v>
      </c>
      <c r="C24978" t="s">
        <v>74</v>
      </c>
      <c r="D24978" s="1">
        <v>42693</v>
      </c>
      <c r="E24978" s="1">
        <v>42692</v>
      </c>
      <c r="F24978" s="1">
        <v>42692</v>
      </c>
      <c r="G24978" t="s">
        <v>13</v>
      </c>
      <c r="H24978" s="2" t="s">
        <v>75</v>
      </c>
      <c r="I24978" s="2" t="s">
        <v>76</v>
      </c>
      <c r="J24978" t="s">
        <v>18</v>
      </c>
      <c r="K24978" t="s">
        <v>64</v>
      </c>
      <c r="L24978" t="s">
        <v>20</v>
      </c>
      <c r="M24978">
        <v>3343.386215606447</v>
      </c>
    </row>
    <row r="24979" spans="1:13" x14ac:dyDescent="0.25">
      <c r="A24979" t="s">
        <v>78</v>
      </c>
      <c r="B24979" t="s">
        <v>77</v>
      </c>
      <c r="C24979" t="s">
        <v>74</v>
      </c>
      <c r="D24979" s="1">
        <v>42693</v>
      </c>
      <c r="E24979" s="1">
        <v>42692</v>
      </c>
      <c r="F24979" s="1">
        <v>42692</v>
      </c>
      <c r="G24979" t="s">
        <v>13</v>
      </c>
      <c r="H24979" s="2" t="s">
        <v>75</v>
      </c>
      <c r="I24979" s="2" t="s">
        <v>76</v>
      </c>
      <c r="J24979" t="s">
        <v>18</v>
      </c>
      <c r="K24979" t="s">
        <v>64</v>
      </c>
      <c r="L24979" t="s">
        <v>20</v>
      </c>
      <c r="M24979">
        <v>345.70256133910283</v>
      </c>
    </row>
    <row r="24980" spans="1:13" x14ac:dyDescent="0.25">
      <c r="A24980" t="s">
        <v>78</v>
      </c>
      <c r="B24980" t="s">
        <v>77</v>
      </c>
      <c r="C24980" t="s">
        <v>74</v>
      </c>
      <c r="D24980" s="1">
        <v>42693</v>
      </c>
      <c r="E24980" s="1">
        <v>42692</v>
      </c>
      <c r="F24980" s="1">
        <v>42692</v>
      </c>
      <c r="G24980" t="s">
        <v>13</v>
      </c>
      <c r="H24980" s="2" t="s">
        <v>75</v>
      </c>
      <c r="I24980" s="2" t="s">
        <v>76</v>
      </c>
      <c r="J24980" t="s">
        <v>18</v>
      </c>
      <c r="K24980" t="s">
        <v>64</v>
      </c>
      <c r="L24980" t="s">
        <v>20</v>
      </c>
      <c r="M24980">
        <v>561.76132988929328</v>
      </c>
    </row>
    <row r="24981" spans="1:13" x14ac:dyDescent="0.25">
      <c r="A24981" t="s">
        <v>78</v>
      </c>
      <c r="B24981" t="s">
        <v>77</v>
      </c>
      <c r="C24981" t="s">
        <v>74</v>
      </c>
      <c r="D24981" s="1">
        <v>42693</v>
      </c>
      <c r="E24981" s="1">
        <v>42692</v>
      </c>
      <c r="F24981" s="1">
        <v>42692</v>
      </c>
      <c r="G24981" t="s">
        <v>13</v>
      </c>
      <c r="H24981" s="2" t="s">
        <v>75</v>
      </c>
      <c r="I24981" s="2" t="s">
        <v>76</v>
      </c>
      <c r="J24981" t="s">
        <v>18</v>
      </c>
      <c r="K24981" t="s">
        <v>64</v>
      </c>
      <c r="L24981" t="s">
        <v>20</v>
      </c>
      <c r="M24981">
        <v>43.39546810021784</v>
      </c>
    </row>
    <row r="24982" spans="1:13" x14ac:dyDescent="0.25">
      <c r="A24982" t="s">
        <v>78</v>
      </c>
      <c r="B24982" t="s">
        <v>77</v>
      </c>
      <c r="C24982" t="s">
        <v>74</v>
      </c>
      <c r="D24982" s="1">
        <v>42693</v>
      </c>
      <c r="E24982" s="1">
        <v>42692</v>
      </c>
      <c r="F24982" s="1">
        <v>42692</v>
      </c>
      <c r="G24982" t="s">
        <v>13</v>
      </c>
      <c r="H24982" s="2" t="s">
        <v>75</v>
      </c>
      <c r="I24982" s="2" t="s">
        <v>76</v>
      </c>
      <c r="J24982" t="s">
        <v>18</v>
      </c>
      <c r="K24982" t="s">
        <v>31</v>
      </c>
      <c r="L24982" t="s">
        <v>20</v>
      </c>
      <c r="M24982">
        <v>918.85356257057754</v>
      </c>
    </row>
    <row r="24983" spans="1:13" x14ac:dyDescent="0.25">
      <c r="A24983" t="s">
        <v>78</v>
      </c>
      <c r="B24983" t="s">
        <v>77</v>
      </c>
      <c r="C24983" t="s">
        <v>74</v>
      </c>
      <c r="D24983" s="1">
        <v>42693</v>
      </c>
      <c r="E24983" s="1">
        <v>42692</v>
      </c>
      <c r="F24983" s="1">
        <v>42692</v>
      </c>
      <c r="G24983" t="s">
        <v>13</v>
      </c>
      <c r="H24983" s="2" t="s">
        <v>75</v>
      </c>
      <c r="I24983" s="2" t="s">
        <v>76</v>
      </c>
      <c r="J24983" t="s">
        <v>18</v>
      </c>
      <c r="K24983" t="s">
        <v>64</v>
      </c>
      <c r="L24983" t="s">
        <v>20</v>
      </c>
      <c r="M24983">
        <v>101.11578111316085</v>
      </c>
    </row>
    <row r="24984" spans="1:13" x14ac:dyDescent="0.25">
      <c r="A24984" t="s">
        <v>78</v>
      </c>
      <c r="B24984" t="s">
        <v>77</v>
      </c>
      <c r="C24984" t="s">
        <v>74</v>
      </c>
      <c r="D24984" s="1">
        <v>42693</v>
      </c>
      <c r="E24984" s="1">
        <v>42692</v>
      </c>
      <c r="F24984" s="1">
        <v>42692</v>
      </c>
      <c r="G24984" t="s">
        <v>13</v>
      </c>
      <c r="H24984" s="2" t="s">
        <v>75</v>
      </c>
      <c r="I24984" s="2" t="s">
        <v>76</v>
      </c>
      <c r="J24984" t="s">
        <v>18</v>
      </c>
      <c r="K24984" t="s">
        <v>61</v>
      </c>
      <c r="L24984" t="s">
        <v>20</v>
      </c>
      <c r="M24984">
        <v>644.29988907148982</v>
      </c>
    </row>
    <row r="24985" spans="1:13" x14ac:dyDescent="0.25">
      <c r="A24985" t="s">
        <v>78</v>
      </c>
      <c r="B24985" t="s">
        <v>77</v>
      </c>
      <c r="C24985" t="s">
        <v>74</v>
      </c>
      <c r="D24985" s="1">
        <v>42693</v>
      </c>
      <c r="E24985" s="1">
        <v>42692</v>
      </c>
      <c r="F24985" s="1">
        <v>42692</v>
      </c>
      <c r="G24985" t="s">
        <v>13</v>
      </c>
      <c r="H24985" s="2" t="s">
        <v>75</v>
      </c>
      <c r="I24985" s="2" t="s">
        <v>76</v>
      </c>
      <c r="J24985" t="s">
        <v>18</v>
      </c>
      <c r="K24985" t="s">
        <v>64</v>
      </c>
      <c r="L24985" t="s">
        <v>20</v>
      </c>
      <c r="M24985">
        <v>2033.4813524039232</v>
      </c>
    </row>
    <row r="24986" spans="1:13" x14ac:dyDescent="0.25">
      <c r="A24986" t="s">
        <v>78</v>
      </c>
      <c r="B24986" t="s">
        <v>77</v>
      </c>
      <c r="C24986" t="s">
        <v>74</v>
      </c>
      <c r="D24986" s="1">
        <v>42693</v>
      </c>
      <c r="E24986" s="1">
        <v>42692</v>
      </c>
      <c r="F24986" s="1">
        <v>42692</v>
      </c>
      <c r="G24986" t="s">
        <v>13</v>
      </c>
      <c r="H24986" s="2" t="s">
        <v>75</v>
      </c>
      <c r="I24986" s="2" t="s">
        <v>76</v>
      </c>
      <c r="J24986" t="s">
        <v>18</v>
      </c>
      <c r="K24986" t="s">
        <v>30</v>
      </c>
      <c r="L24986" t="s">
        <v>20</v>
      </c>
      <c r="M24986">
        <v>25.603578438940659</v>
      </c>
    </row>
    <row r="24987" spans="1:13" x14ac:dyDescent="0.25">
      <c r="A24987" t="s">
        <v>78</v>
      </c>
      <c r="B24987" t="s">
        <v>77</v>
      </c>
      <c r="C24987" t="s">
        <v>74</v>
      </c>
      <c r="D24987" s="1">
        <v>42693</v>
      </c>
      <c r="E24987" s="1">
        <v>42692</v>
      </c>
      <c r="F24987" s="1">
        <v>42692</v>
      </c>
      <c r="G24987" t="s">
        <v>13</v>
      </c>
      <c r="H24987" s="2" t="s">
        <v>75</v>
      </c>
      <c r="I24987" s="2" t="s">
        <v>76</v>
      </c>
      <c r="J24987" t="s">
        <v>18</v>
      </c>
      <c r="K24987" t="s">
        <v>64</v>
      </c>
      <c r="L24987" t="s">
        <v>20</v>
      </c>
      <c r="M24987">
        <v>2712.1985562254981</v>
      </c>
    </row>
    <row r="24988" spans="1:13" x14ac:dyDescent="0.25">
      <c r="A24988" t="s">
        <v>78</v>
      </c>
      <c r="B24988" t="s">
        <v>77</v>
      </c>
      <c r="C24988" t="s">
        <v>74</v>
      </c>
      <c r="D24988" s="1">
        <v>42693</v>
      </c>
      <c r="E24988" s="1">
        <v>42692</v>
      </c>
      <c r="F24988" s="1">
        <v>42692</v>
      </c>
      <c r="G24988" t="s">
        <v>13</v>
      </c>
      <c r="H24988" s="2" t="s">
        <v>75</v>
      </c>
      <c r="I24988" s="2" t="s">
        <v>76</v>
      </c>
      <c r="J24988" t="s">
        <v>18</v>
      </c>
      <c r="K24988" t="s">
        <v>47</v>
      </c>
      <c r="L24988" t="s">
        <v>20</v>
      </c>
      <c r="M24988">
        <v>4.6954124811570637</v>
      </c>
    </row>
    <row r="24989" spans="1:13" x14ac:dyDescent="0.25">
      <c r="A24989" t="s">
        <v>78</v>
      </c>
      <c r="B24989" t="s">
        <v>77</v>
      </c>
      <c r="C24989" t="s">
        <v>74</v>
      </c>
      <c r="D24989" s="1">
        <v>42693</v>
      </c>
      <c r="E24989" s="1">
        <v>42692</v>
      </c>
      <c r="F24989" s="1">
        <v>42692</v>
      </c>
      <c r="G24989" t="s">
        <v>13</v>
      </c>
      <c r="H24989" s="2" t="s">
        <v>75</v>
      </c>
      <c r="I24989" s="2" t="s">
        <v>76</v>
      </c>
      <c r="J24989" t="s">
        <v>18</v>
      </c>
      <c r="K24989" t="s">
        <v>64</v>
      </c>
      <c r="L24989" t="s">
        <v>20</v>
      </c>
      <c r="M24989">
        <v>2081.3911222845186</v>
      </c>
    </row>
    <row r="24990" spans="1:13" x14ac:dyDescent="0.25">
      <c r="A24990" t="s">
        <v>78</v>
      </c>
      <c r="B24990" t="s">
        <v>77</v>
      </c>
      <c r="C24990" t="s">
        <v>74</v>
      </c>
      <c r="D24990" s="1">
        <v>42696</v>
      </c>
      <c r="E24990" s="1">
        <v>42695</v>
      </c>
      <c r="F24990" s="1">
        <v>42692</v>
      </c>
      <c r="G24990" t="s">
        <v>13</v>
      </c>
      <c r="H24990" s="2" t="s">
        <v>75</v>
      </c>
      <c r="I24990" s="2" t="s">
        <v>76</v>
      </c>
      <c r="J24990" t="s">
        <v>14</v>
      </c>
      <c r="K24990" t="s">
        <v>15</v>
      </c>
      <c r="L24990" t="s">
        <v>16</v>
      </c>
      <c r="M24990">
        <v>-267.45253516934486</v>
      </c>
    </row>
    <row r="24991" spans="1:13" x14ac:dyDescent="0.25">
      <c r="A24991" t="s">
        <v>78</v>
      </c>
      <c r="B24991" t="s">
        <v>77</v>
      </c>
      <c r="C24991" t="s">
        <v>74</v>
      </c>
      <c r="D24991" s="1">
        <v>42696</v>
      </c>
      <c r="E24991" s="1">
        <v>42695</v>
      </c>
      <c r="F24991" s="1">
        <v>42692</v>
      </c>
      <c r="G24991" t="s">
        <v>13</v>
      </c>
      <c r="H24991" s="2" t="s">
        <v>75</v>
      </c>
      <c r="I24991" s="2" t="s">
        <v>76</v>
      </c>
      <c r="J24991" t="s">
        <v>18</v>
      </c>
      <c r="K24991" t="s">
        <v>15</v>
      </c>
      <c r="L24991" t="s">
        <v>16</v>
      </c>
      <c r="M24991">
        <v>690.827149246516</v>
      </c>
    </row>
    <row r="24992" spans="1:13" x14ac:dyDescent="0.25">
      <c r="A24992" t="s">
        <v>78</v>
      </c>
      <c r="B24992" t="s">
        <v>77</v>
      </c>
      <c r="C24992" t="s">
        <v>74</v>
      </c>
      <c r="D24992" s="1">
        <v>42696</v>
      </c>
      <c r="E24992" s="1">
        <v>42695</v>
      </c>
      <c r="F24992" s="1">
        <v>42695</v>
      </c>
      <c r="G24992" t="s">
        <v>13</v>
      </c>
      <c r="H24992" s="2" t="s">
        <v>75</v>
      </c>
      <c r="I24992" s="2" t="s">
        <v>76</v>
      </c>
      <c r="J24992" t="s">
        <v>14</v>
      </c>
      <c r="K24992" t="s">
        <v>22</v>
      </c>
      <c r="L24992" t="s">
        <v>20</v>
      </c>
      <c r="M24992">
        <v>-747.73339563739444</v>
      </c>
    </row>
    <row r="24993" spans="1:13" x14ac:dyDescent="0.25">
      <c r="A24993" t="s">
        <v>78</v>
      </c>
      <c r="B24993" t="s">
        <v>77</v>
      </c>
      <c r="C24993" t="s">
        <v>74</v>
      </c>
      <c r="D24993" s="1">
        <v>42696</v>
      </c>
      <c r="E24993" s="1">
        <v>42695</v>
      </c>
      <c r="F24993" s="1">
        <v>42695</v>
      </c>
      <c r="G24993" t="s">
        <v>13</v>
      </c>
      <c r="H24993" s="2" t="s">
        <v>75</v>
      </c>
      <c r="I24993" s="2" t="s">
        <v>76</v>
      </c>
      <c r="J24993" t="s">
        <v>18</v>
      </c>
      <c r="K24993" t="s">
        <v>22</v>
      </c>
      <c r="L24993" t="s">
        <v>20</v>
      </c>
      <c r="M24993">
        <v>2333.8705088857319</v>
      </c>
    </row>
    <row r="24994" spans="1:13" x14ac:dyDescent="0.25">
      <c r="A24994" t="s">
        <v>78</v>
      </c>
      <c r="B24994" t="s">
        <v>77</v>
      </c>
      <c r="C24994" t="s">
        <v>74</v>
      </c>
      <c r="D24994" s="1">
        <v>42696</v>
      </c>
      <c r="E24994" s="1">
        <v>42695</v>
      </c>
      <c r="F24994" s="1">
        <v>42695</v>
      </c>
      <c r="G24994" t="s">
        <v>13</v>
      </c>
      <c r="H24994" s="2" t="s">
        <v>75</v>
      </c>
      <c r="I24994" s="2" t="s">
        <v>76</v>
      </c>
      <c r="J24994" t="s">
        <v>18</v>
      </c>
      <c r="K24994" t="s">
        <v>64</v>
      </c>
      <c r="L24994" t="s">
        <v>20</v>
      </c>
      <c r="M24994">
        <v>390.56204768986237</v>
      </c>
    </row>
    <row r="24995" spans="1:13" x14ac:dyDescent="0.25">
      <c r="A24995" t="s">
        <v>78</v>
      </c>
      <c r="B24995" t="s">
        <v>77</v>
      </c>
      <c r="C24995" t="s">
        <v>74</v>
      </c>
      <c r="D24995" s="1">
        <v>42696</v>
      </c>
      <c r="E24995" s="1">
        <v>42695</v>
      </c>
      <c r="F24995" s="1">
        <v>42695</v>
      </c>
      <c r="G24995" t="s">
        <v>13</v>
      </c>
      <c r="H24995" s="2" t="s">
        <v>75</v>
      </c>
      <c r="I24995" s="2" t="s">
        <v>76</v>
      </c>
      <c r="J24995" t="s">
        <v>14</v>
      </c>
      <c r="K24995" t="s">
        <v>22</v>
      </c>
      <c r="L24995" t="s">
        <v>20</v>
      </c>
      <c r="M24995">
        <v>-5764.810625736729</v>
      </c>
    </row>
    <row r="24996" spans="1:13" x14ac:dyDescent="0.25">
      <c r="A24996" t="s">
        <v>78</v>
      </c>
      <c r="B24996" t="s">
        <v>77</v>
      </c>
      <c r="C24996" t="s">
        <v>74</v>
      </c>
      <c r="D24996" s="1">
        <v>42696</v>
      </c>
      <c r="E24996" s="1">
        <v>42695</v>
      </c>
      <c r="F24996" s="1">
        <v>42695</v>
      </c>
      <c r="G24996" t="s">
        <v>13</v>
      </c>
      <c r="H24996" s="2" t="s">
        <v>75</v>
      </c>
      <c r="I24996" s="2" t="s">
        <v>76</v>
      </c>
      <c r="J24996" t="s">
        <v>18</v>
      </c>
      <c r="K24996" t="s">
        <v>22</v>
      </c>
      <c r="L24996" t="s">
        <v>20</v>
      </c>
      <c r="M24996">
        <v>3285.6288845462404</v>
      </c>
    </row>
    <row r="24997" spans="1:13" x14ac:dyDescent="0.25">
      <c r="A24997" t="s">
        <v>78</v>
      </c>
      <c r="B24997" t="s">
        <v>77</v>
      </c>
      <c r="C24997" t="s">
        <v>74</v>
      </c>
      <c r="D24997" s="1">
        <v>42696</v>
      </c>
      <c r="E24997" s="1">
        <v>42695</v>
      </c>
      <c r="F24997" s="1">
        <v>42695</v>
      </c>
      <c r="G24997" t="s">
        <v>13</v>
      </c>
      <c r="H24997" s="2" t="s">
        <v>75</v>
      </c>
      <c r="I24997" s="2" t="s">
        <v>76</v>
      </c>
      <c r="J24997" t="s">
        <v>18</v>
      </c>
      <c r="K24997" t="s">
        <v>64</v>
      </c>
      <c r="L24997" t="s">
        <v>20</v>
      </c>
      <c r="M24997">
        <v>3211.899772745443</v>
      </c>
    </row>
    <row r="24998" spans="1:13" x14ac:dyDescent="0.25">
      <c r="A24998" t="s">
        <v>78</v>
      </c>
      <c r="B24998" t="s">
        <v>77</v>
      </c>
      <c r="C24998" t="s">
        <v>74</v>
      </c>
      <c r="D24998" s="1">
        <v>42696</v>
      </c>
      <c r="E24998" s="1">
        <v>42695</v>
      </c>
      <c r="F24998" s="1">
        <v>42695</v>
      </c>
      <c r="G24998" t="s">
        <v>13</v>
      </c>
      <c r="H24998" s="2" t="s">
        <v>75</v>
      </c>
      <c r="I24998" s="2" t="s">
        <v>76</v>
      </c>
      <c r="J24998" t="s">
        <v>14</v>
      </c>
      <c r="K24998" t="s">
        <v>24</v>
      </c>
      <c r="L24998" t="s">
        <v>20</v>
      </c>
      <c r="M24998">
        <v>-3285.3525764938072</v>
      </c>
    </row>
    <row r="24999" spans="1:13" x14ac:dyDescent="0.25">
      <c r="A24999" t="s">
        <v>78</v>
      </c>
      <c r="B24999" t="s">
        <v>77</v>
      </c>
      <c r="C24999" t="s">
        <v>74</v>
      </c>
      <c r="D24999" s="1">
        <v>42696</v>
      </c>
      <c r="E24999" s="1">
        <v>42695</v>
      </c>
      <c r="F24999" s="1">
        <v>42695</v>
      </c>
      <c r="G24999" t="s">
        <v>13</v>
      </c>
      <c r="H24999" s="2" t="s">
        <v>75</v>
      </c>
      <c r="I24999" s="2" t="s">
        <v>76</v>
      </c>
      <c r="J24999" t="s">
        <v>18</v>
      </c>
      <c r="K24999" t="s">
        <v>22</v>
      </c>
      <c r="L24999" t="s">
        <v>20</v>
      </c>
      <c r="M24999">
        <v>1165.302845228561</v>
      </c>
    </row>
    <row r="25000" spans="1:13" x14ac:dyDescent="0.25">
      <c r="A25000" t="s">
        <v>78</v>
      </c>
      <c r="B25000" t="s">
        <v>77</v>
      </c>
      <c r="C25000" t="s">
        <v>74</v>
      </c>
      <c r="D25000" s="1">
        <v>42696</v>
      </c>
      <c r="E25000" s="1">
        <v>42695</v>
      </c>
      <c r="F25000" s="1">
        <v>42695</v>
      </c>
      <c r="G25000" t="s">
        <v>13</v>
      </c>
      <c r="H25000" s="2" t="s">
        <v>75</v>
      </c>
      <c r="I25000" s="2" t="s">
        <v>76</v>
      </c>
      <c r="J25000" t="s">
        <v>18</v>
      </c>
      <c r="K25000" t="s">
        <v>64</v>
      </c>
      <c r="L25000" t="s">
        <v>20</v>
      </c>
      <c r="M25000">
        <v>1979.269310790588</v>
      </c>
    </row>
    <row r="25001" spans="1:13" x14ac:dyDescent="0.25">
      <c r="A25001" t="s">
        <v>78</v>
      </c>
      <c r="B25001" t="s">
        <v>77</v>
      </c>
      <c r="C25001" t="s">
        <v>74</v>
      </c>
      <c r="D25001" s="1">
        <v>42696</v>
      </c>
      <c r="E25001" s="1">
        <v>42695</v>
      </c>
      <c r="F25001" s="1">
        <v>42695</v>
      </c>
      <c r="G25001" t="s">
        <v>13</v>
      </c>
      <c r="H25001" s="2" t="s">
        <v>75</v>
      </c>
      <c r="I25001" s="2" t="s">
        <v>76</v>
      </c>
      <c r="J25001" t="s">
        <v>14</v>
      </c>
      <c r="K25001" t="s">
        <v>24</v>
      </c>
      <c r="L25001" t="s">
        <v>20</v>
      </c>
      <c r="M25001">
        <v>-1726.7189176690124</v>
      </c>
    </row>
    <row r="25002" spans="1:13" x14ac:dyDescent="0.25">
      <c r="A25002" t="s">
        <v>78</v>
      </c>
      <c r="B25002" t="s">
        <v>77</v>
      </c>
      <c r="C25002" t="s">
        <v>74</v>
      </c>
      <c r="D25002" s="1">
        <v>42696</v>
      </c>
      <c r="E25002" s="1">
        <v>42695</v>
      </c>
      <c r="F25002" s="1">
        <v>42695</v>
      </c>
      <c r="G25002" t="s">
        <v>13</v>
      </c>
      <c r="H25002" s="2" t="s">
        <v>75</v>
      </c>
      <c r="I25002" s="2" t="s">
        <v>76</v>
      </c>
      <c r="J25002" t="s">
        <v>18</v>
      </c>
      <c r="K25002" t="s">
        <v>22</v>
      </c>
      <c r="L25002" t="s">
        <v>20</v>
      </c>
      <c r="M25002">
        <v>2866.7297341600829</v>
      </c>
    </row>
    <row r="25003" spans="1:13" x14ac:dyDescent="0.25">
      <c r="A25003" t="s">
        <v>78</v>
      </c>
      <c r="B25003" t="s">
        <v>77</v>
      </c>
      <c r="C25003" t="s">
        <v>74</v>
      </c>
      <c r="D25003" s="1">
        <v>42696</v>
      </c>
      <c r="E25003" s="1">
        <v>42695</v>
      </c>
      <c r="F25003" s="1">
        <v>42695</v>
      </c>
      <c r="G25003" t="s">
        <v>13</v>
      </c>
      <c r="H25003" s="2" t="s">
        <v>75</v>
      </c>
      <c r="I25003" s="2" t="s">
        <v>76</v>
      </c>
      <c r="J25003" t="s">
        <v>18</v>
      </c>
      <c r="K25003" t="s">
        <v>64</v>
      </c>
      <c r="L25003" t="s">
        <v>20</v>
      </c>
      <c r="M25003">
        <v>598.44055963196411</v>
      </c>
    </row>
    <row r="25004" spans="1:13" x14ac:dyDescent="0.25">
      <c r="A25004" t="s">
        <v>78</v>
      </c>
      <c r="B25004" t="s">
        <v>77</v>
      </c>
      <c r="C25004" t="s">
        <v>74</v>
      </c>
      <c r="D25004" s="1">
        <v>42696</v>
      </c>
      <c r="E25004" s="1">
        <v>42695</v>
      </c>
      <c r="F25004" s="1">
        <v>42695</v>
      </c>
      <c r="G25004" t="s">
        <v>13</v>
      </c>
      <c r="H25004" s="2" t="s">
        <v>75</v>
      </c>
      <c r="I25004" s="2" t="s">
        <v>76</v>
      </c>
      <c r="J25004" t="s">
        <v>14</v>
      </c>
      <c r="K25004" t="s">
        <v>24</v>
      </c>
      <c r="L25004" t="s">
        <v>20</v>
      </c>
      <c r="M25004">
        <v>-3494.8598193218509</v>
      </c>
    </row>
    <row r="25005" spans="1:13" x14ac:dyDescent="0.25">
      <c r="A25005" t="s">
        <v>78</v>
      </c>
      <c r="B25005" t="s">
        <v>77</v>
      </c>
      <c r="C25005" t="s">
        <v>74</v>
      </c>
      <c r="D25005" s="1">
        <v>42696</v>
      </c>
      <c r="E25005" s="1">
        <v>42695</v>
      </c>
      <c r="F25005" s="1">
        <v>42695</v>
      </c>
      <c r="G25005" t="s">
        <v>13</v>
      </c>
      <c r="H25005" s="2" t="s">
        <v>75</v>
      </c>
      <c r="I25005" s="2" t="s">
        <v>76</v>
      </c>
      <c r="J25005" t="s">
        <v>18</v>
      </c>
      <c r="K25005" t="s">
        <v>22</v>
      </c>
      <c r="L25005" t="s">
        <v>20</v>
      </c>
      <c r="M25005">
        <v>8268.8943771077047</v>
      </c>
    </row>
    <row r="25006" spans="1:13" x14ac:dyDescent="0.25">
      <c r="A25006" t="s">
        <v>78</v>
      </c>
      <c r="B25006" t="s">
        <v>77</v>
      </c>
      <c r="C25006" t="s">
        <v>74</v>
      </c>
      <c r="D25006" s="1">
        <v>42696</v>
      </c>
      <c r="E25006" s="1">
        <v>42695</v>
      </c>
      <c r="F25006" s="1">
        <v>42695</v>
      </c>
      <c r="G25006" t="s">
        <v>13</v>
      </c>
      <c r="H25006" s="2" t="s">
        <v>75</v>
      </c>
      <c r="I25006" s="2" t="s">
        <v>76</v>
      </c>
      <c r="J25006" t="s">
        <v>18</v>
      </c>
      <c r="K25006" t="s">
        <v>64</v>
      </c>
      <c r="L25006" t="s">
        <v>20</v>
      </c>
      <c r="M25006">
        <v>1015.6441274910624</v>
      </c>
    </row>
    <row r="25007" spans="1:13" x14ac:dyDescent="0.25">
      <c r="A25007" t="s">
        <v>78</v>
      </c>
      <c r="B25007" t="s">
        <v>77</v>
      </c>
      <c r="C25007" t="s">
        <v>74</v>
      </c>
      <c r="D25007" s="1">
        <v>42696</v>
      </c>
      <c r="E25007" s="1">
        <v>42695</v>
      </c>
      <c r="F25007" s="1">
        <v>42695</v>
      </c>
      <c r="G25007" t="s">
        <v>13</v>
      </c>
      <c r="H25007" s="2" t="s">
        <v>75</v>
      </c>
      <c r="I25007" s="2" t="s">
        <v>76</v>
      </c>
      <c r="J25007" t="s">
        <v>14</v>
      </c>
      <c r="K25007" t="s">
        <v>29</v>
      </c>
      <c r="L25007" t="s">
        <v>20</v>
      </c>
      <c r="M25007">
        <v>-928.8428763813381</v>
      </c>
    </row>
    <row r="25008" spans="1:13" x14ac:dyDescent="0.25">
      <c r="A25008" t="s">
        <v>78</v>
      </c>
      <c r="B25008" t="s">
        <v>77</v>
      </c>
      <c r="C25008" t="s">
        <v>74</v>
      </c>
      <c r="D25008" s="1">
        <v>42696</v>
      </c>
      <c r="E25008" s="1">
        <v>42695</v>
      </c>
      <c r="F25008" s="1">
        <v>42695</v>
      </c>
      <c r="G25008" t="s">
        <v>13</v>
      </c>
      <c r="H25008" s="2" t="s">
        <v>75</v>
      </c>
      <c r="I25008" s="2" t="s">
        <v>76</v>
      </c>
      <c r="J25008" t="s">
        <v>18</v>
      </c>
      <c r="K25008" t="s">
        <v>22</v>
      </c>
      <c r="L25008" t="s">
        <v>20</v>
      </c>
      <c r="M25008">
        <v>2510.3263546520689</v>
      </c>
    </row>
    <row r="25009" spans="1:13" x14ac:dyDescent="0.25">
      <c r="A25009" t="s">
        <v>78</v>
      </c>
      <c r="B25009" t="s">
        <v>77</v>
      </c>
      <c r="C25009" t="s">
        <v>74</v>
      </c>
      <c r="D25009" s="1">
        <v>42696</v>
      </c>
      <c r="E25009" s="1">
        <v>42695</v>
      </c>
      <c r="F25009" s="1">
        <v>42695</v>
      </c>
      <c r="G25009" t="s">
        <v>13</v>
      </c>
      <c r="H25009" s="2" t="s">
        <v>75</v>
      </c>
      <c r="I25009" s="2" t="s">
        <v>76</v>
      </c>
      <c r="J25009" t="s">
        <v>18</v>
      </c>
      <c r="K25009" t="s">
        <v>64</v>
      </c>
      <c r="L25009" t="s">
        <v>20</v>
      </c>
      <c r="M25009">
        <v>2674.0958297922998</v>
      </c>
    </row>
    <row r="25010" spans="1:13" x14ac:dyDescent="0.25">
      <c r="A25010" t="s">
        <v>78</v>
      </c>
      <c r="B25010" t="s">
        <v>77</v>
      </c>
      <c r="C25010" t="s">
        <v>74</v>
      </c>
      <c r="D25010" s="1">
        <v>42696</v>
      </c>
      <c r="E25010" s="1">
        <v>42695</v>
      </c>
      <c r="F25010" s="1">
        <v>42695</v>
      </c>
      <c r="G25010" t="s">
        <v>13</v>
      </c>
      <c r="H25010" s="2" t="s">
        <v>75</v>
      </c>
      <c r="I25010" s="2" t="s">
        <v>76</v>
      </c>
      <c r="J25010" t="s">
        <v>14</v>
      </c>
      <c r="K25010" t="s">
        <v>29</v>
      </c>
      <c r="L25010" t="s">
        <v>20</v>
      </c>
      <c r="M25010">
        <v>-437.48747563257422</v>
      </c>
    </row>
    <row r="25011" spans="1:13" x14ac:dyDescent="0.25">
      <c r="A25011" t="s">
        <v>78</v>
      </c>
      <c r="B25011" t="s">
        <v>77</v>
      </c>
      <c r="C25011" t="s">
        <v>74</v>
      </c>
      <c r="D25011" s="1">
        <v>42696</v>
      </c>
      <c r="E25011" s="1">
        <v>42695</v>
      </c>
      <c r="F25011" s="1">
        <v>42695</v>
      </c>
      <c r="G25011" t="s">
        <v>13</v>
      </c>
      <c r="H25011" s="2" t="s">
        <v>75</v>
      </c>
      <c r="I25011" s="2" t="s">
        <v>76</v>
      </c>
      <c r="J25011" t="s">
        <v>18</v>
      </c>
      <c r="K25011" t="s">
        <v>64</v>
      </c>
      <c r="L25011" t="s">
        <v>20</v>
      </c>
      <c r="M25011">
        <v>438.87536196251722</v>
      </c>
    </row>
    <row r="25012" spans="1:13" x14ac:dyDescent="0.25">
      <c r="A25012" t="s">
        <v>78</v>
      </c>
      <c r="B25012" t="s">
        <v>77</v>
      </c>
      <c r="C25012" t="s">
        <v>74</v>
      </c>
      <c r="D25012" s="1">
        <v>42696</v>
      </c>
      <c r="E25012" s="1">
        <v>42695</v>
      </c>
      <c r="F25012" s="1">
        <v>42695</v>
      </c>
      <c r="G25012" t="s">
        <v>13</v>
      </c>
      <c r="H25012" s="2" t="s">
        <v>75</v>
      </c>
      <c r="I25012" s="2" t="s">
        <v>76</v>
      </c>
      <c r="J25012" t="s">
        <v>18</v>
      </c>
      <c r="K25012" t="s">
        <v>64</v>
      </c>
      <c r="L25012" t="s">
        <v>20</v>
      </c>
      <c r="M25012">
        <v>4814.3399026782499</v>
      </c>
    </row>
    <row r="25013" spans="1:13" x14ac:dyDescent="0.25">
      <c r="A25013" t="s">
        <v>78</v>
      </c>
      <c r="B25013" t="s">
        <v>77</v>
      </c>
      <c r="C25013" t="s">
        <v>74</v>
      </c>
      <c r="D25013" s="1">
        <v>42696</v>
      </c>
      <c r="E25013" s="1">
        <v>42695</v>
      </c>
      <c r="F25013" s="1">
        <v>42695</v>
      </c>
      <c r="G25013" t="s">
        <v>13</v>
      </c>
      <c r="H25013" s="2" t="s">
        <v>75</v>
      </c>
      <c r="I25013" s="2" t="s">
        <v>76</v>
      </c>
      <c r="J25013" t="s">
        <v>14</v>
      </c>
      <c r="K25013" t="s">
        <v>29</v>
      </c>
      <c r="L25013" t="s">
        <v>20</v>
      </c>
      <c r="M25013">
        <v>-225.85735383153914</v>
      </c>
    </row>
    <row r="25014" spans="1:13" x14ac:dyDescent="0.25">
      <c r="A25014" t="s">
        <v>78</v>
      </c>
      <c r="B25014" t="s">
        <v>77</v>
      </c>
      <c r="C25014" t="s">
        <v>74</v>
      </c>
      <c r="D25014" s="1">
        <v>42696</v>
      </c>
      <c r="E25014" s="1">
        <v>42695</v>
      </c>
      <c r="F25014" s="1">
        <v>42695</v>
      </c>
      <c r="G25014" t="s">
        <v>13</v>
      </c>
      <c r="H25014" s="2" t="s">
        <v>75</v>
      </c>
      <c r="I25014" s="2" t="s">
        <v>76</v>
      </c>
      <c r="J25014" t="s">
        <v>18</v>
      </c>
      <c r="K25014" t="s">
        <v>64</v>
      </c>
      <c r="L25014" t="s">
        <v>20</v>
      </c>
      <c r="M25014">
        <v>217.39596031944384</v>
      </c>
    </row>
    <row r="25015" spans="1:13" x14ac:dyDescent="0.25">
      <c r="A25015" t="s">
        <v>78</v>
      </c>
      <c r="B25015" t="s">
        <v>77</v>
      </c>
      <c r="C25015" t="s">
        <v>74</v>
      </c>
      <c r="D25015" s="1">
        <v>42696</v>
      </c>
      <c r="E25015" s="1">
        <v>42695</v>
      </c>
      <c r="F25015" s="1">
        <v>42695</v>
      </c>
      <c r="G25015" t="s">
        <v>13</v>
      </c>
      <c r="H25015" s="2" t="s">
        <v>75</v>
      </c>
      <c r="I25015" s="2" t="s">
        <v>76</v>
      </c>
      <c r="J25015" t="s">
        <v>18</v>
      </c>
      <c r="K25015" t="s">
        <v>64</v>
      </c>
      <c r="L25015" t="s">
        <v>20</v>
      </c>
      <c r="M25015">
        <v>2603.5806939836689</v>
      </c>
    </row>
    <row r="25016" spans="1:13" x14ac:dyDescent="0.25">
      <c r="A25016" t="s">
        <v>78</v>
      </c>
      <c r="B25016" t="s">
        <v>77</v>
      </c>
      <c r="C25016" t="s">
        <v>74</v>
      </c>
      <c r="D25016" s="1">
        <v>42696</v>
      </c>
      <c r="E25016" s="1">
        <v>42695</v>
      </c>
      <c r="F25016" s="1">
        <v>42695</v>
      </c>
      <c r="G25016" t="s">
        <v>13</v>
      </c>
      <c r="H25016" s="2" t="s">
        <v>75</v>
      </c>
      <c r="I25016" s="2" t="s">
        <v>76</v>
      </c>
      <c r="J25016" t="s">
        <v>14</v>
      </c>
      <c r="K25016" t="s">
        <v>31</v>
      </c>
      <c r="L25016" t="s">
        <v>20</v>
      </c>
      <c r="M25016">
        <v>-195.79235199866122</v>
      </c>
    </row>
    <row r="25017" spans="1:13" x14ac:dyDescent="0.25">
      <c r="A25017" t="s">
        <v>78</v>
      </c>
      <c r="B25017" t="s">
        <v>77</v>
      </c>
      <c r="C25017" t="s">
        <v>74</v>
      </c>
      <c r="D25017" s="1">
        <v>42696</v>
      </c>
      <c r="E25017" s="1">
        <v>42695</v>
      </c>
      <c r="F25017" s="1">
        <v>42695</v>
      </c>
      <c r="G25017" t="s">
        <v>13</v>
      </c>
      <c r="H25017" s="2" t="s">
        <v>75</v>
      </c>
      <c r="I25017" s="2" t="s">
        <v>76</v>
      </c>
      <c r="J25017" t="s">
        <v>18</v>
      </c>
      <c r="K25017" t="s">
        <v>64</v>
      </c>
      <c r="L25017" t="s">
        <v>20</v>
      </c>
      <c r="M25017">
        <v>682.63048633949188</v>
      </c>
    </row>
    <row r="25018" spans="1:13" x14ac:dyDescent="0.25">
      <c r="A25018" t="s">
        <v>78</v>
      </c>
      <c r="B25018" t="s">
        <v>77</v>
      </c>
      <c r="C25018" t="s">
        <v>74</v>
      </c>
      <c r="D25018" s="1">
        <v>42696</v>
      </c>
      <c r="E25018" s="1">
        <v>42695</v>
      </c>
      <c r="F25018" s="1">
        <v>42695</v>
      </c>
      <c r="G25018" t="s">
        <v>13</v>
      </c>
      <c r="H25018" s="2" t="s">
        <v>75</v>
      </c>
      <c r="I25018" s="2" t="s">
        <v>76</v>
      </c>
      <c r="J25018" t="s">
        <v>18</v>
      </c>
      <c r="K25018" t="s">
        <v>64</v>
      </c>
      <c r="L25018" t="s">
        <v>20</v>
      </c>
      <c r="M25018">
        <v>369.76549399141516</v>
      </c>
    </row>
    <row r="25019" spans="1:13" x14ac:dyDescent="0.25">
      <c r="A25019" t="s">
        <v>78</v>
      </c>
      <c r="B25019" t="s">
        <v>77</v>
      </c>
      <c r="C25019" t="s">
        <v>74</v>
      </c>
      <c r="D25019" s="1">
        <v>42696</v>
      </c>
      <c r="E25019" s="1">
        <v>42695</v>
      </c>
      <c r="F25019" s="1">
        <v>42695</v>
      </c>
      <c r="G25019" t="s">
        <v>13</v>
      </c>
      <c r="H25019" s="2" t="s">
        <v>75</v>
      </c>
      <c r="I25019" s="2" t="s">
        <v>76</v>
      </c>
      <c r="J25019" t="s">
        <v>14</v>
      </c>
      <c r="K25019" t="s">
        <v>50</v>
      </c>
      <c r="L25019" t="s">
        <v>20</v>
      </c>
      <c r="M25019">
        <v>-39.801474031364826</v>
      </c>
    </row>
    <row r="25020" spans="1:13" x14ac:dyDescent="0.25">
      <c r="A25020" t="s">
        <v>78</v>
      </c>
      <c r="B25020" t="s">
        <v>77</v>
      </c>
      <c r="C25020" t="s">
        <v>74</v>
      </c>
      <c r="D25020" s="1">
        <v>42696</v>
      </c>
      <c r="E25020" s="1">
        <v>42695</v>
      </c>
      <c r="F25020" s="1">
        <v>42695</v>
      </c>
      <c r="G25020" t="s">
        <v>13</v>
      </c>
      <c r="H25020" s="2" t="s">
        <v>75</v>
      </c>
      <c r="I25020" s="2" t="s">
        <v>76</v>
      </c>
      <c r="J25020" t="s">
        <v>18</v>
      </c>
      <c r="K25020" t="s">
        <v>64</v>
      </c>
      <c r="L25020" t="s">
        <v>20</v>
      </c>
      <c r="M25020">
        <v>3164.3276207243907</v>
      </c>
    </row>
    <row r="25021" spans="1:13" x14ac:dyDescent="0.25">
      <c r="A25021" t="s">
        <v>78</v>
      </c>
      <c r="B25021" t="s">
        <v>77</v>
      </c>
      <c r="C25021" t="s">
        <v>74</v>
      </c>
      <c r="D25021" s="1">
        <v>42696</v>
      </c>
      <c r="E25021" s="1">
        <v>42695</v>
      </c>
      <c r="F25021" s="1">
        <v>42695</v>
      </c>
      <c r="G25021" t="s">
        <v>13</v>
      </c>
      <c r="H25021" s="2" t="s">
        <v>75</v>
      </c>
      <c r="I25021" s="2" t="s">
        <v>76</v>
      </c>
      <c r="J25021" t="s">
        <v>18</v>
      </c>
      <c r="K25021" t="s">
        <v>64</v>
      </c>
      <c r="L25021" t="s">
        <v>20</v>
      </c>
      <c r="M25021">
        <v>1931.2834060444945</v>
      </c>
    </row>
    <row r="25022" spans="1:13" x14ac:dyDescent="0.25">
      <c r="A25022" t="s">
        <v>78</v>
      </c>
      <c r="B25022" t="s">
        <v>77</v>
      </c>
      <c r="C25022" t="s">
        <v>74</v>
      </c>
      <c r="D25022" s="1">
        <v>42696</v>
      </c>
      <c r="E25022" s="1">
        <v>42695</v>
      </c>
      <c r="F25022" s="1">
        <v>42695</v>
      </c>
      <c r="G25022" t="s">
        <v>13</v>
      </c>
      <c r="H25022" s="2" t="s">
        <v>75</v>
      </c>
      <c r="I25022" s="2" t="s">
        <v>76</v>
      </c>
      <c r="J25022" t="s">
        <v>14</v>
      </c>
      <c r="K25022" t="s">
        <v>26</v>
      </c>
      <c r="L25022" t="s">
        <v>20</v>
      </c>
      <c r="M25022">
        <v>-128.037253808619</v>
      </c>
    </row>
    <row r="25023" spans="1:13" x14ac:dyDescent="0.25">
      <c r="A25023" t="s">
        <v>78</v>
      </c>
      <c r="B25023" t="s">
        <v>77</v>
      </c>
      <c r="C25023" t="s">
        <v>74</v>
      </c>
      <c r="D25023" s="1">
        <v>42696</v>
      </c>
      <c r="E25023" s="1">
        <v>42695</v>
      </c>
      <c r="F25023" s="1">
        <v>42695</v>
      </c>
      <c r="G25023" t="s">
        <v>13</v>
      </c>
      <c r="H25023" s="2" t="s">
        <v>75</v>
      </c>
      <c r="I25023" s="2" t="s">
        <v>76</v>
      </c>
      <c r="J25023" t="s">
        <v>18</v>
      </c>
      <c r="K25023" t="s">
        <v>64</v>
      </c>
      <c r="L25023" t="s">
        <v>20</v>
      </c>
      <c r="M25023">
        <v>2230.372583591949</v>
      </c>
    </row>
    <row r="25024" spans="1:13" x14ac:dyDescent="0.25">
      <c r="A25024" t="s">
        <v>78</v>
      </c>
      <c r="B25024" t="s">
        <v>77</v>
      </c>
      <c r="C25024" t="s">
        <v>74</v>
      </c>
      <c r="D25024" s="1">
        <v>42696</v>
      </c>
      <c r="E25024" s="1">
        <v>42695</v>
      </c>
      <c r="F25024" s="1">
        <v>42695</v>
      </c>
      <c r="G25024" t="s">
        <v>13</v>
      </c>
      <c r="H25024" s="2" t="s">
        <v>75</v>
      </c>
      <c r="I25024" s="2" t="s">
        <v>76</v>
      </c>
      <c r="J25024" t="s">
        <v>18</v>
      </c>
      <c r="K25024" t="s">
        <v>64</v>
      </c>
      <c r="L25024" t="s">
        <v>20</v>
      </c>
      <c r="M25024">
        <v>2250.0484091205708</v>
      </c>
    </row>
    <row r="25025" spans="1:13" x14ac:dyDescent="0.25">
      <c r="A25025" t="s">
        <v>78</v>
      </c>
      <c r="B25025" t="s">
        <v>77</v>
      </c>
      <c r="C25025" t="s">
        <v>74</v>
      </c>
      <c r="D25025" s="1">
        <v>42696</v>
      </c>
      <c r="E25025" s="1">
        <v>42695</v>
      </c>
      <c r="F25025" s="1">
        <v>42695</v>
      </c>
      <c r="G25025" t="s">
        <v>13</v>
      </c>
      <c r="H25025" s="2" t="s">
        <v>75</v>
      </c>
      <c r="I25025" s="2" t="s">
        <v>76</v>
      </c>
      <c r="J25025" t="s">
        <v>14</v>
      </c>
      <c r="K25025" t="s">
        <v>32</v>
      </c>
      <c r="L25025" t="s">
        <v>20</v>
      </c>
      <c r="M25025">
        <v>-160.38939201490032</v>
      </c>
    </row>
    <row r="25026" spans="1:13" x14ac:dyDescent="0.25">
      <c r="A25026" t="s">
        <v>78</v>
      </c>
      <c r="B25026" t="s">
        <v>77</v>
      </c>
      <c r="C25026" t="s">
        <v>74</v>
      </c>
      <c r="D25026" s="1">
        <v>42696</v>
      </c>
      <c r="E25026" s="1">
        <v>42695</v>
      </c>
      <c r="F25026" s="1">
        <v>42695</v>
      </c>
      <c r="G25026" t="s">
        <v>13</v>
      </c>
      <c r="H25026" s="2" t="s">
        <v>75</v>
      </c>
      <c r="I25026" s="2" t="s">
        <v>76</v>
      </c>
      <c r="J25026" t="s">
        <v>18</v>
      </c>
      <c r="K25026" t="s">
        <v>64</v>
      </c>
      <c r="L25026" t="s">
        <v>20</v>
      </c>
      <c r="M25026">
        <v>2703.2624328604197</v>
      </c>
    </row>
    <row r="25027" spans="1:13" x14ac:dyDescent="0.25">
      <c r="A25027" t="s">
        <v>78</v>
      </c>
      <c r="B25027" t="s">
        <v>77</v>
      </c>
      <c r="C25027" t="s">
        <v>74</v>
      </c>
      <c r="D25027" s="1">
        <v>42696</v>
      </c>
      <c r="E25027" s="1">
        <v>42695</v>
      </c>
      <c r="F25027" s="1">
        <v>42695</v>
      </c>
      <c r="G25027" t="s">
        <v>13</v>
      </c>
      <c r="H25027" s="2" t="s">
        <v>75</v>
      </c>
      <c r="I25027" s="2" t="s">
        <v>76</v>
      </c>
      <c r="J25027" t="s">
        <v>18</v>
      </c>
      <c r="K25027" t="s">
        <v>31</v>
      </c>
      <c r="L25027" t="s">
        <v>20</v>
      </c>
      <c r="M25027">
        <v>371.67175927318289</v>
      </c>
    </row>
    <row r="25028" spans="1:13" x14ac:dyDescent="0.25">
      <c r="A25028" t="s">
        <v>78</v>
      </c>
      <c r="B25028" t="s">
        <v>77</v>
      </c>
      <c r="C25028" t="s">
        <v>74</v>
      </c>
      <c r="D25028" s="1">
        <v>42696</v>
      </c>
      <c r="E25028" s="1">
        <v>42695</v>
      </c>
      <c r="F25028" s="1">
        <v>42695</v>
      </c>
      <c r="G25028" t="s">
        <v>13</v>
      </c>
      <c r="H25028" s="2" t="s">
        <v>75</v>
      </c>
      <c r="I25028" s="2" t="s">
        <v>76</v>
      </c>
      <c r="J25028" t="s">
        <v>14</v>
      </c>
      <c r="K25028" t="s">
        <v>32</v>
      </c>
      <c r="L25028" t="s">
        <v>20</v>
      </c>
      <c r="M25028">
        <v>-437.70051661341529</v>
      </c>
    </row>
    <row r="25029" spans="1:13" x14ac:dyDescent="0.25">
      <c r="A25029" t="s">
        <v>78</v>
      </c>
      <c r="B25029" t="s">
        <v>77</v>
      </c>
      <c r="C25029" t="s">
        <v>74</v>
      </c>
      <c r="D25029" s="1">
        <v>42696</v>
      </c>
      <c r="E25029" s="1">
        <v>42695</v>
      </c>
      <c r="F25029" s="1">
        <v>42695</v>
      </c>
      <c r="G25029" t="s">
        <v>13</v>
      </c>
      <c r="H25029" s="2" t="s">
        <v>75</v>
      </c>
      <c r="I25029" s="2" t="s">
        <v>76</v>
      </c>
      <c r="J25029" t="s">
        <v>18</v>
      </c>
      <c r="K25029" t="s">
        <v>64</v>
      </c>
      <c r="L25029" t="s">
        <v>20</v>
      </c>
      <c r="M25029">
        <v>368.91916127643054</v>
      </c>
    </row>
    <row r="25030" spans="1:13" x14ac:dyDescent="0.25">
      <c r="A25030" t="s">
        <v>78</v>
      </c>
      <c r="B25030" t="s">
        <v>77</v>
      </c>
      <c r="C25030" t="s">
        <v>74</v>
      </c>
      <c r="D25030" s="1">
        <v>42696</v>
      </c>
      <c r="E25030" s="1">
        <v>42695</v>
      </c>
      <c r="F25030" s="1">
        <v>42695</v>
      </c>
      <c r="G25030" t="s">
        <v>13</v>
      </c>
      <c r="H25030" s="2" t="s">
        <v>75</v>
      </c>
      <c r="I25030" s="2" t="s">
        <v>76</v>
      </c>
      <c r="J25030" t="s">
        <v>18</v>
      </c>
      <c r="K25030" t="s">
        <v>61</v>
      </c>
      <c r="L25030" t="s">
        <v>20</v>
      </c>
      <c r="M25030">
        <v>2165.2105974474566</v>
      </c>
    </row>
    <row r="25031" spans="1:13" x14ac:dyDescent="0.25">
      <c r="A25031" t="s">
        <v>78</v>
      </c>
      <c r="B25031" t="s">
        <v>77</v>
      </c>
      <c r="C25031" t="s">
        <v>74</v>
      </c>
      <c r="D25031" s="1">
        <v>42696</v>
      </c>
      <c r="E25031" s="1">
        <v>42695</v>
      </c>
      <c r="F25031" s="1">
        <v>42695</v>
      </c>
      <c r="G25031" t="s">
        <v>13</v>
      </c>
      <c r="H25031" s="2" t="s">
        <v>75</v>
      </c>
      <c r="I25031" s="2" t="s">
        <v>76</v>
      </c>
      <c r="J25031" t="s">
        <v>14</v>
      </c>
      <c r="K25031" t="s">
        <v>32</v>
      </c>
      <c r="L25031" t="s">
        <v>20</v>
      </c>
      <c r="M25031">
        <v>-581.77351901387101</v>
      </c>
    </row>
    <row r="25032" spans="1:13" x14ac:dyDescent="0.25">
      <c r="A25032" t="s">
        <v>78</v>
      </c>
      <c r="B25032" t="s">
        <v>77</v>
      </c>
      <c r="C25032" t="s">
        <v>74</v>
      </c>
      <c r="D25032" s="1">
        <v>42696</v>
      </c>
      <c r="E25032" s="1">
        <v>42695</v>
      </c>
      <c r="F25032" s="1">
        <v>42695</v>
      </c>
      <c r="G25032" t="s">
        <v>13</v>
      </c>
      <c r="H25032" s="2" t="s">
        <v>75</v>
      </c>
      <c r="I25032" s="2" t="s">
        <v>76</v>
      </c>
      <c r="J25032" t="s">
        <v>18</v>
      </c>
      <c r="K25032" t="s">
        <v>64</v>
      </c>
      <c r="L25032" t="s">
        <v>20</v>
      </c>
      <c r="M25032">
        <v>1346.6382139715809</v>
      </c>
    </row>
    <row r="25033" spans="1:13" x14ac:dyDescent="0.25">
      <c r="A25033" t="s">
        <v>78</v>
      </c>
      <c r="B25033" t="s">
        <v>77</v>
      </c>
      <c r="C25033" t="s">
        <v>74</v>
      </c>
      <c r="D25033" s="1">
        <v>42696</v>
      </c>
      <c r="E25033" s="1">
        <v>42695</v>
      </c>
      <c r="F25033" s="1">
        <v>42695</v>
      </c>
      <c r="G25033" t="s">
        <v>13</v>
      </c>
      <c r="H25033" s="2" t="s">
        <v>75</v>
      </c>
      <c r="I25033" s="2" t="s">
        <v>76</v>
      </c>
      <c r="J25033" t="s">
        <v>18</v>
      </c>
      <c r="K25033" t="s">
        <v>55</v>
      </c>
      <c r="L25033" t="s">
        <v>20</v>
      </c>
      <c r="M25033">
        <v>7682.083249379315</v>
      </c>
    </row>
    <row r="25034" spans="1:13" x14ac:dyDescent="0.25">
      <c r="A25034" t="s">
        <v>78</v>
      </c>
      <c r="B25034" t="s">
        <v>77</v>
      </c>
      <c r="C25034" t="s">
        <v>74</v>
      </c>
      <c r="D25034" s="1">
        <v>42696</v>
      </c>
      <c r="E25034" s="1">
        <v>42695</v>
      </c>
      <c r="F25034" s="1">
        <v>42695</v>
      </c>
      <c r="G25034" t="s">
        <v>13</v>
      </c>
      <c r="H25034" s="2" t="s">
        <v>75</v>
      </c>
      <c r="I25034" s="2" t="s">
        <v>76</v>
      </c>
      <c r="J25034" t="s">
        <v>18</v>
      </c>
      <c r="K25034" t="s">
        <v>64</v>
      </c>
      <c r="L25034" t="s">
        <v>20</v>
      </c>
      <c r="M25034">
        <v>1156.9362445911718</v>
      </c>
    </row>
    <row r="25035" spans="1:13" x14ac:dyDescent="0.25">
      <c r="A25035" t="s">
        <v>78</v>
      </c>
      <c r="B25035" t="s">
        <v>77</v>
      </c>
      <c r="C25035" t="s">
        <v>74</v>
      </c>
      <c r="D25035" s="1">
        <v>42696</v>
      </c>
      <c r="E25035" s="1">
        <v>42695</v>
      </c>
      <c r="F25035" s="1">
        <v>42695</v>
      </c>
      <c r="G25035" t="s">
        <v>13</v>
      </c>
      <c r="H25035" s="2" t="s">
        <v>75</v>
      </c>
      <c r="I25035" s="2" t="s">
        <v>76</v>
      </c>
      <c r="J25035" t="s">
        <v>18</v>
      </c>
      <c r="K25035" t="s">
        <v>55</v>
      </c>
      <c r="L25035" t="s">
        <v>20</v>
      </c>
      <c r="M25035">
        <v>16274.455695896897</v>
      </c>
    </row>
    <row r="25036" spans="1:13" x14ac:dyDescent="0.25">
      <c r="A25036" t="s">
        <v>78</v>
      </c>
      <c r="B25036" t="s">
        <v>77</v>
      </c>
      <c r="C25036" t="s">
        <v>74</v>
      </c>
      <c r="D25036" s="1">
        <v>42696</v>
      </c>
      <c r="E25036" s="1">
        <v>42695</v>
      </c>
      <c r="F25036" s="1">
        <v>42695</v>
      </c>
      <c r="G25036" t="s">
        <v>13</v>
      </c>
      <c r="H25036" s="2" t="s">
        <v>75</v>
      </c>
      <c r="I25036" s="2" t="s">
        <v>76</v>
      </c>
      <c r="J25036" t="s">
        <v>18</v>
      </c>
      <c r="K25036" t="s">
        <v>64</v>
      </c>
      <c r="L25036" t="s">
        <v>20</v>
      </c>
      <c r="M25036">
        <v>3510.915641035192</v>
      </c>
    </row>
    <row r="25037" spans="1:13" x14ac:dyDescent="0.25">
      <c r="A25037" t="s">
        <v>78</v>
      </c>
      <c r="B25037" t="s">
        <v>77</v>
      </c>
      <c r="C25037" t="s">
        <v>74</v>
      </c>
      <c r="D25037" s="1">
        <v>42696</v>
      </c>
      <c r="E25037" s="1">
        <v>42695</v>
      </c>
      <c r="F25037" s="1">
        <v>42695</v>
      </c>
      <c r="G25037" t="s">
        <v>13</v>
      </c>
      <c r="H25037" s="2" t="s">
        <v>75</v>
      </c>
      <c r="I25037" s="2" t="s">
        <v>76</v>
      </c>
      <c r="J25037" t="s">
        <v>18</v>
      </c>
      <c r="K25037" t="s">
        <v>30</v>
      </c>
      <c r="L25037" t="s">
        <v>20</v>
      </c>
      <c r="M25037">
        <v>422.57112295237278</v>
      </c>
    </row>
    <row r="25038" spans="1:13" x14ac:dyDescent="0.25">
      <c r="A25038" t="s">
        <v>78</v>
      </c>
      <c r="B25038" t="s">
        <v>77</v>
      </c>
      <c r="C25038" t="s">
        <v>74</v>
      </c>
      <c r="D25038" s="1">
        <v>42696</v>
      </c>
      <c r="E25038" s="1">
        <v>42695</v>
      </c>
      <c r="F25038" s="1">
        <v>42695</v>
      </c>
      <c r="G25038" t="s">
        <v>13</v>
      </c>
      <c r="H25038" s="2" t="s">
        <v>75</v>
      </c>
      <c r="I25038" s="2" t="s">
        <v>76</v>
      </c>
      <c r="J25038" t="s">
        <v>18</v>
      </c>
      <c r="K25038" t="s">
        <v>64</v>
      </c>
      <c r="L25038" t="s">
        <v>20</v>
      </c>
      <c r="M25038">
        <v>75.676179626052914</v>
      </c>
    </row>
    <row r="25039" spans="1:13" x14ac:dyDescent="0.25">
      <c r="A25039" t="s">
        <v>78</v>
      </c>
      <c r="B25039" t="s">
        <v>77</v>
      </c>
      <c r="C25039" t="s">
        <v>74</v>
      </c>
      <c r="D25039" s="1">
        <v>42696</v>
      </c>
      <c r="E25039" s="1">
        <v>42695</v>
      </c>
      <c r="F25039" s="1">
        <v>42695</v>
      </c>
      <c r="G25039" t="s">
        <v>13</v>
      </c>
      <c r="H25039" s="2" t="s">
        <v>75</v>
      </c>
      <c r="I25039" s="2" t="s">
        <v>76</v>
      </c>
      <c r="J25039" t="s">
        <v>18</v>
      </c>
      <c r="K25039" t="s">
        <v>30</v>
      </c>
      <c r="L25039" t="s">
        <v>20</v>
      </c>
      <c r="M25039">
        <v>314.6671433392363</v>
      </c>
    </row>
    <row r="25040" spans="1:13" x14ac:dyDescent="0.25">
      <c r="A25040" t="s">
        <v>78</v>
      </c>
      <c r="B25040" t="s">
        <v>77</v>
      </c>
      <c r="C25040" t="s">
        <v>74</v>
      </c>
      <c r="D25040" s="1">
        <v>42696</v>
      </c>
      <c r="E25040" s="1">
        <v>42695</v>
      </c>
      <c r="F25040" s="1">
        <v>42695</v>
      </c>
      <c r="G25040" t="s">
        <v>13</v>
      </c>
      <c r="H25040" s="2" t="s">
        <v>75</v>
      </c>
      <c r="I25040" s="2" t="s">
        <v>76</v>
      </c>
      <c r="J25040" t="s">
        <v>18</v>
      </c>
      <c r="K25040" t="s">
        <v>64</v>
      </c>
      <c r="L25040" t="s">
        <v>20</v>
      </c>
      <c r="M25040">
        <v>1232.944585232631</v>
      </c>
    </row>
    <row r="25041" spans="1:13" x14ac:dyDescent="0.25">
      <c r="A25041" t="s">
        <v>78</v>
      </c>
      <c r="B25041" t="s">
        <v>77</v>
      </c>
      <c r="C25041" t="s">
        <v>74</v>
      </c>
      <c r="D25041" s="1">
        <v>42696</v>
      </c>
      <c r="E25041" s="1">
        <v>42695</v>
      </c>
      <c r="F25041" s="1">
        <v>42695</v>
      </c>
      <c r="G25041" t="s">
        <v>13</v>
      </c>
      <c r="H25041" s="2" t="s">
        <v>75</v>
      </c>
      <c r="I25041" s="2" t="s">
        <v>76</v>
      </c>
      <c r="J25041" t="s">
        <v>18</v>
      </c>
      <c r="K25041" t="s">
        <v>30</v>
      </c>
      <c r="L25041" t="s">
        <v>20</v>
      </c>
      <c r="M25041">
        <v>305.72261083502019</v>
      </c>
    </row>
    <row r="25042" spans="1:13" x14ac:dyDescent="0.25">
      <c r="A25042" t="s">
        <v>78</v>
      </c>
      <c r="B25042" t="s">
        <v>77</v>
      </c>
      <c r="C25042" t="s">
        <v>74</v>
      </c>
      <c r="D25042" s="1">
        <v>42696</v>
      </c>
      <c r="E25042" s="1">
        <v>42695</v>
      </c>
      <c r="F25042" s="1">
        <v>42695</v>
      </c>
      <c r="G25042" t="s">
        <v>13</v>
      </c>
      <c r="H25042" s="2" t="s">
        <v>75</v>
      </c>
      <c r="I25042" s="2" t="s">
        <v>76</v>
      </c>
      <c r="J25042" t="s">
        <v>18</v>
      </c>
      <c r="K25042" t="s">
        <v>64</v>
      </c>
      <c r="L25042" t="s">
        <v>20</v>
      </c>
      <c r="M25042">
        <v>452.68842417862527</v>
      </c>
    </row>
    <row r="25043" spans="1:13" x14ac:dyDescent="0.25">
      <c r="A25043" t="s">
        <v>78</v>
      </c>
      <c r="B25043" t="s">
        <v>77</v>
      </c>
      <c r="C25043" t="s">
        <v>74</v>
      </c>
      <c r="D25043" s="1">
        <v>42696</v>
      </c>
      <c r="E25043" s="1">
        <v>42695</v>
      </c>
      <c r="F25043" s="1">
        <v>42695</v>
      </c>
      <c r="G25043" t="s">
        <v>13</v>
      </c>
      <c r="H25043" s="2" t="s">
        <v>75</v>
      </c>
      <c r="I25043" s="2" t="s">
        <v>76</v>
      </c>
      <c r="J25043" t="s">
        <v>18</v>
      </c>
      <c r="K25043" t="s">
        <v>47</v>
      </c>
      <c r="L25043" t="s">
        <v>20</v>
      </c>
      <c r="M25043">
        <v>26.57360390774447</v>
      </c>
    </row>
    <row r="25044" spans="1:13" x14ac:dyDescent="0.25">
      <c r="A25044" t="s">
        <v>78</v>
      </c>
      <c r="B25044" t="s">
        <v>77</v>
      </c>
      <c r="C25044" t="s">
        <v>74</v>
      </c>
      <c r="D25044" s="1">
        <v>42696</v>
      </c>
      <c r="E25044" s="1">
        <v>42695</v>
      </c>
      <c r="F25044" s="1">
        <v>42695</v>
      </c>
      <c r="G25044" t="s">
        <v>13</v>
      </c>
      <c r="H25044" s="2" t="s">
        <v>75</v>
      </c>
      <c r="I25044" s="2" t="s">
        <v>76</v>
      </c>
      <c r="J25044" t="s">
        <v>18</v>
      </c>
      <c r="K25044" t="s">
        <v>64</v>
      </c>
      <c r="L25044" t="s">
        <v>20</v>
      </c>
      <c r="M25044">
        <v>4819.9441949464626</v>
      </c>
    </row>
    <row r="25045" spans="1:13" x14ac:dyDescent="0.25">
      <c r="A25045" t="s">
        <v>78</v>
      </c>
      <c r="B25045" t="s">
        <v>77</v>
      </c>
      <c r="C25045" t="s">
        <v>74</v>
      </c>
      <c r="D25045" s="1">
        <v>42697</v>
      </c>
      <c r="E25045" s="1">
        <v>42696</v>
      </c>
      <c r="F25045" s="1">
        <v>42696</v>
      </c>
      <c r="G25045" t="s">
        <v>13</v>
      </c>
      <c r="H25045" s="2" t="s">
        <v>75</v>
      </c>
      <c r="I25045" s="2" t="s">
        <v>76</v>
      </c>
      <c r="J25045" t="s">
        <v>14</v>
      </c>
      <c r="K25045" t="s">
        <v>24</v>
      </c>
      <c r="L25045" t="s">
        <v>20</v>
      </c>
      <c r="M25045">
        <v>-2545.3901735614368</v>
      </c>
    </row>
    <row r="25046" spans="1:13" x14ac:dyDescent="0.25">
      <c r="A25046" t="s">
        <v>78</v>
      </c>
      <c r="B25046" t="s">
        <v>77</v>
      </c>
      <c r="C25046" t="s">
        <v>74</v>
      </c>
      <c r="D25046" s="1">
        <v>42697</v>
      </c>
      <c r="E25046" s="1">
        <v>42696</v>
      </c>
      <c r="F25046" s="1">
        <v>42696</v>
      </c>
      <c r="G25046" t="s">
        <v>13</v>
      </c>
      <c r="H25046" s="2" t="s">
        <v>75</v>
      </c>
      <c r="I25046" s="2" t="s">
        <v>76</v>
      </c>
      <c r="J25046" t="s">
        <v>18</v>
      </c>
      <c r="K25046" t="s">
        <v>22</v>
      </c>
      <c r="L25046" t="s">
        <v>20</v>
      </c>
      <c r="M25046">
        <v>115.21000716945869</v>
      </c>
    </row>
    <row r="25047" spans="1:13" x14ac:dyDescent="0.25">
      <c r="A25047" t="s">
        <v>78</v>
      </c>
      <c r="B25047" t="s">
        <v>77</v>
      </c>
      <c r="C25047" t="s">
        <v>74</v>
      </c>
      <c r="D25047" s="1">
        <v>42697</v>
      </c>
      <c r="E25047" s="1">
        <v>42696</v>
      </c>
      <c r="F25047" s="1">
        <v>42696</v>
      </c>
      <c r="G25047" t="s">
        <v>13</v>
      </c>
      <c r="H25047" s="2" t="s">
        <v>75</v>
      </c>
      <c r="I25047" s="2" t="s">
        <v>76</v>
      </c>
      <c r="J25047" t="s">
        <v>18</v>
      </c>
      <c r="K25047" t="s">
        <v>64</v>
      </c>
      <c r="L25047" t="s">
        <v>20</v>
      </c>
      <c r="M25047">
        <v>2110.8067805068645</v>
      </c>
    </row>
    <row r="25048" spans="1:13" x14ac:dyDescent="0.25">
      <c r="A25048" t="s">
        <v>78</v>
      </c>
      <c r="B25048" t="s">
        <v>77</v>
      </c>
      <c r="C25048" t="s">
        <v>74</v>
      </c>
      <c r="D25048" s="1">
        <v>42697</v>
      </c>
      <c r="E25048" s="1">
        <v>42696</v>
      </c>
      <c r="F25048" s="1">
        <v>42696</v>
      </c>
      <c r="G25048" t="s">
        <v>13</v>
      </c>
      <c r="H25048" s="2" t="s">
        <v>75</v>
      </c>
      <c r="I25048" s="2" t="s">
        <v>76</v>
      </c>
      <c r="J25048" t="s">
        <v>14</v>
      </c>
      <c r="K25048" t="s">
        <v>15</v>
      </c>
      <c r="L25048" t="s">
        <v>20</v>
      </c>
      <c r="M25048">
        <v>-941.12115310727381</v>
      </c>
    </row>
    <row r="25049" spans="1:13" x14ac:dyDescent="0.25">
      <c r="A25049" t="s">
        <v>78</v>
      </c>
      <c r="B25049" t="s">
        <v>77</v>
      </c>
      <c r="C25049" t="s">
        <v>74</v>
      </c>
      <c r="D25049" s="1">
        <v>42697</v>
      </c>
      <c r="E25049" s="1">
        <v>42696</v>
      </c>
      <c r="F25049" s="1">
        <v>42696</v>
      </c>
      <c r="G25049" t="s">
        <v>13</v>
      </c>
      <c r="H25049" s="2" t="s">
        <v>75</v>
      </c>
      <c r="I25049" s="2" t="s">
        <v>76</v>
      </c>
      <c r="J25049" t="s">
        <v>18</v>
      </c>
      <c r="K25049" t="s">
        <v>22</v>
      </c>
      <c r="L25049" t="s">
        <v>20</v>
      </c>
      <c r="M25049">
        <v>1514.2010519424348</v>
      </c>
    </row>
    <row r="25050" spans="1:13" x14ac:dyDescent="0.25">
      <c r="A25050" t="s">
        <v>78</v>
      </c>
      <c r="B25050" t="s">
        <v>77</v>
      </c>
      <c r="C25050" t="s">
        <v>74</v>
      </c>
      <c r="D25050" s="1">
        <v>42697</v>
      </c>
      <c r="E25050" s="1">
        <v>42696</v>
      </c>
      <c r="F25050" s="1">
        <v>42696</v>
      </c>
      <c r="G25050" t="s">
        <v>13</v>
      </c>
      <c r="H25050" s="2" t="s">
        <v>75</v>
      </c>
      <c r="I25050" s="2" t="s">
        <v>76</v>
      </c>
      <c r="J25050" t="s">
        <v>18</v>
      </c>
      <c r="K25050" t="s">
        <v>64</v>
      </c>
      <c r="L25050" t="s">
        <v>20</v>
      </c>
      <c r="M25050">
        <v>4056.5871583525673</v>
      </c>
    </row>
    <row r="25051" spans="1:13" x14ac:dyDescent="0.25">
      <c r="A25051" t="s">
        <v>78</v>
      </c>
      <c r="B25051" t="s">
        <v>77</v>
      </c>
      <c r="C25051" t="s">
        <v>74</v>
      </c>
      <c r="D25051" s="1">
        <v>42697</v>
      </c>
      <c r="E25051" s="1">
        <v>42696</v>
      </c>
      <c r="F25051" s="1">
        <v>42696</v>
      </c>
      <c r="G25051" t="s">
        <v>13</v>
      </c>
      <c r="H25051" s="2" t="s">
        <v>75</v>
      </c>
      <c r="I25051" s="2" t="s">
        <v>76</v>
      </c>
      <c r="J25051" t="s">
        <v>14</v>
      </c>
      <c r="K25051" t="s">
        <v>29</v>
      </c>
      <c r="L25051" t="s">
        <v>20</v>
      </c>
      <c r="M25051">
        <v>-424.25879266051021</v>
      </c>
    </row>
    <row r="25052" spans="1:13" x14ac:dyDescent="0.25">
      <c r="A25052" t="s">
        <v>78</v>
      </c>
      <c r="B25052" t="s">
        <v>77</v>
      </c>
      <c r="C25052" t="s">
        <v>74</v>
      </c>
      <c r="D25052" s="1">
        <v>42697</v>
      </c>
      <c r="E25052" s="1">
        <v>42696</v>
      </c>
      <c r="F25052" s="1">
        <v>42696</v>
      </c>
      <c r="G25052" t="s">
        <v>13</v>
      </c>
      <c r="H25052" s="2" t="s">
        <v>75</v>
      </c>
      <c r="I25052" s="2" t="s">
        <v>76</v>
      </c>
      <c r="J25052" t="s">
        <v>18</v>
      </c>
      <c r="K25052" t="s">
        <v>22</v>
      </c>
      <c r="L25052" t="s">
        <v>20</v>
      </c>
      <c r="M25052">
        <v>3583.5407871510733</v>
      </c>
    </row>
    <row r="25053" spans="1:13" x14ac:dyDescent="0.25">
      <c r="A25053" t="s">
        <v>78</v>
      </c>
      <c r="B25053" t="s">
        <v>77</v>
      </c>
      <c r="C25053" t="s">
        <v>74</v>
      </c>
      <c r="D25053" s="1">
        <v>42697</v>
      </c>
      <c r="E25053" s="1">
        <v>42696</v>
      </c>
      <c r="F25053" s="1">
        <v>42696</v>
      </c>
      <c r="G25053" t="s">
        <v>13</v>
      </c>
      <c r="H25053" s="2" t="s">
        <v>75</v>
      </c>
      <c r="I25053" s="2" t="s">
        <v>76</v>
      </c>
      <c r="J25053" t="s">
        <v>18</v>
      </c>
      <c r="K25053" t="s">
        <v>64</v>
      </c>
      <c r="L25053" t="s">
        <v>20</v>
      </c>
      <c r="M25053">
        <v>3099.5118217226413</v>
      </c>
    </row>
    <row r="25054" spans="1:13" x14ac:dyDescent="0.25">
      <c r="A25054" t="s">
        <v>78</v>
      </c>
      <c r="B25054" t="s">
        <v>77</v>
      </c>
      <c r="C25054" t="s">
        <v>74</v>
      </c>
      <c r="D25054" s="1">
        <v>42697</v>
      </c>
      <c r="E25054" s="1">
        <v>42696</v>
      </c>
      <c r="F25054" s="1">
        <v>42696</v>
      </c>
      <c r="G25054" t="s">
        <v>13</v>
      </c>
      <c r="H25054" s="2" t="s">
        <v>75</v>
      </c>
      <c r="I25054" s="2" t="s">
        <v>76</v>
      </c>
      <c r="J25054" t="s">
        <v>14</v>
      </c>
      <c r="K25054" t="s">
        <v>31</v>
      </c>
      <c r="L25054" t="s">
        <v>20</v>
      </c>
      <c r="M25054">
        <v>-530.28105152602109</v>
      </c>
    </row>
    <row r="25055" spans="1:13" x14ac:dyDescent="0.25">
      <c r="A25055" t="s">
        <v>78</v>
      </c>
      <c r="B25055" t="s">
        <v>77</v>
      </c>
      <c r="C25055" t="s">
        <v>74</v>
      </c>
      <c r="D25055" s="1">
        <v>42697</v>
      </c>
      <c r="E25055" s="1">
        <v>42696</v>
      </c>
      <c r="F25055" s="1">
        <v>42696</v>
      </c>
      <c r="G25055" t="s">
        <v>13</v>
      </c>
      <c r="H25055" s="2" t="s">
        <v>75</v>
      </c>
      <c r="I25055" s="2" t="s">
        <v>76</v>
      </c>
      <c r="J25055" t="s">
        <v>18</v>
      </c>
      <c r="K25055" t="s">
        <v>22</v>
      </c>
      <c r="L25055" t="s">
        <v>20</v>
      </c>
      <c r="M25055">
        <v>1808.7940823233546</v>
      </c>
    </row>
    <row r="25056" spans="1:13" x14ac:dyDescent="0.25">
      <c r="A25056" t="s">
        <v>78</v>
      </c>
      <c r="B25056" t="s">
        <v>77</v>
      </c>
      <c r="C25056" t="s">
        <v>74</v>
      </c>
      <c r="D25056" s="1">
        <v>42697</v>
      </c>
      <c r="E25056" s="1">
        <v>42696</v>
      </c>
      <c r="F25056" s="1">
        <v>42696</v>
      </c>
      <c r="G25056" t="s">
        <v>13</v>
      </c>
      <c r="H25056" s="2" t="s">
        <v>75</v>
      </c>
      <c r="I25056" s="2" t="s">
        <v>76</v>
      </c>
      <c r="J25056" t="s">
        <v>18</v>
      </c>
      <c r="K25056" t="s">
        <v>64</v>
      </c>
      <c r="L25056" t="s">
        <v>20</v>
      </c>
      <c r="M25056">
        <v>993.45913306023544</v>
      </c>
    </row>
    <row r="25057" spans="1:13" x14ac:dyDescent="0.25">
      <c r="A25057" t="s">
        <v>78</v>
      </c>
      <c r="B25057" t="s">
        <v>77</v>
      </c>
      <c r="C25057" t="s">
        <v>74</v>
      </c>
      <c r="D25057" s="1">
        <v>42697</v>
      </c>
      <c r="E25057" s="1">
        <v>42696</v>
      </c>
      <c r="F25057" s="1">
        <v>42696</v>
      </c>
      <c r="G25057" t="s">
        <v>13</v>
      </c>
      <c r="H25057" s="2" t="s">
        <v>75</v>
      </c>
      <c r="I25057" s="2" t="s">
        <v>76</v>
      </c>
      <c r="J25057" t="s">
        <v>14</v>
      </c>
      <c r="K25057" t="s">
        <v>50</v>
      </c>
      <c r="L25057" t="s">
        <v>20</v>
      </c>
      <c r="M25057">
        <v>-41.813638044771622</v>
      </c>
    </row>
    <row r="25058" spans="1:13" x14ac:dyDescent="0.25">
      <c r="A25058" t="s">
        <v>78</v>
      </c>
      <c r="B25058" t="s">
        <v>77</v>
      </c>
      <c r="C25058" t="s">
        <v>74</v>
      </c>
      <c r="D25058" s="1">
        <v>42697</v>
      </c>
      <c r="E25058" s="1">
        <v>42696</v>
      </c>
      <c r="F25058" s="1">
        <v>42696</v>
      </c>
      <c r="G25058" t="s">
        <v>13</v>
      </c>
      <c r="H25058" s="2" t="s">
        <v>75</v>
      </c>
      <c r="I25058" s="2" t="s">
        <v>76</v>
      </c>
      <c r="J25058" t="s">
        <v>18</v>
      </c>
      <c r="K25058" t="s">
        <v>64</v>
      </c>
      <c r="L25058" t="s">
        <v>20</v>
      </c>
      <c r="M25058">
        <v>1671.4144286545138</v>
      </c>
    </row>
    <row r="25059" spans="1:13" x14ac:dyDescent="0.25">
      <c r="A25059" t="s">
        <v>78</v>
      </c>
      <c r="B25059" t="s">
        <v>77</v>
      </c>
      <c r="C25059" t="s">
        <v>74</v>
      </c>
      <c r="D25059" s="1">
        <v>42697</v>
      </c>
      <c r="E25059" s="1">
        <v>42696</v>
      </c>
      <c r="F25059" s="1">
        <v>42696</v>
      </c>
      <c r="G25059" t="s">
        <v>13</v>
      </c>
      <c r="H25059" s="2" t="s">
        <v>75</v>
      </c>
      <c r="I25059" s="2" t="s">
        <v>76</v>
      </c>
      <c r="J25059" t="s">
        <v>18</v>
      </c>
      <c r="K25059" t="s">
        <v>64</v>
      </c>
      <c r="L25059" t="s">
        <v>20</v>
      </c>
      <c r="M25059">
        <v>2120.0735331700939</v>
      </c>
    </row>
    <row r="25060" spans="1:13" x14ac:dyDescent="0.25">
      <c r="A25060" t="s">
        <v>78</v>
      </c>
      <c r="B25060" t="s">
        <v>77</v>
      </c>
      <c r="C25060" t="s">
        <v>74</v>
      </c>
      <c r="D25060" s="1">
        <v>42697</v>
      </c>
      <c r="E25060" s="1">
        <v>42696</v>
      </c>
      <c r="F25060" s="1">
        <v>42696</v>
      </c>
      <c r="G25060" t="s">
        <v>13</v>
      </c>
      <c r="H25060" s="2" t="s">
        <v>75</v>
      </c>
      <c r="I25060" s="2" t="s">
        <v>76</v>
      </c>
      <c r="J25060" t="s">
        <v>14</v>
      </c>
      <c r="K25060" t="s">
        <v>26</v>
      </c>
      <c r="L25060" t="s">
        <v>20</v>
      </c>
      <c r="M25060">
        <v>-15541.683492424516</v>
      </c>
    </row>
    <row r="25061" spans="1:13" x14ac:dyDescent="0.25">
      <c r="A25061" t="s">
        <v>78</v>
      </c>
      <c r="B25061" t="s">
        <v>77</v>
      </c>
      <c r="C25061" t="s">
        <v>74</v>
      </c>
      <c r="D25061" s="1">
        <v>42697</v>
      </c>
      <c r="E25061" s="1">
        <v>42696</v>
      </c>
      <c r="F25061" s="1">
        <v>42696</v>
      </c>
      <c r="G25061" t="s">
        <v>13</v>
      </c>
      <c r="H25061" s="2" t="s">
        <v>75</v>
      </c>
      <c r="I25061" s="2" t="s">
        <v>76</v>
      </c>
      <c r="J25061" t="s">
        <v>18</v>
      </c>
      <c r="K25061" t="s">
        <v>64</v>
      </c>
      <c r="L25061" t="s">
        <v>20</v>
      </c>
      <c r="M25061">
        <v>1020.0759129263472</v>
      </c>
    </row>
    <row r="25062" spans="1:13" x14ac:dyDescent="0.25">
      <c r="A25062" t="s">
        <v>78</v>
      </c>
      <c r="B25062" t="s">
        <v>77</v>
      </c>
      <c r="C25062" t="s">
        <v>74</v>
      </c>
      <c r="D25062" s="1">
        <v>42697</v>
      </c>
      <c r="E25062" s="1">
        <v>42696</v>
      </c>
      <c r="F25062" s="1">
        <v>42696</v>
      </c>
      <c r="G25062" t="s">
        <v>13</v>
      </c>
      <c r="H25062" s="2" t="s">
        <v>75</v>
      </c>
      <c r="I25062" s="2" t="s">
        <v>76</v>
      </c>
      <c r="J25062" t="s">
        <v>18</v>
      </c>
      <c r="K25062" t="s">
        <v>64</v>
      </c>
      <c r="L25062" t="s">
        <v>20</v>
      </c>
      <c r="M25062">
        <v>2290.0958644579082</v>
      </c>
    </row>
    <row r="25063" spans="1:13" x14ac:dyDescent="0.25">
      <c r="A25063" t="s">
        <v>78</v>
      </c>
      <c r="B25063" t="s">
        <v>77</v>
      </c>
      <c r="C25063" t="s">
        <v>74</v>
      </c>
      <c r="D25063" s="1">
        <v>42697</v>
      </c>
      <c r="E25063" s="1">
        <v>42696</v>
      </c>
      <c r="F25063" s="1">
        <v>42696</v>
      </c>
      <c r="G25063" t="s">
        <v>13</v>
      </c>
      <c r="H25063" s="2" t="s">
        <v>75</v>
      </c>
      <c r="I25063" s="2" t="s">
        <v>76</v>
      </c>
      <c r="J25063" t="s">
        <v>14</v>
      </c>
      <c r="K25063" t="s">
        <v>32</v>
      </c>
      <c r="L25063" t="s">
        <v>20</v>
      </c>
      <c r="M25063">
        <v>-711.1162117880499</v>
      </c>
    </row>
    <row r="25064" spans="1:13" x14ac:dyDescent="0.25">
      <c r="A25064" t="s">
        <v>78</v>
      </c>
      <c r="B25064" t="s">
        <v>77</v>
      </c>
      <c r="C25064" t="s">
        <v>74</v>
      </c>
      <c r="D25064" s="1">
        <v>42697</v>
      </c>
      <c r="E25064" s="1">
        <v>42696</v>
      </c>
      <c r="F25064" s="1">
        <v>42696</v>
      </c>
      <c r="G25064" t="s">
        <v>13</v>
      </c>
      <c r="H25064" s="2" t="s">
        <v>75</v>
      </c>
      <c r="I25064" s="2" t="s">
        <v>76</v>
      </c>
      <c r="J25064" t="s">
        <v>18</v>
      </c>
      <c r="K25064" t="s">
        <v>64</v>
      </c>
      <c r="L25064" t="s">
        <v>20</v>
      </c>
      <c r="M25064">
        <v>245.72814175097258</v>
      </c>
    </row>
    <row r="25065" spans="1:13" x14ac:dyDescent="0.25">
      <c r="A25065" t="s">
        <v>78</v>
      </c>
      <c r="B25065" t="s">
        <v>77</v>
      </c>
      <c r="C25065" t="s">
        <v>74</v>
      </c>
      <c r="D25065" s="1">
        <v>42697</v>
      </c>
      <c r="E25065" s="1">
        <v>42696</v>
      </c>
      <c r="F25065" s="1">
        <v>42696</v>
      </c>
      <c r="G25065" t="s">
        <v>13</v>
      </c>
      <c r="H25065" s="2" t="s">
        <v>75</v>
      </c>
      <c r="I25065" s="2" t="s">
        <v>76</v>
      </c>
      <c r="J25065" t="s">
        <v>18</v>
      </c>
      <c r="K25065" t="s">
        <v>64</v>
      </c>
      <c r="L25065" t="s">
        <v>20</v>
      </c>
      <c r="M25065">
        <v>1732.8903395323837</v>
      </c>
    </row>
    <row r="25066" spans="1:13" x14ac:dyDescent="0.25">
      <c r="A25066" t="s">
        <v>78</v>
      </c>
      <c r="B25066" t="s">
        <v>77</v>
      </c>
      <c r="C25066" t="s">
        <v>74</v>
      </c>
      <c r="D25066" s="1">
        <v>42697</v>
      </c>
      <c r="E25066" s="1">
        <v>42696</v>
      </c>
      <c r="F25066" s="1">
        <v>42696</v>
      </c>
      <c r="G25066" t="s">
        <v>13</v>
      </c>
      <c r="H25066" s="2" t="s">
        <v>75</v>
      </c>
      <c r="I25066" s="2" t="s">
        <v>76</v>
      </c>
      <c r="J25066" t="s">
        <v>18</v>
      </c>
      <c r="K25066" t="s">
        <v>64</v>
      </c>
      <c r="L25066" t="s">
        <v>20</v>
      </c>
      <c r="M25066">
        <v>195.65632733973223</v>
      </c>
    </row>
    <row r="25067" spans="1:13" x14ac:dyDescent="0.25">
      <c r="A25067" t="s">
        <v>78</v>
      </c>
      <c r="B25067" t="s">
        <v>77</v>
      </c>
      <c r="C25067" t="s">
        <v>74</v>
      </c>
      <c r="D25067" s="1">
        <v>42697</v>
      </c>
      <c r="E25067" s="1">
        <v>42696</v>
      </c>
      <c r="F25067" s="1">
        <v>42696</v>
      </c>
      <c r="G25067" t="s">
        <v>13</v>
      </c>
      <c r="H25067" s="2" t="s">
        <v>75</v>
      </c>
      <c r="I25067" s="2" t="s">
        <v>76</v>
      </c>
      <c r="J25067" t="s">
        <v>18</v>
      </c>
      <c r="K25067" t="s">
        <v>64</v>
      </c>
      <c r="L25067" t="s">
        <v>20</v>
      </c>
      <c r="M25067">
        <v>448.49751152159149</v>
      </c>
    </row>
    <row r="25068" spans="1:13" x14ac:dyDescent="0.25">
      <c r="A25068" t="s">
        <v>78</v>
      </c>
      <c r="B25068" t="s">
        <v>77</v>
      </c>
      <c r="C25068" t="s">
        <v>74</v>
      </c>
      <c r="D25068" s="1">
        <v>42697</v>
      </c>
      <c r="E25068" s="1">
        <v>42696</v>
      </c>
      <c r="F25068" s="1">
        <v>42696</v>
      </c>
      <c r="G25068" t="s">
        <v>13</v>
      </c>
      <c r="H25068" s="2" t="s">
        <v>75</v>
      </c>
      <c r="I25068" s="2" t="s">
        <v>76</v>
      </c>
      <c r="J25068" t="s">
        <v>18</v>
      </c>
      <c r="K25068" t="s">
        <v>64</v>
      </c>
      <c r="L25068" t="s">
        <v>20</v>
      </c>
      <c r="M25068">
        <v>1522.6570524297122</v>
      </c>
    </row>
    <row r="25069" spans="1:13" x14ac:dyDescent="0.25">
      <c r="A25069" t="s">
        <v>78</v>
      </c>
      <c r="B25069" t="s">
        <v>77</v>
      </c>
      <c r="C25069" t="s">
        <v>74</v>
      </c>
      <c r="D25069" s="1">
        <v>42697</v>
      </c>
      <c r="E25069" s="1">
        <v>42696</v>
      </c>
      <c r="F25069" s="1">
        <v>42696</v>
      </c>
      <c r="G25069" t="s">
        <v>13</v>
      </c>
      <c r="H25069" s="2" t="s">
        <v>75</v>
      </c>
      <c r="I25069" s="2" t="s">
        <v>76</v>
      </c>
      <c r="J25069" t="s">
        <v>18</v>
      </c>
      <c r="K25069" t="s">
        <v>31</v>
      </c>
      <c r="L25069" t="s">
        <v>20</v>
      </c>
      <c r="M25069">
        <v>433.17656138888395</v>
      </c>
    </row>
    <row r="25070" spans="1:13" x14ac:dyDescent="0.25">
      <c r="A25070" t="s">
        <v>78</v>
      </c>
      <c r="B25070" t="s">
        <v>77</v>
      </c>
      <c r="C25070" t="s">
        <v>74</v>
      </c>
      <c r="D25070" s="1">
        <v>42697</v>
      </c>
      <c r="E25070" s="1">
        <v>42696</v>
      </c>
      <c r="F25070" s="1">
        <v>42696</v>
      </c>
      <c r="G25070" t="s">
        <v>13</v>
      </c>
      <c r="H25070" s="2" t="s">
        <v>75</v>
      </c>
      <c r="I25070" s="2" t="s">
        <v>76</v>
      </c>
      <c r="J25070" t="s">
        <v>18</v>
      </c>
      <c r="K25070" t="s">
        <v>64</v>
      </c>
      <c r="L25070" t="s">
        <v>20</v>
      </c>
      <c r="M25070">
        <v>918.21066239758716</v>
      </c>
    </row>
    <row r="25071" spans="1:13" x14ac:dyDescent="0.25">
      <c r="A25071" t="s">
        <v>78</v>
      </c>
      <c r="B25071" t="s">
        <v>77</v>
      </c>
      <c r="C25071" t="s">
        <v>74</v>
      </c>
      <c r="D25071" s="1">
        <v>42697</v>
      </c>
      <c r="E25071" s="1">
        <v>42696</v>
      </c>
      <c r="F25071" s="1">
        <v>42696</v>
      </c>
      <c r="G25071" t="s">
        <v>13</v>
      </c>
      <c r="H25071" s="2" t="s">
        <v>75</v>
      </c>
      <c r="I25071" s="2" t="s">
        <v>76</v>
      </c>
      <c r="J25071" t="s">
        <v>18</v>
      </c>
      <c r="K25071" t="s">
        <v>23</v>
      </c>
      <c r="L25071" t="s">
        <v>20</v>
      </c>
      <c r="M25071">
        <v>94.660056362543983</v>
      </c>
    </row>
    <row r="25072" spans="1:13" x14ac:dyDescent="0.25">
      <c r="A25072" t="s">
        <v>78</v>
      </c>
      <c r="B25072" t="s">
        <v>77</v>
      </c>
      <c r="C25072" t="s">
        <v>74</v>
      </c>
      <c r="D25072" s="1">
        <v>42697</v>
      </c>
      <c r="E25072" s="1">
        <v>42696</v>
      </c>
      <c r="F25072" s="1">
        <v>42696</v>
      </c>
      <c r="G25072" t="s">
        <v>13</v>
      </c>
      <c r="H25072" s="2" t="s">
        <v>75</v>
      </c>
      <c r="I25072" s="2" t="s">
        <v>76</v>
      </c>
      <c r="J25072" t="s">
        <v>18</v>
      </c>
      <c r="K25072" t="s">
        <v>64</v>
      </c>
      <c r="L25072" t="s">
        <v>20</v>
      </c>
      <c r="M25072">
        <v>548.1671848683975</v>
      </c>
    </row>
    <row r="25073" spans="1:13" x14ac:dyDescent="0.25">
      <c r="A25073" t="s">
        <v>78</v>
      </c>
      <c r="B25073" t="s">
        <v>77</v>
      </c>
      <c r="C25073" t="s">
        <v>74</v>
      </c>
      <c r="D25073" s="1">
        <v>42697</v>
      </c>
      <c r="E25073" s="1">
        <v>42696</v>
      </c>
      <c r="F25073" s="1">
        <v>42696</v>
      </c>
      <c r="G25073" t="s">
        <v>13</v>
      </c>
      <c r="H25073" s="2" t="s">
        <v>75</v>
      </c>
      <c r="I25073" s="2" t="s">
        <v>76</v>
      </c>
      <c r="J25073" t="s">
        <v>18</v>
      </c>
      <c r="K25073" t="s">
        <v>23</v>
      </c>
      <c r="L25073" t="s">
        <v>20</v>
      </c>
      <c r="M25073">
        <v>1581.4028361469595</v>
      </c>
    </row>
    <row r="25074" spans="1:13" x14ac:dyDescent="0.25">
      <c r="A25074" t="s">
        <v>78</v>
      </c>
      <c r="B25074" t="s">
        <v>77</v>
      </c>
      <c r="C25074" t="s">
        <v>74</v>
      </c>
      <c r="D25074" s="1">
        <v>42697</v>
      </c>
      <c r="E25074" s="1">
        <v>42696</v>
      </c>
      <c r="F25074" s="1">
        <v>42696</v>
      </c>
      <c r="G25074" t="s">
        <v>13</v>
      </c>
      <c r="H25074" s="2" t="s">
        <v>75</v>
      </c>
      <c r="I25074" s="2" t="s">
        <v>76</v>
      </c>
      <c r="J25074" t="s">
        <v>18</v>
      </c>
      <c r="K25074" t="s">
        <v>64</v>
      </c>
      <c r="L25074" t="s">
        <v>20</v>
      </c>
      <c r="M25074">
        <v>4093.4574942882186</v>
      </c>
    </row>
    <row r="25075" spans="1:13" x14ac:dyDescent="0.25">
      <c r="A25075" t="s">
        <v>78</v>
      </c>
      <c r="B25075" t="s">
        <v>77</v>
      </c>
      <c r="C25075" t="s">
        <v>74</v>
      </c>
      <c r="D25075" s="1">
        <v>42697</v>
      </c>
      <c r="E25075" s="1">
        <v>42696</v>
      </c>
      <c r="F25075" s="1">
        <v>42696</v>
      </c>
      <c r="G25075" t="s">
        <v>13</v>
      </c>
      <c r="H25075" s="2" t="s">
        <v>75</v>
      </c>
      <c r="I25075" s="2" t="s">
        <v>76</v>
      </c>
      <c r="J25075" t="s">
        <v>18</v>
      </c>
      <c r="K25075" t="s">
        <v>61</v>
      </c>
      <c r="L25075" t="s">
        <v>20</v>
      </c>
      <c r="M25075">
        <v>1062.1976225601479</v>
      </c>
    </row>
    <row r="25076" spans="1:13" x14ac:dyDescent="0.25">
      <c r="A25076" t="s">
        <v>78</v>
      </c>
      <c r="B25076" t="s">
        <v>77</v>
      </c>
      <c r="C25076" t="s">
        <v>74</v>
      </c>
      <c r="D25076" s="1">
        <v>42697</v>
      </c>
      <c r="E25076" s="1">
        <v>42696</v>
      </c>
      <c r="F25076" s="1">
        <v>42696</v>
      </c>
      <c r="G25076" t="s">
        <v>13</v>
      </c>
      <c r="H25076" s="2" t="s">
        <v>75</v>
      </c>
      <c r="I25076" s="2" t="s">
        <v>76</v>
      </c>
      <c r="J25076" t="s">
        <v>18</v>
      </c>
      <c r="K25076" t="s">
        <v>64</v>
      </c>
      <c r="L25076" t="s">
        <v>20</v>
      </c>
      <c r="M25076">
        <v>1898.1955528724384</v>
      </c>
    </row>
    <row r="25077" spans="1:13" x14ac:dyDescent="0.25">
      <c r="A25077" t="s">
        <v>78</v>
      </c>
      <c r="B25077" t="s">
        <v>77</v>
      </c>
      <c r="C25077" t="s">
        <v>74</v>
      </c>
      <c r="D25077" s="1">
        <v>42697</v>
      </c>
      <c r="E25077" s="1">
        <v>42696</v>
      </c>
      <c r="F25077" s="1">
        <v>42696</v>
      </c>
      <c r="G25077" t="s">
        <v>13</v>
      </c>
      <c r="H25077" s="2" t="s">
        <v>75</v>
      </c>
      <c r="I25077" s="2" t="s">
        <v>76</v>
      </c>
      <c r="J25077" t="s">
        <v>18</v>
      </c>
      <c r="K25077" t="s">
        <v>30</v>
      </c>
      <c r="L25077" t="s">
        <v>20</v>
      </c>
      <c r="M25077">
        <v>230.06080591952471</v>
      </c>
    </row>
    <row r="25078" spans="1:13" x14ac:dyDescent="0.25">
      <c r="A25078" t="s">
        <v>78</v>
      </c>
      <c r="B25078" t="s">
        <v>77</v>
      </c>
      <c r="C25078" t="s">
        <v>74</v>
      </c>
      <c r="D25078" s="1">
        <v>42697</v>
      </c>
      <c r="E25078" s="1">
        <v>42696</v>
      </c>
      <c r="F25078" s="1">
        <v>42696</v>
      </c>
      <c r="G25078" t="s">
        <v>13</v>
      </c>
      <c r="H25078" s="2" t="s">
        <v>75</v>
      </c>
      <c r="I25078" s="2" t="s">
        <v>76</v>
      </c>
      <c r="J25078" t="s">
        <v>18</v>
      </c>
      <c r="K25078" t="s">
        <v>64</v>
      </c>
      <c r="L25078" t="s">
        <v>20</v>
      </c>
      <c r="M25078">
        <v>3064.0322706632419</v>
      </c>
    </row>
    <row r="25079" spans="1:13" x14ac:dyDescent="0.25">
      <c r="A25079" t="s">
        <v>78</v>
      </c>
      <c r="B25079" t="s">
        <v>77</v>
      </c>
      <c r="C25079" t="s">
        <v>74</v>
      </c>
      <c r="D25079" s="1">
        <v>42698</v>
      </c>
      <c r="E25079" s="1">
        <v>42697</v>
      </c>
      <c r="F25079" s="1">
        <v>42697</v>
      </c>
      <c r="G25079" t="s">
        <v>13</v>
      </c>
      <c r="H25079" s="2" t="s">
        <v>75</v>
      </c>
      <c r="I25079" s="2" t="s">
        <v>76</v>
      </c>
      <c r="J25079" t="s">
        <v>14</v>
      </c>
      <c r="K25079" t="s">
        <v>22</v>
      </c>
      <c r="L25079" t="s">
        <v>20</v>
      </c>
      <c r="M25079">
        <v>-2522.6212597915569</v>
      </c>
    </row>
    <row r="25080" spans="1:13" x14ac:dyDescent="0.25">
      <c r="A25080" t="s">
        <v>78</v>
      </c>
      <c r="B25080" t="s">
        <v>77</v>
      </c>
      <c r="C25080" t="s">
        <v>74</v>
      </c>
      <c r="D25080" s="1">
        <v>42698</v>
      </c>
      <c r="E25080" s="1">
        <v>42697</v>
      </c>
      <c r="F25080" s="1">
        <v>42697</v>
      </c>
      <c r="G25080" t="s">
        <v>13</v>
      </c>
      <c r="H25080" s="2" t="s">
        <v>75</v>
      </c>
      <c r="I25080" s="2" t="s">
        <v>76</v>
      </c>
      <c r="J25080" t="s">
        <v>18</v>
      </c>
      <c r="K25080" t="s">
        <v>22</v>
      </c>
      <c r="L25080" t="s">
        <v>20</v>
      </c>
      <c r="M25080">
        <v>4994.2201833460304</v>
      </c>
    </row>
    <row r="25081" spans="1:13" x14ac:dyDescent="0.25">
      <c r="A25081" t="s">
        <v>78</v>
      </c>
      <c r="B25081" t="s">
        <v>77</v>
      </c>
      <c r="C25081" t="s">
        <v>74</v>
      </c>
      <c r="D25081" s="1">
        <v>42698</v>
      </c>
      <c r="E25081" s="1">
        <v>42697</v>
      </c>
      <c r="F25081" s="1">
        <v>42697</v>
      </c>
      <c r="G25081" t="s">
        <v>13</v>
      </c>
      <c r="H25081" s="2" t="s">
        <v>75</v>
      </c>
      <c r="I25081" s="2" t="s">
        <v>76</v>
      </c>
      <c r="J25081" t="s">
        <v>18</v>
      </c>
      <c r="K25081" t="s">
        <v>64</v>
      </c>
      <c r="L25081" t="s">
        <v>20</v>
      </c>
      <c r="M25081">
        <v>1010.8289108694853</v>
      </c>
    </row>
    <row r="25082" spans="1:13" x14ac:dyDescent="0.25">
      <c r="A25082" t="s">
        <v>78</v>
      </c>
      <c r="B25082" t="s">
        <v>77</v>
      </c>
      <c r="C25082" t="s">
        <v>74</v>
      </c>
      <c r="D25082" s="1">
        <v>42698</v>
      </c>
      <c r="E25082" s="1">
        <v>42697</v>
      </c>
      <c r="F25082" s="1">
        <v>42697</v>
      </c>
      <c r="G25082" t="s">
        <v>13</v>
      </c>
      <c r="H25082" s="2" t="s">
        <v>75</v>
      </c>
      <c r="I25082" s="2" t="s">
        <v>76</v>
      </c>
      <c r="J25082" t="s">
        <v>14</v>
      </c>
      <c r="K25082" t="s">
        <v>24</v>
      </c>
      <c r="L25082" t="s">
        <v>20</v>
      </c>
      <c r="M25082">
        <v>-3113.3114078452595</v>
      </c>
    </row>
    <row r="25083" spans="1:13" x14ac:dyDescent="0.25">
      <c r="A25083" t="s">
        <v>78</v>
      </c>
      <c r="B25083" t="s">
        <v>77</v>
      </c>
      <c r="C25083" t="s">
        <v>74</v>
      </c>
      <c r="D25083" s="1">
        <v>42698</v>
      </c>
      <c r="E25083" s="1">
        <v>42697</v>
      </c>
      <c r="F25083" s="1">
        <v>42697</v>
      </c>
      <c r="G25083" t="s">
        <v>13</v>
      </c>
      <c r="H25083" s="2" t="s">
        <v>75</v>
      </c>
      <c r="I25083" s="2" t="s">
        <v>76</v>
      </c>
      <c r="J25083" t="s">
        <v>18</v>
      </c>
      <c r="K25083" t="s">
        <v>22</v>
      </c>
      <c r="L25083" t="s">
        <v>20</v>
      </c>
      <c r="M25083">
        <v>2172.8257146169049</v>
      </c>
    </row>
    <row r="25084" spans="1:13" x14ac:dyDescent="0.25">
      <c r="A25084" t="s">
        <v>78</v>
      </c>
      <c r="B25084" t="s">
        <v>77</v>
      </c>
      <c r="C25084" t="s">
        <v>74</v>
      </c>
      <c r="D25084" s="1">
        <v>42698</v>
      </c>
      <c r="E25084" s="1">
        <v>42697</v>
      </c>
      <c r="F25084" s="1">
        <v>42697</v>
      </c>
      <c r="G25084" t="s">
        <v>13</v>
      </c>
      <c r="H25084" s="2" t="s">
        <v>75</v>
      </c>
      <c r="I25084" s="2" t="s">
        <v>76</v>
      </c>
      <c r="J25084" t="s">
        <v>18</v>
      </c>
      <c r="K25084" t="s">
        <v>64</v>
      </c>
      <c r="L25084" t="s">
        <v>20</v>
      </c>
      <c r="M25084">
        <v>3285.2403086138766</v>
      </c>
    </row>
    <row r="25085" spans="1:13" x14ac:dyDescent="0.25">
      <c r="A25085" t="s">
        <v>78</v>
      </c>
      <c r="B25085" t="s">
        <v>77</v>
      </c>
      <c r="C25085" t="s">
        <v>74</v>
      </c>
      <c r="D25085" s="1">
        <v>42698</v>
      </c>
      <c r="E25085" s="1">
        <v>42697</v>
      </c>
      <c r="F25085" s="1">
        <v>42697</v>
      </c>
      <c r="G25085" t="s">
        <v>13</v>
      </c>
      <c r="H25085" s="2" t="s">
        <v>75</v>
      </c>
      <c r="I25085" s="2" t="s">
        <v>76</v>
      </c>
      <c r="J25085" t="s">
        <v>14</v>
      </c>
      <c r="K25085" t="s">
        <v>29</v>
      </c>
      <c r="L25085" t="s">
        <v>20</v>
      </c>
      <c r="M25085">
        <v>-624.18726883148122</v>
      </c>
    </row>
    <row r="25086" spans="1:13" x14ac:dyDescent="0.25">
      <c r="A25086" t="s">
        <v>78</v>
      </c>
      <c r="B25086" t="s">
        <v>77</v>
      </c>
      <c r="C25086" t="s">
        <v>74</v>
      </c>
      <c r="D25086" s="1">
        <v>42698</v>
      </c>
      <c r="E25086" s="1">
        <v>42697</v>
      </c>
      <c r="F25086" s="1">
        <v>42697</v>
      </c>
      <c r="G25086" t="s">
        <v>13</v>
      </c>
      <c r="H25086" s="2" t="s">
        <v>75</v>
      </c>
      <c r="I25086" s="2" t="s">
        <v>76</v>
      </c>
      <c r="J25086" t="s">
        <v>18</v>
      </c>
      <c r="K25086" t="s">
        <v>22</v>
      </c>
      <c r="L25086" t="s">
        <v>20</v>
      </c>
      <c r="M25086">
        <v>2556.9901236879828</v>
      </c>
    </row>
    <row r="25087" spans="1:13" x14ac:dyDescent="0.25">
      <c r="A25087" t="s">
        <v>78</v>
      </c>
      <c r="B25087" t="s">
        <v>77</v>
      </c>
      <c r="C25087" t="s">
        <v>74</v>
      </c>
      <c r="D25087" s="1">
        <v>42698</v>
      </c>
      <c r="E25087" s="1">
        <v>42697</v>
      </c>
      <c r="F25087" s="1">
        <v>42697</v>
      </c>
      <c r="G25087" t="s">
        <v>13</v>
      </c>
      <c r="H25087" s="2" t="s">
        <v>75</v>
      </c>
      <c r="I25087" s="2" t="s">
        <v>76</v>
      </c>
      <c r="J25087" t="s">
        <v>18</v>
      </c>
      <c r="K25087" t="s">
        <v>64</v>
      </c>
      <c r="L25087" t="s">
        <v>20</v>
      </c>
      <c r="M25087">
        <v>1450.2063326758682</v>
      </c>
    </row>
    <row r="25088" spans="1:13" x14ac:dyDescent="0.25">
      <c r="A25088" t="s">
        <v>78</v>
      </c>
      <c r="B25088" t="s">
        <v>77</v>
      </c>
      <c r="C25088" t="s">
        <v>74</v>
      </c>
      <c r="D25088" s="1">
        <v>42698</v>
      </c>
      <c r="E25088" s="1">
        <v>42697</v>
      </c>
      <c r="F25088" s="1">
        <v>42697</v>
      </c>
      <c r="G25088" t="s">
        <v>13</v>
      </c>
      <c r="H25088" s="2" t="s">
        <v>75</v>
      </c>
      <c r="I25088" s="2" t="s">
        <v>76</v>
      </c>
      <c r="J25088" t="s">
        <v>14</v>
      </c>
      <c r="K25088" t="s">
        <v>31</v>
      </c>
      <c r="L25088" t="s">
        <v>20</v>
      </c>
      <c r="M25088">
        <v>-205.01796325782664</v>
      </c>
    </row>
    <row r="25089" spans="1:13" x14ac:dyDescent="0.25">
      <c r="A25089" t="s">
        <v>78</v>
      </c>
      <c r="B25089" t="s">
        <v>77</v>
      </c>
      <c r="C25089" t="s">
        <v>74</v>
      </c>
      <c r="D25089" s="1">
        <v>42698</v>
      </c>
      <c r="E25089" s="1">
        <v>42697</v>
      </c>
      <c r="F25089" s="1">
        <v>42697</v>
      </c>
      <c r="G25089" t="s">
        <v>13</v>
      </c>
      <c r="H25089" s="2" t="s">
        <v>75</v>
      </c>
      <c r="I25089" s="2" t="s">
        <v>76</v>
      </c>
      <c r="J25089" t="s">
        <v>18</v>
      </c>
      <c r="K25089" t="s">
        <v>64</v>
      </c>
      <c r="L25089" t="s">
        <v>20</v>
      </c>
      <c r="M25089">
        <v>482.51911010609928</v>
      </c>
    </row>
    <row r="25090" spans="1:13" x14ac:dyDescent="0.25">
      <c r="A25090" t="s">
        <v>78</v>
      </c>
      <c r="B25090" t="s">
        <v>77</v>
      </c>
      <c r="C25090" t="s">
        <v>74</v>
      </c>
      <c r="D25090" s="1">
        <v>42698</v>
      </c>
      <c r="E25090" s="1">
        <v>42697</v>
      </c>
      <c r="F25090" s="1">
        <v>42697</v>
      </c>
      <c r="G25090" t="s">
        <v>13</v>
      </c>
      <c r="H25090" s="2" t="s">
        <v>75</v>
      </c>
      <c r="I25090" s="2" t="s">
        <v>76</v>
      </c>
      <c r="J25090" t="s">
        <v>18</v>
      </c>
      <c r="K25090" t="s">
        <v>64</v>
      </c>
      <c r="L25090" t="s">
        <v>20</v>
      </c>
      <c r="M25090">
        <v>147.57055735540794</v>
      </c>
    </row>
    <row r="25091" spans="1:13" x14ac:dyDescent="0.25">
      <c r="A25091" t="s">
        <v>78</v>
      </c>
      <c r="B25091" t="s">
        <v>77</v>
      </c>
      <c r="C25091" t="s">
        <v>74</v>
      </c>
      <c r="D25091" s="1">
        <v>42698</v>
      </c>
      <c r="E25091" s="1">
        <v>42697</v>
      </c>
      <c r="F25091" s="1">
        <v>42697</v>
      </c>
      <c r="G25091" t="s">
        <v>13</v>
      </c>
      <c r="H25091" s="2" t="s">
        <v>75</v>
      </c>
      <c r="I25091" s="2" t="s">
        <v>76</v>
      </c>
      <c r="J25091" t="s">
        <v>14</v>
      </c>
      <c r="K25091" t="s">
        <v>21</v>
      </c>
      <c r="L25091" t="s">
        <v>20</v>
      </c>
      <c r="M25091">
        <v>-0.76400676765073039</v>
      </c>
    </row>
    <row r="25092" spans="1:13" x14ac:dyDescent="0.25">
      <c r="A25092" t="s">
        <v>78</v>
      </c>
      <c r="B25092" t="s">
        <v>77</v>
      </c>
      <c r="C25092" t="s">
        <v>74</v>
      </c>
      <c r="D25092" s="1">
        <v>42698</v>
      </c>
      <c r="E25092" s="1">
        <v>42697</v>
      </c>
      <c r="F25092" s="1">
        <v>42697</v>
      </c>
      <c r="G25092" t="s">
        <v>13</v>
      </c>
      <c r="H25092" s="2" t="s">
        <v>75</v>
      </c>
      <c r="I25092" s="2" t="s">
        <v>76</v>
      </c>
      <c r="J25092" t="s">
        <v>18</v>
      </c>
      <c r="K25092" t="s">
        <v>64</v>
      </c>
      <c r="L25092" t="s">
        <v>20</v>
      </c>
      <c r="M25092">
        <v>2293.1600353154986</v>
      </c>
    </row>
    <row r="25093" spans="1:13" x14ac:dyDescent="0.25">
      <c r="A25093" t="s">
        <v>78</v>
      </c>
      <c r="B25093" t="s">
        <v>77</v>
      </c>
      <c r="C25093" t="s">
        <v>74</v>
      </c>
      <c r="D25093" s="1">
        <v>42698</v>
      </c>
      <c r="E25093" s="1">
        <v>42697</v>
      </c>
      <c r="F25093" s="1">
        <v>42697</v>
      </c>
      <c r="G25093" t="s">
        <v>13</v>
      </c>
      <c r="H25093" s="2" t="s">
        <v>75</v>
      </c>
      <c r="I25093" s="2" t="s">
        <v>76</v>
      </c>
      <c r="J25093" t="s">
        <v>18</v>
      </c>
      <c r="K25093" t="s">
        <v>64</v>
      </c>
      <c r="L25093" t="s">
        <v>20</v>
      </c>
      <c r="M25093">
        <v>1673.0914375059024</v>
      </c>
    </row>
    <row r="25094" spans="1:13" x14ac:dyDescent="0.25">
      <c r="A25094" t="s">
        <v>78</v>
      </c>
      <c r="B25094" t="s">
        <v>77</v>
      </c>
      <c r="C25094" t="s">
        <v>74</v>
      </c>
      <c r="D25094" s="1">
        <v>42698</v>
      </c>
      <c r="E25094" s="1">
        <v>42697</v>
      </c>
      <c r="F25094" s="1">
        <v>42697</v>
      </c>
      <c r="G25094" t="s">
        <v>13</v>
      </c>
      <c r="H25094" s="2" t="s">
        <v>75</v>
      </c>
      <c r="I25094" s="2" t="s">
        <v>76</v>
      </c>
      <c r="J25094" t="s">
        <v>14</v>
      </c>
      <c r="K25094" t="s">
        <v>26</v>
      </c>
      <c r="L25094" t="s">
        <v>20</v>
      </c>
      <c r="M25094">
        <v>-24641.381354212397</v>
      </c>
    </row>
    <row r="25095" spans="1:13" x14ac:dyDescent="0.25">
      <c r="A25095" t="s">
        <v>78</v>
      </c>
      <c r="B25095" t="s">
        <v>77</v>
      </c>
      <c r="C25095" t="s">
        <v>74</v>
      </c>
      <c r="D25095" s="1">
        <v>42698</v>
      </c>
      <c r="E25095" s="1">
        <v>42697</v>
      </c>
      <c r="F25095" s="1">
        <v>42697</v>
      </c>
      <c r="G25095" t="s">
        <v>13</v>
      </c>
      <c r="H25095" s="2" t="s">
        <v>75</v>
      </c>
      <c r="I25095" s="2" t="s">
        <v>76</v>
      </c>
      <c r="J25095" t="s">
        <v>18</v>
      </c>
      <c r="K25095" t="s">
        <v>64</v>
      </c>
      <c r="L25095" t="s">
        <v>20</v>
      </c>
      <c r="M25095">
        <v>831.19337631375765</v>
      </c>
    </row>
    <row r="25096" spans="1:13" x14ac:dyDescent="0.25">
      <c r="A25096" t="s">
        <v>78</v>
      </c>
      <c r="B25096" t="s">
        <v>77</v>
      </c>
      <c r="C25096" t="s">
        <v>74</v>
      </c>
      <c r="D25096" s="1">
        <v>42698</v>
      </c>
      <c r="E25096" s="1">
        <v>42697</v>
      </c>
      <c r="F25096" s="1">
        <v>42697</v>
      </c>
      <c r="G25096" t="s">
        <v>13</v>
      </c>
      <c r="H25096" s="2" t="s">
        <v>75</v>
      </c>
      <c r="I25096" s="2" t="s">
        <v>76</v>
      </c>
      <c r="J25096" t="s">
        <v>18</v>
      </c>
      <c r="K25096" t="s">
        <v>64</v>
      </c>
      <c r="L25096" t="s">
        <v>20</v>
      </c>
      <c r="M25096">
        <v>808.35843284253383</v>
      </c>
    </row>
    <row r="25097" spans="1:13" x14ac:dyDescent="0.25">
      <c r="A25097" t="s">
        <v>78</v>
      </c>
      <c r="B25097" t="s">
        <v>77</v>
      </c>
      <c r="C25097" t="s">
        <v>74</v>
      </c>
      <c r="D25097" s="1">
        <v>42698</v>
      </c>
      <c r="E25097" s="1">
        <v>42697</v>
      </c>
      <c r="F25097" s="1">
        <v>42697</v>
      </c>
      <c r="G25097" t="s">
        <v>13</v>
      </c>
      <c r="H25097" s="2" t="s">
        <v>75</v>
      </c>
      <c r="I25097" s="2" t="s">
        <v>76</v>
      </c>
      <c r="J25097" t="s">
        <v>14</v>
      </c>
      <c r="K25097" t="s">
        <v>30</v>
      </c>
      <c r="L25097" t="s">
        <v>20</v>
      </c>
      <c r="M25097">
        <v>-1064.7335926256221</v>
      </c>
    </row>
    <row r="25098" spans="1:13" x14ac:dyDescent="0.25">
      <c r="A25098" t="s">
        <v>78</v>
      </c>
      <c r="B25098" t="s">
        <v>77</v>
      </c>
      <c r="C25098" t="s">
        <v>74</v>
      </c>
      <c r="D25098" s="1">
        <v>42698</v>
      </c>
      <c r="E25098" s="1">
        <v>42697</v>
      </c>
      <c r="F25098" s="1">
        <v>42697</v>
      </c>
      <c r="G25098" t="s">
        <v>13</v>
      </c>
      <c r="H25098" s="2" t="s">
        <v>75</v>
      </c>
      <c r="I25098" s="2" t="s">
        <v>76</v>
      </c>
      <c r="J25098" t="s">
        <v>18</v>
      </c>
      <c r="K25098" t="s">
        <v>64</v>
      </c>
      <c r="L25098" t="s">
        <v>20</v>
      </c>
      <c r="M25098">
        <v>1344.3654001729865</v>
      </c>
    </row>
    <row r="25099" spans="1:13" x14ac:dyDescent="0.25">
      <c r="A25099" t="s">
        <v>78</v>
      </c>
      <c r="B25099" t="s">
        <v>77</v>
      </c>
      <c r="C25099" t="s">
        <v>74</v>
      </c>
      <c r="D25099" s="1">
        <v>42698</v>
      </c>
      <c r="E25099" s="1">
        <v>42697</v>
      </c>
      <c r="F25099" s="1">
        <v>42697</v>
      </c>
      <c r="G25099" t="s">
        <v>13</v>
      </c>
      <c r="H25099" s="2" t="s">
        <v>75</v>
      </c>
      <c r="I25099" s="2" t="s">
        <v>76</v>
      </c>
      <c r="J25099" t="s">
        <v>18</v>
      </c>
      <c r="K25099" t="s">
        <v>64</v>
      </c>
      <c r="L25099" t="s">
        <v>20</v>
      </c>
      <c r="M25099">
        <v>386.61185733703502</v>
      </c>
    </row>
    <row r="25100" spans="1:13" x14ac:dyDescent="0.25">
      <c r="A25100" t="s">
        <v>78</v>
      </c>
      <c r="B25100" t="s">
        <v>77</v>
      </c>
      <c r="C25100" t="s">
        <v>74</v>
      </c>
      <c r="D25100" s="1">
        <v>42698</v>
      </c>
      <c r="E25100" s="1">
        <v>42697</v>
      </c>
      <c r="F25100" s="1">
        <v>42697</v>
      </c>
      <c r="G25100" t="s">
        <v>13</v>
      </c>
      <c r="H25100" s="2" t="s">
        <v>75</v>
      </c>
      <c r="I25100" s="2" t="s">
        <v>76</v>
      </c>
      <c r="J25100" t="s">
        <v>14</v>
      </c>
      <c r="K25100" t="s">
        <v>32</v>
      </c>
      <c r="L25100" t="s">
        <v>20</v>
      </c>
      <c r="M25100">
        <v>-733.58842611560942</v>
      </c>
    </row>
    <row r="25101" spans="1:13" x14ac:dyDescent="0.25">
      <c r="A25101" t="s">
        <v>78</v>
      </c>
      <c r="B25101" t="s">
        <v>77</v>
      </c>
      <c r="C25101" t="s">
        <v>74</v>
      </c>
      <c r="D25101" s="1">
        <v>42698</v>
      </c>
      <c r="E25101" s="1">
        <v>42697</v>
      </c>
      <c r="F25101" s="1">
        <v>42697</v>
      </c>
      <c r="G25101" t="s">
        <v>13</v>
      </c>
      <c r="H25101" s="2" t="s">
        <v>75</v>
      </c>
      <c r="I25101" s="2" t="s">
        <v>76</v>
      </c>
      <c r="J25101" t="s">
        <v>18</v>
      </c>
      <c r="K25101" t="s">
        <v>64</v>
      </c>
      <c r="L25101" t="s">
        <v>20</v>
      </c>
      <c r="M25101">
        <v>48.699793555908258</v>
      </c>
    </row>
    <row r="25102" spans="1:13" x14ac:dyDescent="0.25">
      <c r="A25102" t="s">
        <v>78</v>
      </c>
      <c r="B25102" t="s">
        <v>77</v>
      </c>
      <c r="C25102" t="s">
        <v>74</v>
      </c>
      <c r="D25102" s="1">
        <v>42698</v>
      </c>
      <c r="E25102" s="1">
        <v>42697</v>
      </c>
      <c r="F25102" s="1">
        <v>42697</v>
      </c>
      <c r="G25102" t="s">
        <v>13</v>
      </c>
      <c r="H25102" s="2" t="s">
        <v>75</v>
      </c>
      <c r="I25102" s="2" t="s">
        <v>76</v>
      </c>
      <c r="J25102" t="s">
        <v>18</v>
      </c>
      <c r="K25102" t="s">
        <v>64</v>
      </c>
      <c r="L25102" t="s">
        <v>20</v>
      </c>
      <c r="M25102">
        <v>1399.3475558908319</v>
      </c>
    </row>
    <row r="25103" spans="1:13" x14ac:dyDescent="0.25">
      <c r="A25103" t="s">
        <v>78</v>
      </c>
      <c r="B25103" t="s">
        <v>77</v>
      </c>
      <c r="C25103" t="s">
        <v>74</v>
      </c>
      <c r="D25103" s="1">
        <v>42698</v>
      </c>
      <c r="E25103" s="1">
        <v>42697</v>
      </c>
      <c r="F25103" s="1">
        <v>42697</v>
      </c>
      <c r="G25103" t="s">
        <v>13</v>
      </c>
      <c r="H25103" s="2" t="s">
        <v>75</v>
      </c>
      <c r="I25103" s="2" t="s">
        <v>76</v>
      </c>
      <c r="J25103" t="s">
        <v>18</v>
      </c>
      <c r="K25103" t="s">
        <v>64</v>
      </c>
      <c r="L25103" t="s">
        <v>20</v>
      </c>
      <c r="M25103">
        <v>1091.106045439888</v>
      </c>
    </row>
    <row r="25104" spans="1:13" x14ac:dyDescent="0.25">
      <c r="A25104" t="s">
        <v>78</v>
      </c>
      <c r="B25104" t="s">
        <v>77</v>
      </c>
      <c r="C25104" t="s">
        <v>74</v>
      </c>
      <c r="D25104" s="1">
        <v>42698</v>
      </c>
      <c r="E25104" s="1">
        <v>42697</v>
      </c>
      <c r="F25104" s="1">
        <v>42697</v>
      </c>
      <c r="G25104" t="s">
        <v>13</v>
      </c>
      <c r="H25104" s="2" t="s">
        <v>75</v>
      </c>
      <c r="I25104" s="2" t="s">
        <v>76</v>
      </c>
      <c r="J25104" t="s">
        <v>18</v>
      </c>
      <c r="K25104" t="s">
        <v>31</v>
      </c>
      <c r="L25104" t="s">
        <v>20</v>
      </c>
      <c r="M25104">
        <v>981.51779935853688</v>
      </c>
    </row>
    <row r="25105" spans="1:13" x14ac:dyDescent="0.25">
      <c r="A25105" t="s">
        <v>78</v>
      </c>
      <c r="B25105" t="s">
        <v>77</v>
      </c>
      <c r="C25105" t="s">
        <v>74</v>
      </c>
      <c r="D25105" s="1">
        <v>42698</v>
      </c>
      <c r="E25105" s="1">
        <v>42697</v>
      </c>
      <c r="F25105" s="1">
        <v>42697</v>
      </c>
      <c r="G25105" t="s">
        <v>13</v>
      </c>
      <c r="H25105" s="2" t="s">
        <v>75</v>
      </c>
      <c r="I25105" s="2" t="s">
        <v>76</v>
      </c>
      <c r="J25105" t="s">
        <v>18</v>
      </c>
      <c r="K25105" t="s">
        <v>64</v>
      </c>
      <c r="L25105" t="s">
        <v>20</v>
      </c>
      <c r="M25105">
        <v>1901.8749225602257</v>
      </c>
    </row>
    <row r="25106" spans="1:13" x14ac:dyDescent="0.25">
      <c r="A25106" t="s">
        <v>78</v>
      </c>
      <c r="B25106" t="s">
        <v>77</v>
      </c>
      <c r="C25106" t="s">
        <v>74</v>
      </c>
      <c r="D25106" s="1">
        <v>42698</v>
      </c>
      <c r="E25106" s="1">
        <v>42697</v>
      </c>
      <c r="F25106" s="1">
        <v>42697</v>
      </c>
      <c r="G25106" t="s">
        <v>13</v>
      </c>
      <c r="H25106" s="2" t="s">
        <v>75</v>
      </c>
      <c r="I25106" s="2" t="s">
        <v>76</v>
      </c>
      <c r="J25106" t="s">
        <v>18</v>
      </c>
      <c r="K25106" t="s">
        <v>23</v>
      </c>
      <c r="L25106" t="s">
        <v>20</v>
      </c>
      <c r="M25106">
        <v>1261.3378609097301</v>
      </c>
    </row>
    <row r="25107" spans="1:13" x14ac:dyDescent="0.25">
      <c r="A25107" t="s">
        <v>78</v>
      </c>
      <c r="B25107" t="s">
        <v>77</v>
      </c>
      <c r="C25107" t="s">
        <v>74</v>
      </c>
      <c r="D25107" s="1">
        <v>42698</v>
      </c>
      <c r="E25107" s="1">
        <v>42697</v>
      </c>
      <c r="F25107" s="1">
        <v>42697</v>
      </c>
      <c r="G25107" t="s">
        <v>13</v>
      </c>
      <c r="H25107" s="2" t="s">
        <v>75</v>
      </c>
      <c r="I25107" s="2" t="s">
        <v>76</v>
      </c>
      <c r="J25107" t="s">
        <v>18</v>
      </c>
      <c r="K25107" t="s">
        <v>64</v>
      </c>
      <c r="L25107" t="s">
        <v>20</v>
      </c>
      <c r="M25107">
        <v>2027.4140456513514</v>
      </c>
    </row>
    <row r="25108" spans="1:13" x14ac:dyDescent="0.25">
      <c r="A25108" t="s">
        <v>78</v>
      </c>
      <c r="B25108" t="s">
        <v>77</v>
      </c>
      <c r="C25108" t="s">
        <v>74</v>
      </c>
      <c r="D25108" s="1">
        <v>42698</v>
      </c>
      <c r="E25108" s="1">
        <v>42697</v>
      </c>
      <c r="F25108" s="1">
        <v>42697</v>
      </c>
      <c r="G25108" t="s">
        <v>13</v>
      </c>
      <c r="H25108" s="2" t="s">
        <v>75</v>
      </c>
      <c r="I25108" s="2" t="s">
        <v>76</v>
      </c>
      <c r="J25108" t="s">
        <v>18</v>
      </c>
      <c r="K25108" t="s">
        <v>61</v>
      </c>
      <c r="L25108" t="s">
        <v>20</v>
      </c>
      <c r="M25108">
        <v>1571.5456037266285</v>
      </c>
    </row>
    <row r="25109" spans="1:13" x14ac:dyDescent="0.25">
      <c r="A25109" t="s">
        <v>78</v>
      </c>
      <c r="B25109" t="s">
        <v>77</v>
      </c>
      <c r="C25109" t="s">
        <v>74</v>
      </c>
      <c r="D25109" s="1">
        <v>42698</v>
      </c>
      <c r="E25109" s="1">
        <v>42697</v>
      </c>
      <c r="F25109" s="1">
        <v>42697</v>
      </c>
      <c r="G25109" t="s">
        <v>13</v>
      </c>
      <c r="H25109" s="2" t="s">
        <v>75</v>
      </c>
      <c r="I25109" s="2" t="s">
        <v>76</v>
      </c>
      <c r="J25109" t="s">
        <v>18</v>
      </c>
      <c r="K25109" t="s">
        <v>64</v>
      </c>
      <c r="L25109" t="s">
        <v>20</v>
      </c>
      <c r="M25109">
        <v>335.31541169982285</v>
      </c>
    </row>
    <row r="25110" spans="1:13" x14ac:dyDescent="0.25">
      <c r="A25110" t="s">
        <v>78</v>
      </c>
      <c r="B25110" t="s">
        <v>77</v>
      </c>
      <c r="C25110" t="s">
        <v>74</v>
      </c>
      <c r="D25110" s="1">
        <v>42698</v>
      </c>
      <c r="E25110" s="1">
        <v>42697</v>
      </c>
      <c r="F25110" s="1">
        <v>42697</v>
      </c>
      <c r="G25110" t="s">
        <v>13</v>
      </c>
      <c r="H25110" s="2" t="s">
        <v>75</v>
      </c>
      <c r="I25110" s="2" t="s">
        <v>76</v>
      </c>
      <c r="J25110" t="s">
        <v>18</v>
      </c>
      <c r="K25110" t="s">
        <v>47</v>
      </c>
      <c r="L25110" t="s">
        <v>20</v>
      </c>
      <c r="M25110">
        <v>50.57693782100116</v>
      </c>
    </row>
    <row r="25111" spans="1:13" x14ac:dyDescent="0.25">
      <c r="A25111" t="s">
        <v>78</v>
      </c>
      <c r="B25111" t="s">
        <v>77</v>
      </c>
      <c r="C25111" t="s">
        <v>74</v>
      </c>
      <c r="D25111" s="1">
        <v>42699</v>
      </c>
      <c r="E25111" s="1">
        <v>42698</v>
      </c>
      <c r="F25111" s="1">
        <v>42698</v>
      </c>
      <c r="G25111" t="s">
        <v>13</v>
      </c>
      <c r="H25111" s="2" t="s">
        <v>75</v>
      </c>
      <c r="I25111" s="2" t="s">
        <v>76</v>
      </c>
      <c r="J25111" t="s">
        <v>14</v>
      </c>
      <c r="K25111" t="s">
        <v>22</v>
      </c>
      <c r="L25111" t="s">
        <v>20</v>
      </c>
      <c r="M25111">
        <v>-2204.1206924668982</v>
      </c>
    </row>
    <row r="25112" spans="1:13" x14ac:dyDescent="0.25">
      <c r="A25112" t="s">
        <v>78</v>
      </c>
      <c r="B25112" t="s">
        <v>77</v>
      </c>
      <c r="C25112" t="s">
        <v>74</v>
      </c>
      <c r="D25112" s="1">
        <v>42699</v>
      </c>
      <c r="E25112" s="1">
        <v>42698</v>
      </c>
      <c r="F25112" s="1">
        <v>42698</v>
      </c>
      <c r="G25112" t="s">
        <v>13</v>
      </c>
      <c r="H25112" s="2" t="s">
        <v>75</v>
      </c>
      <c r="I25112" s="2" t="s">
        <v>76</v>
      </c>
      <c r="J25112" t="s">
        <v>18</v>
      </c>
      <c r="K25112" t="s">
        <v>22</v>
      </c>
      <c r="L25112" t="s">
        <v>20</v>
      </c>
      <c r="M25112">
        <v>190.62657917541162</v>
      </c>
    </row>
    <row r="25113" spans="1:13" x14ac:dyDescent="0.25">
      <c r="A25113" t="s">
        <v>78</v>
      </c>
      <c r="B25113" t="s">
        <v>77</v>
      </c>
      <c r="C25113" t="s">
        <v>74</v>
      </c>
      <c r="D25113" s="1">
        <v>42699</v>
      </c>
      <c r="E25113" s="1">
        <v>42698</v>
      </c>
      <c r="F25113" s="1">
        <v>42698</v>
      </c>
      <c r="G25113" t="s">
        <v>13</v>
      </c>
      <c r="H25113" s="2" t="s">
        <v>75</v>
      </c>
      <c r="I25113" s="2" t="s">
        <v>76</v>
      </c>
      <c r="J25113" t="s">
        <v>18</v>
      </c>
      <c r="K25113" t="s">
        <v>64</v>
      </c>
      <c r="L25113" t="s">
        <v>20</v>
      </c>
      <c r="M25113">
        <v>2314.1809265355564</v>
      </c>
    </row>
    <row r="25114" spans="1:13" x14ac:dyDescent="0.25">
      <c r="A25114" t="s">
        <v>78</v>
      </c>
      <c r="B25114" t="s">
        <v>77</v>
      </c>
      <c r="C25114" t="s">
        <v>74</v>
      </c>
      <c r="D25114" s="1">
        <v>42699</v>
      </c>
      <c r="E25114" s="1">
        <v>42698</v>
      </c>
      <c r="F25114" s="1">
        <v>42698</v>
      </c>
      <c r="G25114" t="s">
        <v>13</v>
      </c>
      <c r="H25114" s="2" t="s">
        <v>75</v>
      </c>
      <c r="I25114" s="2" t="s">
        <v>76</v>
      </c>
      <c r="J25114" t="s">
        <v>14</v>
      </c>
      <c r="K25114" t="s">
        <v>24</v>
      </c>
      <c r="L25114" t="s">
        <v>20</v>
      </c>
      <c r="M25114">
        <v>-1213.3946962622251</v>
      </c>
    </row>
    <row r="25115" spans="1:13" x14ac:dyDescent="0.25">
      <c r="A25115" t="s">
        <v>78</v>
      </c>
      <c r="B25115" t="s">
        <v>77</v>
      </c>
      <c r="C25115" t="s">
        <v>74</v>
      </c>
      <c r="D25115" s="1">
        <v>42699</v>
      </c>
      <c r="E25115" s="1">
        <v>42698</v>
      </c>
      <c r="F25115" s="1">
        <v>42698</v>
      </c>
      <c r="G25115" t="s">
        <v>13</v>
      </c>
      <c r="H25115" s="2" t="s">
        <v>75</v>
      </c>
      <c r="I25115" s="2" t="s">
        <v>76</v>
      </c>
      <c r="J25115" t="s">
        <v>18</v>
      </c>
      <c r="K25115" t="s">
        <v>22</v>
      </c>
      <c r="L25115" t="s">
        <v>20</v>
      </c>
      <c r="M25115">
        <v>4277.7544474719543</v>
      </c>
    </row>
    <row r="25116" spans="1:13" x14ac:dyDescent="0.25">
      <c r="A25116" t="s">
        <v>78</v>
      </c>
      <c r="B25116" t="s">
        <v>77</v>
      </c>
      <c r="C25116" t="s">
        <v>74</v>
      </c>
      <c r="D25116" s="1">
        <v>42699</v>
      </c>
      <c r="E25116" s="1">
        <v>42698</v>
      </c>
      <c r="F25116" s="1">
        <v>42698</v>
      </c>
      <c r="G25116" t="s">
        <v>13</v>
      </c>
      <c r="H25116" s="2" t="s">
        <v>75</v>
      </c>
      <c r="I25116" s="2" t="s">
        <v>76</v>
      </c>
      <c r="J25116" t="s">
        <v>18</v>
      </c>
      <c r="K25116" t="s">
        <v>64</v>
      </c>
      <c r="L25116" t="s">
        <v>20</v>
      </c>
      <c r="M25116">
        <v>2456.9935668072521</v>
      </c>
    </row>
    <row r="25117" spans="1:13" x14ac:dyDescent="0.25">
      <c r="A25117" t="s">
        <v>78</v>
      </c>
      <c r="B25117" t="s">
        <v>77</v>
      </c>
      <c r="C25117" t="s">
        <v>74</v>
      </c>
      <c r="D25117" s="1">
        <v>42699</v>
      </c>
      <c r="E25117" s="1">
        <v>42698</v>
      </c>
      <c r="F25117" s="1">
        <v>42698</v>
      </c>
      <c r="G25117" t="s">
        <v>13</v>
      </c>
      <c r="H25117" s="2" t="s">
        <v>75</v>
      </c>
      <c r="I25117" s="2" t="s">
        <v>76</v>
      </c>
      <c r="J25117" t="s">
        <v>14</v>
      </c>
      <c r="K25117" t="s">
        <v>15</v>
      </c>
      <c r="L25117" t="s">
        <v>20</v>
      </c>
      <c r="M25117">
        <v>-788.87549951963001</v>
      </c>
    </row>
    <row r="25118" spans="1:13" x14ac:dyDescent="0.25">
      <c r="A25118" t="s">
        <v>78</v>
      </c>
      <c r="B25118" t="s">
        <v>77</v>
      </c>
      <c r="C25118" t="s">
        <v>74</v>
      </c>
      <c r="D25118" s="1">
        <v>42699</v>
      </c>
      <c r="E25118" s="1">
        <v>42698</v>
      </c>
      <c r="F25118" s="1">
        <v>42698</v>
      </c>
      <c r="G25118" t="s">
        <v>13</v>
      </c>
      <c r="H25118" s="2" t="s">
        <v>75</v>
      </c>
      <c r="I25118" s="2" t="s">
        <v>76</v>
      </c>
      <c r="J25118" t="s">
        <v>18</v>
      </c>
      <c r="K25118" t="s">
        <v>22</v>
      </c>
      <c r="L25118" t="s">
        <v>20</v>
      </c>
      <c r="M25118">
        <v>2903.8277959577104</v>
      </c>
    </row>
    <row r="25119" spans="1:13" x14ac:dyDescent="0.25">
      <c r="A25119" t="s">
        <v>78</v>
      </c>
      <c r="B25119" t="s">
        <v>77</v>
      </c>
      <c r="C25119" t="s">
        <v>74</v>
      </c>
      <c r="D25119" s="1">
        <v>42699</v>
      </c>
      <c r="E25119" s="1">
        <v>42698</v>
      </c>
      <c r="F25119" s="1">
        <v>42698</v>
      </c>
      <c r="G25119" t="s">
        <v>13</v>
      </c>
      <c r="H25119" s="2" t="s">
        <v>75</v>
      </c>
      <c r="I25119" s="2" t="s">
        <v>76</v>
      </c>
      <c r="J25119" t="s">
        <v>18</v>
      </c>
      <c r="K25119" t="s">
        <v>64</v>
      </c>
      <c r="L25119" t="s">
        <v>20</v>
      </c>
      <c r="M25119">
        <v>2009.5592591845912</v>
      </c>
    </row>
    <row r="25120" spans="1:13" x14ac:dyDescent="0.25">
      <c r="A25120" t="s">
        <v>78</v>
      </c>
      <c r="B25120" t="s">
        <v>77</v>
      </c>
      <c r="C25120" t="s">
        <v>74</v>
      </c>
      <c r="D25120" s="1">
        <v>42699</v>
      </c>
      <c r="E25120" s="1">
        <v>42698</v>
      </c>
      <c r="F25120" s="1">
        <v>42698</v>
      </c>
      <c r="G25120" t="s">
        <v>13</v>
      </c>
      <c r="H25120" s="2" t="s">
        <v>75</v>
      </c>
      <c r="I25120" s="2" t="s">
        <v>76</v>
      </c>
      <c r="J25120" t="s">
        <v>14</v>
      </c>
      <c r="K25120" t="s">
        <v>15</v>
      </c>
      <c r="L25120" t="s">
        <v>20</v>
      </c>
      <c r="M25120">
        <v>-154.77720592811312</v>
      </c>
    </row>
    <row r="25121" spans="1:13" x14ac:dyDescent="0.25">
      <c r="A25121" t="s">
        <v>78</v>
      </c>
      <c r="B25121" t="s">
        <v>77</v>
      </c>
      <c r="C25121" t="s">
        <v>74</v>
      </c>
      <c r="D25121" s="1">
        <v>42699</v>
      </c>
      <c r="E25121" s="1">
        <v>42698</v>
      </c>
      <c r="F25121" s="1">
        <v>42698</v>
      </c>
      <c r="G25121" t="s">
        <v>13</v>
      </c>
      <c r="H25121" s="2" t="s">
        <v>75</v>
      </c>
      <c r="I25121" s="2" t="s">
        <v>76</v>
      </c>
      <c r="J25121" t="s">
        <v>18</v>
      </c>
      <c r="K25121" t="s">
        <v>64</v>
      </c>
      <c r="L25121" t="s">
        <v>20</v>
      </c>
      <c r="M25121">
        <v>1165.2936675138474</v>
      </c>
    </row>
    <row r="25122" spans="1:13" x14ac:dyDescent="0.25">
      <c r="A25122" t="s">
        <v>78</v>
      </c>
      <c r="B25122" t="s">
        <v>77</v>
      </c>
      <c r="C25122" t="s">
        <v>74</v>
      </c>
      <c r="D25122" s="1">
        <v>42699</v>
      </c>
      <c r="E25122" s="1">
        <v>42698</v>
      </c>
      <c r="F25122" s="1">
        <v>42698</v>
      </c>
      <c r="G25122" t="s">
        <v>13</v>
      </c>
      <c r="H25122" s="2" t="s">
        <v>75</v>
      </c>
      <c r="I25122" s="2" t="s">
        <v>76</v>
      </c>
      <c r="J25122" t="s">
        <v>18</v>
      </c>
      <c r="K25122" t="s">
        <v>64</v>
      </c>
      <c r="L25122" t="s">
        <v>20</v>
      </c>
      <c r="M25122">
        <v>2572.8188291560891</v>
      </c>
    </row>
    <row r="25123" spans="1:13" x14ac:dyDescent="0.25">
      <c r="A25123" t="s">
        <v>78</v>
      </c>
      <c r="B25123" t="s">
        <v>77</v>
      </c>
      <c r="C25123" t="s">
        <v>74</v>
      </c>
      <c r="D25123" s="1">
        <v>42699</v>
      </c>
      <c r="E25123" s="1">
        <v>42698</v>
      </c>
      <c r="F25123" s="1">
        <v>42698</v>
      </c>
      <c r="G25123" t="s">
        <v>13</v>
      </c>
      <c r="H25123" s="2" t="s">
        <v>75</v>
      </c>
      <c r="I25123" s="2" t="s">
        <v>76</v>
      </c>
      <c r="J25123" t="s">
        <v>14</v>
      </c>
      <c r="K25123" t="s">
        <v>29</v>
      </c>
      <c r="L25123" t="s">
        <v>20</v>
      </c>
      <c r="M25123">
        <v>-294.55106720390745</v>
      </c>
    </row>
    <row r="25124" spans="1:13" x14ac:dyDescent="0.25">
      <c r="A25124" t="s">
        <v>78</v>
      </c>
      <c r="B25124" t="s">
        <v>77</v>
      </c>
      <c r="C25124" t="s">
        <v>74</v>
      </c>
      <c r="D25124" s="1">
        <v>42699</v>
      </c>
      <c r="E25124" s="1">
        <v>42698</v>
      </c>
      <c r="F25124" s="1">
        <v>42698</v>
      </c>
      <c r="G25124" t="s">
        <v>13</v>
      </c>
      <c r="H25124" s="2" t="s">
        <v>75</v>
      </c>
      <c r="I25124" s="2" t="s">
        <v>76</v>
      </c>
      <c r="J25124" t="s">
        <v>18</v>
      </c>
      <c r="K25124" t="s">
        <v>64</v>
      </c>
      <c r="L25124" t="s">
        <v>20</v>
      </c>
      <c r="M25124">
        <v>896.0510560200687</v>
      </c>
    </row>
    <row r="25125" spans="1:13" x14ac:dyDescent="0.25">
      <c r="A25125" t="s">
        <v>78</v>
      </c>
      <c r="B25125" t="s">
        <v>77</v>
      </c>
      <c r="C25125" t="s">
        <v>74</v>
      </c>
      <c r="D25125" s="1">
        <v>42699</v>
      </c>
      <c r="E25125" s="1">
        <v>42698</v>
      </c>
      <c r="F25125" s="1">
        <v>42698</v>
      </c>
      <c r="G25125" t="s">
        <v>13</v>
      </c>
      <c r="H25125" s="2" t="s">
        <v>75</v>
      </c>
      <c r="I25125" s="2" t="s">
        <v>76</v>
      </c>
      <c r="J25125" t="s">
        <v>18</v>
      </c>
      <c r="K25125" t="s">
        <v>64</v>
      </c>
      <c r="L25125" t="s">
        <v>20</v>
      </c>
      <c r="M25125">
        <v>1362.9256459799267</v>
      </c>
    </row>
    <row r="25126" spans="1:13" x14ac:dyDescent="0.25">
      <c r="A25126" t="s">
        <v>78</v>
      </c>
      <c r="B25126" t="s">
        <v>77</v>
      </c>
      <c r="C25126" t="s">
        <v>74</v>
      </c>
      <c r="D25126" s="1">
        <v>42699</v>
      </c>
      <c r="E25126" s="1">
        <v>42698</v>
      </c>
      <c r="F25126" s="1">
        <v>42698</v>
      </c>
      <c r="G25126" t="s">
        <v>13</v>
      </c>
      <c r="H25126" s="2" t="s">
        <v>75</v>
      </c>
      <c r="I25126" s="2" t="s">
        <v>76</v>
      </c>
      <c r="J25126" t="s">
        <v>14</v>
      </c>
      <c r="K25126" t="s">
        <v>31</v>
      </c>
      <c r="L25126" t="s">
        <v>20</v>
      </c>
      <c r="M25126">
        <v>-42.981796164296874</v>
      </c>
    </row>
    <row r="25127" spans="1:13" x14ac:dyDescent="0.25">
      <c r="A25127" t="s">
        <v>78</v>
      </c>
      <c r="B25127" t="s">
        <v>77</v>
      </c>
      <c r="C25127" t="s">
        <v>74</v>
      </c>
      <c r="D25127" s="1">
        <v>42699</v>
      </c>
      <c r="E25127" s="1">
        <v>42698</v>
      </c>
      <c r="F25127" s="1">
        <v>42698</v>
      </c>
      <c r="G25127" t="s">
        <v>13</v>
      </c>
      <c r="H25127" s="2" t="s">
        <v>75</v>
      </c>
      <c r="I25127" s="2" t="s">
        <v>76</v>
      </c>
      <c r="J25127" t="s">
        <v>18</v>
      </c>
      <c r="K25127" t="s">
        <v>64</v>
      </c>
      <c r="L25127" t="s">
        <v>20</v>
      </c>
      <c r="M25127">
        <v>922.33170083801872</v>
      </c>
    </row>
    <row r="25128" spans="1:13" x14ac:dyDescent="0.25">
      <c r="A25128" t="s">
        <v>78</v>
      </c>
      <c r="B25128" t="s">
        <v>77</v>
      </c>
      <c r="C25128" t="s">
        <v>74</v>
      </c>
      <c r="D25128" s="1">
        <v>42699</v>
      </c>
      <c r="E25128" s="1">
        <v>42698</v>
      </c>
      <c r="F25128" s="1">
        <v>42698</v>
      </c>
      <c r="G25128" t="s">
        <v>13</v>
      </c>
      <c r="H25128" s="2" t="s">
        <v>75</v>
      </c>
      <c r="I25128" s="2" t="s">
        <v>76</v>
      </c>
      <c r="J25128" t="s">
        <v>18</v>
      </c>
      <c r="K25128" t="s">
        <v>64</v>
      </c>
      <c r="L25128" t="s">
        <v>20</v>
      </c>
      <c r="M25128">
        <v>647.69213468070132</v>
      </c>
    </row>
    <row r="25129" spans="1:13" x14ac:dyDescent="0.25">
      <c r="A25129" t="s">
        <v>78</v>
      </c>
      <c r="B25129" t="s">
        <v>77</v>
      </c>
      <c r="C25129" t="s">
        <v>74</v>
      </c>
      <c r="D25129" s="1">
        <v>42699</v>
      </c>
      <c r="E25129" s="1">
        <v>42698</v>
      </c>
      <c r="F25129" s="1">
        <v>42698</v>
      </c>
      <c r="G25129" t="s">
        <v>13</v>
      </c>
      <c r="H25129" s="2" t="s">
        <v>75</v>
      </c>
      <c r="I25129" s="2" t="s">
        <v>76</v>
      </c>
      <c r="J25129" t="s">
        <v>14</v>
      </c>
      <c r="K25129" t="s">
        <v>21</v>
      </c>
      <c r="L25129" t="s">
        <v>20</v>
      </c>
      <c r="M25129">
        <v>-0.30515642627552864</v>
      </c>
    </row>
    <row r="25130" spans="1:13" x14ac:dyDescent="0.25">
      <c r="A25130" t="s">
        <v>78</v>
      </c>
      <c r="B25130" t="s">
        <v>77</v>
      </c>
      <c r="C25130" t="s">
        <v>74</v>
      </c>
      <c r="D25130" s="1">
        <v>42699</v>
      </c>
      <c r="E25130" s="1">
        <v>42698</v>
      </c>
      <c r="F25130" s="1">
        <v>42698</v>
      </c>
      <c r="G25130" t="s">
        <v>13</v>
      </c>
      <c r="H25130" s="2" t="s">
        <v>75</v>
      </c>
      <c r="I25130" s="2" t="s">
        <v>76</v>
      </c>
      <c r="J25130" t="s">
        <v>18</v>
      </c>
      <c r="K25130" t="s">
        <v>64</v>
      </c>
      <c r="L25130" t="s">
        <v>20</v>
      </c>
      <c r="M25130">
        <v>341.34254624215185</v>
      </c>
    </row>
    <row r="25131" spans="1:13" x14ac:dyDescent="0.25">
      <c r="A25131" t="s">
        <v>78</v>
      </c>
      <c r="B25131" t="s">
        <v>77</v>
      </c>
      <c r="C25131" t="s">
        <v>74</v>
      </c>
      <c r="D25131" s="1">
        <v>42699</v>
      </c>
      <c r="E25131" s="1">
        <v>42698</v>
      </c>
      <c r="F25131" s="1">
        <v>42698</v>
      </c>
      <c r="G25131" t="s">
        <v>13</v>
      </c>
      <c r="H25131" s="2" t="s">
        <v>75</v>
      </c>
      <c r="I25131" s="2" t="s">
        <v>76</v>
      </c>
      <c r="J25131" t="s">
        <v>18</v>
      </c>
      <c r="K25131" t="s">
        <v>64</v>
      </c>
      <c r="L25131" t="s">
        <v>20</v>
      </c>
      <c r="M25131">
        <v>1025.4484611465593</v>
      </c>
    </row>
    <row r="25132" spans="1:13" x14ac:dyDescent="0.25">
      <c r="A25132" t="s">
        <v>78</v>
      </c>
      <c r="B25132" t="s">
        <v>77</v>
      </c>
      <c r="C25132" t="s">
        <v>74</v>
      </c>
      <c r="D25132" s="1">
        <v>42699</v>
      </c>
      <c r="E25132" s="1">
        <v>42698</v>
      </c>
      <c r="F25132" s="1">
        <v>42698</v>
      </c>
      <c r="G25132" t="s">
        <v>13</v>
      </c>
      <c r="H25132" s="2" t="s">
        <v>75</v>
      </c>
      <c r="I25132" s="2" t="s">
        <v>76</v>
      </c>
      <c r="J25132" t="s">
        <v>14</v>
      </c>
      <c r="K25132" t="s">
        <v>50</v>
      </c>
      <c r="L25132" t="s">
        <v>20</v>
      </c>
      <c r="M25132">
        <v>-11.907765038091803</v>
      </c>
    </row>
    <row r="25133" spans="1:13" x14ac:dyDescent="0.25">
      <c r="A25133" t="s">
        <v>78</v>
      </c>
      <c r="B25133" t="s">
        <v>77</v>
      </c>
      <c r="C25133" t="s">
        <v>74</v>
      </c>
      <c r="D25133" s="1">
        <v>42699</v>
      </c>
      <c r="E25133" s="1">
        <v>42698</v>
      </c>
      <c r="F25133" s="1">
        <v>42698</v>
      </c>
      <c r="G25133" t="s">
        <v>13</v>
      </c>
      <c r="H25133" s="2" t="s">
        <v>75</v>
      </c>
      <c r="I25133" s="2" t="s">
        <v>76</v>
      </c>
      <c r="J25133" t="s">
        <v>18</v>
      </c>
      <c r="K25133" t="s">
        <v>64</v>
      </c>
      <c r="L25133" t="s">
        <v>20</v>
      </c>
      <c r="M25133">
        <v>2527.5224197434341</v>
      </c>
    </row>
    <row r="25134" spans="1:13" x14ac:dyDescent="0.25">
      <c r="A25134" t="s">
        <v>78</v>
      </c>
      <c r="B25134" t="s">
        <v>77</v>
      </c>
      <c r="C25134" t="s">
        <v>74</v>
      </c>
      <c r="D25134" s="1">
        <v>42699</v>
      </c>
      <c r="E25134" s="1">
        <v>42698</v>
      </c>
      <c r="F25134" s="1">
        <v>42698</v>
      </c>
      <c r="G25134" t="s">
        <v>13</v>
      </c>
      <c r="H25134" s="2" t="s">
        <v>75</v>
      </c>
      <c r="I25134" s="2" t="s">
        <v>76</v>
      </c>
      <c r="J25134" t="s">
        <v>18</v>
      </c>
      <c r="K25134" t="s">
        <v>64</v>
      </c>
      <c r="L25134" t="s">
        <v>20</v>
      </c>
      <c r="M25134">
        <v>656.89949649354503</v>
      </c>
    </row>
    <row r="25135" spans="1:13" x14ac:dyDescent="0.25">
      <c r="A25135" t="s">
        <v>78</v>
      </c>
      <c r="B25135" t="s">
        <v>77</v>
      </c>
      <c r="C25135" t="s">
        <v>74</v>
      </c>
      <c r="D25135" s="1">
        <v>42699</v>
      </c>
      <c r="E25135" s="1">
        <v>42698</v>
      </c>
      <c r="F25135" s="1">
        <v>42698</v>
      </c>
      <c r="G25135" t="s">
        <v>13</v>
      </c>
      <c r="H25135" s="2" t="s">
        <v>75</v>
      </c>
      <c r="I25135" s="2" t="s">
        <v>76</v>
      </c>
      <c r="J25135" t="s">
        <v>14</v>
      </c>
      <c r="K25135" t="s">
        <v>26</v>
      </c>
      <c r="L25135" t="s">
        <v>20</v>
      </c>
      <c r="M25135">
        <v>-27466.627427091804</v>
      </c>
    </row>
    <row r="25136" spans="1:13" x14ac:dyDescent="0.25">
      <c r="A25136" t="s">
        <v>78</v>
      </c>
      <c r="B25136" t="s">
        <v>77</v>
      </c>
      <c r="C25136" t="s">
        <v>74</v>
      </c>
      <c r="D25136" s="1">
        <v>42699</v>
      </c>
      <c r="E25136" s="1">
        <v>42698</v>
      </c>
      <c r="F25136" s="1">
        <v>42698</v>
      </c>
      <c r="G25136" t="s">
        <v>13</v>
      </c>
      <c r="H25136" s="2" t="s">
        <v>75</v>
      </c>
      <c r="I25136" s="2" t="s">
        <v>76</v>
      </c>
      <c r="J25136" t="s">
        <v>18</v>
      </c>
      <c r="K25136" t="s">
        <v>64</v>
      </c>
      <c r="L25136" t="s">
        <v>20</v>
      </c>
      <c r="M25136">
        <v>2357.5138788936765</v>
      </c>
    </row>
    <row r="25137" spans="1:13" x14ac:dyDescent="0.25">
      <c r="A25137" t="s">
        <v>78</v>
      </c>
      <c r="B25137" t="s">
        <v>77</v>
      </c>
      <c r="C25137" t="s">
        <v>74</v>
      </c>
      <c r="D25137" s="1">
        <v>42699</v>
      </c>
      <c r="E25137" s="1">
        <v>42698</v>
      </c>
      <c r="F25137" s="1">
        <v>42698</v>
      </c>
      <c r="G25137" t="s">
        <v>13</v>
      </c>
      <c r="H25137" s="2" t="s">
        <v>75</v>
      </c>
      <c r="I25137" s="2" t="s">
        <v>76</v>
      </c>
      <c r="J25137" t="s">
        <v>18</v>
      </c>
      <c r="K25137" t="s">
        <v>31</v>
      </c>
      <c r="L25137" t="s">
        <v>20</v>
      </c>
      <c r="M25137">
        <v>246.90866372555061</v>
      </c>
    </row>
    <row r="25138" spans="1:13" x14ac:dyDescent="0.25">
      <c r="A25138" t="s">
        <v>78</v>
      </c>
      <c r="B25138" t="s">
        <v>77</v>
      </c>
      <c r="C25138" t="s">
        <v>74</v>
      </c>
      <c r="D25138" s="1">
        <v>42699</v>
      </c>
      <c r="E25138" s="1">
        <v>42698</v>
      </c>
      <c r="F25138" s="1">
        <v>42698</v>
      </c>
      <c r="G25138" t="s">
        <v>13</v>
      </c>
      <c r="H25138" s="2" t="s">
        <v>75</v>
      </c>
      <c r="I25138" s="2" t="s">
        <v>76</v>
      </c>
      <c r="J25138" t="s">
        <v>14</v>
      </c>
      <c r="K25138" t="s">
        <v>32</v>
      </c>
      <c r="L25138" t="s">
        <v>20</v>
      </c>
      <c r="M25138">
        <v>-179.97375218626547</v>
      </c>
    </row>
    <row r="25139" spans="1:13" x14ac:dyDescent="0.25">
      <c r="A25139" t="s">
        <v>78</v>
      </c>
      <c r="B25139" t="s">
        <v>77</v>
      </c>
      <c r="C25139" t="s">
        <v>74</v>
      </c>
      <c r="D25139" s="1">
        <v>42699</v>
      </c>
      <c r="E25139" s="1">
        <v>42698</v>
      </c>
      <c r="F25139" s="1">
        <v>42698</v>
      </c>
      <c r="G25139" t="s">
        <v>13</v>
      </c>
      <c r="H25139" s="2" t="s">
        <v>75</v>
      </c>
      <c r="I25139" s="2" t="s">
        <v>76</v>
      </c>
      <c r="J25139" t="s">
        <v>18</v>
      </c>
      <c r="K25139" t="s">
        <v>64</v>
      </c>
      <c r="L25139" t="s">
        <v>20</v>
      </c>
      <c r="M25139">
        <v>1968.5557495484663</v>
      </c>
    </row>
    <row r="25140" spans="1:13" x14ac:dyDescent="0.25">
      <c r="A25140" t="s">
        <v>78</v>
      </c>
      <c r="B25140" t="s">
        <v>77</v>
      </c>
      <c r="C25140" t="s">
        <v>74</v>
      </c>
      <c r="D25140" s="1">
        <v>42699</v>
      </c>
      <c r="E25140" s="1">
        <v>42698</v>
      </c>
      <c r="F25140" s="1">
        <v>42698</v>
      </c>
      <c r="G25140" t="s">
        <v>13</v>
      </c>
      <c r="H25140" s="2" t="s">
        <v>75</v>
      </c>
      <c r="I25140" s="2" t="s">
        <v>76</v>
      </c>
      <c r="J25140" t="s">
        <v>18</v>
      </c>
      <c r="K25140" t="s">
        <v>61</v>
      </c>
      <c r="L25140" t="s">
        <v>20</v>
      </c>
      <c r="M25140">
        <v>225.28690595265994</v>
      </c>
    </row>
    <row r="25141" spans="1:13" x14ac:dyDescent="0.25">
      <c r="A25141" t="s">
        <v>78</v>
      </c>
      <c r="B25141" t="s">
        <v>77</v>
      </c>
      <c r="C25141" t="s">
        <v>74</v>
      </c>
      <c r="D25141" s="1">
        <v>42699</v>
      </c>
      <c r="E25141" s="1">
        <v>42698</v>
      </c>
      <c r="F25141" s="1">
        <v>42698</v>
      </c>
      <c r="G25141" t="s">
        <v>13</v>
      </c>
      <c r="H25141" s="2" t="s">
        <v>75</v>
      </c>
      <c r="I25141" s="2" t="s">
        <v>76</v>
      </c>
      <c r="J25141" t="s">
        <v>18</v>
      </c>
      <c r="K25141" t="s">
        <v>64</v>
      </c>
      <c r="L25141" t="s">
        <v>20</v>
      </c>
      <c r="M25141">
        <v>15.227384993942396</v>
      </c>
    </row>
    <row r="25142" spans="1:13" x14ac:dyDescent="0.25">
      <c r="A25142" t="s">
        <v>78</v>
      </c>
      <c r="B25142" t="s">
        <v>77</v>
      </c>
      <c r="C25142" t="s">
        <v>74</v>
      </c>
      <c r="D25142" s="1">
        <v>42699</v>
      </c>
      <c r="E25142" s="1">
        <v>42698</v>
      </c>
      <c r="F25142" s="1">
        <v>42698</v>
      </c>
      <c r="G25142" t="s">
        <v>13</v>
      </c>
      <c r="H25142" s="2" t="s">
        <v>75</v>
      </c>
      <c r="I25142" s="2" t="s">
        <v>76</v>
      </c>
      <c r="J25142" t="s">
        <v>18</v>
      </c>
      <c r="K25142" t="s">
        <v>30</v>
      </c>
      <c r="L25142" t="s">
        <v>20</v>
      </c>
      <c r="M25142">
        <v>607.28479088942322</v>
      </c>
    </row>
    <row r="25143" spans="1:13" x14ac:dyDescent="0.25">
      <c r="A25143" t="s">
        <v>78</v>
      </c>
      <c r="B25143" t="s">
        <v>77</v>
      </c>
      <c r="C25143" t="s">
        <v>74</v>
      </c>
      <c r="D25143" s="1">
        <v>42700</v>
      </c>
      <c r="E25143" s="1">
        <v>42699</v>
      </c>
      <c r="F25143" s="1">
        <v>42699</v>
      </c>
      <c r="G25143" t="s">
        <v>13</v>
      </c>
      <c r="H25143" s="2" t="s">
        <v>75</v>
      </c>
      <c r="I25143" s="2" t="s">
        <v>76</v>
      </c>
      <c r="J25143" t="s">
        <v>14</v>
      </c>
      <c r="K25143" t="s">
        <v>24</v>
      </c>
      <c r="L25143" t="s">
        <v>20</v>
      </c>
      <c r="M25143">
        <v>-268.6129877101173</v>
      </c>
    </row>
    <row r="25144" spans="1:13" x14ac:dyDescent="0.25">
      <c r="A25144" t="s">
        <v>78</v>
      </c>
      <c r="B25144" t="s">
        <v>77</v>
      </c>
      <c r="C25144" t="s">
        <v>74</v>
      </c>
      <c r="D25144" s="1">
        <v>42700</v>
      </c>
      <c r="E25144" s="1">
        <v>42699</v>
      </c>
      <c r="F25144" s="1">
        <v>42699</v>
      </c>
      <c r="G25144" t="s">
        <v>13</v>
      </c>
      <c r="H25144" s="2" t="s">
        <v>75</v>
      </c>
      <c r="I25144" s="2" t="s">
        <v>76</v>
      </c>
      <c r="J25144" t="s">
        <v>18</v>
      </c>
      <c r="K25144" t="s">
        <v>22</v>
      </c>
      <c r="L25144" t="s">
        <v>20</v>
      </c>
      <c r="M25144">
        <v>3175.5687880369042</v>
      </c>
    </row>
    <row r="25145" spans="1:13" x14ac:dyDescent="0.25">
      <c r="A25145" t="s">
        <v>78</v>
      </c>
      <c r="B25145" t="s">
        <v>77</v>
      </c>
      <c r="C25145" t="s">
        <v>74</v>
      </c>
      <c r="D25145" s="1">
        <v>42700</v>
      </c>
      <c r="E25145" s="1">
        <v>42699</v>
      </c>
      <c r="F25145" s="1">
        <v>42699</v>
      </c>
      <c r="G25145" t="s">
        <v>13</v>
      </c>
      <c r="H25145" s="2" t="s">
        <v>75</v>
      </c>
      <c r="I25145" s="2" t="s">
        <v>76</v>
      </c>
      <c r="J25145" t="s">
        <v>18</v>
      </c>
      <c r="K25145" t="s">
        <v>64</v>
      </c>
      <c r="L25145" t="s">
        <v>20</v>
      </c>
      <c r="M25145">
        <v>727.72097707483942</v>
      </c>
    </row>
    <row r="25146" spans="1:13" x14ac:dyDescent="0.25">
      <c r="A25146" t="s">
        <v>78</v>
      </c>
      <c r="B25146" t="s">
        <v>77</v>
      </c>
      <c r="C25146" t="s">
        <v>74</v>
      </c>
      <c r="D25146" s="1">
        <v>42700</v>
      </c>
      <c r="E25146" s="1">
        <v>42699</v>
      </c>
      <c r="F25146" s="1">
        <v>42699</v>
      </c>
      <c r="G25146" t="s">
        <v>13</v>
      </c>
      <c r="H25146" s="2" t="s">
        <v>75</v>
      </c>
      <c r="I25146" s="2" t="s">
        <v>76</v>
      </c>
      <c r="J25146" t="s">
        <v>14</v>
      </c>
      <c r="K25146" t="s">
        <v>25</v>
      </c>
      <c r="L25146" t="s">
        <v>20</v>
      </c>
      <c r="M25146">
        <v>-10043.664673396228</v>
      </c>
    </row>
    <row r="25147" spans="1:13" x14ac:dyDescent="0.25">
      <c r="A25147" t="s">
        <v>78</v>
      </c>
      <c r="B25147" t="s">
        <v>77</v>
      </c>
      <c r="C25147" t="s">
        <v>74</v>
      </c>
      <c r="D25147" s="1">
        <v>42700</v>
      </c>
      <c r="E25147" s="1">
        <v>42699</v>
      </c>
      <c r="F25147" s="1">
        <v>42699</v>
      </c>
      <c r="G25147" t="s">
        <v>13</v>
      </c>
      <c r="H25147" s="2" t="s">
        <v>75</v>
      </c>
      <c r="I25147" s="2" t="s">
        <v>76</v>
      </c>
      <c r="J25147" t="s">
        <v>18</v>
      </c>
      <c r="K25147" t="s">
        <v>22</v>
      </c>
      <c r="L25147" t="s">
        <v>20</v>
      </c>
      <c r="M25147">
        <v>4922.9688782268522</v>
      </c>
    </row>
    <row r="25148" spans="1:13" x14ac:dyDescent="0.25">
      <c r="A25148" t="s">
        <v>78</v>
      </c>
      <c r="B25148" t="s">
        <v>77</v>
      </c>
      <c r="C25148" t="s">
        <v>74</v>
      </c>
      <c r="D25148" s="1">
        <v>42700</v>
      </c>
      <c r="E25148" s="1">
        <v>42699</v>
      </c>
      <c r="F25148" s="1">
        <v>42699</v>
      </c>
      <c r="G25148" t="s">
        <v>13</v>
      </c>
      <c r="H25148" s="2" t="s">
        <v>75</v>
      </c>
      <c r="I25148" s="2" t="s">
        <v>76</v>
      </c>
      <c r="J25148" t="s">
        <v>18</v>
      </c>
      <c r="K25148" t="s">
        <v>64</v>
      </c>
      <c r="L25148" t="s">
        <v>20</v>
      </c>
      <c r="M25148">
        <v>3400.1554128419712</v>
      </c>
    </row>
    <row r="25149" spans="1:13" x14ac:dyDescent="0.25">
      <c r="A25149" t="s">
        <v>78</v>
      </c>
      <c r="B25149" t="s">
        <v>77</v>
      </c>
      <c r="C25149" t="s">
        <v>74</v>
      </c>
      <c r="D25149" s="1">
        <v>42700</v>
      </c>
      <c r="E25149" s="1">
        <v>42699</v>
      </c>
      <c r="F25149" s="1">
        <v>42699</v>
      </c>
      <c r="G25149" t="s">
        <v>13</v>
      </c>
      <c r="H25149" s="2" t="s">
        <v>75</v>
      </c>
      <c r="I25149" s="2" t="s">
        <v>76</v>
      </c>
      <c r="J25149" t="s">
        <v>14</v>
      </c>
      <c r="K25149" t="s">
        <v>29</v>
      </c>
      <c r="L25149" t="s">
        <v>20</v>
      </c>
      <c r="M25149">
        <v>-700.55800737086656</v>
      </c>
    </row>
    <row r="25150" spans="1:13" x14ac:dyDescent="0.25">
      <c r="A25150" t="s">
        <v>78</v>
      </c>
      <c r="B25150" t="s">
        <v>77</v>
      </c>
      <c r="C25150" t="s">
        <v>74</v>
      </c>
      <c r="D25150" s="1">
        <v>42700</v>
      </c>
      <c r="E25150" s="1">
        <v>42699</v>
      </c>
      <c r="F25150" s="1">
        <v>42699</v>
      </c>
      <c r="G25150" t="s">
        <v>13</v>
      </c>
      <c r="H25150" s="2" t="s">
        <v>75</v>
      </c>
      <c r="I25150" s="2" t="s">
        <v>76</v>
      </c>
      <c r="J25150" t="s">
        <v>18</v>
      </c>
      <c r="K25150" t="s">
        <v>22</v>
      </c>
      <c r="L25150" t="s">
        <v>20</v>
      </c>
      <c r="M25150">
        <v>1182.2314910277291</v>
      </c>
    </row>
    <row r="25151" spans="1:13" x14ac:dyDescent="0.25">
      <c r="A25151" t="s">
        <v>78</v>
      </c>
      <c r="B25151" t="s">
        <v>77</v>
      </c>
      <c r="C25151" t="s">
        <v>74</v>
      </c>
      <c r="D25151" s="1">
        <v>42700</v>
      </c>
      <c r="E25151" s="1">
        <v>42699</v>
      </c>
      <c r="F25151" s="1">
        <v>42699</v>
      </c>
      <c r="G25151" t="s">
        <v>13</v>
      </c>
      <c r="H25151" s="2" t="s">
        <v>75</v>
      </c>
      <c r="I25151" s="2" t="s">
        <v>76</v>
      </c>
      <c r="J25151" t="s">
        <v>18</v>
      </c>
      <c r="K25151" t="s">
        <v>64</v>
      </c>
      <c r="L25151" t="s">
        <v>20</v>
      </c>
      <c r="M25151">
        <v>2413.0663800820053</v>
      </c>
    </row>
    <row r="25152" spans="1:13" x14ac:dyDescent="0.25">
      <c r="A25152" t="s">
        <v>78</v>
      </c>
      <c r="B25152" t="s">
        <v>77</v>
      </c>
      <c r="C25152" t="s">
        <v>74</v>
      </c>
      <c r="D25152" s="1">
        <v>42700</v>
      </c>
      <c r="E25152" s="1">
        <v>42699</v>
      </c>
      <c r="F25152" s="1">
        <v>42699</v>
      </c>
      <c r="G25152" t="s">
        <v>13</v>
      </c>
      <c r="H25152" s="2" t="s">
        <v>75</v>
      </c>
      <c r="I25152" s="2" t="s">
        <v>76</v>
      </c>
      <c r="J25152" t="s">
        <v>14</v>
      </c>
      <c r="K25152" t="s">
        <v>31</v>
      </c>
      <c r="L25152" t="s">
        <v>20</v>
      </c>
      <c r="M25152">
        <v>-77.249736536510682</v>
      </c>
    </row>
    <row r="25153" spans="1:13" x14ac:dyDescent="0.25">
      <c r="A25153" t="s">
        <v>78</v>
      </c>
      <c r="B25153" t="s">
        <v>77</v>
      </c>
      <c r="C25153" t="s">
        <v>74</v>
      </c>
      <c r="D25153" s="1">
        <v>42700</v>
      </c>
      <c r="E25153" s="1">
        <v>42699</v>
      </c>
      <c r="F25153" s="1">
        <v>42699</v>
      </c>
      <c r="G25153" t="s">
        <v>13</v>
      </c>
      <c r="H25153" s="2" t="s">
        <v>75</v>
      </c>
      <c r="I25153" s="2" t="s">
        <v>76</v>
      </c>
      <c r="J25153" t="s">
        <v>18</v>
      </c>
      <c r="K25153" t="s">
        <v>22</v>
      </c>
      <c r="L25153" t="s">
        <v>20</v>
      </c>
      <c r="M25153">
        <v>5405.7369973708983</v>
      </c>
    </row>
    <row r="25154" spans="1:13" x14ac:dyDescent="0.25">
      <c r="A25154" t="s">
        <v>78</v>
      </c>
      <c r="B25154" t="s">
        <v>77</v>
      </c>
      <c r="C25154" t="s">
        <v>74</v>
      </c>
      <c r="D25154" s="1">
        <v>42700</v>
      </c>
      <c r="E25154" s="1">
        <v>42699</v>
      </c>
      <c r="F25154" s="1">
        <v>42699</v>
      </c>
      <c r="G25154" t="s">
        <v>13</v>
      </c>
      <c r="H25154" s="2" t="s">
        <v>75</v>
      </c>
      <c r="I25154" s="2" t="s">
        <v>76</v>
      </c>
      <c r="J25154" t="s">
        <v>18</v>
      </c>
      <c r="K25154" t="s">
        <v>64</v>
      </c>
      <c r="L25154" t="s">
        <v>20</v>
      </c>
      <c r="M25154">
        <v>2855.0033249576877</v>
      </c>
    </row>
    <row r="25155" spans="1:13" x14ac:dyDescent="0.25">
      <c r="A25155" t="s">
        <v>78</v>
      </c>
      <c r="B25155" t="s">
        <v>77</v>
      </c>
      <c r="C25155" t="s">
        <v>74</v>
      </c>
      <c r="D25155" s="1">
        <v>42700</v>
      </c>
      <c r="E25155" s="1">
        <v>42699</v>
      </c>
      <c r="F25155" s="1">
        <v>42699</v>
      </c>
      <c r="G25155" t="s">
        <v>13</v>
      </c>
      <c r="H25155" s="2" t="s">
        <v>75</v>
      </c>
      <c r="I25155" s="2" t="s">
        <v>76</v>
      </c>
      <c r="J25155" t="s">
        <v>14</v>
      </c>
      <c r="K25155" t="s">
        <v>26</v>
      </c>
      <c r="L25155" t="s">
        <v>20</v>
      </c>
      <c r="M25155">
        <v>-4873.5574780528668</v>
      </c>
    </row>
    <row r="25156" spans="1:13" x14ac:dyDescent="0.25">
      <c r="A25156" t="s">
        <v>78</v>
      </c>
      <c r="B25156" t="s">
        <v>77</v>
      </c>
      <c r="C25156" t="s">
        <v>74</v>
      </c>
      <c r="D25156" s="1">
        <v>42700</v>
      </c>
      <c r="E25156" s="1">
        <v>42699</v>
      </c>
      <c r="F25156" s="1">
        <v>42699</v>
      </c>
      <c r="G25156" t="s">
        <v>13</v>
      </c>
      <c r="H25156" s="2" t="s">
        <v>75</v>
      </c>
      <c r="I25156" s="2" t="s">
        <v>76</v>
      </c>
      <c r="J25156" t="s">
        <v>18</v>
      </c>
      <c r="K25156" t="s">
        <v>64</v>
      </c>
      <c r="L25156" t="s">
        <v>20</v>
      </c>
      <c r="M25156">
        <v>463.7046187301795</v>
      </c>
    </row>
    <row r="25157" spans="1:13" x14ac:dyDescent="0.25">
      <c r="A25157" t="s">
        <v>78</v>
      </c>
      <c r="B25157" t="s">
        <v>77</v>
      </c>
      <c r="C25157" t="s">
        <v>74</v>
      </c>
      <c r="D25157" s="1">
        <v>42700</v>
      </c>
      <c r="E25157" s="1">
        <v>42699</v>
      </c>
      <c r="F25157" s="1">
        <v>42699</v>
      </c>
      <c r="G25157" t="s">
        <v>13</v>
      </c>
      <c r="H25157" s="2" t="s">
        <v>75</v>
      </c>
      <c r="I25157" s="2" t="s">
        <v>76</v>
      </c>
      <c r="J25157" t="s">
        <v>18</v>
      </c>
      <c r="K25157" t="s">
        <v>64</v>
      </c>
      <c r="L25157" t="s">
        <v>20</v>
      </c>
      <c r="M25157">
        <v>1729.727371260637</v>
      </c>
    </row>
    <row r="25158" spans="1:13" x14ac:dyDescent="0.25">
      <c r="A25158" t="s">
        <v>78</v>
      </c>
      <c r="B25158" t="s">
        <v>77</v>
      </c>
      <c r="C25158" t="s">
        <v>74</v>
      </c>
      <c r="D25158" s="1">
        <v>42700</v>
      </c>
      <c r="E25158" s="1">
        <v>42699</v>
      </c>
      <c r="F25158" s="1">
        <v>42699</v>
      </c>
      <c r="G25158" t="s">
        <v>13</v>
      </c>
      <c r="H25158" s="2" t="s">
        <v>75</v>
      </c>
      <c r="I25158" s="2" t="s">
        <v>76</v>
      </c>
      <c r="J25158" t="s">
        <v>14</v>
      </c>
      <c r="K25158" t="s">
        <v>32</v>
      </c>
      <c r="L25158" t="s">
        <v>20</v>
      </c>
      <c r="M25158">
        <v>-197.93832923475435</v>
      </c>
    </row>
    <row r="25159" spans="1:13" x14ac:dyDescent="0.25">
      <c r="A25159" t="s">
        <v>78</v>
      </c>
      <c r="B25159" t="s">
        <v>77</v>
      </c>
      <c r="C25159" t="s">
        <v>74</v>
      </c>
      <c r="D25159" s="1">
        <v>42700</v>
      </c>
      <c r="E25159" s="1">
        <v>42699</v>
      </c>
      <c r="F25159" s="1">
        <v>42699</v>
      </c>
      <c r="G25159" t="s">
        <v>13</v>
      </c>
      <c r="H25159" s="2" t="s">
        <v>75</v>
      </c>
      <c r="I25159" s="2" t="s">
        <v>76</v>
      </c>
      <c r="J25159" t="s">
        <v>18</v>
      </c>
      <c r="K25159" t="s">
        <v>64</v>
      </c>
      <c r="L25159" t="s">
        <v>20</v>
      </c>
      <c r="M25159">
        <v>135.19399197094333</v>
      </c>
    </row>
    <row r="25160" spans="1:13" x14ac:dyDescent="0.25">
      <c r="A25160" t="s">
        <v>78</v>
      </c>
      <c r="B25160" t="s">
        <v>77</v>
      </c>
      <c r="C25160" t="s">
        <v>74</v>
      </c>
      <c r="D25160" s="1">
        <v>42700</v>
      </c>
      <c r="E25160" s="1">
        <v>42699</v>
      </c>
      <c r="F25160" s="1">
        <v>42699</v>
      </c>
      <c r="G25160" t="s">
        <v>13</v>
      </c>
      <c r="H25160" s="2" t="s">
        <v>75</v>
      </c>
      <c r="I25160" s="2" t="s">
        <v>76</v>
      </c>
      <c r="J25160" t="s">
        <v>18</v>
      </c>
      <c r="K25160" t="s">
        <v>64</v>
      </c>
      <c r="L25160" t="s">
        <v>20</v>
      </c>
      <c r="M25160">
        <v>873.2185528576988</v>
      </c>
    </row>
    <row r="25161" spans="1:13" x14ac:dyDescent="0.25">
      <c r="A25161" t="s">
        <v>78</v>
      </c>
      <c r="B25161" t="s">
        <v>77</v>
      </c>
      <c r="C25161" t="s">
        <v>74</v>
      </c>
      <c r="D25161" s="1">
        <v>42700</v>
      </c>
      <c r="E25161" s="1">
        <v>42699</v>
      </c>
      <c r="F25161" s="1">
        <v>42699</v>
      </c>
      <c r="G25161" t="s">
        <v>13</v>
      </c>
      <c r="H25161" s="2" t="s">
        <v>75</v>
      </c>
      <c r="I25161" s="2" t="s">
        <v>76</v>
      </c>
      <c r="J25161" t="s">
        <v>18</v>
      </c>
      <c r="K25161" t="s">
        <v>64</v>
      </c>
      <c r="L25161" t="s">
        <v>20</v>
      </c>
      <c r="M25161">
        <v>4662.2376511534476</v>
      </c>
    </row>
    <row r="25162" spans="1:13" x14ac:dyDescent="0.25">
      <c r="A25162" t="s">
        <v>78</v>
      </c>
      <c r="B25162" t="s">
        <v>77</v>
      </c>
      <c r="C25162" t="s">
        <v>74</v>
      </c>
      <c r="D25162" s="1">
        <v>42700</v>
      </c>
      <c r="E25162" s="1">
        <v>42699</v>
      </c>
      <c r="F25162" s="1">
        <v>42699</v>
      </c>
      <c r="G25162" t="s">
        <v>13</v>
      </c>
      <c r="H25162" s="2" t="s">
        <v>75</v>
      </c>
      <c r="I25162" s="2" t="s">
        <v>76</v>
      </c>
      <c r="J25162" t="s">
        <v>18</v>
      </c>
      <c r="K25162" t="s">
        <v>64</v>
      </c>
      <c r="L25162" t="s">
        <v>20</v>
      </c>
      <c r="M25162">
        <v>2340.2034978278111</v>
      </c>
    </row>
    <row r="25163" spans="1:13" x14ac:dyDescent="0.25">
      <c r="A25163" t="s">
        <v>78</v>
      </c>
      <c r="B25163" t="s">
        <v>77</v>
      </c>
      <c r="C25163" t="s">
        <v>74</v>
      </c>
      <c r="D25163" s="1">
        <v>42700</v>
      </c>
      <c r="E25163" s="1">
        <v>42699</v>
      </c>
      <c r="F25163" s="1">
        <v>42699</v>
      </c>
      <c r="G25163" t="s">
        <v>13</v>
      </c>
      <c r="H25163" s="2" t="s">
        <v>75</v>
      </c>
      <c r="I25163" s="2" t="s">
        <v>76</v>
      </c>
      <c r="J25163" t="s">
        <v>18</v>
      </c>
      <c r="K25163" t="s">
        <v>64</v>
      </c>
      <c r="L25163" t="s">
        <v>20</v>
      </c>
      <c r="M25163">
        <v>2269.8006204304302</v>
      </c>
    </row>
    <row r="25164" spans="1:13" x14ac:dyDescent="0.25">
      <c r="A25164" t="s">
        <v>78</v>
      </c>
      <c r="B25164" t="s">
        <v>77</v>
      </c>
      <c r="C25164" t="s">
        <v>74</v>
      </c>
      <c r="D25164" s="1">
        <v>42700</v>
      </c>
      <c r="E25164" s="1">
        <v>42699</v>
      </c>
      <c r="F25164" s="1">
        <v>42699</v>
      </c>
      <c r="G25164" t="s">
        <v>13</v>
      </c>
      <c r="H25164" s="2" t="s">
        <v>75</v>
      </c>
      <c r="I25164" s="2" t="s">
        <v>76</v>
      </c>
      <c r="J25164" t="s">
        <v>18</v>
      </c>
      <c r="K25164" t="s">
        <v>64</v>
      </c>
      <c r="L25164" t="s">
        <v>20</v>
      </c>
      <c r="M25164">
        <v>640.03433730427957</v>
      </c>
    </row>
    <row r="25165" spans="1:13" x14ac:dyDescent="0.25">
      <c r="A25165" t="s">
        <v>78</v>
      </c>
      <c r="B25165" t="s">
        <v>77</v>
      </c>
      <c r="C25165" t="s">
        <v>74</v>
      </c>
      <c r="D25165" s="1">
        <v>42700</v>
      </c>
      <c r="E25165" s="1">
        <v>42699</v>
      </c>
      <c r="F25165" s="1">
        <v>42699</v>
      </c>
      <c r="G25165" t="s">
        <v>13</v>
      </c>
      <c r="H25165" s="2" t="s">
        <v>75</v>
      </c>
      <c r="I25165" s="2" t="s">
        <v>76</v>
      </c>
      <c r="J25165" t="s">
        <v>18</v>
      </c>
      <c r="K25165" t="s">
        <v>64</v>
      </c>
      <c r="L25165" t="s">
        <v>20</v>
      </c>
      <c r="M25165">
        <v>1060.1045345454168</v>
      </c>
    </row>
    <row r="25166" spans="1:13" x14ac:dyDescent="0.25">
      <c r="A25166" t="s">
        <v>78</v>
      </c>
      <c r="B25166" t="s">
        <v>77</v>
      </c>
      <c r="C25166" t="s">
        <v>74</v>
      </c>
      <c r="D25166" s="1">
        <v>42700</v>
      </c>
      <c r="E25166" s="1">
        <v>42699</v>
      </c>
      <c r="F25166" s="1">
        <v>42699</v>
      </c>
      <c r="G25166" t="s">
        <v>13</v>
      </c>
      <c r="H25166" s="2" t="s">
        <v>75</v>
      </c>
      <c r="I25166" s="2" t="s">
        <v>76</v>
      </c>
      <c r="J25166" t="s">
        <v>18</v>
      </c>
      <c r="K25166" t="s">
        <v>64</v>
      </c>
      <c r="L25166" t="s">
        <v>20</v>
      </c>
      <c r="M25166">
        <v>4020.7652578772777</v>
      </c>
    </row>
    <row r="25167" spans="1:13" x14ac:dyDescent="0.25">
      <c r="A25167" t="s">
        <v>78</v>
      </c>
      <c r="B25167" t="s">
        <v>77</v>
      </c>
      <c r="C25167" t="s">
        <v>74</v>
      </c>
      <c r="D25167" s="1">
        <v>42700</v>
      </c>
      <c r="E25167" s="1">
        <v>42699</v>
      </c>
      <c r="F25167" s="1">
        <v>42699</v>
      </c>
      <c r="G25167" t="s">
        <v>13</v>
      </c>
      <c r="H25167" s="2" t="s">
        <v>75</v>
      </c>
      <c r="I25167" s="2" t="s">
        <v>76</v>
      </c>
      <c r="J25167" t="s">
        <v>18</v>
      </c>
      <c r="K25167" t="s">
        <v>64</v>
      </c>
      <c r="L25167" t="s">
        <v>20</v>
      </c>
      <c r="M25167">
        <v>2358.8218583183148</v>
      </c>
    </row>
    <row r="25168" spans="1:13" x14ac:dyDescent="0.25">
      <c r="A25168" t="s">
        <v>78</v>
      </c>
      <c r="B25168" t="s">
        <v>77</v>
      </c>
      <c r="C25168" t="s">
        <v>74</v>
      </c>
      <c r="D25168" s="1">
        <v>42700</v>
      </c>
      <c r="E25168" s="1">
        <v>42699</v>
      </c>
      <c r="F25168" s="1">
        <v>42699</v>
      </c>
      <c r="G25168" t="s">
        <v>13</v>
      </c>
      <c r="H25168" s="2" t="s">
        <v>75</v>
      </c>
      <c r="I25168" s="2" t="s">
        <v>76</v>
      </c>
      <c r="J25168" t="s">
        <v>18</v>
      </c>
      <c r="K25168" t="s">
        <v>31</v>
      </c>
      <c r="L25168" t="s">
        <v>20</v>
      </c>
      <c r="M25168">
        <v>618.83004626039769</v>
      </c>
    </row>
    <row r="25169" spans="1:13" x14ac:dyDescent="0.25">
      <c r="A25169" t="s">
        <v>78</v>
      </c>
      <c r="B25169" t="s">
        <v>77</v>
      </c>
      <c r="C25169" t="s">
        <v>74</v>
      </c>
      <c r="D25169" s="1">
        <v>42700</v>
      </c>
      <c r="E25169" s="1">
        <v>42699</v>
      </c>
      <c r="F25169" s="1">
        <v>42699</v>
      </c>
      <c r="G25169" t="s">
        <v>13</v>
      </c>
      <c r="H25169" s="2" t="s">
        <v>75</v>
      </c>
      <c r="I25169" s="2" t="s">
        <v>76</v>
      </c>
      <c r="J25169" t="s">
        <v>18</v>
      </c>
      <c r="K25169" t="s">
        <v>64</v>
      </c>
      <c r="L25169" t="s">
        <v>20</v>
      </c>
      <c r="M25169">
        <v>1324.536368819076</v>
      </c>
    </row>
    <row r="25170" spans="1:13" x14ac:dyDescent="0.25">
      <c r="A25170" t="s">
        <v>78</v>
      </c>
      <c r="B25170" t="s">
        <v>77</v>
      </c>
      <c r="C25170" t="s">
        <v>74</v>
      </c>
      <c r="D25170" s="1">
        <v>42700</v>
      </c>
      <c r="E25170" s="1">
        <v>42699</v>
      </c>
      <c r="F25170" s="1">
        <v>42699</v>
      </c>
      <c r="G25170" t="s">
        <v>13</v>
      </c>
      <c r="H25170" s="2" t="s">
        <v>75</v>
      </c>
      <c r="I25170" s="2" t="s">
        <v>76</v>
      </c>
      <c r="J25170" t="s">
        <v>18</v>
      </c>
      <c r="K25170" t="s">
        <v>61</v>
      </c>
      <c r="L25170" t="s">
        <v>20</v>
      </c>
      <c r="M25170">
        <v>1311.266611896313</v>
      </c>
    </row>
    <row r="25171" spans="1:13" x14ac:dyDescent="0.25">
      <c r="A25171" t="s">
        <v>78</v>
      </c>
      <c r="B25171" t="s">
        <v>77</v>
      </c>
      <c r="C25171" t="s">
        <v>74</v>
      </c>
      <c r="D25171" s="1">
        <v>42700</v>
      </c>
      <c r="E25171" s="1">
        <v>42699</v>
      </c>
      <c r="F25171" s="1">
        <v>42699</v>
      </c>
      <c r="G25171" t="s">
        <v>13</v>
      </c>
      <c r="H25171" s="2" t="s">
        <v>75</v>
      </c>
      <c r="I25171" s="2" t="s">
        <v>76</v>
      </c>
      <c r="J25171" t="s">
        <v>18</v>
      </c>
      <c r="K25171" t="s">
        <v>64</v>
      </c>
      <c r="L25171" t="s">
        <v>20</v>
      </c>
      <c r="M25171">
        <v>482.11078677226396</v>
      </c>
    </row>
    <row r="25172" spans="1:13" x14ac:dyDescent="0.25">
      <c r="A25172" t="s">
        <v>78</v>
      </c>
      <c r="B25172" t="s">
        <v>77</v>
      </c>
      <c r="C25172" t="s">
        <v>74</v>
      </c>
      <c r="D25172" s="1">
        <v>42700</v>
      </c>
      <c r="E25172" s="1">
        <v>42699</v>
      </c>
      <c r="F25172" s="1">
        <v>42699</v>
      </c>
      <c r="G25172" t="s">
        <v>13</v>
      </c>
      <c r="H25172" s="2" t="s">
        <v>75</v>
      </c>
      <c r="I25172" s="2" t="s">
        <v>76</v>
      </c>
      <c r="J25172" t="s">
        <v>18</v>
      </c>
      <c r="K25172" t="s">
        <v>30</v>
      </c>
      <c r="L25172" t="s">
        <v>20</v>
      </c>
      <c r="M25172">
        <v>161.61467693526643</v>
      </c>
    </row>
    <row r="25173" spans="1:13" x14ac:dyDescent="0.25">
      <c r="A25173" t="s">
        <v>78</v>
      </c>
      <c r="B25173" t="s">
        <v>77</v>
      </c>
      <c r="C25173" t="s">
        <v>74</v>
      </c>
      <c r="D25173" s="1">
        <v>42703</v>
      </c>
      <c r="E25173" s="1">
        <v>42702</v>
      </c>
      <c r="F25173" s="1">
        <v>42702</v>
      </c>
      <c r="G25173" t="s">
        <v>13</v>
      </c>
      <c r="H25173" s="2" t="s">
        <v>75</v>
      </c>
      <c r="I25173" s="2" t="s">
        <v>76</v>
      </c>
      <c r="J25173" t="s">
        <v>14</v>
      </c>
      <c r="K25173" t="s">
        <v>19</v>
      </c>
      <c r="L25173" t="s">
        <v>20</v>
      </c>
      <c r="M25173">
        <v>-82.928609030434288</v>
      </c>
    </row>
    <row r="25174" spans="1:13" x14ac:dyDescent="0.25">
      <c r="A25174" t="s">
        <v>78</v>
      </c>
      <c r="B25174" t="s">
        <v>77</v>
      </c>
      <c r="C25174" t="s">
        <v>74</v>
      </c>
      <c r="D25174" s="1">
        <v>42703</v>
      </c>
      <c r="E25174" s="1">
        <v>42702</v>
      </c>
      <c r="F25174" s="1">
        <v>42702</v>
      </c>
      <c r="G25174" t="s">
        <v>13</v>
      </c>
      <c r="H25174" s="2" t="s">
        <v>75</v>
      </c>
      <c r="I25174" s="2" t="s">
        <v>76</v>
      </c>
      <c r="J25174" t="s">
        <v>18</v>
      </c>
      <c r="K25174" t="s">
        <v>22</v>
      </c>
      <c r="L25174" t="s">
        <v>20</v>
      </c>
      <c r="M25174">
        <v>4635.7237038723079</v>
      </c>
    </row>
    <row r="25175" spans="1:13" x14ac:dyDescent="0.25">
      <c r="A25175" t="s">
        <v>78</v>
      </c>
      <c r="B25175" t="s">
        <v>77</v>
      </c>
      <c r="C25175" t="s">
        <v>74</v>
      </c>
      <c r="D25175" s="1">
        <v>42703</v>
      </c>
      <c r="E25175" s="1">
        <v>42702</v>
      </c>
      <c r="F25175" s="1">
        <v>42702</v>
      </c>
      <c r="G25175" t="s">
        <v>13</v>
      </c>
      <c r="H25175" s="2" t="s">
        <v>75</v>
      </c>
      <c r="I25175" s="2" t="s">
        <v>76</v>
      </c>
      <c r="J25175" t="s">
        <v>18</v>
      </c>
      <c r="K25175" t="s">
        <v>64</v>
      </c>
      <c r="L25175" t="s">
        <v>20</v>
      </c>
      <c r="M25175">
        <v>3151.1006906336233</v>
      </c>
    </row>
    <row r="25176" spans="1:13" x14ac:dyDescent="0.25">
      <c r="A25176" t="s">
        <v>78</v>
      </c>
      <c r="B25176" t="s">
        <v>77</v>
      </c>
      <c r="C25176" t="s">
        <v>74</v>
      </c>
      <c r="D25176" s="1">
        <v>42703</v>
      </c>
      <c r="E25176" s="1">
        <v>42702</v>
      </c>
      <c r="F25176" s="1">
        <v>42702</v>
      </c>
      <c r="G25176" t="s">
        <v>13</v>
      </c>
      <c r="H25176" s="2" t="s">
        <v>75</v>
      </c>
      <c r="I25176" s="2" t="s">
        <v>76</v>
      </c>
      <c r="J25176" t="s">
        <v>14</v>
      </c>
      <c r="K25176" t="s">
        <v>24</v>
      </c>
      <c r="L25176" t="s">
        <v>20</v>
      </c>
      <c r="M25176">
        <v>-3782.4732322793025</v>
      </c>
    </row>
    <row r="25177" spans="1:13" x14ac:dyDescent="0.25">
      <c r="A25177" t="s">
        <v>78</v>
      </c>
      <c r="B25177" t="s">
        <v>77</v>
      </c>
      <c r="C25177" t="s">
        <v>74</v>
      </c>
      <c r="D25177" s="1">
        <v>42703</v>
      </c>
      <c r="E25177" s="1">
        <v>42702</v>
      </c>
      <c r="F25177" s="1">
        <v>42702</v>
      </c>
      <c r="G25177" t="s">
        <v>13</v>
      </c>
      <c r="H25177" s="2" t="s">
        <v>75</v>
      </c>
      <c r="I25177" s="2" t="s">
        <v>76</v>
      </c>
      <c r="J25177" t="s">
        <v>18</v>
      </c>
      <c r="K25177" t="s">
        <v>22</v>
      </c>
      <c r="L25177" t="s">
        <v>20</v>
      </c>
      <c r="M25177">
        <v>2942.4787699774292</v>
      </c>
    </row>
    <row r="25178" spans="1:13" x14ac:dyDescent="0.25">
      <c r="A25178" t="s">
        <v>78</v>
      </c>
      <c r="B25178" t="s">
        <v>77</v>
      </c>
      <c r="C25178" t="s">
        <v>74</v>
      </c>
      <c r="D25178" s="1">
        <v>42703</v>
      </c>
      <c r="E25178" s="1">
        <v>42702</v>
      </c>
      <c r="F25178" s="1">
        <v>42702</v>
      </c>
      <c r="G25178" t="s">
        <v>13</v>
      </c>
      <c r="H25178" s="2" t="s">
        <v>75</v>
      </c>
      <c r="I25178" s="2" t="s">
        <v>76</v>
      </c>
      <c r="J25178" t="s">
        <v>18</v>
      </c>
      <c r="K25178" t="s">
        <v>64</v>
      </c>
      <c r="L25178" t="s">
        <v>20</v>
      </c>
      <c r="M25178">
        <v>2260.9581362559211</v>
      </c>
    </row>
    <row r="25179" spans="1:13" x14ac:dyDescent="0.25">
      <c r="A25179" t="s">
        <v>78</v>
      </c>
      <c r="B25179" t="s">
        <v>77</v>
      </c>
      <c r="C25179" t="s">
        <v>74</v>
      </c>
      <c r="D25179" s="1">
        <v>42703</v>
      </c>
      <c r="E25179" s="1">
        <v>42702</v>
      </c>
      <c r="F25179" s="1">
        <v>42702</v>
      </c>
      <c r="G25179" t="s">
        <v>13</v>
      </c>
      <c r="H25179" s="2" t="s">
        <v>75</v>
      </c>
      <c r="I25179" s="2" t="s">
        <v>76</v>
      </c>
      <c r="J25179" t="s">
        <v>14</v>
      </c>
      <c r="K25179" t="s">
        <v>24</v>
      </c>
      <c r="L25179" t="s">
        <v>20</v>
      </c>
      <c r="M25179">
        <v>-2128.8518588383595</v>
      </c>
    </row>
    <row r="25180" spans="1:13" x14ac:dyDescent="0.25">
      <c r="A25180" t="s">
        <v>78</v>
      </c>
      <c r="B25180" t="s">
        <v>77</v>
      </c>
      <c r="C25180" t="s">
        <v>74</v>
      </c>
      <c r="D25180" s="1">
        <v>42703</v>
      </c>
      <c r="E25180" s="1">
        <v>42702</v>
      </c>
      <c r="F25180" s="1">
        <v>42702</v>
      </c>
      <c r="G25180" t="s">
        <v>13</v>
      </c>
      <c r="H25180" s="2" t="s">
        <v>75</v>
      </c>
      <c r="I25180" s="2" t="s">
        <v>76</v>
      </c>
      <c r="J25180" t="s">
        <v>18</v>
      </c>
      <c r="K25180" t="s">
        <v>22</v>
      </c>
      <c r="L25180" t="s">
        <v>20</v>
      </c>
      <c r="M25180">
        <v>721.59685004463779</v>
      </c>
    </row>
    <row r="25181" spans="1:13" x14ac:dyDescent="0.25">
      <c r="A25181" t="s">
        <v>78</v>
      </c>
      <c r="B25181" t="s">
        <v>77</v>
      </c>
      <c r="C25181" t="s">
        <v>74</v>
      </c>
      <c r="D25181" s="1">
        <v>42703</v>
      </c>
      <c r="E25181" s="1">
        <v>42702</v>
      </c>
      <c r="F25181" s="1">
        <v>42702</v>
      </c>
      <c r="G25181" t="s">
        <v>13</v>
      </c>
      <c r="H25181" s="2" t="s">
        <v>75</v>
      </c>
      <c r="I25181" s="2" t="s">
        <v>76</v>
      </c>
      <c r="J25181" t="s">
        <v>18</v>
      </c>
      <c r="K25181" t="s">
        <v>64</v>
      </c>
      <c r="L25181" t="s">
        <v>20</v>
      </c>
      <c r="M25181">
        <v>1771.8543570122731</v>
      </c>
    </row>
    <row r="25182" spans="1:13" x14ac:dyDescent="0.25">
      <c r="A25182" t="s">
        <v>78</v>
      </c>
      <c r="B25182" t="s">
        <v>77</v>
      </c>
      <c r="C25182" t="s">
        <v>74</v>
      </c>
      <c r="D25182" s="1">
        <v>42703</v>
      </c>
      <c r="E25182" s="1">
        <v>42702</v>
      </c>
      <c r="F25182" s="1">
        <v>42702</v>
      </c>
      <c r="G25182" t="s">
        <v>13</v>
      </c>
      <c r="H25182" s="2" t="s">
        <v>75</v>
      </c>
      <c r="I25182" s="2" t="s">
        <v>76</v>
      </c>
      <c r="J25182" t="s">
        <v>14</v>
      </c>
      <c r="K25182" t="s">
        <v>24</v>
      </c>
      <c r="L25182" t="s">
        <v>20</v>
      </c>
      <c r="M25182">
        <v>-2504.7834177192376</v>
      </c>
    </row>
    <row r="25183" spans="1:13" x14ac:dyDescent="0.25">
      <c r="A25183" t="s">
        <v>78</v>
      </c>
      <c r="B25183" t="s">
        <v>77</v>
      </c>
      <c r="C25183" t="s">
        <v>74</v>
      </c>
      <c r="D25183" s="1">
        <v>42703</v>
      </c>
      <c r="E25183" s="1">
        <v>42702</v>
      </c>
      <c r="F25183" s="1">
        <v>42702</v>
      </c>
      <c r="G25183" t="s">
        <v>13</v>
      </c>
      <c r="H25183" s="2" t="s">
        <v>75</v>
      </c>
      <c r="I25183" s="2" t="s">
        <v>76</v>
      </c>
      <c r="J25183" t="s">
        <v>18</v>
      </c>
      <c r="K25183" t="s">
        <v>22</v>
      </c>
      <c r="L25183" t="s">
        <v>20</v>
      </c>
      <c r="M25183">
        <v>1996.9314734193031</v>
      </c>
    </row>
    <row r="25184" spans="1:13" x14ac:dyDescent="0.25">
      <c r="A25184" t="s">
        <v>78</v>
      </c>
      <c r="B25184" t="s">
        <v>77</v>
      </c>
      <c r="C25184" t="s">
        <v>74</v>
      </c>
      <c r="D25184" s="1">
        <v>42703</v>
      </c>
      <c r="E25184" s="1">
        <v>42702</v>
      </c>
      <c r="F25184" s="1">
        <v>42702</v>
      </c>
      <c r="G25184" t="s">
        <v>13</v>
      </c>
      <c r="H25184" s="2" t="s">
        <v>75</v>
      </c>
      <c r="I25184" s="2" t="s">
        <v>76</v>
      </c>
      <c r="J25184" t="s">
        <v>18</v>
      </c>
      <c r="K25184" t="s">
        <v>64</v>
      </c>
      <c r="L25184" t="s">
        <v>20</v>
      </c>
      <c r="M25184">
        <v>3215.1620807939976</v>
      </c>
    </row>
    <row r="25185" spans="1:13" x14ac:dyDescent="0.25">
      <c r="A25185" t="s">
        <v>78</v>
      </c>
      <c r="B25185" t="s">
        <v>77</v>
      </c>
      <c r="C25185" t="s">
        <v>74</v>
      </c>
      <c r="D25185" s="1">
        <v>42703</v>
      </c>
      <c r="E25185" s="1">
        <v>42702</v>
      </c>
      <c r="F25185" s="1">
        <v>42702</v>
      </c>
      <c r="G25185" t="s">
        <v>13</v>
      </c>
      <c r="H25185" s="2" t="s">
        <v>75</v>
      </c>
      <c r="I25185" s="2" t="s">
        <v>76</v>
      </c>
      <c r="J25185" t="s">
        <v>14</v>
      </c>
      <c r="K25185" t="s">
        <v>29</v>
      </c>
      <c r="L25185" t="s">
        <v>20</v>
      </c>
      <c r="M25185">
        <v>-600.19856782745433</v>
      </c>
    </row>
    <row r="25186" spans="1:13" x14ac:dyDescent="0.25">
      <c r="A25186" t="s">
        <v>78</v>
      </c>
      <c r="B25186" t="s">
        <v>77</v>
      </c>
      <c r="C25186" t="s">
        <v>74</v>
      </c>
      <c r="D25186" s="1">
        <v>42703</v>
      </c>
      <c r="E25186" s="1">
        <v>42702</v>
      </c>
      <c r="F25186" s="1">
        <v>42702</v>
      </c>
      <c r="G25186" t="s">
        <v>13</v>
      </c>
      <c r="H25186" s="2" t="s">
        <v>75</v>
      </c>
      <c r="I25186" s="2" t="s">
        <v>76</v>
      </c>
      <c r="J25186" t="s">
        <v>18</v>
      </c>
      <c r="K25186" t="s">
        <v>22</v>
      </c>
      <c r="L25186" t="s">
        <v>20</v>
      </c>
      <c r="M25186">
        <v>4393.7888116139748</v>
      </c>
    </row>
    <row r="25187" spans="1:13" x14ac:dyDescent="0.25">
      <c r="A25187" t="s">
        <v>78</v>
      </c>
      <c r="B25187" t="s">
        <v>77</v>
      </c>
      <c r="C25187" t="s">
        <v>74</v>
      </c>
      <c r="D25187" s="1">
        <v>42703</v>
      </c>
      <c r="E25187" s="1">
        <v>42702</v>
      </c>
      <c r="F25187" s="1">
        <v>42702</v>
      </c>
      <c r="G25187" t="s">
        <v>13</v>
      </c>
      <c r="H25187" s="2" t="s">
        <v>75</v>
      </c>
      <c r="I25187" s="2" t="s">
        <v>76</v>
      </c>
      <c r="J25187" t="s">
        <v>18</v>
      </c>
      <c r="K25187" t="s">
        <v>64</v>
      </c>
      <c r="L25187" t="s">
        <v>20</v>
      </c>
      <c r="M25187">
        <v>878.9666881272592</v>
      </c>
    </row>
    <row r="25188" spans="1:13" x14ac:dyDescent="0.25">
      <c r="A25188" t="s">
        <v>78</v>
      </c>
      <c r="B25188" t="s">
        <v>77</v>
      </c>
      <c r="C25188" t="s">
        <v>74</v>
      </c>
      <c r="D25188" s="1">
        <v>42703</v>
      </c>
      <c r="E25188" s="1">
        <v>42702</v>
      </c>
      <c r="F25188" s="1">
        <v>42702</v>
      </c>
      <c r="G25188" t="s">
        <v>13</v>
      </c>
      <c r="H25188" s="2" t="s">
        <v>75</v>
      </c>
      <c r="I25188" s="2" t="s">
        <v>76</v>
      </c>
      <c r="J25188" t="s">
        <v>14</v>
      </c>
      <c r="K25188" t="s">
        <v>29</v>
      </c>
      <c r="L25188" t="s">
        <v>20</v>
      </c>
      <c r="M25188">
        <v>-799.8089173049874</v>
      </c>
    </row>
    <row r="25189" spans="1:13" x14ac:dyDescent="0.25">
      <c r="A25189" t="s">
        <v>78</v>
      </c>
      <c r="B25189" t="s">
        <v>77</v>
      </c>
      <c r="C25189" t="s">
        <v>74</v>
      </c>
      <c r="D25189" s="1">
        <v>42703</v>
      </c>
      <c r="E25189" s="1">
        <v>42702</v>
      </c>
      <c r="F25189" s="1">
        <v>42702</v>
      </c>
      <c r="G25189" t="s">
        <v>13</v>
      </c>
      <c r="H25189" s="2" t="s">
        <v>75</v>
      </c>
      <c r="I25189" s="2" t="s">
        <v>76</v>
      </c>
      <c r="J25189" t="s">
        <v>18</v>
      </c>
      <c r="K25189" t="s">
        <v>22</v>
      </c>
      <c r="L25189" t="s">
        <v>20</v>
      </c>
      <c r="M25189">
        <v>3991.7879352625041</v>
      </c>
    </row>
    <row r="25190" spans="1:13" x14ac:dyDescent="0.25">
      <c r="A25190" t="s">
        <v>78</v>
      </c>
      <c r="B25190" t="s">
        <v>77</v>
      </c>
      <c r="C25190" t="s">
        <v>74</v>
      </c>
      <c r="D25190" s="1">
        <v>42703</v>
      </c>
      <c r="E25190" s="1">
        <v>42702</v>
      </c>
      <c r="F25190" s="1">
        <v>42702</v>
      </c>
      <c r="G25190" t="s">
        <v>13</v>
      </c>
      <c r="H25190" s="2" t="s">
        <v>75</v>
      </c>
      <c r="I25190" s="2" t="s">
        <v>76</v>
      </c>
      <c r="J25190" t="s">
        <v>18</v>
      </c>
      <c r="K25190" t="s">
        <v>64</v>
      </c>
      <c r="L25190" t="s">
        <v>20</v>
      </c>
      <c r="M25190">
        <v>3736.166698746666</v>
      </c>
    </row>
    <row r="25191" spans="1:13" x14ac:dyDescent="0.25">
      <c r="A25191" t="s">
        <v>78</v>
      </c>
      <c r="B25191" t="s">
        <v>77</v>
      </c>
      <c r="C25191" t="s">
        <v>74</v>
      </c>
      <c r="D25191" s="1">
        <v>42703</v>
      </c>
      <c r="E25191" s="1">
        <v>42702</v>
      </c>
      <c r="F25191" s="1">
        <v>42702</v>
      </c>
      <c r="G25191" t="s">
        <v>13</v>
      </c>
      <c r="H25191" s="2" t="s">
        <v>75</v>
      </c>
      <c r="I25191" s="2" t="s">
        <v>76</v>
      </c>
      <c r="J25191" t="s">
        <v>14</v>
      </c>
      <c r="K25191" t="s">
        <v>29</v>
      </c>
      <c r="L25191" t="s">
        <v>20</v>
      </c>
      <c r="M25191">
        <v>-487.30423953162261</v>
      </c>
    </row>
    <row r="25192" spans="1:13" x14ac:dyDescent="0.25">
      <c r="A25192" t="s">
        <v>78</v>
      </c>
      <c r="B25192" t="s">
        <v>77</v>
      </c>
      <c r="C25192" t="s">
        <v>74</v>
      </c>
      <c r="D25192" s="1">
        <v>42703</v>
      </c>
      <c r="E25192" s="1">
        <v>42702</v>
      </c>
      <c r="F25192" s="1">
        <v>42702</v>
      </c>
      <c r="G25192" t="s">
        <v>13</v>
      </c>
      <c r="H25192" s="2" t="s">
        <v>75</v>
      </c>
      <c r="I25192" s="2" t="s">
        <v>76</v>
      </c>
      <c r="J25192" t="s">
        <v>18</v>
      </c>
      <c r="K25192" t="s">
        <v>22</v>
      </c>
      <c r="L25192" t="s">
        <v>20</v>
      </c>
      <c r="M25192">
        <v>782.90705243976754</v>
      </c>
    </row>
    <row r="25193" spans="1:13" x14ac:dyDescent="0.25">
      <c r="A25193" t="s">
        <v>78</v>
      </c>
      <c r="B25193" t="s">
        <v>77</v>
      </c>
      <c r="C25193" t="s">
        <v>74</v>
      </c>
      <c r="D25193" s="1">
        <v>42703</v>
      </c>
      <c r="E25193" s="1">
        <v>42702</v>
      </c>
      <c r="F25193" s="1">
        <v>42702</v>
      </c>
      <c r="G25193" t="s">
        <v>13</v>
      </c>
      <c r="H25193" s="2" t="s">
        <v>75</v>
      </c>
      <c r="I25193" s="2" t="s">
        <v>76</v>
      </c>
      <c r="J25193" t="s">
        <v>18</v>
      </c>
      <c r="K25193" t="s">
        <v>64</v>
      </c>
      <c r="L25193" t="s">
        <v>20</v>
      </c>
      <c r="M25193">
        <v>1461.6196533200812</v>
      </c>
    </row>
    <row r="25194" spans="1:13" x14ac:dyDescent="0.25">
      <c r="A25194" t="s">
        <v>78</v>
      </c>
      <c r="B25194" t="s">
        <v>77</v>
      </c>
      <c r="C25194" t="s">
        <v>74</v>
      </c>
      <c r="D25194" s="1">
        <v>42703</v>
      </c>
      <c r="E25194" s="1">
        <v>42702</v>
      </c>
      <c r="F25194" s="1">
        <v>42702</v>
      </c>
      <c r="G25194" t="s">
        <v>13</v>
      </c>
      <c r="H25194" s="2" t="s">
        <v>75</v>
      </c>
      <c r="I25194" s="2" t="s">
        <v>76</v>
      </c>
      <c r="J25194" t="s">
        <v>14</v>
      </c>
      <c r="K25194" t="s">
        <v>31</v>
      </c>
      <c r="L25194" t="s">
        <v>20</v>
      </c>
      <c r="M25194">
        <v>-1171.7602433514908</v>
      </c>
    </row>
    <row r="25195" spans="1:13" x14ac:dyDescent="0.25">
      <c r="A25195" t="s">
        <v>78</v>
      </c>
      <c r="B25195" t="s">
        <v>77</v>
      </c>
      <c r="C25195" t="s">
        <v>74</v>
      </c>
      <c r="D25195" s="1">
        <v>42703</v>
      </c>
      <c r="E25195" s="1">
        <v>42702</v>
      </c>
      <c r="F25195" s="1">
        <v>42702</v>
      </c>
      <c r="G25195" t="s">
        <v>13</v>
      </c>
      <c r="H25195" s="2" t="s">
        <v>75</v>
      </c>
      <c r="I25195" s="2" t="s">
        <v>76</v>
      </c>
      <c r="J25195" t="s">
        <v>18</v>
      </c>
      <c r="K25195" t="s">
        <v>22</v>
      </c>
      <c r="L25195" t="s">
        <v>20</v>
      </c>
      <c r="M25195">
        <v>2461.6120616991311</v>
      </c>
    </row>
    <row r="25196" spans="1:13" x14ac:dyDescent="0.25">
      <c r="A25196" t="s">
        <v>78</v>
      </c>
      <c r="B25196" t="s">
        <v>77</v>
      </c>
      <c r="C25196" t="s">
        <v>74</v>
      </c>
      <c r="D25196" s="1">
        <v>42703</v>
      </c>
      <c r="E25196" s="1">
        <v>42702</v>
      </c>
      <c r="F25196" s="1">
        <v>42702</v>
      </c>
      <c r="G25196" t="s">
        <v>13</v>
      </c>
      <c r="H25196" s="2" t="s">
        <v>75</v>
      </c>
      <c r="I25196" s="2" t="s">
        <v>76</v>
      </c>
      <c r="J25196" t="s">
        <v>18</v>
      </c>
      <c r="K25196" t="s">
        <v>64</v>
      </c>
      <c r="L25196" t="s">
        <v>20</v>
      </c>
      <c r="M25196">
        <v>919.92608050066428</v>
      </c>
    </row>
    <row r="25197" spans="1:13" x14ac:dyDescent="0.25">
      <c r="A25197" t="s">
        <v>78</v>
      </c>
      <c r="B25197" t="s">
        <v>77</v>
      </c>
      <c r="C25197" t="s">
        <v>74</v>
      </c>
      <c r="D25197" s="1">
        <v>42703</v>
      </c>
      <c r="E25197" s="1">
        <v>42702</v>
      </c>
      <c r="F25197" s="1">
        <v>42702</v>
      </c>
      <c r="G25197" t="s">
        <v>13</v>
      </c>
      <c r="H25197" s="2" t="s">
        <v>75</v>
      </c>
      <c r="I25197" s="2" t="s">
        <v>76</v>
      </c>
      <c r="J25197" t="s">
        <v>14</v>
      </c>
      <c r="K25197" t="s">
        <v>21</v>
      </c>
      <c r="L25197" t="s">
        <v>20</v>
      </c>
      <c r="M25197">
        <v>-0.9797472509262295</v>
      </c>
    </row>
    <row r="25198" spans="1:13" x14ac:dyDescent="0.25">
      <c r="A25198" t="s">
        <v>78</v>
      </c>
      <c r="B25198" t="s">
        <v>77</v>
      </c>
      <c r="C25198" t="s">
        <v>74</v>
      </c>
      <c r="D25198" s="1">
        <v>42703</v>
      </c>
      <c r="E25198" s="1">
        <v>42702</v>
      </c>
      <c r="F25198" s="1">
        <v>42702</v>
      </c>
      <c r="G25198" t="s">
        <v>13</v>
      </c>
      <c r="H25198" s="2" t="s">
        <v>75</v>
      </c>
      <c r="I25198" s="2" t="s">
        <v>76</v>
      </c>
      <c r="J25198" t="s">
        <v>18</v>
      </c>
      <c r="K25198" t="s">
        <v>19</v>
      </c>
      <c r="L25198" t="s">
        <v>20</v>
      </c>
      <c r="M25198">
        <v>20.668901709619441</v>
      </c>
    </row>
    <row r="25199" spans="1:13" x14ac:dyDescent="0.25">
      <c r="A25199" t="s">
        <v>78</v>
      </c>
      <c r="B25199" t="s">
        <v>77</v>
      </c>
      <c r="C25199" t="s">
        <v>74</v>
      </c>
      <c r="D25199" s="1">
        <v>42703</v>
      </c>
      <c r="E25199" s="1">
        <v>42702</v>
      </c>
      <c r="F25199" s="1">
        <v>42702</v>
      </c>
      <c r="G25199" t="s">
        <v>13</v>
      </c>
      <c r="H25199" s="2" t="s">
        <v>75</v>
      </c>
      <c r="I25199" s="2" t="s">
        <v>76</v>
      </c>
      <c r="J25199" t="s">
        <v>18</v>
      </c>
      <c r="K25199" t="s">
        <v>64</v>
      </c>
      <c r="L25199" t="s">
        <v>20</v>
      </c>
      <c r="M25199">
        <v>1650.6804749955377</v>
      </c>
    </row>
    <row r="25200" spans="1:13" x14ac:dyDescent="0.25">
      <c r="A25200" t="s">
        <v>78</v>
      </c>
      <c r="B25200" t="s">
        <v>77</v>
      </c>
      <c r="C25200" t="s">
        <v>74</v>
      </c>
      <c r="D25200" s="1">
        <v>42703</v>
      </c>
      <c r="E25200" s="1">
        <v>42702</v>
      </c>
      <c r="F25200" s="1">
        <v>42702</v>
      </c>
      <c r="G25200" t="s">
        <v>13</v>
      </c>
      <c r="H25200" s="2" t="s">
        <v>75</v>
      </c>
      <c r="I25200" s="2" t="s">
        <v>76</v>
      </c>
      <c r="J25200" t="s">
        <v>14</v>
      </c>
      <c r="K25200" t="s">
        <v>50</v>
      </c>
      <c r="L25200" t="s">
        <v>20</v>
      </c>
      <c r="M25200">
        <v>-12.766105519496385</v>
      </c>
    </row>
    <row r="25201" spans="1:13" x14ac:dyDescent="0.25">
      <c r="A25201" t="s">
        <v>78</v>
      </c>
      <c r="B25201" t="s">
        <v>77</v>
      </c>
      <c r="C25201" t="s">
        <v>74</v>
      </c>
      <c r="D25201" s="1">
        <v>42703</v>
      </c>
      <c r="E25201" s="1">
        <v>42702</v>
      </c>
      <c r="F25201" s="1">
        <v>42702</v>
      </c>
      <c r="G25201" t="s">
        <v>13</v>
      </c>
      <c r="H25201" s="2" t="s">
        <v>75</v>
      </c>
      <c r="I25201" s="2" t="s">
        <v>76</v>
      </c>
      <c r="J25201" t="s">
        <v>18</v>
      </c>
      <c r="K25201" t="s">
        <v>64</v>
      </c>
      <c r="L25201" t="s">
        <v>20</v>
      </c>
      <c r="M25201">
        <v>985.39902118546536</v>
      </c>
    </row>
    <row r="25202" spans="1:13" x14ac:dyDescent="0.25">
      <c r="A25202" t="s">
        <v>78</v>
      </c>
      <c r="B25202" t="s">
        <v>77</v>
      </c>
      <c r="C25202" t="s">
        <v>74</v>
      </c>
      <c r="D25202" s="1">
        <v>42703</v>
      </c>
      <c r="E25202" s="1">
        <v>42702</v>
      </c>
      <c r="F25202" s="1">
        <v>42702</v>
      </c>
      <c r="G25202" t="s">
        <v>13</v>
      </c>
      <c r="H25202" s="2" t="s">
        <v>75</v>
      </c>
      <c r="I25202" s="2" t="s">
        <v>76</v>
      </c>
      <c r="J25202" t="s">
        <v>18</v>
      </c>
      <c r="K25202" t="s">
        <v>64</v>
      </c>
      <c r="L25202" t="s">
        <v>20</v>
      </c>
      <c r="M25202">
        <v>953.87884507592639</v>
      </c>
    </row>
    <row r="25203" spans="1:13" x14ac:dyDescent="0.25">
      <c r="A25203" t="s">
        <v>78</v>
      </c>
      <c r="B25203" t="s">
        <v>77</v>
      </c>
      <c r="C25203" t="s">
        <v>74</v>
      </c>
      <c r="D25203" s="1">
        <v>42703</v>
      </c>
      <c r="E25203" s="1">
        <v>42702</v>
      </c>
      <c r="F25203" s="1">
        <v>42702</v>
      </c>
      <c r="G25203" t="s">
        <v>13</v>
      </c>
      <c r="H25203" s="2" t="s">
        <v>75</v>
      </c>
      <c r="I25203" s="2" t="s">
        <v>76</v>
      </c>
      <c r="J25203" t="s">
        <v>14</v>
      </c>
      <c r="K25203" t="s">
        <v>23</v>
      </c>
      <c r="L25203" t="s">
        <v>20</v>
      </c>
      <c r="M25203">
        <v>-5023.0437994687527</v>
      </c>
    </row>
    <row r="25204" spans="1:13" x14ac:dyDescent="0.25">
      <c r="A25204" t="s">
        <v>78</v>
      </c>
      <c r="B25204" t="s">
        <v>77</v>
      </c>
      <c r="C25204" t="s">
        <v>74</v>
      </c>
      <c r="D25204" s="1">
        <v>42703</v>
      </c>
      <c r="E25204" s="1">
        <v>42702</v>
      </c>
      <c r="F25204" s="1">
        <v>42702</v>
      </c>
      <c r="G25204" t="s">
        <v>13</v>
      </c>
      <c r="H25204" s="2" t="s">
        <v>75</v>
      </c>
      <c r="I25204" s="2" t="s">
        <v>76</v>
      </c>
      <c r="J25204" t="s">
        <v>18</v>
      </c>
      <c r="K25204" t="s">
        <v>64</v>
      </c>
      <c r="L25204" t="s">
        <v>20</v>
      </c>
      <c r="M25204">
        <v>2019.8326959128765</v>
      </c>
    </row>
    <row r="25205" spans="1:13" x14ac:dyDescent="0.25">
      <c r="A25205" t="s">
        <v>78</v>
      </c>
      <c r="B25205" t="s">
        <v>77</v>
      </c>
      <c r="C25205" t="s">
        <v>74</v>
      </c>
      <c r="D25205" s="1">
        <v>42703</v>
      </c>
      <c r="E25205" s="1">
        <v>42702</v>
      </c>
      <c r="F25205" s="1">
        <v>42702</v>
      </c>
      <c r="G25205" t="s">
        <v>13</v>
      </c>
      <c r="H25205" s="2" t="s">
        <v>75</v>
      </c>
      <c r="I25205" s="2" t="s">
        <v>76</v>
      </c>
      <c r="J25205" t="s">
        <v>18</v>
      </c>
      <c r="K25205" t="s">
        <v>64</v>
      </c>
      <c r="L25205" t="s">
        <v>20</v>
      </c>
      <c r="M25205">
        <v>1537.6202196836448</v>
      </c>
    </row>
    <row r="25206" spans="1:13" x14ac:dyDescent="0.25">
      <c r="A25206" t="s">
        <v>78</v>
      </c>
      <c r="B25206" t="s">
        <v>77</v>
      </c>
      <c r="C25206" t="s">
        <v>74</v>
      </c>
      <c r="D25206" s="1">
        <v>42703</v>
      </c>
      <c r="E25206" s="1">
        <v>42702</v>
      </c>
      <c r="F25206" s="1">
        <v>42702</v>
      </c>
      <c r="G25206" t="s">
        <v>13</v>
      </c>
      <c r="H25206" s="2" t="s">
        <v>75</v>
      </c>
      <c r="I25206" s="2" t="s">
        <v>76</v>
      </c>
      <c r="J25206" t="s">
        <v>14</v>
      </c>
      <c r="K25206" t="s">
        <v>26</v>
      </c>
      <c r="L25206" t="s">
        <v>20</v>
      </c>
      <c r="M25206">
        <v>-5358.1131039003512</v>
      </c>
    </row>
    <row r="25207" spans="1:13" x14ac:dyDescent="0.25">
      <c r="A25207" t="s">
        <v>78</v>
      </c>
      <c r="B25207" t="s">
        <v>77</v>
      </c>
      <c r="C25207" t="s">
        <v>74</v>
      </c>
      <c r="D25207" s="1">
        <v>42703</v>
      </c>
      <c r="E25207" s="1">
        <v>42702</v>
      </c>
      <c r="F25207" s="1">
        <v>42702</v>
      </c>
      <c r="G25207" t="s">
        <v>13</v>
      </c>
      <c r="H25207" s="2" t="s">
        <v>75</v>
      </c>
      <c r="I25207" s="2" t="s">
        <v>76</v>
      </c>
      <c r="J25207" t="s">
        <v>18</v>
      </c>
      <c r="K25207" t="s">
        <v>64</v>
      </c>
      <c r="L25207" t="s">
        <v>20</v>
      </c>
      <c r="M25207">
        <v>180.38828089879769</v>
      </c>
    </row>
    <row r="25208" spans="1:13" x14ac:dyDescent="0.25">
      <c r="A25208" t="s">
        <v>78</v>
      </c>
      <c r="B25208" t="s">
        <v>77</v>
      </c>
      <c r="C25208" t="s">
        <v>74</v>
      </c>
      <c r="D25208" s="1">
        <v>42703</v>
      </c>
      <c r="E25208" s="1">
        <v>42702</v>
      </c>
      <c r="F25208" s="1">
        <v>42702</v>
      </c>
      <c r="G25208" t="s">
        <v>13</v>
      </c>
      <c r="H25208" s="2" t="s">
        <v>75</v>
      </c>
      <c r="I25208" s="2" t="s">
        <v>76</v>
      </c>
      <c r="J25208" t="s">
        <v>18</v>
      </c>
      <c r="K25208" t="s">
        <v>64</v>
      </c>
      <c r="L25208" t="s">
        <v>20</v>
      </c>
      <c r="M25208">
        <v>2133.7514027514981</v>
      </c>
    </row>
    <row r="25209" spans="1:13" x14ac:dyDescent="0.25">
      <c r="A25209" t="s">
        <v>78</v>
      </c>
      <c r="B25209" t="s">
        <v>77</v>
      </c>
      <c r="C25209" t="s">
        <v>74</v>
      </c>
      <c r="D25209" s="1">
        <v>42703</v>
      </c>
      <c r="E25209" s="1">
        <v>42702</v>
      </c>
      <c r="F25209" s="1">
        <v>42702</v>
      </c>
      <c r="G25209" t="s">
        <v>13</v>
      </c>
      <c r="H25209" s="2" t="s">
        <v>75</v>
      </c>
      <c r="I25209" s="2" t="s">
        <v>76</v>
      </c>
      <c r="J25209" t="s">
        <v>14</v>
      </c>
      <c r="K25209" t="s">
        <v>30</v>
      </c>
      <c r="L25209" t="s">
        <v>20</v>
      </c>
      <c r="M25209">
        <v>-1089.7773985053461</v>
      </c>
    </row>
    <row r="25210" spans="1:13" x14ac:dyDescent="0.25">
      <c r="A25210" t="s">
        <v>78</v>
      </c>
      <c r="B25210" t="s">
        <v>77</v>
      </c>
      <c r="C25210" t="s">
        <v>74</v>
      </c>
      <c r="D25210" s="1">
        <v>42703</v>
      </c>
      <c r="E25210" s="1">
        <v>42702</v>
      </c>
      <c r="F25210" s="1">
        <v>42702</v>
      </c>
      <c r="G25210" t="s">
        <v>13</v>
      </c>
      <c r="H25210" s="2" t="s">
        <v>75</v>
      </c>
      <c r="I25210" s="2" t="s">
        <v>76</v>
      </c>
      <c r="J25210" t="s">
        <v>18</v>
      </c>
      <c r="K25210" t="s">
        <v>64</v>
      </c>
      <c r="L25210" t="s">
        <v>20</v>
      </c>
      <c r="M25210">
        <v>1813.1237546206323</v>
      </c>
    </row>
    <row r="25211" spans="1:13" x14ac:dyDescent="0.25">
      <c r="A25211" t="s">
        <v>78</v>
      </c>
      <c r="B25211" t="s">
        <v>77</v>
      </c>
      <c r="C25211" t="s">
        <v>74</v>
      </c>
      <c r="D25211" s="1">
        <v>42703</v>
      </c>
      <c r="E25211" s="1">
        <v>42702</v>
      </c>
      <c r="F25211" s="1">
        <v>42702</v>
      </c>
      <c r="G25211" t="s">
        <v>13</v>
      </c>
      <c r="H25211" s="2" t="s">
        <v>75</v>
      </c>
      <c r="I25211" s="2" t="s">
        <v>76</v>
      </c>
      <c r="J25211" t="s">
        <v>18</v>
      </c>
      <c r="K25211" t="s">
        <v>64</v>
      </c>
      <c r="L25211" t="s">
        <v>20</v>
      </c>
      <c r="M25211">
        <v>1757.4541084507684</v>
      </c>
    </row>
    <row r="25212" spans="1:13" x14ac:dyDescent="0.25">
      <c r="A25212" t="s">
        <v>78</v>
      </c>
      <c r="B25212" t="s">
        <v>77</v>
      </c>
      <c r="C25212" t="s">
        <v>74</v>
      </c>
      <c r="D25212" s="1">
        <v>42703</v>
      </c>
      <c r="E25212" s="1">
        <v>42702</v>
      </c>
      <c r="F25212" s="1">
        <v>42702</v>
      </c>
      <c r="G25212" t="s">
        <v>13</v>
      </c>
      <c r="H25212" s="2" t="s">
        <v>75</v>
      </c>
      <c r="I25212" s="2" t="s">
        <v>76</v>
      </c>
      <c r="J25212" t="s">
        <v>14</v>
      </c>
      <c r="K25212" t="s">
        <v>30</v>
      </c>
      <c r="L25212" t="s">
        <v>20</v>
      </c>
      <c r="M25212">
        <v>-177.28595622105772</v>
      </c>
    </row>
    <row r="25213" spans="1:13" x14ac:dyDescent="0.25">
      <c r="A25213" t="s">
        <v>78</v>
      </c>
      <c r="B25213" t="s">
        <v>77</v>
      </c>
      <c r="C25213" t="s">
        <v>74</v>
      </c>
      <c r="D25213" s="1">
        <v>42703</v>
      </c>
      <c r="E25213" s="1">
        <v>42702</v>
      </c>
      <c r="F25213" s="1">
        <v>42702</v>
      </c>
      <c r="G25213" t="s">
        <v>13</v>
      </c>
      <c r="H25213" s="2" t="s">
        <v>75</v>
      </c>
      <c r="I25213" s="2" t="s">
        <v>76</v>
      </c>
      <c r="J25213" t="s">
        <v>18</v>
      </c>
      <c r="K25213" t="s">
        <v>64</v>
      </c>
      <c r="L25213" t="s">
        <v>20</v>
      </c>
      <c r="M25213">
        <v>386.15338721119684</v>
      </c>
    </row>
    <row r="25214" spans="1:13" x14ac:dyDescent="0.25">
      <c r="A25214" t="s">
        <v>78</v>
      </c>
      <c r="B25214" t="s">
        <v>77</v>
      </c>
      <c r="C25214" t="s">
        <v>74</v>
      </c>
      <c r="D25214" s="1">
        <v>42703</v>
      </c>
      <c r="E25214" s="1">
        <v>42702</v>
      </c>
      <c r="F25214" s="1">
        <v>42702</v>
      </c>
      <c r="G25214" t="s">
        <v>13</v>
      </c>
      <c r="H25214" s="2" t="s">
        <v>75</v>
      </c>
      <c r="I25214" s="2" t="s">
        <v>76</v>
      </c>
      <c r="J25214" t="s">
        <v>18</v>
      </c>
      <c r="K25214" t="s">
        <v>64</v>
      </c>
      <c r="L25214" t="s">
        <v>20</v>
      </c>
      <c r="M25214">
        <v>289.48487919777489</v>
      </c>
    </row>
    <row r="25215" spans="1:13" x14ac:dyDescent="0.25">
      <c r="A25215" t="s">
        <v>78</v>
      </c>
      <c r="B25215" t="s">
        <v>77</v>
      </c>
      <c r="C25215" t="s">
        <v>74</v>
      </c>
      <c r="D25215" s="1">
        <v>42703</v>
      </c>
      <c r="E25215" s="1">
        <v>42702</v>
      </c>
      <c r="F25215" s="1">
        <v>42702</v>
      </c>
      <c r="G25215" t="s">
        <v>13</v>
      </c>
      <c r="H25215" s="2" t="s">
        <v>75</v>
      </c>
      <c r="I25215" s="2" t="s">
        <v>76</v>
      </c>
      <c r="J25215" t="s">
        <v>14</v>
      </c>
      <c r="K25215" t="s">
        <v>32</v>
      </c>
      <c r="L25215" t="s">
        <v>20</v>
      </c>
      <c r="M25215">
        <v>-313.89284573804741</v>
      </c>
    </row>
    <row r="25216" spans="1:13" x14ac:dyDescent="0.25">
      <c r="A25216" t="s">
        <v>78</v>
      </c>
      <c r="B25216" t="s">
        <v>77</v>
      </c>
      <c r="C25216" t="s">
        <v>74</v>
      </c>
      <c r="D25216" s="1">
        <v>42703</v>
      </c>
      <c r="E25216" s="1">
        <v>42702</v>
      </c>
      <c r="F25216" s="1">
        <v>42702</v>
      </c>
      <c r="G25216" t="s">
        <v>13</v>
      </c>
      <c r="H25216" s="2" t="s">
        <v>75</v>
      </c>
      <c r="I25216" s="2" t="s">
        <v>76</v>
      </c>
      <c r="J25216" t="s">
        <v>18</v>
      </c>
      <c r="K25216" t="s">
        <v>64</v>
      </c>
      <c r="L25216" t="s">
        <v>20</v>
      </c>
      <c r="M25216">
        <v>1600.3564659577951</v>
      </c>
    </row>
    <row r="25217" spans="1:13" x14ac:dyDescent="0.25">
      <c r="A25217" t="s">
        <v>78</v>
      </c>
      <c r="B25217" t="s">
        <v>77</v>
      </c>
      <c r="C25217" t="s">
        <v>74</v>
      </c>
      <c r="D25217" s="1">
        <v>42703</v>
      </c>
      <c r="E25217" s="1">
        <v>42702</v>
      </c>
      <c r="F25217" s="1">
        <v>42702</v>
      </c>
      <c r="G25217" t="s">
        <v>13</v>
      </c>
      <c r="H25217" s="2" t="s">
        <v>75</v>
      </c>
      <c r="I25217" s="2" t="s">
        <v>76</v>
      </c>
      <c r="J25217" t="s">
        <v>18</v>
      </c>
      <c r="K25217" t="s">
        <v>64</v>
      </c>
      <c r="L25217" t="s">
        <v>20</v>
      </c>
      <c r="M25217">
        <v>321.65007357833792</v>
      </c>
    </row>
    <row r="25218" spans="1:13" x14ac:dyDescent="0.25">
      <c r="A25218" t="s">
        <v>78</v>
      </c>
      <c r="B25218" t="s">
        <v>77</v>
      </c>
      <c r="C25218" t="s">
        <v>74</v>
      </c>
      <c r="D25218" s="1">
        <v>42703</v>
      </c>
      <c r="E25218" s="1">
        <v>42702</v>
      </c>
      <c r="F25218" s="1">
        <v>42702</v>
      </c>
      <c r="G25218" t="s">
        <v>13</v>
      </c>
      <c r="H25218" s="2" t="s">
        <v>75</v>
      </c>
      <c r="I25218" s="2" t="s">
        <v>76</v>
      </c>
      <c r="J25218" t="s">
        <v>14</v>
      </c>
      <c r="K25218" t="s">
        <v>32</v>
      </c>
      <c r="L25218" t="s">
        <v>20</v>
      </c>
      <c r="M25218">
        <v>-127.46723234729455</v>
      </c>
    </row>
    <row r="25219" spans="1:13" x14ac:dyDescent="0.25">
      <c r="A25219" t="s">
        <v>78</v>
      </c>
      <c r="B25219" t="s">
        <v>77</v>
      </c>
      <c r="C25219" t="s">
        <v>74</v>
      </c>
      <c r="D25219" s="1">
        <v>42703</v>
      </c>
      <c r="E25219" s="1">
        <v>42702</v>
      </c>
      <c r="F25219" s="1">
        <v>42702</v>
      </c>
      <c r="G25219" t="s">
        <v>13</v>
      </c>
      <c r="H25219" s="2" t="s">
        <v>75</v>
      </c>
      <c r="I25219" s="2" t="s">
        <v>76</v>
      </c>
      <c r="J25219" t="s">
        <v>18</v>
      </c>
      <c r="K25219" t="s">
        <v>64</v>
      </c>
      <c r="L25219" t="s">
        <v>20</v>
      </c>
      <c r="M25219">
        <v>857.29215926310246</v>
      </c>
    </row>
    <row r="25220" spans="1:13" x14ac:dyDescent="0.25">
      <c r="A25220" t="s">
        <v>78</v>
      </c>
      <c r="B25220" t="s">
        <v>77</v>
      </c>
      <c r="C25220" t="s">
        <v>74</v>
      </c>
      <c r="D25220" s="1">
        <v>42703</v>
      </c>
      <c r="E25220" s="1">
        <v>42702</v>
      </c>
      <c r="F25220" s="1">
        <v>42702</v>
      </c>
      <c r="G25220" t="s">
        <v>13</v>
      </c>
      <c r="H25220" s="2" t="s">
        <v>75</v>
      </c>
      <c r="I25220" s="2" t="s">
        <v>76</v>
      </c>
      <c r="J25220" t="s">
        <v>18</v>
      </c>
      <c r="K25220" t="s">
        <v>64</v>
      </c>
      <c r="L25220" t="s">
        <v>20</v>
      </c>
      <c r="M25220">
        <v>1544.063763742352</v>
      </c>
    </row>
    <row r="25221" spans="1:13" x14ac:dyDescent="0.25">
      <c r="A25221" t="s">
        <v>78</v>
      </c>
      <c r="B25221" t="s">
        <v>77</v>
      </c>
      <c r="C25221" t="s">
        <v>74</v>
      </c>
      <c r="D25221" s="1">
        <v>42703</v>
      </c>
      <c r="E25221" s="1">
        <v>42702</v>
      </c>
      <c r="F25221" s="1">
        <v>42702</v>
      </c>
      <c r="G25221" t="s">
        <v>13</v>
      </c>
      <c r="H25221" s="2" t="s">
        <v>75</v>
      </c>
      <c r="I25221" s="2" t="s">
        <v>76</v>
      </c>
      <c r="J25221" t="s">
        <v>14</v>
      </c>
      <c r="K25221" t="s">
        <v>32</v>
      </c>
      <c r="L25221" t="s">
        <v>20</v>
      </c>
      <c r="M25221">
        <v>-506.68847371212888</v>
      </c>
    </row>
    <row r="25222" spans="1:13" x14ac:dyDescent="0.25">
      <c r="A25222" t="s">
        <v>78</v>
      </c>
      <c r="B25222" t="s">
        <v>77</v>
      </c>
      <c r="C25222" t="s">
        <v>74</v>
      </c>
      <c r="D25222" s="1">
        <v>42703</v>
      </c>
      <c r="E25222" s="1">
        <v>42702</v>
      </c>
      <c r="F25222" s="1">
        <v>42702</v>
      </c>
      <c r="G25222" t="s">
        <v>13</v>
      </c>
      <c r="H25222" s="2" t="s">
        <v>75</v>
      </c>
      <c r="I25222" s="2" t="s">
        <v>76</v>
      </c>
      <c r="J25222" t="s">
        <v>18</v>
      </c>
      <c r="K25222" t="s">
        <v>64</v>
      </c>
      <c r="L25222" t="s">
        <v>20</v>
      </c>
      <c r="M25222">
        <v>2422.6345439949564</v>
      </c>
    </row>
    <row r="25223" spans="1:13" x14ac:dyDescent="0.25">
      <c r="A25223" t="s">
        <v>78</v>
      </c>
      <c r="B25223" t="s">
        <v>77</v>
      </c>
      <c r="C25223" t="s">
        <v>74</v>
      </c>
      <c r="D25223" s="1">
        <v>42703</v>
      </c>
      <c r="E25223" s="1">
        <v>42702</v>
      </c>
      <c r="F25223" s="1">
        <v>42702</v>
      </c>
      <c r="G25223" t="s">
        <v>13</v>
      </c>
      <c r="H25223" s="2" t="s">
        <v>75</v>
      </c>
      <c r="I25223" s="2" t="s">
        <v>76</v>
      </c>
      <c r="J25223" t="s">
        <v>18</v>
      </c>
      <c r="K25223" t="s">
        <v>31</v>
      </c>
      <c r="L25223" t="s">
        <v>20</v>
      </c>
      <c r="M25223">
        <v>149.05504851205774</v>
      </c>
    </row>
    <row r="25224" spans="1:13" x14ac:dyDescent="0.25">
      <c r="A25224" t="s">
        <v>78</v>
      </c>
      <c r="B25224" t="s">
        <v>77</v>
      </c>
      <c r="C25224" t="s">
        <v>74</v>
      </c>
      <c r="D25224" s="1">
        <v>42703</v>
      </c>
      <c r="E25224" s="1">
        <v>42702</v>
      </c>
      <c r="F25224" s="1">
        <v>42702</v>
      </c>
      <c r="G25224" t="s">
        <v>13</v>
      </c>
      <c r="H25224" s="2" t="s">
        <v>75</v>
      </c>
      <c r="I25224" s="2" t="s">
        <v>76</v>
      </c>
      <c r="J25224" t="s">
        <v>18</v>
      </c>
      <c r="K25224" t="s">
        <v>64</v>
      </c>
      <c r="L25224" t="s">
        <v>20</v>
      </c>
      <c r="M25224">
        <v>2324.9740539494096</v>
      </c>
    </row>
    <row r="25225" spans="1:13" x14ac:dyDescent="0.25">
      <c r="A25225" t="s">
        <v>78</v>
      </c>
      <c r="B25225" t="s">
        <v>77</v>
      </c>
      <c r="C25225" t="s">
        <v>74</v>
      </c>
      <c r="D25225" s="1">
        <v>42703</v>
      </c>
      <c r="E25225" s="1">
        <v>42702</v>
      </c>
      <c r="F25225" s="1">
        <v>42702</v>
      </c>
      <c r="G25225" t="s">
        <v>13</v>
      </c>
      <c r="H25225" s="2" t="s">
        <v>75</v>
      </c>
      <c r="I25225" s="2" t="s">
        <v>76</v>
      </c>
      <c r="J25225" t="s">
        <v>18</v>
      </c>
      <c r="K25225" t="s">
        <v>61</v>
      </c>
      <c r="L25225" t="s">
        <v>20</v>
      </c>
      <c r="M25225">
        <v>1251.17946591076</v>
      </c>
    </row>
    <row r="25226" spans="1:13" x14ac:dyDescent="0.25">
      <c r="A25226" t="s">
        <v>78</v>
      </c>
      <c r="B25226" t="s">
        <v>77</v>
      </c>
      <c r="C25226" t="s">
        <v>74</v>
      </c>
      <c r="D25226" s="1">
        <v>42703</v>
      </c>
      <c r="E25226" s="1">
        <v>42702</v>
      </c>
      <c r="F25226" s="1">
        <v>42702</v>
      </c>
      <c r="G25226" t="s">
        <v>13</v>
      </c>
      <c r="H25226" s="2" t="s">
        <v>75</v>
      </c>
      <c r="I25226" s="2" t="s">
        <v>76</v>
      </c>
      <c r="J25226" t="s">
        <v>18</v>
      </c>
      <c r="K25226" t="s">
        <v>64</v>
      </c>
      <c r="L25226" t="s">
        <v>20</v>
      </c>
      <c r="M25226">
        <v>40.537846852036822</v>
      </c>
    </row>
    <row r="25227" spans="1:13" x14ac:dyDescent="0.25">
      <c r="A25227" t="s">
        <v>78</v>
      </c>
      <c r="B25227" t="s">
        <v>77</v>
      </c>
      <c r="C25227" t="s">
        <v>74</v>
      </c>
      <c r="D25227" s="1">
        <v>42703</v>
      </c>
      <c r="E25227" s="1">
        <v>42702</v>
      </c>
      <c r="F25227" s="1">
        <v>42702</v>
      </c>
      <c r="G25227" t="s">
        <v>13</v>
      </c>
      <c r="H25227" s="2" t="s">
        <v>75</v>
      </c>
      <c r="I25227" s="2" t="s">
        <v>76</v>
      </c>
      <c r="J25227" t="s">
        <v>18</v>
      </c>
      <c r="K25227" t="s">
        <v>30</v>
      </c>
      <c r="L25227" t="s">
        <v>20</v>
      </c>
      <c r="M25227">
        <v>196.07718211146258</v>
      </c>
    </row>
    <row r="25228" spans="1:13" x14ac:dyDescent="0.25">
      <c r="A25228" t="s">
        <v>78</v>
      </c>
      <c r="B25228" t="s">
        <v>77</v>
      </c>
      <c r="C25228" t="s">
        <v>74</v>
      </c>
      <c r="D25228" s="1">
        <v>42704</v>
      </c>
      <c r="E25228" s="1">
        <v>42703</v>
      </c>
      <c r="F25228" s="1">
        <v>42702</v>
      </c>
      <c r="G25228" t="s">
        <v>13</v>
      </c>
      <c r="H25228" s="2" t="s">
        <v>75</v>
      </c>
      <c r="I25228" s="2" t="s">
        <v>76</v>
      </c>
      <c r="J25228" t="s">
        <v>14</v>
      </c>
      <c r="K25228" t="s">
        <v>15</v>
      </c>
      <c r="L25228" t="s">
        <v>16</v>
      </c>
      <c r="M25228">
        <v>-42.272821240120464</v>
      </c>
    </row>
    <row r="25229" spans="1:13" x14ac:dyDescent="0.25">
      <c r="A25229" t="s">
        <v>78</v>
      </c>
      <c r="B25229" t="s">
        <v>77</v>
      </c>
      <c r="C25229" t="s">
        <v>74</v>
      </c>
      <c r="D25229" s="1">
        <v>42704</v>
      </c>
      <c r="E25229" s="1">
        <v>42703</v>
      </c>
      <c r="F25229" s="1">
        <v>42702</v>
      </c>
      <c r="G25229" t="s">
        <v>13</v>
      </c>
      <c r="H25229" s="2" t="s">
        <v>75</v>
      </c>
      <c r="I25229" s="2" t="s">
        <v>76</v>
      </c>
      <c r="J25229" t="s">
        <v>18</v>
      </c>
      <c r="K25229" t="s">
        <v>15</v>
      </c>
      <c r="L25229" t="s">
        <v>16</v>
      </c>
      <c r="M25229">
        <v>183.07731538679079</v>
      </c>
    </row>
    <row r="25230" spans="1:13" x14ac:dyDescent="0.25">
      <c r="A25230" t="s">
        <v>78</v>
      </c>
      <c r="B25230" t="s">
        <v>77</v>
      </c>
      <c r="C25230" t="s">
        <v>74</v>
      </c>
      <c r="D25230" s="1">
        <v>42704</v>
      </c>
      <c r="E25230" s="1">
        <v>42703</v>
      </c>
      <c r="F25230" s="1">
        <v>42703</v>
      </c>
      <c r="G25230" t="s">
        <v>13</v>
      </c>
      <c r="H25230" s="2" t="s">
        <v>75</v>
      </c>
      <c r="I25230" s="2" t="s">
        <v>76</v>
      </c>
      <c r="J25230" t="s">
        <v>14</v>
      </c>
      <c r="K25230" t="s">
        <v>24</v>
      </c>
      <c r="L25230" t="s">
        <v>20</v>
      </c>
      <c r="M25230">
        <v>-3044.7354465779963</v>
      </c>
    </row>
    <row r="25231" spans="1:13" x14ac:dyDescent="0.25">
      <c r="A25231" t="s">
        <v>78</v>
      </c>
      <c r="B25231" t="s">
        <v>77</v>
      </c>
      <c r="C25231" t="s">
        <v>74</v>
      </c>
      <c r="D25231" s="1">
        <v>42704</v>
      </c>
      <c r="E25231" s="1">
        <v>42703</v>
      </c>
      <c r="F25231" s="1">
        <v>42703</v>
      </c>
      <c r="G25231" t="s">
        <v>13</v>
      </c>
      <c r="H25231" s="2" t="s">
        <v>75</v>
      </c>
      <c r="I25231" s="2" t="s">
        <v>76</v>
      </c>
      <c r="J25231" t="s">
        <v>18</v>
      </c>
      <c r="K25231" t="s">
        <v>22</v>
      </c>
      <c r="L25231" t="s">
        <v>20</v>
      </c>
      <c r="M25231">
        <v>3210.3313877024366</v>
      </c>
    </row>
    <row r="25232" spans="1:13" x14ac:dyDescent="0.25">
      <c r="A25232" t="s">
        <v>78</v>
      </c>
      <c r="B25232" t="s">
        <v>77</v>
      </c>
      <c r="C25232" t="s">
        <v>74</v>
      </c>
      <c r="D25232" s="1">
        <v>42704</v>
      </c>
      <c r="E25232" s="1">
        <v>42703</v>
      </c>
      <c r="F25232" s="1">
        <v>42703</v>
      </c>
      <c r="G25232" t="s">
        <v>13</v>
      </c>
      <c r="H25232" s="2" t="s">
        <v>75</v>
      </c>
      <c r="I25232" s="2" t="s">
        <v>76</v>
      </c>
      <c r="J25232" t="s">
        <v>18</v>
      </c>
      <c r="K25232" t="s">
        <v>64</v>
      </c>
      <c r="L25232" t="s">
        <v>20</v>
      </c>
      <c r="M25232">
        <v>556.07152380869127</v>
      </c>
    </row>
    <row r="25233" spans="1:13" x14ac:dyDescent="0.25">
      <c r="A25233" t="s">
        <v>78</v>
      </c>
      <c r="B25233" t="s">
        <v>77</v>
      </c>
      <c r="C25233" t="s">
        <v>74</v>
      </c>
      <c r="D25233" s="1">
        <v>42704</v>
      </c>
      <c r="E25233" s="1">
        <v>42703</v>
      </c>
      <c r="F25233" s="1">
        <v>42703</v>
      </c>
      <c r="G25233" t="s">
        <v>13</v>
      </c>
      <c r="H25233" s="2" t="s">
        <v>75</v>
      </c>
      <c r="I25233" s="2" t="s">
        <v>76</v>
      </c>
      <c r="J25233" t="s">
        <v>14</v>
      </c>
      <c r="K25233" t="s">
        <v>29</v>
      </c>
      <c r="L25233" t="s">
        <v>20</v>
      </c>
      <c r="M25233">
        <v>-648.94867113486555</v>
      </c>
    </row>
    <row r="25234" spans="1:13" x14ac:dyDescent="0.25">
      <c r="A25234" t="s">
        <v>78</v>
      </c>
      <c r="B25234" t="s">
        <v>77</v>
      </c>
      <c r="C25234" t="s">
        <v>74</v>
      </c>
      <c r="D25234" s="1">
        <v>42704</v>
      </c>
      <c r="E25234" s="1">
        <v>42703</v>
      </c>
      <c r="F25234" s="1">
        <v>42703</v>
      </c>
      <c r="G25234" t="s">
        <v>13</v>
      </c>
      <c r="H25234" s="2" t="s">
        <v>75</v>
      </c>
      <c r="I25234" s="2" t="s">
        <v>76</v>
      </c>
      <c r="J25234" t="s">
        <v>18</v>
      </c>
      <c r="K25234" t="s">
        <v>22</v>
      </c>
      <c r="L25234" t="s">
        <v>20</v>
      </c>
      <c r="M25234">
        <v>64.451443471072707</v>
      </c>
    </row>
    <row r="25235" spans="1:13" x14ac:dyDescent="0.25">
      <c r="A25235" t="s">
        <v>78</v>
      </c>
      <c r="B25235" t="s">
        <v>77</v>
      </c>
      <c r="C25235" t="s">
        <v>74</v>
      </c>
      <c r="D25235" s="1">
        <v>42704</v>
      </c>
      <c r="E25235" s="1">
        <v>42703</v>
      </c>
      <c r="F25235" s="1">
        <v>42703</v>
      </c>
      <c r="G25235" t="s">
        <v>13</v>
      </c>
      <c r="H25235" s="2" t="s">
        <v>75</v>
      </c>
      <c r="I25235" s="2" t="s">
        <v>76</v>
      </c>
      <c r="J25235" t="s">
        <v>18</v>
      </c>
      <c r="K25235" t="s">
        <v>64</v>
      </c>
      <c r="L25235" t="s">
        <v>20</v>
      </c>
      <c r="M25235">
        <v>284.54600130867681</v>
      </c>
    </row>
    <row r="25236" spans="1:13" x14ac:dyDescent="0.25">
      <c r="A25236" t="s">
        <v>78</v>
      </c>
      <c r="B25236" t="s">
        <v>77</v>
      </c>
      <c r="C25236" t="s">
        <v>74</v>
      </c>
      <c r="D25236" s="1">
        <v>42704</v>
      </c>
      <c r="E25236" s="1">
        <v>42703</v>
      </c>
      <c r="F25236" s="1">
        <v>42703</v>
      </c>
      <c r="G25236" t="s">
        <v>13</v>
      </c>
      <c r="H25236" s="2" t="s">
        <v>75</v>
      </c>
      <c r="I25236" s="2" t="s">
        <v>76</v>
      </c>
      <c r="J25236" t="s">
        <v>14</v>
      </c>
      <c r="K25236" t="s">
        <v>31</v>
      </c>
      <c r="L25236" t="s">
        <v>20</v>
      </c>
      <c r="M25236">
        <v>-593.56901983540183</v>
      </c>
    </row>
    <row r="25237" spans="1:13" x14ac:dyDescent="0.25">
      <c r="A25237" t="s">
        <v>78</v>
      </c>
      <c r="B25237" t="s">
        <v>77</v>
      </c>
      <c r="C25237" t="s">
        <v>74</v>
      </c>
      <c r="D25237" s="1">
        <v>42704</v>
      </c>
      <c r="E25237" s="1">
        <v>42703</v>
      </c>
      <c r="F25237" s="1">
        <v>42703</v>
      </c>
      <c r="G25237" t="s">
        <v>13</v>
      </c>
      <c r="H25237" s="2" t="s">
        <v>75</v>
      </c>
      <c r="I25237" s="2" t="s">
        <v>76</v>
      </c>
      <c r="J25237" t="s">
        <v>18</v>
      </c>
      <c r="K25237" t="s">
        <v>22</v>
      </c>
      <c r="L25237" t="s">
        <v>20</v>
      </c>
      <c r="M25237">
        <v>35.343213228031821</v>
      </c>
    </row>
    <row r="25238" spans="1:13" x14ac:dyDescent="0.25">
      <c r="A25238" t="s">
        <v>78</v>
      </c>
      <c r="B25238" t="s">
        <v>77</v>
      </c>
      <c r="C25238" t="s">
        <v>74</v>
      </c>
      <c r="D25238" s="1">
        <v>42704</v>
      </c>
      <c r="E25238" s="1">
        <v>42703</v>
      </c>
      <c r="F25238" s="1">
        <v>42703</v>
      </c>
      <c r="G25238" t="s">
        <v>13</v>
      </c>
      <c r="H25238" s="2" t="s">
        <v>75</v>
      </c>
      <c r="I25238" s="2" t="s">
        <v>76</v>
      </c>
      <c r="J25238" t="s">
        <v>18</v>
      </c>
      <c r="K25238" t="s">
        <v>64</v>
      </c>
      <c r="L25238" t="s">
        <v>20</v>
      </c>
      <c r="M25238">
        <v>406.31912443101913</v>
      </c>
    </row>
    <row r="25239" spans="1:13" x14ac:dyDescent="0.25">
      <c r="A25239" t="s">
        <v>78</v>
      </c>
      <c r="B25239" t="s">
        <v>77</v>
      </c>
      <c r="C25239" t="s">
        <v>74</v>
      </c>
      <c r="D25239" s="1">
        <v>42704</v>
      </c>
      <c r="E25239" s="1">
        <v>42703</v>
      </c>
      <c r="F25239" s="1">
        <v>42703</v>
      </c>
      <c r="G25239" t="s">
        <v>13</v>
      </c>
      <c r="H25239" s="2" t="s">
        <v>75</v>
      </c>
      <c r="I25239" s="2" t="s">
        <v>76</v>
      </c>
      <c r="J25239" t="s">
        <v>14</v>
      </c>
      <c r="K25239" t="s">
        <v>23</v>
      </c>
      <c r="L25239" t="s">
        <v>20</v>
      </c>
      <c r="M25239">
        <v>-2815.6852751880415</v>
      </c>
    </row>
    <row r="25240" spans="1:13" x14ac:dyDescent="0.25">
      <c r="A25240" t="s">
        <v>78</v>
      </c>
      <c r="B25240" t="s">
        <v>77</v>
      </c>
      <c r="C25240" t="s">
        <v>74</v>
      </c>
      <c r="D25240" s="1">
        <v>42704</v>
      </c>
      <c r="E25240" s="1">
        <v>42703</v>
      </c>
      <c r="F25240" s="1">
        <v>42703</v>
      </c>
      <c r="G25240" t="s">
        <v>13</v>
      </c>
      <c r="H25240" s="2" t="s">
        <v>75</v>
      </c>
      <c r="I25240" s="2" t="s">
        <v>76</v>
      </c>
      <c r="J25240" t="s">
        <v>18</v>
      </c>
      <c r="K25240" t="s">
        <v>22</v>
      </c>
      <c r="L25240" t="s">
        <v>20</v>
      </c>
      <c r="M25240">
        <v>97.014251289352245</v>
      </c>
    </row>
    <row r="25241" spans="1:13" x14ac:dyDescent="0.25">
      <c r="A25241" t="s">
        <v>78</v>
      </c>
      <c r="B25241" t="s">
        <v>77</v>
      </c>
      <c r="C25241" t="s">
        <v>74</v>
      </c>
      <c r="D25241" s="1">
        <v>42704</v>
      </c>
      <c r="E25241" s="1">
        <v>42703</v>
      </c>
      <c r="F25241" s="1">
        <v>42703</v>
      </c>
      <c r="G25241" t="s">
        <v>13</v>
      </c>
      <c r="H25241" s="2" t="s">
        <v>75</v>
      </c>
      <c r="I25241" s="2" t="s">
        <v>76</v>
      </c>
      <c r="J25241" t="s">
        <v>18</v>
      </c>
      <c r="K25241" t="s">
        <v>64</v>
      </c>
      <c r="L25241" t="s">
        <v>20</v>
      </c>
      <c r="M25241">
        <v>685.89986403481601</v>
      </c>
    </row>
    <row r="25242" spans="1:13" x14ac:dyDescent="0.25">
      <c r="A25242" t="s">
        <v>78</v>
      </c>
      <c r="B25242" t="s">
        <v>77</v>
      </c>
      <c r="C25242" t="s">
        <v>74</v>
      </c>
      <c r="D25242" s="1">
        <v>42704</v>
      </c>
      <c r="E25242" s="1">
        <v>42703</v>
      </c>
      <c r="F25242" s="1">
        <v>42703</v>
      </c>
      <c r="G25242" t="s">
        <v>13</v>
      </c>
      <c r="H25242" s="2" t="s">
        <v>75</v>
      </c>
      <c r="I25242" s="2" t="s">
        <v>76</v>
      </c>
      <c r="J25242" t="s">
        <v>14</v>
      </c>
      <c r="K25242" t="s">
        <v>26</v>
      </c>
      <c r="L25242" t="s">
        <v>20</v>
      </c>
      <c r="M25242">
        <v>-3904.9123034787108</v>
      </c>
    </row>
    <row r="25243" spans="1:13" x14ac:dyDescent="0.25">
      <c r="A25243" t="s">
        <v>78</v>
      </c>
      <c r="B25243" t="s">
        <v>77</v>
      </c>
      <c r="C25243" t="s">
        <v>74</v>
      </c>
      <c r="D25243" s="1">
        <v>42704</v>
      </c>
      <c r="E25243" s="1">
        <v>42703</v>
      </c>
      <c r="F25243" s="1">
        <v>42703</v>
      </c>
      <c r="G25243" t="s">
        <v>13</v>
      </c>
      <c r="H25243" s="2" t="s">
        <v>75</v>
      </c>
      <c r="I25243" s="2" t="s">
        <v>76</v>
      </c>
      <c r="J25243" t="s">
        <v>18</v>
      </c>
      <c r="K25243" t="s">
        <v>64</v>
      </c>
      <c r="L25243" t="s">
        <v>20</v>
      </c>
      <c r="M25243">
        <v>703.16557358319665</v>
      </c>
    </row>
    <row r="25244" spans="1:13" x14ac:dyDescent="0.25">
      <c r="A25244" t="s">
        <v>78</v>
      </c>
      <c r="B25244" t="s">
        <v>77</v>
      </c>
      <c r="C25244" t="s">
        <v>74</v>
      </c>
      <c r="D25244" s="1">
        <v>42704</v>
      </c>
      <c r="E25244" s="1">
        <v>42703</v>
      </c>
      <c r="F25244" s="1">
        <v>42703</v>
      </c>
      <c r="G25244" t="s">
        <v>13</v>
      </c>
      <c r="H25244" s="2" t="s">
        <v>75</v>
      </c>
      <c r="I25244" s="2" t="s">
        <v>76</v>
      </c>
      <c r="J25244" t="s">
        <v>18</v>
      </c>
      <c r="K25244" t="s">
        <v>64</v>
      </c>
      <c r="L25244" t="s">
        <v>20</v>
      </c>
      <c r="M25244">
        <v>3060.5731166969776</v>
      </c>
    </row>
    <row r="25245" spans="1:13" x14ac:dyDescent="0.25">
      <c r="A25245" t="s">
        <v>78</v>
      </c>
      <c r="B25245" t="s">
        <v>77</v>
      </c>
      <c r="C25245" t="s">
        <v>74</v>
      </c>
      <c r="D25245" s="1">
        <v>42704</v>
      </c>
      <c r="E25245" s="1">
        <v>42703</v>
      </c>
      <c r="F25245" s="1">
        <v>42703</v>
      </c>
      <c r="G25245" t="s">
        <v>13</v>
      </c>
      <c r="H25245" s="2" t="s">
        <v>75</v>
      </c>
      <c r="I25245" s="2" t="s">
        <v>76</v>
      </c>
      <c r="J25245" t="s">
        <v>14</v>
      </c>
      <c r="K25245" t="s">
        <v>32</v>
      </c>
      <c r="L25245" t="s">
        <v>20</v>
      </c>
      <c r="M25245">
        <v>-118.3261357279291</v>
      </c>
    </row>
    <row r="25246" spans="1:13" x14ac:dyDescent="0.25">
      <c r="A25246" t="s">
        <v>78</v>
      </c>
      <c r="B25246" t="s">
        <v>77</v>
      </c>
      <c r="C25246" t="s">
        <v>74</v>
      </c>
      <c r="D25246" s="1">
        <v>42704</v>
      </c>
      <c r="E25246" s="1">
        <v>42703</v>
      </c>
      <c r="F25246" s="1">
        <v>42703</v>
      </c>
      <c r="G25246" t="s">
        <v>13</v>
      </c>
      <c r="H25246" s="2" t="s">
        <v>75</v>
      </c>
      <c r="I25246" s="2" t="s">
        <v>76</v>
      </c>
      <c r="J25246" t="s">
        <v>18</v>
      </c>
      <c r="K25246" t="s">
        <v>64</v>
      </c>
      <c r="L25246" t="s">
        <v>20</v>
      </c>
      <c r="M25246">
        <v>1185.641767213933</v>
      </c>
    </row>
    <row r="25247" spans="1:13" x14ac:dyDescent="0.25">
      <c r="A25247" t="s">
        <v>78</v>
      </c>
      <c r="B25247" t="s">
        <v>77</v>
      </c>
      <c r="C25247" t="s">
        <v>74</v>
      </c>
      <c r="D25247" s="1">
        <v>42704</v>
      </c>
      <c r="E25247" s="1">
        <v>42703</v>
      </c>
      <c r="F25247" s="1">
        <v>42703</v>
      </c>
      <c r="G25247" t="s">
        <v>13</v>
      </c>
      <c r="H25247" s="2" t="s">
        <v>75</v>
      </c>
      <c r="I25247" s="2" t="s">
        <v>76</v>
      </c>
      <c r="J25247" t="s">
        <v>18</v>
      </c>
      <c r="K25247" t="s">
        <v>64</v>
      </c>
      <c r="L25247" t="s">
        <v>20</v>
      </c>
      <c r="M25247">
        <v>518.35365259572995</v>
      </c>
    </row>
    <row r="25248" spans="1:13" x14ac:dyDescent="0.25">
      <c r="A25248" t="s">
        <v>78</v>
      </c>
      <c r="B25248" t="s">
        <v>77</v>
      </c>
      <c r="C25248" t="s">
        <v>74</v>
      </c>
      <c r="D25248" s="1">
        <v>42704</v>
      </c>
      <c r="E25248" s="1">
        <v>42703</v>
      </c>
      <c r="F25248" s="1">
        <v>42703</v>
      </c>
      <c r="G25248" t="s">
        <v>13</v>
      </c>
      <c r="H25248" s="2" t="s">
        <v>75</v>
      </c>
      <c r="I25248" s="2" t="s">
        <v>76</v>
      </c>
      <c r="J25248" t="s">
        <v>18</v>
      </c>
      <c r="K25248" t="s">
        <v>64</v>
      </c>
      <c r="L25248" t="s">
        <v>20</v>
      </c>
      <c r="M25248">
        <v>2581.5160033884263</v>
      </c>
    </row>
    <row r="25249" spans="1:13" x14ac:dyDescent="0.25">
      <c r="A25249" t="s">
        <v>78</v>
      </c>
      <c r="B25249" t="s">
        <v>77</v>
      </c>
      <c r="C25249" t="s">
        <v>74</v>
      </c>
      <c r="D25249" s="1">
        <v>42704</v>
      </c>
      <c r="E25249" s="1">
        <v>42703</v>
      </c>
      <c r="F25249" s="1">
        <v>42703</v>
      </c>
      <c r="G25249" t="s">
        <v>13</v>
      </c>
      <c r="H25249" s="2" t="s">
        <v>75</v>
      </c>
      <c r="I25249" s="2" t="s">
        <v>76</v>
      </c>
      <c r="J25249" t="s">
        <v>18</v>
      </c>
      <c r="K25249" t="s">
        <v>64</v>
      </c>
      <c r="L25249" t="s">
        <v>20</v>
      </c>
      <c r="M25249">
        <v>379.93719687845908</v>
      </c>
    </row>
    <row r="25250" spans="1:13" x14ac:dyDescent="0.25">
      <c r="A25250" t="s">
        <v>78</v>
      </c>
      <c r="B25250" t="s">
        <v>77</v>
      </c>
      <c r="C25250" t="s">
        <v>74</v>
      </c>
      <c r="D25250" s="1">
        <v>42704</v>
      </c>
      <c r="E25250" s="1">
        <v>42703</v>
      </c>
      <c r="F25250" s="1">
        <v>42703</v>
      </c>
      <c r="G25250" t="s">
        <v>13</v>
      </c>
      <c r="H25250" s="2" t="s">
        <v>75</v>
      </c>
      <c r="I25250" s="2" t="s">
        <v>76</v>
      </c>
      <c r="J25250" t="s">
        <v>18</v>
      </c>
      <c r="K25250" t="s">
        <v>64</v>
      </c>
      <c r="L25250" t="s">
        <v>20</v>
      </c>
      <c r="M25250">
        <v>949.75863978011705</v>
      </c>
    </row>
    <row r="25251" spans="1:13" x14ac:dyDescent="0.25">
      <c r="A25251" t="s">
        <v>78</v>
      </c>
      <c r="B25251" t="s">
        <v>77</v>
      </c>
      <c r="C25251" t="s">
        <v>74</v>
      </c>
      <c r="D25251" s="1">
        <v>42704</v>
      </c>
      <c r="E25251" s="1">
        <v>42703</v>
      </c>
      <c r="F25251" s="1">
        <v>42703</v>
      </c>
      <c r="G25251" t="s">
        <v>13</v>
      </c>
      <c r="H25251" s="2" t="s">
        <v>75</v>
      </c>
      <c r="I25251" s="2" t="s">
        <v>76</v>
      </c>
      <c r="J25251" t="s">
        <v>18</v>
      </c>
      <c r="K25251" t="s">
        <v>31</v>
      </c>
      <c r="L25251" t="s">
        <v>20</v>
      </c>
      <c r="M25251">
        <v>203.77954442081526</v>
      </c>
    </row>
    <row r="25252" spans="1:13" x14ac:dyDescent="0.25">
      <c r="A25252" t="s">
        <v>78</v>
      </c>
      <c r="B25252" t="s">
        <v>77</v>
      </c>
      <c r="C25252" t="s">
        <v>74</v>
      </c>
      <c r="D25252" s="1">
        <v>42704</v>
      </c>
      <c r="E25252" s="1">
        <v>42703</v>
      </c>
      <c r="F25252" s="1">
        <v>42703</v>
      </c>
      <c r="G25252" t="s">
        <v>13</v>
      </c>
      <c r="H25252" s="2" t="s">
        <v>75</v>
      </c>
      <c r="I25252" s="2" t="s">
        <v>76</v>
      </c>
      <c r="J25252" t="s">
        <v>18</v>
      </c>
      <c r="K25252" t="s">
        <v>64</v>
      </c>
      <c r="L25252" t="s">
        <v>20</v>
      </c>
      <c r="M25252">
        <v>986.178163543251</v>
      </c>
    </row>
    <row r="25253" spans="1:13" x14ac:dyDescent="0.25">
      <c r="A25253" t="s">
        <v>78</v>
      </c>
      <c r="B25253" t="s">
        <v>77</v>
      </c>
      <c r="C25253" t="s">
        <v>74</v>
      </c>
      <c r="D25253" s="1">
        <v>42704</v>
      </c>
      <c r="E25253" s="1">
        <v>42703</v>
      </c>
      <c r="F25253" s="1">
        <v>42703</v>
      </c>
      <c r="G25253" t="s">
        <v>13</v>
      </c>
      <c r="H25253" s="2" t="s">
        <v>75</v>
      </c>
      <c r="I25253" s="2" t="s">
        <v>76</v>
      </c>
      <c r="J25253" t="s">
        <v>18</v>
      </c>
      <c r="K25253" t="s">
        <v>23</v>
      </c>
      <c r="L25253" t="s">
        <v>20</v>
      </c>
      <c r="M25253">
        <v>642.90878131314082</v>
      </c>
    </row>
    <row r="25254" spans="1:13" x14ac:dyDescent="0.25">
      <c r="A25254" t="s">
        <v>78</v>
      </c>
      <c r="B25254" t="s">
        <v>77</v>
      </c>
      <c r="C25254" t="s">
        <v>74</v>
      </c>
      <c r="D25254" s="1">
        <v>42704</v>
      </c>
      <c r="E25254" s="1">
        <v>42703</v>
      </c>
      <c r="F25254" s="1">
        <v>42703</v>
      </c>
      <c r="G25254" t="s">
        <v>13</v>
      </c>
      <c r="H25254" s="2" t="s">
        <v>75</v>
      </c>
      <c r="I25254" s="2" t="s">
        <v>76</v>
      </c>
      <c r="J25254" t="s">
        <v>18</v>
      </c>
      <c r="K25254" t="s">
        <v>64</v>
      </c>
      <c r="L25254" t="s">
        <v>20</v>
      </c>
      <c r="M25254">
        <v>109.39339601132917</v>
      </c>
    </row>
    <row r="25255" spans="1:13" x14ac:dyDescent="0.25">
      <c r="A25255" t="s">
        <v>78</v>
      </c>
      <c r="B25255" t="s">
        <v>77</v>
      </c>
      <c r="C25255" t="s">
        <v>74</v>
      </c>
      <c r="D25255" s="1">
        <v>42704</v>
      </c>
      <c r="E25255" s="1">
        <v>42703</v>
      </c>
      <c r="F25255" s="1">
        <v>42703</v>
      </c>
      <c r="G25255" t="s">
        <v>13</v>
      </c>
      <c r="H25255" s="2" t="s">
        <v>75</v>
      </c>
      <c r="I25255" s="2" t="s">
        <v>76</v>
      </c>
      <c r="J25255" t="s">
        <v>18</v>
      </c>
      <c r="K25255" t="s">
        <v>23</v>
      </c>
      <c r="L25255" t="s">
        <v>20</v>
      </c>
      <c r="M25255">
        <v>1543.96331834189</v>
      </c>
    </row>
    <row r="25256" spans="1:13" x14ac:dyDescent="0.25">
      <c r="A25256" t="s">
        <v>78</v>
      </c>
      <c r="B25256" t="s">
        <v>77</v>
      </c>
      <c r="C25256" t="s">
        <v>74</v>
      </c>
      <c r="D25256" s="1">
        <v>42704</v>
      </c>
      <c r="E25256" s="1">
        <v>42703</v>
      </c>
      <c r="F25256" s="1">
        <v>42703</v>
      </c>
      <c r="G25256" t="s">
        <v>13</v>
      </c>
      <c r="H25256" s="2" t="s">
        <v>75</v>
      </c>
      <c r="I25256" s="2" t="s">
        <v>76</v>
      </c>
      <c r="J25256" t="s">
        <v>18</v>
      </c>
      <c r="K25256" t="s">
        <v>64</v>
      </c>
      <c r="L25256" t="s">
        <v>20</v>
      </c>
      <c r="M25256">
        <v>258.30987730048946</v>
      </c>
    </row>
    <row r="25257" spans="1:13" x14ac:dyDescent="0.25">
      <c r="A25257" t="s">
        <v>78</v>
      </c>
      <c r="B25257" t="s">
        <v>77</v>
      </c>
      <c r="C25257" t="s">
        <v>74</v>
      </c>
      <c r="D25257" s="1">
        <v>42704</v>
      </c>
      <c r="E25257" s="1">
        <v>42703</v>
      </c>
      <c r="F25257" s="1">
        <v>42703</v>
      </c>
      <c r="G25257" t="s">
        <v>13</v>
      </c>
      <c r="H25257" s="2" t="s">
        <v>75</v>
      </c>
      <c r="I25257" s="2" t="s">
        <v>76</v>
      </c>
      <c r="J25257" t="s">
        <v>18</v>
      </c>
      <c r="K25257" t="s">
        <v>23</v>
      </c>
      <c r="L25257" t="s">
        <v>20</v>
      </c>
      <c r="M25257">
        <v>3462.2519616569029</v>
      </c>
    </row>
    <row r="25258" spans="1:13" x14ac:dyDescent="0.25">
      <c r="A25258" t="s">
        <v>78</v>
      </c>
      <c r="B25258" t="s">
        <v>77</v>
      </c>
      <c r="C25258" t="s">
        <v>74</v>
      </c>
      <c r="D25258" s="1">
        <v>42704</v>
      </c>
      <c r="E25258" s="1">
        <v>42703</v>
      </c>
      <c r="F25258" s="1">
        <v>42703</v>
      </c>
      <c r="G25258" t="s">
        <v>13</v>
      </c>
      <c r="H25258" s="2" t="s">
        <v>75</v>
      </c>
      <c r="I25258" s="2" t="s">
        <v>76</v>
      </c>
      <c r="J25258" t="s">
        <v>18</v>
      </c>
      <c r="K25258" t="s">
        <v>64</v>
      </c>
      <c r="L25258" t="s">
        <v>20</v>
      </c>
      <c r="M25258">
        <v>1992.0037176423873</v>
      </c>
    </row>
    <row r="25259" spans="1:13" x14ac:dyDescent="0.25">
      <c r="A25259" t="s">
        <v>78</v>
      </c>
      <c r="B25259" t="s">
        <v>77</v>
      </c>
      <c r="C25259" t="s">
        <v>74</v>
      </c>
      <c r="D25259" s="1">
        <v>42704</v>
      </c>
      <c r="E25259" s="1">
        <v>42703</v>
      </c>
      <c r="F25259" s="1">
        <v>42703</v>
      </c>
      <c r="G25259" t="s">
        <v>13</v>
      </c>
      <c r="H25259" s="2" t="s">
        <v>75</v>
      </c>
      <c r="I25259" s="2" t="s">
        <v>76</v>
      </c>
      <c r="J25259" t="s">
        <v>18</v>
      </c>
      <c r="K25259" t="s">
        <v>61</v>
      </c>
      <c r="L25259" t="s">
        <v>20</v>
      </c>
      <c r="M25259">
        <v>1309.5189674163028</v>
      </c>
    </row>
    <row r="25260" spans="1:13" x14ac:dyDescent="0.25">
      <c r="A25260" t="s">
        <v>78</v>
      </c>
      <c r="B25260" t="s">
        <v>77</v>
      </c>
      <c r="C25260" t="s">
        <v>74</v>
      </c>
      <c r="D25260" s="1">
        <v>42704</v>
      </c>
      <c r="E25260" s="1">
        <v>42703</v>
      </c>
      <c r="F25260" s="1">
        <v>42703</v>
      </c>
      <c r="G25260" t="s">
        <v>13</v>
      </c>
      <c r="H25260" s="2" t="s">
        <v>75</v>
      </c>
      <c r="I25260" s="2" t="s">
        <v>76</v>
      </c>
      <c r="J25260" t="s">
        <v>18</v>
      </c>
      <c r="K25260" t="s">
        <v>64</v>
      </c>
      <c r="L25260" t="s">
        <v>20</v>
      </c>
      <c r="M25260">
        <v>1947.3647627405267</v>
      </c>
    </row>
    <row r="25261" spans="1:13" x14ac:dyDescent="0.25">
      <c r="A25261" t="s">
        <v>78</v>
      </c>
      <c r="B25261" t="s">
        <v>77</v>
      </c>
      <c r="C25261" t="s">
        <v>74</v>
      </c>
      <c r="D25261" s="1">
        <v>42704</v>
      </c>
      <c r="E25261" s="1">
        <v>42703</v>
      </c>
      <c r="F25261" s="1">
        <v>42703</v>
      </c>
      <c r="G25261" t="s">
        <v>13</v>
      </c>
      <c r="H25261" s="2" t="s">
        <v>75</v>
      </c>
      <c r="I25261" s="2" t="s">
        <v>76</v>
      </c>
      <c r="J25261" t="s">
        <v>18</v>
      </c>
      <c r="K25261" t="s">
        <v>30</v>
      </c>
      <c r="L25261" t="s">
        <v>20</v>
      </c>
      <c r="M25261">
        <v>709.99460007484856</v>
      </c>
    </row>
    <row r="25262" spans="1:13" x14ac:dyDescent="0.25">
      <c r="A25262" t="s">
        <v>78</v>
      </c>
      <c r="B25262" t="s">
        <v>77</v>
      </c>
      <c r="C25262" t="s">
        <v>74</v>
      </c>
      <c r="D25262" s="1">
        <v>42704</v>
      </c>
      <c r="E25262" s="1">
        <v>42703</v>
      </c>
      <c r="F25262" s="1">
        <v>42703</v>
      </c>
      <c r="G25262" t="s">
        <v>13</v>
      </c>
      <c r="H25262" s="2" t="s">
        <v>75</v>
      </c>
      <c r="I25262" s="2" t="s">
        <v>76</v>
      </c>
      <c r="J25262" t="s">
        <v>18</v>
      </c>
      <c r="K25262" t="s">
        <v>64</v>
      </c>
      <c r="L25262" t="s">
        <v>20</v>
      </c>
      <c r="M25262">
        <v>1619.6125430333459</v>
      </c>
    </row>
    <row r="25263" spans="1:13" x14ac:dyDescent="0.25">
      <c r="A25263" t="s">
        <v>78</v>
      </c>
      <c r="B25263" t="s">
        <v>77</v>
      </c>
      <c r="C25263" t="s">
        <v>74</v>
      </c>
      <c r="D25263" s="1">
        <v>42705</v>
      </c>
      <c r="E25263" s="1">
        <v>42704</v>
      </c>
      <c r="F25263" s="1">
        <v>42704</v>
      </c>
      <c r="G25263" t="s">
        <v>13</v>
      </c>
      <c r="H25263" s="2" t="s">
        <v>75</v>
      </c>
      <c r="I25263" s="2" t="s">
        <v>76</v>
      </c>
      <c r="J25263" t="s">
        <v>14</v>
      </c>
      <c r="K25263" t="s">
        <v>52</v>
      </c>
      <c r="L25263" t="s">
        <v>20</v>
      </c>
      <c r="M25263">
        <v>-698.92194682828062</v>
      </c>
    </row>
    <row r="25264" spans="1:13" x14ac:dyDescent="0.25">
      <c r="A25264" t="s">
        <v>78</v>
      </c>
      <c r="B25264" t="s">
        <v>77</v>
      </c>
      <c r="C25264" t="s">
        <v>74</v>
      </c>
      <c r="D25264" s="1">
        <v>42705</v>
      </c>
      <c r="E25264" s="1">
        <v>42704</v>
      </c>
      <c r="F25264" s="1">
        <v>42704</v>
      </c>
      <c r="G25264" t="s">
        <v>13</v>
      </c>
      <c r="H25264" s="2" t="s">
        <v>75</v>
      </c>
      <c r="I25264" s="2" t="s">
        <v>76</v>
      </c>
      <c r="J25264" t="s">
        <v>14</v>
      </c>
      <c r="K25264" t="s">
        <v>31</v>
      </c>
      <c r="L25264" t="s">
        <v>20</v>
      </c>
      <c r="M25264">
        <v>-642.93127950889539</v>
      </c>
    </row>
    <row r="25265" spans="1:13" x14ac:dyDescent="0.25">
      <c r="A25265" t="s">
        <v>78</v>
      </c>
      <c r="B25265" t="s">
        <v>77</v>
      </c>
      <c r="C25265" t="s">
        <v>74</v>
      </c>
      <c r="D25265" s="1">
        <v>42705</v>
      </c>
      <c r="E25265" s="1">
        <v>42704</v>
      </c>
      <c r="F25265" s="1">
        <v>42704</v>
      </c>
      <c r="G25265" t="s">
        <v>13</v>
      </c>
      <c r="H25265" s="2" t="s">
        <v>75</v>
      </c>
      <c r="I25265" s="2" t="s">
        <v>76</v>
      </c>
      <c r="J25265" t="s">
        <v>18</v>
      </c>
      <c r="K25265" t="s">
        <v>22</v>
      </c>
      <c r="L25265" t="s">
        <v>20</v>
      </c>
      <c r="M25265">
        <v>744.39694637651235</v>
      </c>
    </row>
    <row r="25266" spans="1:13" x14ac:dyDescent="0.25">
      <c r="A25266" t="s">
        <v>78</v>
      </c>
      <c r="B25266" t="s">
        <v>77</v>
      </c>
      <c r="C25266" t="s">
        <v>74</v>
      </c>
      <c r="D25266" s="1">
        <v>42705</v>
      </c>
      <c r="E25266" s="1">
        <v>42704</v>
      </c>
      <c r="F25266" s="1">
        <v>42704</v>
      </c>
      <c r="G25266" t="s">
        <v>13</v>
      </c>
      <c r="H25266" s="2" t="s">
        <v>75</v>
      </c>
      <c r="I25266" s="2" t="s">
        <v>76</v>
      </c>
      <c r="J25266" t="s">
        <v>18</v>
      </c>
      <c r="K25266" t="s">
        <v>64</v>
      </c>
      <c r="L25266" t="s">
        <v>20</v>
      </c>
      <c r="M25266">
        <v>1700.1155138949741</v>
      </c>
    </row>
    <row r="25267" spans="1:13" x14ac:dyDescent="0.25">
      <c r="A25267" t="s">
        <v>78</v>
      </c>
      <c r="B25267" t="s">
        <v>77</v>
      </c>
      <c r="C25267" t="s">
        <v>74</v>
      </c>
      <c r="D25267" s="1">
        <v>42705</v>
      </c>
      <c r="E25267" s="1">
        <v>42704</v>
      </c>
      <c r="F25267" s="1">
        <v>42704</v>
      </c>
      <c r="G25267" t="s">
        <v>13</v>
      </c>
      <c r="H25267" s="2" t="s">
        <v>75</v>
      </c>
      <c r="I25267" s="2" t="s">
        <v>76</v>
      </c>
      <c r="J25267" t="s">
        <v>14</v>
      </c>
      <c r="K25267" t="s">
        <v>22</v>
      </c>
      <c r="L25267" t="s">
        <v>20</v>
      </c>
      <c r="M25267">
        <v>-1895.5530785623289</v>
      </c>
    </row>
    <row r="25268" spans="1:13" x14ac:dyDescent="0.25">
      <c r="A25268" t="s">
        <v>78</v>
      </c>
      <c r="B25268" t="s">
        <v>77</v>
      </c>
      <c r="C25268" t="s">
        <v>74</v>
      </c>
      <c r="D25268" s="1">
        <v>42705</v>
      </c>
      <c r="E25268" s="1">
        <v>42704</v>
      </c>
      <c r="F25268" s="1">
        <v>42704</v>
      </c>
      <c r="G25268" t="s">
        <v>13</v>
      </c>
      <c r="H25268" s="2" t="s">
        <v>75</v>
      </c>
      <c r="I25268" s="2" t="s">
        <v>76</v>
      </c>
      <c r="J25268" t="s">
        <v>14</v>
      </c>
      <c r="K25268" t="s">
        <v>21</v>
      </c>
      <c r="L25268" t="s">
        <v>20</v>
      </c>
      <c r="M25268">
        <v>-0.68524687842578669</v>
      </c>
    </row>
    <row r="25269" spans="1:13" x14ac:dyDescent="0.25">
      <c r="A25269" t="s">
        <v>78</v>
      </c>
      <c r="B25269" t="s">
        <v>77</v>
      </c>
      <c r="C25269" t="s">
        <v>74</v>
      </c>
      <c r="D25269" s="1">
        <v>42705</v>
      </c>
      <c r="E25269" s="1">
        <v>42704</v>
      </c>
      <c r="F25269" s="1">
        <v>42704</v>
      </c>
      <c r="G25269" t="s">
        <v>13</v>
      </c>
      <c r="H25269" s="2" t="s">
        <v>75</v>
      </c>
      <c r="I25269" s="2" t="s">
        <v>76</v>
      </c>
      <c r="J25269" t="s">
        <v>18</v>
      </c>
      <c r="K25269" t="s">
        <v>22</v>
      </c>
      <c r="L25269" t="s">
        <v>20</v>
      </c>
      <c r="M25269">
        <v>3380.0407654915298</v>
      </c>
    </row>
    <row r="25270" spans="1:13" x14ac:dyDescent="0.25">
      <c r="A25270" t="s">
        <v>78</v>
      </c>
      <c r="B25270" t="s">
        <v>77</v>
      </c>
      <c r="C25270" t="s">
        <v>74</v>
      </c>
      <c r="D25270" s="1">
        <v>42705</v>
      </c>
      <c r="E25270" s="1">
        <v>42704</v>
      </c>
      <c r="F25270" s="1">
        <v>42704</v>
      </c>
      <c r="G25270" t="s">
        <v>13</v>
      </c>
      <c r="H25270" s="2" t="s">
        <v>75</v>
      </c>
      <c r="I25270" s="2" t="s">
        <v>76</v>
      </c>
      <c r="J25270" t="s">
        <v>18</v>
      </c>
      <c r="K25270" t="s">
        <v>64</v>
      </c>
      <c r="L25270" t="s">
        <v>20</v>
      </c>
      <c r="M25270">
        <v>341.34917444918409</v>
      </c>
    </row>
    <row r="25271" spans="1:13" x14ac:dyDescent="0.25">
      <c r="A25271" t="s">
        <v>78</v>
      </c>
      <c r="B25271" t="s">
        <v>77</v>
      </c>
      <c r="C25271" t="s">
        <v>74</v>
      </c>
      <c r="D25271" s="1">
        <v>42705</v>
      </c>
      <c r="E25271" s="1">
        <v>42704</v>
      </c>
      <c r="F25271" s="1">
        <v>42704</v>
      </c>
      <c r="G25271" t="s">
        <v>13</v>
      </c>
      <c r="H25271" s="2" t="s">
        <v>75</v>
      </c>
      <c r="I25271" s="2" t="s">
        <v>76</v>
      </c>
      <c r="J25271" t="s">
        <v>14</v>
      </c>
      <c r="K25271" t="s">
        <v>22</v>
      </c>
      <c r="L25271" t="s">
        <v>20</v>
      </c>
      <c r="M25271">
        <v>-1681.9389244359952</v>
      </c>
    </row>
    <row r="25272" spans="1:13" x14ac:dyDescent="0.25">
      <c r="A25272" t="s">
        <v>78</v>
      </c>
      <c r="B25272" t="s">
        <v>77</v>
      </c>
      <c r="C25272" t="s">
        <v>74</v>
      </c>
      <c r="D25272" s="1">
        <v>42705</v>
      </c>
      <c r="E25272" s="1">
        <v>42704</v>
      </c>
      <c r="F25272" s="1">
        <v>42704</v>
      </c>
      <c r="G25272" t="s">
        <v>13</v>
      </c>
      <c r="H25272" s="2" t="s">
        <v>75</v>
      </c>
      <c r="I25272" s="2" t="s">
        <v>76</v>
      </c>
      <c r="J25272" t="s">
        <v>14</v>
      </c>
      <c r="K25272" t="s">
        <v>50</v>
      </c>
      <c r="L25272" t="s">
        <v>20</v>
      </c>
      <c r="M25272">
        <v>-26.431333034125704</v>
      </c>
    </row>
    <row r="25273" spans="1:13" x14ac:dyDescent="0.25">
      <c r="A25273" t="s">
        <v>78</v>
      </c>
      <c r="B25273" t="s">
        <v>77</v>
      </c>
      <c r="C25273" t="s">
        <v>74</v>
      </c>
      <c r="D25273" s="1">
        <v>42705</v>
      </c>
      <c r="E25273" s="1">
        <v>42704</v>
      </c>
      <c r="F25273" s="1">
        <v>42704</v>
      </c>
      <c r="G25273" t="s">
        <v>13</v>
      </c>
      <c r="H25273" s="2" t="s">
        <v>75</v>
      </c>
      <c r="I25273" s="2" t="s">
        <v>76</v>
      </c>
      <c r="J25273" t="s">
        <v>18</v>
      </c>
      <c r="K25273" t="s">
        <v>64</v>
      </c>
      <c r="L25273" t="s">
        <v>20</v>
      </c>
      <c r="M25273">
        <v>2154.8462123813465</v>
      </c>
    </row>
    <row r="25274" spans="1:13" x14ac:dyDescent="0.25">
      <c r="A25274" t="s">
        <v>78</v>
      </c>
      <c r="B25274" t="s">
        <v>77</v>
      </c>
      <c r="C25274" t="s">
        <v>74</v>
      </c>
      <c r="D25274" s="1">
        <v>42705</v>
      </c>
      <c r="E25274" s="1">
        <v>42704</v>
      </c>
      <c r="F25274" s="1">
        <v>42704</v>
      </c>
      <c r="G25274" t="s">
        <v>13</v>
      </c>
      <c r="H25274" s="2" t="s">
        <v>75</v>
      </c>
      <c r="I25274" s="2" t="s">
        <v>76</v>
      </c>
      <c r="J25274" t="s">
        <v>18</v>
      </c>
      <c r="K25274" t="s">
        <v>64</v>
      </c>
      <c r="L25274" t="s">
        <v>20</v>
      </c>
      <c r="M25274">
        <v>1618.3074395292392</v>
      </c>
    </row>
    <row r="25275" spans="1:13" x14ac:dyDescent="0.25">
      <c r="A25275" t="s">
        <v>78</v>
      </c>
      <c r="B25275" t="s">
        <v>77</v>
      </c>
      <c r="C25275" t="s">
        <v>74</v>
      </c>
      <c r="D25275" s="1">
        <v>42705</v>
      </c>
      <c r="E25275" s="1">
        <v>42704</v>
      </c>
      <c r="F25275" s="1">
        <v>42704</v>
      </c>
      <c r="G25275" t="s">
        <v>13</v>
      </c>
      <c r="H25275" s="2" t="s">
        <v>75</v>
      </c>
      <c r="I25275" s="2" t="s">
        <v>76</v>
      </c>
      <c r="J25275" t="s">
        <v>14</v>
      </c>
      <c r="K25275" t="s">
        <v>33</v>
      </c>
      <c r="L25275" t="s">
        <v>20</v>
      </c>
      <c r="M25275">
        <v>-8.276754797595764</v>
      </c>
    </row>
    <row r="25276" spans="1:13" x14ac:dyDescent="0.25">
      <c r="A25276" t="s">
        <v>78</v>
      </c>
      <c r="B25276" t="s">
        <v>77</v>
      </c>
      <c r="C25276" t="s">
        <v>74</v>
      </c>
      <c r="D25276" s="1">
        <v>42705</v>
      </c>
      <c r="E25276" s="1">
        <v>42704</v>
      </c>
      <c r="F25276" s="1">
        <v>42704</v>
      </c>
      <c r="G25276" t="s">
        <v>13</v>
      </c>
      <c r="H25276" s="2" t="s">
        <v>75</v>
      </c>
      <c r="I25276" s="2" t="s">
        <v>76</v>
      </c>
      <c r="J25276" t="s">
        <v>14</v>
      </c>
      <c r="K25276" t="s">
        <v>26</v>
      </c>
      <c r="L25276" t="s">
        <v>20</v>
      </c>
      <c r="M25276">
        <v>-1431.7032105097546</v>
      </c>
    </row>
    <row r="25277" spans="1:13" x14ac:dyDescent="0.25">
      <c r="A25277" t="s">
        <v>78</v>
      </c>
      <c r="B25277" t="s">
        <v>77</v>
      </c>
      <c r="C25277" t="s">
        <v>74</v>
      </c>
      <c r="D25277" s="1">
        <v>42705</v>
      </c>
      <c r="E25277" s="1">
        <v>42704</v>
      </c>
      <c r="F25277" s="1">
        <v>42704</v>
      </c>
      <c r="G25277" t="s">
        <v>13</v>
      </c>
      <c r="H25277" s="2" t="s">
        <v>75</v>
      </c>
      <c r="I25277" s="2" t="s">
        <v>76</v>
      </c>
      <c r="J25277" t="s">
        <v>18</v>
      </c>
      <c r="K25277" t="s">
        <v>64</v>
      </c>
      <c r="L25277" t="s">
        <v>20</v>
      </c>
      <c r="M25277">
        <v>440.1835138880927</v>
      </c>
    </row>
    <row r="25278" spans="1:13" x14ac:dyDescent="0.25">
      <c r="A25278" t="s">
        <v>78</v>
      </c>
      <c r="B25278" t="s">
        <v>77</v>
      </c>
      <c r="C25278" t="s">
        <v>74</v>
      </c>
      <c r="D25278" s="1">
        <v>42705</v>
      </c>
      <c r="E25278" s="1">
        <v>42704</v>
      </c>
      <c r="F25278" s="1">
        <v>42704</v>
      </c>
      <c r="G25278" t="s">
        <v>13</v>
      </c>
      <c r="H25278" s="2" t="s">
        <v>75</v>
      </c>
      <c r="I25278" s="2" t="s">
        <v>76</v>
      </c>
      <c r="J25278" t="s">
        <v>18</v>
      </c>
      <c r="K25278" t="s">
        <v>64</v>
      </c>
      <c r="L25278" t="s">
        <v>20</v>
      </c>
      <c r="M25278">
        <v>1297.0818476017182</v>
      </c>
    </row>
    <row r="25279" spans="1:13" x14ac:dyDescent="0.25">
      <c r="A25279" t="s">
        <v>78</v>
      </c>
      <c r="B25279" t="s">
        <v>77</v>
      </c>
      <c r="C25279" t="s">
        <v>74</v>
      </c>
      <c r="D25279" s="1">
        <v>42705</v>
      </c>
      <c r="E25279" s="1">
        <v>42704</v>
      </c>
      <c r="F25279" s="1">
        <v>42704</v>
      </c>
      <c r="G25279" t="s">
        <v>13</v>
      </c>
      <c r="H25279" s="2" t="s">
        <v>75</v>
      </c>
      <c r="I25279" s="2" t="s">
        <v>76</v>
      </c>
      <c r="J25279" t="s">
        <v>14</v>
      </c>
      <c r="K25279" t="s">
        <v>24</v>
      </c>
      <c r="L25279" t="s">
        <v>20</v>
      </c>
      <c r="M25279">
        <v>-2184.6898585176264</v>
      </c>
    </row>
    <row r="25280" spans="1:13" x14ac:dyDescent="0.25">
      <c r="A25280" t="s">
        <v>78</v>
      </c>
      <c r="B25280" t="s">
        <v>77</v>
      </c>
      <c r="C25280" t="s">
        <v>74</v>
      </c>
      <c r="D25280" s="1">
        <v>42705</v>
      </c>
      <c r="E25280" s="1">
        <v>42704</v>
      </c>
      <c r="F25280" s="1">
        <v>42704</v>
      </c>
      <c r="G25280" t="s">
        <v>13</v>
      </c>
      <c r="H25280" s="2" t="s">
        <v>75</v>
      </c>
      <c r="I25280" s="2" t="s">
        <v>76</v>
      </c>
      <c r="J25280" t="s">
        <v>14</v>
      </c>
      <c r="K25280" t="s">
        <v>28</v>
      </c>
      <c r="L25280" t="s">
        <v>20</v>
      </c>
      <c r="M25280">
        <v>-1.3866564209643792</v>
      </c>
    </row>
    <row r="25281" spans="1:13" x14ac:dyDescent="0.25">
      <c r="A25281" t="s">
        <v>78</v>
      </c>
      <c r="B25281" t="s">
        <v>77</v>
      </c>
      <c r="C25281" t="s">
        <v>74</v>
      </c>
      <c r="D25281" s="1">
        <v>42705</v>
      </c>
      <c r="E25281" s="1">
        <v>42704</v>
      </c>
      <c r="F25281" s="1">
        <v>42704</v>
      </c>
      <c r="G25281" t="s">
        <v>13</v>
      </c>
      <c r="H25281" s="2" t="s">
        <v>75</v>
      </c>
      <c r="I25281" s="2" t="s">
        <v>76</v>
      </c>
      <c r="J25281" t="s">
        <v>18</v>
      </c>
      <c r="K25281" t="s">
        <v>64</v>
      </c>
      <c r="L25281" t="s">
        <v>20</v>
      </c>
      <c r="M25281">
        <v>1341.0829040221861</v>
      </c>
    </row>
    <row r="25282" spans="1:13" x14ac:dyDescent="0.25">
      <c r="A25282" t="s">
        <v>78</v>
      </c>
      <c r="B25282" t="s">
        <v>77</v>
      </c>
      <c r="C25282" t="s">
        <v>74</v>
      </c>
      <c r="D25282" s="1">
        <v>42705</v>
      </c>
      <c r="E25282" s="1">
        <v>42704</v>
      </c>
      <c r="F25282" s="1">
        <v>42704</v>
      </c>
      <c r="G25282" t="s">
        <v>13</v>
      </c>
      <c r="H25282" s="2" t="s">
        <v>75</v>
      </c>
      <c r="I25282" s="2" t="s">
        <v>76</v>
      </c>
      <c r="J25282" t="s">
        <v>18</v>
      </c>
      <c r="K25282" t="s">
        <v>64</v>
      </c>
      <c r="L25282" t="s">
        <v>20</v>
      </c>
      <c r="M25282">
        <v>9.4647636743102339</v>
      </c>
    </row>
    <row r="25283" spans="1:13" x14ac:dyDescent="0.25">
      <c r="A25283" t="s">
        <v>78</v>
      </c>
      <c r="B25283" t="s">
        <v>77</v>
      </c>
      <c r="C25283" t="s">
        <v>74</v>
      </c>
      <c r="D25283" s="1">
        <v>42705</v>
      </c>
      <c r="E25283" s="1">
        <v>42704</v>
      </c>
      <c r="F25283" s="1">
        <v>42704</v>
      </c>
      <c r="G25283" t="s">
        <v>13</v>
      </c>
      <c r="H25283" s="2" t="s">
        <v>75</v>
      </c>
      <c r="I25283" s="2" t="s">
        <v>76</v>
      </c>
      <c r="J25283" t="s">
        <v>14</v>
      </c>
      <c r="K25283" t="s">
        <v>25</v>
      </c>
      <c r="L25283" t="s">
        <v>20</v>
      </c>
      <c r="M25283">
        <v>-179.53676119377775</v>
      </c>
    </row>
    <row r="25284" spans="1:13" x14ac:dyDescent="0.25">
      <c r="A25284" t="s">
        <v>78</v>
      </c>
      <c r="B25284" t="s">
        <v>77</v>
      </c>
      <c r="C25284" t="s">
        <v>74</v>
      </c>
      <c r="D25284" s="1">
        <v>42705</v>
      </c>
      <c r="E25284" s="1">
        <v>42704</v>
      </c>
      <c r="F25284" s="1">
        <v>42704</v>
      </c>
      <c r="G25284" t="s">
        <v>13</v>
      </c>
      <c r="H25284" s="2" t="s">
        <v>75</v>
      </c>
      <c r="I25284" s="2" t="s">
        <v>76</v>
      </c>
      <c r="J25284" t="s">
        <v>14</v>
      </c>
      <c r="K25284" t="s">
        <v>30</v>
      </c>
      <c r="L25284" t="s">
        <v>20</v>
      </c>
      <c r="M25284">
        <v>-783.95683841009873</v>
      </c>
    </row>
    <row r="25285" spans="1:13" x14ac:dyDescent="0.25">
      <c r="A25285" t="s">
        <v>78</v>
      </c>
      <c r="B25285" t="s">
        <v>77</v>
      </c>
      <c r="C25285" t="s">
        <v>74</v>
      </c>
      <c r="D25285" s="1">
        <v>42705</v>
      </c>
      <c r="E25285" s="1">
        <v>42704</v>
      </c>
      <c r="F25285" s="1">
        <v>42704</v>
      </c>
      <c r="G25285" t="s">
        <v>13</v>
      </c>
      <c r="H25285" s="2" t="s">
        <v>75</v>
      </c>
      <c r="I25285" s="2" t="s">
        <v>76</v>
      </c>
      <c r="J25285" t="s">
        <v>18</v>
      </c>
      <c r="K25285" t="s">
        <v>64</v>
      </c>
      <c r="L25285" t="s">
        <v>20</v>
      </c>
      <c r="M25285">
        <v>1043.0850904665213</v>
      </c>
    </row>
    <row r="25286" spans="1:13" x14ac:dyDescent="0.25">
      <c r="A25286" t="s">
        <v>78</v>
      </c>
      <c r="B25286" t="s">
        <v>77</v>
      </c>
      <c r="C25286" t="s">
        <v>74</v>
      </c>
      <c r="D25286" s="1">
        <v>42705</v>
      </c>
      <c r="E25286" s="1">
        <v>42704</v>
      </c>
      <c r="F25286" s="1">
        <v>42704</v>
      </c>
      <c r="G25286" t="s">
        <v>13</v>
      </c>
      <c r="H25286" s="2" t="s">
        <v>75</v>
      </c>
      <c r="I25286" s="2" t="s">
        <v>76</v>
      </c>
      <c r="J25286" t="s">
        <v>18</v>
      </c>
      <c r="K25286" t="s">
        <v>64</v>
      </c>
      <c r="L25286" t="s">
        <v>20</v>
      </c>
      <c r="M25286">
        <v>338.77299634484172</v>
      </c>
    </row>
    <row r="25287" spans="1:13" x14ac:dyDescent="0.25">
      <c r="A25287" t="s">
        <v>78</v>
      </c>
      <c r="B25287" t="s">
        <v>77</v>
      </c>
      <c r="C25287" t="s">
        <v>74</v>
      </c>
      <c r="D25287" s="1">
        <v>42705</v>
      </c>
      <c r="E25287" s="1">
        <v>42704</v>
      </c>
      <c r="F25287" s="1">
        <v>42704</v>
      </c>
      <c r="G25287" t="s">
        <v>13</v>
      </c>
      <c r="H25287" s="2" t="s">
        <v>75</v>
      </c>
      <c r="I25287" s="2" t="s">
        <v>76</v>
      </c>
      <c r="J25287" t="s">
        <v>14</v>
      </c>
      <c r="K25287" t="s">
        <v>25</v>
      </c>
      <c r="L25287" t="s">
        <v>20</v>
      </c>
      <c r="M25287">
        <v>-6972.1788091462877</v>
      </c>
    </row>
    <row r="25288" spans="1:13" x14ac:dyDescent="0.25">
      <c r="A25288" t="s">
        <v>78</v>
      </c>
      <c r="B25288" t="s">
        <v>77</v>
      </c>
      <c r="C25288" t="s">
        <v>74</v>
      </c>
      <c r="D25288" s="1">
        <v>42705</v>
      </c>
      <c r="E25288" s="1">
        <v>42704</v>
      </c>
      <c r="F25288" s="1">
        <v>42704</v>
      </c>
      <c r="G25288" t="s">
        <v>13</v>
      </c>
      <c r="H25288" s="2" t="s">
        <v>75</v>
      </c>
      <c r="I25288" s="2" t="s">
        <v>76</v>
      </c>
      <c r="J25288" t="s">
        <v>14</v>
      </c>
      <c r="K25288" t="s">
        <v>32</v>
      </c>
      <c r="L25288" t="s">
        <v>20</v>
      </c>
      <c r="M25288">
        <v>-56.192309283279393</v>
      </c>
    </row>
    <row r="25289" spans="1:13" x14ac:dyDescent="0.25">
      <c r="A25289" t="s">
        <v>78</v>
      </c>
      <c r="B25289" t="s">
        <v>77</v>
      </c>
      <c r="C25289" t="s">
        <v>74</v>
      </c>
      <c r="D25289" s="1">
        <v>42705</v>
      </c>
      <c r="E25289" s="1">
        <v>42704</v>
      </c>
      <c r="F25289" s="1">
        <v>42704</v>
      </c>
      <c r="G25289" t="s">
        <v>13</v>
      </c>
      <c r="H25289" s="2" t="s">
        <v>75</v>
      </c>
      <c r="I25289" s="2" t="s">
        <v>76</v>
      </c>
      <c r="J25289" t="s">
        <v>18</v>
      </c>
      <c r="K25289" t="s">
        <v>64</v>
      </c>
      <c r="L25289" t="s">
        <v>20</v>
      </c>
      <c r="M25289">
        <v>1586.2694973706532</v>
      </c>
    </row>
    <row r="25290" spans="1:13" x14ac:dyDescent="0.25">
      <c r="A25290" t="s">
        <v>78</v>
      </c>
      <c r="B25290" t="s">
        <v>77</v>
      </c>
      <c r="C25290" t="s">
        <v>74</v>
      </c>
      <c r="D25290" s="1">
        <v>42705</v>
      </c>
      <c r="E25290" s="1">
        <v>42704</v>
      </c>
      <c r="F25290" s="1">
        <v>42704</v>
      </c>
      <c r="G25290" t="s">
        <v>13</v>
      </c>
      <c r="H25290" s="2" t="s">
        <v>75</v>
      </c>
      <c r="I25290" s="2" t="s">
        <v>76</v>
      </c>
      <c r="J25290" t="s">
        <v>18</v>
      </c>
      <c r="K25290" t="s">
        <v>64</v>
      </c>
      <c r="L25290" t="s">
        <v>20</v>
      </c>
      <c r="M25290">
        <v>3173.3332860298515</v>
      </c>
    </row>
    <row r="25291" spans="1:13" x14ac:dyDescent="0.25">
      <c r="A25291" t="s">
        <v>78</v>
      </c>
      <c r="B25291" t="s">
        <v>77</v>
      </c>
      <c r="C25291" t="s">
        <v>74</v>
      </c>
      <c r="D25291" s="1">
        <v>42705</v>
      </c>
      <c r="E25291" s="1">
        <v>42704</v>
      </c>
      <c r="F25291" s="1">
        <v>42704</v>
      </c>
      <c r="G25291" t="s">
        <v>13</v>
      </c>
      <c r="H25291" s="2" t="s">
        <v>75</v>
      </c>
      <c r="I25291" s="2" t="s">
        <v>76</v>
      </c>
      <c r="J25291" t="s">
        <v>14</v>
      </c>
      <c r="K25291" t="s">
        <v>25</v>
      </c>
      <c r="L25291" t="s">
        <v>20</v>
      </c>
      <c r="M25291">
        <v>-4808.2467582343425</v>
      </c>
    </row>
    <row r="25292" spans="1:13" x14ac:dyDescent="0.25">
      <c r="A25292" t="s">
        <v>78</v>
      </c>
      <c r="B25292" t="s">
        <v>77</v>
      </c>
      <c r="C25292" t="s">
        <v>74</v>
      </c>
      <c r="D25292" s="1">
        <v>42705</v>
      </c>
      <c r="E25292" s="1">
        <v>42704</v>
      </c>
      <c r="F25292" s="1">
        <v>42704</v>
      </c>
      <c r="G25292" t="s">
        <v>13</v>
      </c>
      <c r="H25292" s="2" t="s">
        <v>75</v>
      </c>
      <c r="I25292" s="2" t="s">
        <v>76</v>
      </c>
      <c r="J25292" t="s">
        <v>18</v>
      </c>
      <c r="K25292" t="s">
        <v>64</v>
      </c>
      <c r="L25292" t="s">
        <v>20</v>
      </c>
      <c r="M25292">
        <v>813.71764361137025</v>
      </c>
    </row>
    <row r="25293" spans="1:13" x14ac:dyDescent="0.25">
      <c r="A25293" t="s">
        <v>78</v>
      </c>
      <c r="B25293" t="s">
        <v>77</v>
      </c>
      <c r="C25293" t="s">
        <v>74</v>
      </c>
      <c r="D25293" s="1">
        <v>42705</v>
      </c>
      <c r="E25293" s="1">
        <v>42704</v>
      </c>
      <c r="F25293" s="1">
        <v>42704</v>
      </c>
      <c r="G25293" t="s">
        <v>13</v>
      </c>
      <c r="H25293" s="2" t="s">
        <v>75</v>
      </c>
      <c r="I25293" s="2" t="s">
        <v>76</v>
      </c>
      <c r="J25293" t="s">
        <v>18</v>
      </c>
      <c r="K25293" t="s">
        <v>64</v>
      </c>
      <c r="L25293" t="s">
        <v>20</v>
      </c>
      <c r="M25293">
        <v>378.47545640375813</v>
      </c>
    </row>
    <row r="25294" spans="1:13" x14ac:dyDescent="0.25">
      <c r="A25294" t="s">
        <v>78</v>
      </c>
      <c r="B25294" t="s">
        <v>77</v>
      </c>
      <c r="C25294" t="s">
        <v>74</v>
      </c>
      <c r="D25294" s="1">
        <v>42705</v>
      </c>
      <c r="E25294" s="1">
        <v>42704</v>
      </c>
      <c r="F25294" s="1">
        <v>42704</v>
      </c>
      <c r="G25294" t="s">
        <v>13</v>
      </c>
      <c r="H25294" s="2" t="s">
        <v>75</v>
      </c>
      <c r="I25294" s="2" t="s">
        <v>76</v>
      </c>
      <c r="J25294" t="s">
        <v>14</v>
      </c>
      <c r="K25294" t="s">
        <v>25</v>
      </c>
      <c r="L25294" t="s">
        <v>20</v>
      </c>
      <c r="M25294">
        <v>-1929.7978532296836</v>
      </c>
    </row>
    <row r="25295" spans="1:13" x14ac:dyDescent="0.25">
      <c r="A25295" t="s">
        <v>78</v>
      </c>
      <c r="B25295" t="s">
        <v>77</v>
      </c>
      <c r="C25295" t="s">
        <v>74</v>
      </c>
      <c r="D25295" s="1">
        <v>42705</v>
      </c>
      <c r="E25295" s="1">
        <v>42704</v>
      </c>
      <c r="F25295" s="1">
        <v>42704</v>
      </c>
      <c r="G25295" t="s">
        <v>13</v>
      </c>
      <c r="H25295" s="2" t="s">
        <v>75</v>
      </c>
      <c r="I25295" s="2" t="s">
        <v>76</v>
      </c>
      <c r="J25295" t="s">
        <v>18</v>
      </c>
      <c r="K25295" t="s">
        <v>64</v>
      </c>
      <c r="L25295" t="s">
        <v>20</v>
      </c>
      <c r="M25295">
        <v>307.39362167284418</v>
      </c>
    </row>
    <row r="25296" spans="1:13" x14ac:dyDescent="0.25">
      <c r="A25296" t="s">
        <v>78</v>
      </c>
      <c r="B25296" t="s">
        <v>77</v>
      </c>
      <c r="C25296" t="s">
        <v>74</v>
      </c>
      <c r="D25296" s="1">
        <v>42705</v>
      </c>
      <c r="E25296" s="1">
        <v>42704</v>
      </c>
      <c r="F25296" s="1">
        <v>42704</v>
      </c>
      <c r="G25296" t="s">
        <v>13</v>
      </c>
      <c r="H25296" s="2" t="s">
        <v>75</v>
      </c>
      <c r="I25296" s="2" t="s">
        <v>76</v>
      </c>
      <c r="J25296" t="s">
        <v>18</v>
      </c>
      <c r="K25296" t="s">
        <v>64</v>
      </c>
      <c r="L25296" t="s">
        <v>20</v>
      </c>
      <c r="M25296">
        <v>595.29947943452635</v>
      </c>
    </row>
    <row r="25297" spans="1:13" x14ac:dyDescent="0.25">
      <c r="A25297" t="s">
        <v>78</v>
      </c>
      <c r="B25297" t="s">
        <v>77</v>
      </c>
      <c r="C25297" t="s">
        <v>74</v>
      </c>
      <c r="D25297" s="1">
        <v>42705</v>
      </c>
      <c r="E25297" s="1">
        <v>42704</v>
      </c>
      <c r="F25297" s="1">
        <v>42704</v>
      </c>
      <c r="G25297" t="s">
        <v>13</v>
      </c>
      <c r="H25297" s="2" t="s">
        <v>75</v>
      </c>
      <c r="I25297" s="2" t="s">
        <v>76</v>
      </c>
      <c r="J25297" t="s">
        <v>14</v>
      </c>
      <c r="K25297" t="s">
        <v>25</v>
      </c>
      <c r="L25297" t="s">
        <v>20</v>
      </c>
      <c r="M25297">
        <v>-3988.9039886927812</v>
      </c>
    </row>
    <row r="25298" spans="1:13" x14ac:dyDescent="0.25">
      <c r="A25298" t="s">
        <v>78</v>
      </c>
      <c r="B25298" t="s">
        <v>77</v>
      </c>
      <c r="C25298" t="s">
        <v>74</v>
      </c>
      <c r="D25298" s="1">
        <v>42705</v>
      </c>
      <c r="E25298" s="1">
        <v>42704</v>
      </c>
      <c r="F25298" s="1">
        <v>42704</v>
      </c>
      <c r="G25298" t="s">
        <v>13</v>
      </c>
      <c r="H25298" s="2" t="s">
        <v>75</v>
      </c>
      <c r="I25298" s="2" t="s">
        <v>76</v>
      </c>
      <c r="J25298" t="s">
        <v>18</v>
      </c>
      <c r="K25298" t="s">
        <v>64</v>
      </c>
      <c r="L25298" t="s">
        <v>20</v>
      </c>
      <c r="M25298">
        <v>1181.459644271933</v>
      </c>
    </row>
    <row r="25299" spans="1:13" x14ac:dyDescent="0.25">
      <c r="A25299" t="s">
        <v>78</v>
      </c>
      <c r="B25299" t="s">
        <v>77</v>
      </c>
      <c r="C25299" t="s">
        <v>74</v>
      </c>
      <c r="D25299" s="1">
        <v>42705</v>
      </c>
      <c r="E25299" s="1">
        <v>42704</v>
      </c>
      <c r="F25299" s="1">
        <v>42704</v>
      </c>
      <c r="G25299" t="s">
        <v>13</v>
      </c>
      <c r="H25299" s="2" t="s">
        <v>75</v>
      </c>
      <c r="I25299" s="2" t="s">
        <v>76</v>
      </c>
      <c r="J25299" t="s">
        <v>18</v>
      </c>
      <c r="K25299" t="s">
        <v>64</v>
      </c>
      <c r="L25299" t="s">
        <v>20</v>
      </c>
      <c r="M25299">
        <v>2448.5616320162353</v>
      </c>
    </row>
    <row r="25300" spans="1:13" x14ac:dyDescent="0.25">
      <c r="A25300" t="s">
        <v>78</v>
      </c>
      <c r="B25300" t="s">
        <v>77</v>
      </c>
      <c r="C25300" t="s">
        <v>74</v>
      </c>
      <c r="D25300" s="1">
        <v>42705</v>
      </c>
      <c r="E25300" s="1">
        <v>42704</v>
      </c>
      <c r="F25300" s="1">
        <v>42704</v>
      </c>
      <c r="G25300" t="s">
        <v>13</v>
      </c>
      <c r="H25300" s="2" t="s">
        <v>75</v>
      </c>
      <c r="I25300" s="2" t="s">
        <v>76</v>
      </c>
      <c r="J25300" t="s">
        <v>14</v>
      </c>
      <c r="K25300" t="s">
        <v>25</v>
      </c>
      <c r="L25300" t="s">
        <v>20</v>
      </c>
      <c r="M25300">
        <v>-3351.92856056965</v>
      </c>
    </row>
    <row r="25301" spans="1:13" x14ac:dyDescent="0.25">
      <c r="A25301" t="s">
        <v>78</v>
      </c>
      <c r="B25301" t="s">
        <v>77</v>
      </c>
      <c r="C25301" t="s">
        <v>74</v>
      </c>
      <c r="D25301" s="1">
        <v>42705</v>
      </c>
      <c r="E25301" s="1">
        <v>42704</v>
      </c>
      <c r="F25301" s="1">
        <v>42704</v>
      </c>
      <c r="G25301" t="s">
        <v>13</v>
      </c>
      <c r="H25301" s="2" t="s">
        <v>75</v>
      </c>
      <c r="I25301" s="2" t="s">
        <v>76</v>
      </c>
      <c r="J25301" t="s">
        <v>18</v>
      </c>
      <c r="K25301" t="s">
        <v>64</v>
      </c>
      <c r="L25301" t="s">
        <v>20</v>
      </c>
      <c r="M25301">
        <v>1783.2659142234479</v>
      </c>
    </row>
    <row r="25302" spans="1:13" x14ac:dyDescent="0.25">
      <c r="A25302" t="s">
        <v>78</v>
      </c>
      <c r="B25302" t="s">
        <v>77</v>
      </c>
      <c r="C25302" t="s">
        <v>74</v>
      </c>
      <c r="D25302" s="1">
        <v>42705</v>
      </c>
      <c r="E25302" s="1">
        <v>42704</v>
      </c>
      <c r="F25302" s="1">
        <v>42704</v>
      </c>
      <c r="G25302" t="s">
        <v>13</v>
      </c>
      <c r="H25302" s="2" t="s">
        <v>75</v>
      </c>
      <c r="I25302" s="2" t="s">
        <v>76</v>
      </c>
      <c r="J25302" t="s">
        <v>18</v>
      </c>
      <c r="K25302" t="s">
        <v>31</v>
      </c>
      <c r="L25302" t="s">
        <v>20</v>
      </c>
      <c r="M25302">
        <v>58.306222002165072</v>
      </c>
    </row>
    <row r="25303" spans="1:13" x14ac:dyDescent="0.25">
      <c r="A25303" t="s">
        <v>78</v>
      </c>
      <c r="B25303" t="s">
        <v>77</v>
      </c>
      <c r="C25303" t="s">
        <v>74</v>
      </c>
      <c r="D25303" s="1">
        <v>42705</v>
      </c>
      <c r="E25303" s="1">
        <v>42704</v>
      </c>
      <c r="F25303" s="1">
        <v>42704</v>
      </c>
      <c r="G25303" t="s">
        <v>13</v>
      </c>
      <c r="H25303" s="2" t="s">
        <v>75</v>
      </c>
      <c r="I25303" s="2" t="s">
        <v>76</v>
      </c>
      <c r="J25303" t="s">
        <v>14</v>
      </c>
      <c r="K25303" t="s">
        <v>25</v>
      </c>
      <c r="L25303" t="s">
        <v>20</v>
      </c>
      <c r="M25303">
        <v>-10782.00014153122</v>
      </c>
    </row>
    <row r="25304" spans="1:13" x14ac:dyDescent="0.25">
      <c r="A25304" t="s">
        <v>78</v>
      </c>
      <c r="B25304" t="s">
        <v>77</v>
      </c>
      <c r="C25304" t="s">
        <v>74</v>
      </c>
      <c r="D25304" s="1">
        <v>42705</v>
      </c>
      <c r="E25304" s="1">
        <v>42704</v>
      </c>
      <c r="F25304" s="1">
        <v>42704</v>
      </c>
      <c r="G25304" t="s">
        <v>13</v>
      </c>
      <c r="H25304" s="2" t="s">
        <v>75</v>
      </c>
      <c r="I25304" s="2" t="s">
        <v>76</v>
      </c>
      <c r="J25304" t="s">
        <v>18</v>
      </c>
      <c r="K25304" t="s">
        <v>64</v>
      </c>
      <c r="L25304" t="s">
        <v>20</v>
      </c>
      <c r="M25304">
        <v>1662.2219473907112</v>
      </c>
    </row>
    <row r="25305" spans="1:13" x14ac:dyDescent="0.25">
      <c r="A25305" t="s">
        <v>78</v>
      </c>
      <c r="B25305" t="s">
        <v>77</v>
      </c>
      <c r="C25305" t="s">
        <v>74</v>
      </c>
      <c r="D25305" s="1">
        <v>42705</v>
      </c>
      <c r="E25305" s="1">
        <v>42704</v>
      </c>
      <c r="F25305" s="1">
        <v>42704</v>
      </c>
      <c r="G25305" t="s">
        <v>13</v>
      </c>
      <c r="H25305" s="2" t="s">
        <v>75</v>
      </c>
      <c r="I25305" s="2" t="s">
        <v>76</v>
      </c>
      <c r="J25305" t="s">
        <v>18</v>
      </c>
      <c r="K25305" t="s">
        <v>61</v>
      </c>
      <c r="L25305" t="s">
        <v>20</v>
      </c>
      <c r="M25305">
        <v>1333.9642541548947</v>
      </c>
    </row>
    <row r="25306" spans="1:13" x14ac:dyDescent="0.25">
      <c r="A25306" t="s">
        <v>78</v>
      </c>
      <c r="B25306" t="s">
        <v>77</v>
      </c>
      <c r="C25306" t="s">
        <v>74</v>
      </c>
      <c r="D25306" s="1">
        <v>42705</v>
      </c>
      <c r="E25306" s="1">
        <v>42704</v>
      </c>
      <c r="F25306" s="1">
        <v>42704</v>
      </c>
      <c r="G25306" t="s">
        <v>13</v>
      </c>
      <c r="H25306" s="2" t="s">
        <v>75</v>
      </c>
      <c r="I25306" s="2" t="s">
        <v>76</v>
      </c>
      <c r="J25306" t="s">
        <v>14</v>
      </c>
      <c r="K25306" t="s">
        <v>29</v>
      </c>
      <c r="L25306" t="s">
        <v>20</v>
      </c>
      <c r="M25306">
        <v>-613.97229259353912</v>
      </c>
    </row>
    <row r="25307" spans="1:13" x14ac:dyDescent="0.25">
      <c r="A25307" t="s">
        <v>78</v>
      </c>
      <c r="B25307" t="s">
        <v>77</v>
      </c>
      <c r="C25307" t="s">
        <v>74</v>
      </c>
      <c r="D25307" s="1">
        <v>42705</v>
      </c>
      <c r="E25307" s="1">
        <v>42704</v>
      </c>
      <c r="F25307" s="1">
        <v>42704</v>
      </c>
      <c r="G25307" t="s">
        <v>13</v>
      </c>
      <c r="H25307" s="2" t="s">
        <v>75</v>
      </c>
      <c r="I25307" s="2" t="s">
        <v>76</v>
      </c>
      <c r="J25307" t="s">
        <v>18</v>
      </c>
      <c r="K25307" t="s">
        <v>64</v>
      </c>
      <c r="L25307" t="s">
        <v>20</v>
      </c>
      <c r="M25307">
        <v>2524.5226232477689</v>
      </c>
    </row>
    <row r="25308" spans="1:13" x14ac:dyDescent="0.25">
      <c r="A25308" t="s">
        <v>78</v>
      </c>
      <c r="B25308" t="s">
        <v>77</v>
      </c>
      <c r="C25308" t="s">
        <v>74</v>
      </c>
      <c r="D25308" s="1">
        <v>42705</v>
      </c>
      <c r="E25308" s="1">
        <v>42704</v>
      </c>
      <c r="F25308" s="1">
        <v>42704</v>
      </c>
      <c r="G25308" t="s">
        <v>13</v>
      </c>
      <c r="H25308" s="2" t="s">
        <v>75</v>
      </c>
      <c r="I25308" s="2" t="s">
        <v>76</v>
      </c>
      <c r="J25308" t="s">
        <v>14</v>
      </c>
      <c r="K25308" t="s">
        <v>33</v>
      </c>
      <c r="L25308" t="s">
        <v>20</v>
      </c>
      <c r="M25308">
        <v>-5.3776292504064864</v>
      </c>
    </row>
    <row r="25309" spans="1:13" x14ac:dyDescent="0.25">
      <c r="A25309" t="s">
        <v>78</v>
      </c>
      <c r="B25309" t="s">
        <v>77</v>
      </c>
      <c r="C25309" t="s">
        <v>74</v>
      </c>
      <c r="D25309" s="1">
        <v>42705</v>
      </c>
      <c r="E25309" s="1">
        <v>42704</v>
      </c>
      <c r="F25309" s="1">
        <v>42704</v>
      </c>
      <c r="G25309" t="s">
        <v>13</v>
      </c>
      <c r="H25309" s="2" t="s">
        <v>75</v>
      </c>
      <c r="I25309" s="2" t="s">
        <v>76</v>
      </c>
      <c r="J25309" t="s">
        <v>14</v>
      </c>
      <c r="K25309" t="s">
        <v>33</v>
      </c>
      <c r="L25309" t="s">
        <v>20</v>
      </c>
      <c r="M25309">
        <v>-4.1055925555755319</v>
      </c>
    </row>
    <row r="25310" spans="1:13" x14ac:dyDescent="0.25">
      <c r="A25310" t="s">
        <v>78</v>
      </c>
      <c r="B25310" t="s">
        <v>77</v>
      </c>
      <c r="C25310" t="s">
        <v>74</v>
      </c>
      <c r="D25310" s="1">
        <v>42705</v>
      </c>
      <c r="E25310" s="1">
        <v>42704</v>
      </c>
      <c r="F25310" s="1">
        <v>42704</v>
      </c>
      <c r="G25310" t="s">
        <v>13</v>
      </c>
      <c r="H25310" s="2" t="s">
        <v>75</v>
      </c>
      <c r="I25310" s="2" t="s">
        <v>76</v>
      </c>
      <c r="J25310" t="s">
        <v>14</v>
      </c>
      <c r="K25310" t="s">
        <v>64</v>
      </c>
      <c r="L25310" t="s">
        <v>20</v>
      </c>
      <c r="M25310">
        <v>-3566.2745026815915</v>
      </c>
    </row>
    <row r="25311" spans="1:13" x14ac:dyDescent="0.25">
      <c r="A25311" t="s">
        <v>78</v>
      </c>
      <c r="B25311" t="s">
        <v>77</v>
      </c>
      <c r="C25311" t="s">
        <v>74</v>
      </c>
      <c r="D25311" s="1">
        <v>42705</v>
      </c>
      <c r="E25311" s="1">
        <v>42704</v>
      </c>
      <c r="F25311" s="1">
        <v>42704</v>
      </c>
      <c r="G25311" t="s">
        <v>13</v>
      </c>
      <c r="H25311" s="2" t="s">
        <v>75</v>
      </c>
      <c r="I25311" s="2" t="s">
        <v>76</v>
      </c>
      <c r="J25311" t="s">
        <v>14</v>
      </c>
      <c r="K25311" t="s">
        <v>48</v>
      </c>
      <c r="L25311" t="s">
        <v>20</v>
      </c>
      <c r="M25311">
        <v>-7.918481006640814</v>
      </c>
    </row>
    <row r="25312" spans="1:13" x14ac:dyDescent="0.25">
      <c r="A25312" t="s">
        <v>78</v>
      </c>
      <c r="B25312" t="s">
        <v>77</v>
      </c>
      <c r="C25312" t="s">
        <v>74</v>
      </c>
      <c r="D25312" s="1">
        <v>42705</v>
      </c>
      <c r="E25312" s="1">
        <v>42704</v>
      </c>
      <c r="F25312" s="1">
        <v>42704</v>
      </c>
      <c r="G25312" t="s">
        <v>13</v>
      </c>
      <c r="H25312" s="2" t="s">
        <v>75</v>
      </c>
      <c r="I25312" s="2" t="s">
        <v>76</v>
      </c>
      <c r="J25312" t="s">
        <v>14</v>
      </c>
      <c r="K25312" t="s">
        <v>65</v>
      </c>
      <c r="L25312" t="s">
        <v>20</v>
      </c>
      <c r="M25312">
        <v>-0.76908022624593386</v>
      </c>
    </row>
    <row r="25313" spans="1:13" x14ac:dyDescent="0.25">
      <c r="A25313" t="s">
        <v>78</v>
      </c>
      <c r="B25313" t="s">
        <v>77</v>
      </c>
      <c r="C25313" t="s">
        <v>74</v>
      </c>
      <c r="D25313" s="1">
        <v>42705</v>
      </c>
      <c r="E25313" s="1">
        <v>42704</v>
      </c>
      <c r="F25313" s="1">
        <v>42704</v>
      </c>
      <c r="G25313" t="s">
        <v>13</v>
      </c>
      <c r="H25313" s="2" t="s">
        <v>75</v>
      </c>
      <c r="I25313" s="2" t="s">
        <v>76</v>
      </c>
      <c r="J25313" t="s">
        <v>14</v>
      </c>
      <c r="K25313" t="s">
        <v>34</v>
      </c>
      <c r="L25313" t="s">
        <v>20</v>
      </c>
      <c r="M25313">
        <v>-10.141665129904975</v>
      </c>
    </row>
    <row r="25314" spans="1:13" x14ac:dyDescent="0.25">
      <c r="A25314" t="s">
        <v>78</v>
      </c>
      <c r="B25314" t="s">
        <v>77</v>
      </c>
      <c r="C25314" t="s">
        <v>74</v>
      </c>
      <c r="D25314" s="1">
        <v>42705</v>
      </c>
      <c r="E25314" s="1">
        <v>42704</v>
      </c>
      <c r="F25314" s="1">
        <v>42704</v>
      </c>
      <c r="G25314" t="s">
        <v>13</v>
      </c>
      <c r="H25314" s="2" t="s">
        <v>75</v>
      </c>
      <c r="I25314" s="2" t="s">
        <v>76</v>
      </c>
      <c r="J25314" t="s">
        <v>14</v>
      </c>
      <c r="K25314" t="s">
        <v>24</v>
      </c>
      <c r="L25314" t="s">
        <v>20</v>
      </c>
      <c r="M25314">
        <v>-446.94527952959061</v>
      </c>
    </row>
    <row r="25315" spans="1:13" x14ac:dyDescent="0.25">
      <c r="A25315" t="s">
        <v>78</v>
      </c>
      <c r="B25315" t="s">
        <v>77</v>
      </c>
      <c r="C25315" t="s">
        <v>74</v>
      </c>
      <c r="D25315" s="1">
        <v>42705</v>
      </c>
      <c r="E25315" s="1">
        <v>42704</v>
      </c>
      <c r="F25315" s="1">
        <v>42704</v>
      </c>
      <c r="G25315" t="s">
        <v>13</v>
      </c>
      <c r="H25315" s="2" t="s">
        <v>75</v>
      </c>
      <c r="I25315" s="2" t="s">
        <v>76</v>
      </c>
      <c r="J25315" t="s">
        <v>14</v>
      </c>
      <c r="K25315" t="s">
        <v>36</v>
      </c>
      <c r="L25315" t="s">
        <v>20</v>
      </c>
      <c r="M25315">
        <v>-2.0620617176472296</v>
      </c>
    </row>
    <row r="25316" spans="1:13" x14ac:dyDescent="0.25">
      <c r="A25316" t="s">
        <v>78</v>
      </c>
      <c r="B25316" t="s">
        <v>77</v>
      </c>
      <c r="C25316" t="s">
        <v>74</v>
      </c>
      <c r="D25316" s="1">
        <v>42705</v>
      </c>
      <c r="E25316" s="1">
        <v>42704</v>
      </c>
      <c r="F25316" s="1">
        <v>42704</v>
      </c>
      <c r="G25316" t="s">
        <v>13</v>
      </c>
      <c r="H25316" s="2" t="s">
        <v>75</v>
      </c>
      <c r="I25316" s="2" t="s">
        <v>76</v>
      </c>
      <c r="J25316" t="s">
        <v>14</v>
      </c>
      <c r="K25316" t="s">
        <v>37</v>
      </c>
      <c r="L25316" t="s">
        <v>20</v>
      </c>
      <c r="M25316">
        <v>-4.6660130750070268</v>
      </c>
    </row>
    <row r="25317" spans="1:13" x14ac:dyDescent="0.25">
      <c r="A25317" t="s">
        <v>78</v>
      </c>
      <c r="B25317" t="s">
        <v>77</v>
      </c>
      <c r="C25317" t="s">
        <v>74</v>
      </c>
      <c r="D25317" s="1">
        <v>42705</v>
      </c>
      <c r="E25317" s="1">
        <v>42704</v>
      </c>
      <c r="F25317" s="1">
        <v>42704</v>
      </c>
      <c r="G25317" t="s">
        <v>13</v>
      </c>
      <c r="H25317" s="2" t="s">
        <v>75</v>
      </c>
      <c r="I25317" s="2" t="s">
        <v>76</v>
      </c>
      <c r="J25317" t="s">
        <v>14</v>
      </c>
      <c r="K25317" t="s">
        <v>38</v>
      </c>
      <c r="L25317" t="s">
        <v>20</v>
      </c>
      <c r="M25317">
        <v>-3.6857825726242504</v>
      </c>
    </row>
    <row r="25318" spans="1:13" x14ac:dyDescent="0.25">
      <c r="A25318" t="s">
        <v>78</v>
      </c>
      <c r="B25318" t="s">
        <v>77</v>
      </c>
      <c r="C25318" t="s">
        <v>74</v>
      </c>
      <c r="D25318" s="1">
        <v>42705</v>
      </c>
      <c r="E25318" s="1">
        <v>42704</v>
      </c>
      <c r="F25318" s="1">
        <v>42704</v>
      </c>
      <c r="G25318" t="s">
        <v>13</v>
      </c>
      <c r="H25318" s="2" t="s">
        <v>75</v>
      </c>
      <c r="I25318" s="2" t="s">
        <v>76</v>
      </c>
      <c r="J25318" t="s">
        <v>14</v>
      </c>
      <c r="K25318" t="s">
        <v>39</v>
      </c>
      <c r="L25318" t="s">
        <v>20</v>
      </c>
      <c r="M25318">
        <v>-67.202323460713885</v>
      </c>
    </row>
    <row r="25319" spans="1:13" x14ac:dyDescent="0.25">
      <c r="A25319" t="s">
        <v>78</v>
      </c>
      <c r="B25319" t="s">
        <v>77</v>
      </c>
      <c r="C25319" t="s">
        <v>74</v>
      </c>
      <c r="D25319" s="1">
        <v>42705</v>
      </c>
      <c r="E25319" s="1">
        <v>42704</v>
      </c>
      <c r="F25319" s="1">
        <v>42704</v>
      </c>
      <c r="G25319" t="s">
        <v>13</v>
      </c>
      <c r="H25319" s="2" t="s">
        <v>75</v>
      </c>
      <c r="I25319" s="2" t="s">
        <v>76</v>
      </c>
      <c r="J25319" t="s">
        <v>14</v>
      </c>
      <c r="K25319" t="s">
        <v>26</v>
      </c>
      <c r="L25319" t="s">
        <v>20</v>
      </c>
      <c r="M25319">
        <v>-162.25064111101207</v>
      </c>
    </row>
    <row r="25320" spans="1:13" x14ac:dyDescent="0.25">
      <c r="A25320" t="s">
        <v>78</v>
      </c>
      <c r="B25320" t="s">
        <v>77</v>
      </c>
      <c r="C25320" t="s">
        <v>74</v>
      </c>
      <c r="D25320" s="1">
        <v>42705</v>
      </c>
      <c r="E25320" s="1">
        <v>42704</v>
      </c>
      <c r="F25320" s="1">
        <v>42704</v>
      </c>
      <c r="G25320" t="s">
        <v>13</v>
      </c>
      <c r="H25320" s="2" t="s">
        <v>75</v>
      </c>
      <c r="I25320" s="2" t="s">
        <v>76</v>
      </c>
      <c r="J25320" t="s">
        <v>14</v>
      </c>
      <c r="K25320" t="s">
        <v>41</v>
      </c>
      <c r="L25320" t="s">
        <v>20</v>
      </c>
      <c r="M25320">
        <v>-13.736607245349759</v>
      </c>
    </row>
    <row r="25321" spans="1:13" x14ac:dyDescent="0.25">
      <c r="A25321" t="s">
        <v>78</v>
      </c>
      <c r="B25321" t="s">
        <v>77</v>
      </c>
      <c r="C25321" t="s">
        <v>74</v>
      </c>
      <c r="D25321" s="1">
        <v>42705</v>
      </c>
      <c r="E25321" s="1">
        <v>42704</v>
      </c>
      <c r="F25321" s="1">
        <v>42704</v>
      </c>
      <c r="G25321" t="s">
        <v>13</v>
      </c>
      <c r="H25321" s="2" t="s">
        <v>75</v>
      </c>
      <c r="I25321" s="2" t="s">
        <v>76</v>
      </c>
      <c r="J25321" t="s">
        <v>14</v>
      </c>
      <c r="K25321" t="s">
        <v>61</v>
      </c>
      <c r="L25321" t="s">
        <v>20</v>
      </c>
      <c r="M25321">
        <v>-475.76852905601817</v>
      </c>
    </row>
    <row r="25322" spans="1:13" x14ac:dyDescent="0.25">
      <c r="A25322" t="s">
        <v>78</v>
      </c>
      <c r="B25322" t="s">
        <v>77</v>
      </c>
      <c r="C25322" t="s">
        <v>74</v>
      </c>
      <c r="D25322" s="1">
        <v>42705</v>
      </c>
      <c r="E25322" s="1">
        <v>42704</v>
      </c>
      <c r="F25322" s="1">
        <v>42704</v>
      </c>
      <c r="G25322" t="s">
        <v>13</v>
      </c>
      <c r="H25322" s="2" t="s">
        <v>75</v>
      </c>
      <c r="I25322" s="2" t="s">
        <v>76</v>
      </c>
      <c r="J25322" t="s">
        <v>14</v>
      </c>
      <c r="K25322" t="s">
        <v>68</v>
      </c>
      <c r="L25322" t="s">
        <v>20</v>
      </c>
      <c r="M25322">
        <v>-0.34620840518081264</v>
      </c>
    </row>
    <row r="25323" spans="1:13" x14ac:dyDescent="0.25">
      <c r="A25323" t="s">
        <v>78</v>
      </c>
      <c r="B25323" t="s">
        <v>77</v>
      </c>
      <c r="C25323" t="s">
        <v>74</v>
      </c>
      <c r="D25323" s="1">
        <v>42705</v>
      </c>
      <c r="E25323" s="1">
        <v>42704</v>
      </c>
      <c r="F25323" s="1">
        <v>42704</v>
      </c>
      <c r="G25323" t="s">
        <v>13</v>
      </c>
      <c r="H25323" s="2" t="s">
        <v>75</v>
      </c>
      <c r="I25323" s="2" t="s">
        <v>76</v>
      </c>
      <c r="J25323" t="s">
        <v>14</v>
      </c>
      <c r="K25323" t="s">
        <v>30</v>
      </c>
      <c r="L25323" t="s">
        <v>20</v>
      </c>
      <c r="M25323">
        <v>-1102.9763433611859</v>
      </c>
    </row>
    <row r="25324" spans="1:13" x14ac:dyDescent="0.25">
      <c r="A25324" t="s">
        <v>78</v>
      </c>
      <c r="B25324" t="s">
        <v>77</v>
      </c>
      <c r="C25324" t="s">
        <v>74</v>
      </c>
      <c r="D25324" s="1">
        <v>42705</v>
      </c>
      <c r="E25324" s="1">
        <v>42704</v>
      </c>
      <c r="F25324" s="1">
        <v>42704</v>
      </c>
      <c r="G25324" t="s">
        <v>13</v>
      </c>
      <c r="H25324" s="2" t="s">
        <v>75</v>
      </c>
      <c r="I25324" s="2" t="s">
        <v>76</v>
      </c>
      <c r="J25324" t="s">
        <v>14</v>
      </c>
      <c r="K25324" t="s">
        <v>66</v>
      </c>
      <c r="L25324" t="s">
        <v>20</v>
      </c>
      <c r="M25324">
        <v>-16.127914043184862</v>
      </c>
    </row>
    <row r="25325" spans="1:13" x14ac:dyDescent="0.25">
      <c r="A25325" t="s">
        <v>78</v>
      </c>
      <c r="B25325" t="s">
        <v>77</v>
      </c>
      <c r="C25325" t="s">
        <v>74</v>
      </c>
      <c r="D25325" s="1">
        <v>42705</v>
      </c>
      <c r="E25325" s="1">
        <v>42704</v>
      </c>
      <c r="F25325" s="1">
        <v>42704</v>
      </c>
      <c r="G25325" t="s">
        <v>13</v>
      </c>
      <c r="H25325" s="2" t="s">
        <v>75</v>
      </c>
      <c r="I25325" s="2" t="s">
        <v>76</v>
      </c>
      <c r="J25325" t="s">
        <v>14</v>
      </c>
      <c r="K25325" t="s">
        <v>62</v>
      </c>
      <c r="L25325" t="s">
        <v>20</v>
      </c>
      <c r="M25325">
        <v>-4.0748757884457421E-2</v>
      </c>
    </row>
    <row r="25326" spans="1:13" x14ac:dyDescent="0.25">
      <c r="A25326" t="s">
        <v>78</v>
      </c>
      <c r="B25326" t="s">
        <v>77</v>
      </c>
      <c r="C25326" t="s">
        <v>74</v>
      </c>
      <c r="D25326" s="1">
        <v>42705</v>
      </c>
      <c r="E25326" s="1">
        <v>42704</v>
      </c>
      <c r="F25326" s="1">
        <v>42704</v>
      </c>
      <c r="G25326" t="s">
        <v>13</v>
      </c>
      <c r="H25326" s="2" t="s">
        <v>75</v>
      </c>
      <c r="I25326" s="2" t="s">
        <v>76</v>
      </c>
      <c r="J25326" t="s">
        <v>14</v>
      </c>
      <c r="K25326" t="s">
        <v>29</v>
      </c>
      <c r="L25326" t="s">
        <v>20</v>
      </c>
      <c r="M25326">
        <v>-904.8099598947432</v>
      </c>
    </row>
    <row r="25327" spans="1:13" x14ac:dyDescent="0.25">
      <c r="A25327" t="s">
        <v>78</v>
      </c>
      <c r="B25327" t="s">
        <v>77</v>
      </c>
      <c r="C25327" t="s">
        <v>74</v>
      </c>
      <c r="D25327" s="1">
        <v>42705</v>
      </c>
      <c r="E25327" s="1">
        <v>42704</v>
      </c>
      <c r="F25327" s="1">
        <v>42704</v>
      </c>
      <c r="G25327" t="s">
        <v>13</v>
      </c>
      <c r="H25327" s="2" t="s">
        <v>75</v>
      </c>
      <c r="I25327" s="2" t="s">
        <v>76</v>
      </c>
      <c r="J25327" t="s">
        <v>14</v>
      </c>
      <c r="K25327" t="s">
        <v>47</v>
      </c>
      <c r="L25327" t="s">
        <v>20</v>
      </c>
      <c r="M25327">
        <v>-233.63946065043848</v>
      </c>
    </row>
    <row r="25328" spans="1:13" x14ac:dyDescent="0.25">
      <c r="A25328" t="s">
        <v>78</v>
      </c>
      <c r="B25328" t="s">
        <v>77</v>
      </c>
      <c r="C25328" t="s">
        <v>74</v>
      </c>
      <c r="D25328" s="1">
        <v>42705</v>
      </c>
      <c r="E25328" s="1">
        <v>42704</v>
      </c>
      <c r="F25328" s="1">
        <v>42704</v>
      </c>
      <c r="G25328" t="s">
        <v>13</v>
      </c>
      <c r="H25328" s="2" t="s">
        <v>75</v>
      </c>
      <c r="I25328" s="2" t="s">
        <v>76</v>
      </c>
      <c r="J25328" t="s">
        <v>14</v>
      </c>
      <c r="K25328" t="s">
        <v>46</v>
      </c>
      <c r="L25328" t="s">
        <v>20</v>
      </c>
      <c r="M25328">
        <v>-1.7373137734593604</v>
      </c>
    </row>
    <row r="25329" spans="1:13" x14ac:dyDescent="0.25">
      <c r="A25329" t="s">
        <v>78</v>
      </c>
      <c r="B25329" t="s">
        <v>77</v>
      </c>
      <c r="C25329" t="s">
        <v>74</v>
      </c>
      <c r="D25329" s="1">
        <v>42706</v>
      </c>
      <c r="E25329" s="1">
        <v>42705</v>
      </c>
      <c r="F25329" s="1">
        <v>42705</v>
      </c>
      <c r="G25329" t="s">
        <v>13</v>
      </c>
      <c r="H25329" s="2" t="s">
        <v>75</v>
      </c>
      <c r="I25329" s="2" t="s">
        <v>76</v>
      </c>
      <c r="J25329" t="s">
        <v>14</v>
      </c>
      <c r="K25329" t="s">
        <v>22</v>
      </c>
      <c r="L25329" t="s">
        <v>20</v>
      </c>
      <c r="M25329">
        <v>-3041.6811357093538</v>
      </c>
    </row>
    <row r="25330" spans="1:13" x14ac:dyDescent="0.25">
      <c r="A25330" t="s">
        <v>78</v>
      </c>
      <c r="B25330" t="s">
        <v>77</v>
      </c>
      <c r="C25330" t="s">
        <v>74</v>
      </c>
      <c r="D25330" s="1">
        <v>42706</v>
      </c>
      <c r="E25330" s="1">
        <v>42705</v>
      </c>
      <c r="F25330" s="1">
        <v>42705</v>
      </c>
      <c r="G25330" t="s">
        <v>13</v>
      </c>
      <c r="H25330" s="2" t="s">
        <v>75</v>
      </c>
      <c r="I25330" s="2" t="s">
        <v>76</v>
      </c>
      <c r="J25330" t="s">
        <v>18</v>
      </c>
      <c r="K25330" t="s">
        <v>22</v>
      </c>
      <c r="L25330" t="s">
        <v>20</v>
      </c>
      <c r="M25330">
        <v>3282.9329721610184</v>
      </c>
    </row>
    <row r="25331" spans="1:13" x14ac:dyDescent="0.25">
      <c r="A25331" t="s">
        <v>78</v>
      </c>
      <c r="B25331" t="s">
        <v>77</v>
      </c>
      <c r="C25331" t="s">
        <v>74</v>
      </c>
      <c r="D25331" s="1">
        <v>42706</v>
      </c>
      <c r="E25331" s="1">
        <v>42705</v>
      </c>
      <c r="F25331" s="1">
        <v>42705</v>
      </c>
      <c r="G25331" t="s">
        <v>13</v>
      </c>
      <c r="H25331" s="2" t="s">
        <v>75</v>
      </c>
      <c r="I25331" s="2" t="s">
        <v>76</v>
      </c>
      <c r="J25331" t="s">
        <v>18</v>
      </c>
      <c r="K25331" t="s">
        <v>64</v>
      </c>
      <c r="L25331" t="s">
        <v>20</v>
      </c>
      <c r="M25331">
        <v>915.73178316715121</v>
      </c>
    </row>
    <row r="25332" spans="1:13" x14ac:dyDescent="0.25">
      <c r="A25332" t="s">
        <v>78</v>
      </c>
      <c r="B25332" t="s">
        <v>77</v>
      </c>
      <c r="C25332" t="s">
        <v>74</v>
      </c>
      <c r="D25332" s="1">
        <v>42706</v>
      </c>
      <c r="E25332" s="1">
        <v>42705</v>
      </c>
      <c r="F25332" s="1">
        <v>42705</v>
      </c>
      <c r="G25332" t="s">
        <v>13</v>
      </c>
      <c r="H25332" s="2" t="s">
        <v>75</v>
      </c>
      <c r="I25332" s="2" t="s">
        <v>76</v>
      </c>
      <c r="J25332" t="s">
        <v>14</v>
      </c>
      <c r="K25332" t="s">
        <v>22</v>
      </c>
      <c r="L25332" t="s">
        <v>20</v>
      </c>
      <c r="M25332">
        <v>-8123.371109792598</v>
      </c>
    </row>
    <row r="25333" spans="1:13" x14ac:dyDescent="0.25">
      <c r="A25333" t="s">
        <v>78</v>
      </c>
      <c r="B25333" t="s">
        <v>77</v>
      </c>
      <c r="C25333" t="s">
        <v>74</v>
      </c>
      <c r="D25333" s="1">
        <v>42706</v>
      </c>
      <c r="E25333" s="1">
        <v>42705</v>
      </c>
      <c r="F25333" s="1">
        <v>42705</v>
      </c>
      <c r="G25333" t="s">
        <v>13</v>
      </c>
      <c r="H25333" s="2" t="s">
        <v>75</v>
      </c>
      <c r="I25333" s="2" t="s">
        <v>76</v>
      </c>
      <c r="J25333" t="s">
        <v>18</v>
      </c>
      <c r="K25333" t="s">
        <v>22</v>
      </c>
      <c r="L25333" t="s">
        <v>20</v>
      </c>
      <c r="M25333">
        <v>996.81946866920782</v>
      </c>
    </row>
    <row r="25334" spans="1:13" x14ac:dyDescent="0.25">
      <c r="A25334" t="s">
        <v>78</v>
      </c>
      <c r="B25334" t="s">
        <v>77</v>
      </c>
      <c r="C25334" t="s">
        <v>74</v>
      </c>
      <c r="D25334" s="1">
        <v>42706</v>
      </c>
      <c r="E25334" s="1">
        <v>42705</v>
      </c>
      <c r="F25334" s="1">
        <v>42705</v>
      </c>
      <c r="G25334" t="s">
        <v>13</v>
      </c>
      <c r="H25334" s="2" t="s">
        <v>75</v>
      </c>
      <c r="I25334" s="2" t="s">
        <v>76</v>
      </c>
      <c r="J25334" t="s">
        <v>18</v>
      </c>
      <c r="K25334" t="s">
        <v>64</v>
      </c>
      <c r="L25334" t="s">
        <v>20</v>
      </c>
      <c r="M25334">
        <v>3033.5525683505834</v>
      </c>
    </row>
    <row r="25335" spans="1:13" x14ac:dyDescent="0.25">
      <c r="A25335" t="s">
        <v>78</v>
      </c>
      <c r="B25335" t="s">
        <v>77</v>
      </c>
      <c r="C25335" t="s">
        <v>74</v>
      </c>
      <c r="D25335" s="1">
        <v>42706</v>
      </c>
      <c r="E25335" s="1">
        <v>42705</v>
      </c>
      <c r="F25335" s="1">
        <v>42705</v>
      </c>
      <c r="G25335" t="s">
        <v>13</v>
      </c>
      <c r="H25335" s="2" t="s">
        <v>75</v>
      </c>
      <c r="I25335" s="2" t="s">
        <v>76</v>
      </c>
      <c r="J25335" t="s">
        <v>14</v>
      </c>
      <c r="K25335" t="s">
        <v>24</v>
      </c>
      <c r="L25335" t="s">
        <v>20</v>
      </c>
      <c r="M25335">
        <v>-3728.6143821137898</v>
      </c>
    </row>
    <row r="25336" spans="1:13" x14ac:dyDescent="0.25">
      <c r="A25336" t="s">
        <v>78</v>
      </c>
      <c r="B25336" t="s">
        <v>77</v>
      </c>
      <c r="C25336" t="s">
        <v>74</v>
      </c>
      <c r="D25336" s="1">
        <v>42706</v>
      </c>
      <c r="E25336" s="1">
        <v>42705</v>
      </c>
      <c r="F25336" s="1">
        <v>42705</v>
      </c>
      <c r="G25336" t="s">
        <v>13</v>
      </c>
      <c r="H25336" s="2" t="s">
        <v>75</v>
      </c>
      <c r="I25336" s="2" t="s">
        <v>76</v>
      </c>
      <c r="J25336" t="s">
        <v>18</v>
      </c>
      <c r="K25336" t="s">
        <v>64</v>
      </c>
      <c r="L25336" t="s">
        <v>20</v>
      </c>
      <c r="M25336">
        <v>267.81742919514073</v>
      </c>
    </row>
    <row r="25337" spans="1:13" x14ac:dyDescent="0.25">
      <c r="A25337" t="s">
        <v>78</v>
      </c>
      <c r="B25337" t="s">
        <v>77</v>
      </c>
      <c r="C25337" t="s">
        <v>74</v>
      </c>
      <c r="D25337" s="1">
        <v>42706</v>
      </c>
      <c r="E25337" s="1">
        <v>42705</v>
      </c>
      <c r="F25337" s="1">
        <v>42705</v>
      </c>
      <c r="G25337" t="s">
        <v>13</v>
      </c>
      <c r="H25337" s="2" t="s">
        <v>75</v>
      </c>
      <c r="I25337" s="2" t="s">
        <v>76</v>
      </c>
      <c r="J25337" t="s">
        <v>18</v>
      </c>
      <c r="K25337" t="s">
        <v>64</v>
      </c>
      <c r="L25337" t="s">
        <v>20</v>
      </c>
      <c r="M25337">
        <v>840.26550112521159</v>
      </c>
    </row>
    <row r="25338" spans="1:13" x14ac:dyDescent="0.25">
      <c r="A25338" t="s">
        <v>78</v>
      </c>
      <c r="B25338" t="s">
        <v>77</v>
      </c>
      <c r="C25338" t="s">
        <v>74</v>
      </c>
      <c r="D25338" s="1">
        <v>42706</v>
      </c>
      <c r="E25338" s="1">
        <v>42705</v>
      </c>
      <c r="F25338" s="1">
        <v>42705</v>
      </c>
      <c r="G25338" t="s">
        <v>13</v>
      </c>
      <c r="H25338" s="2" t="s">
        <v>75</v>
      </c>
      <c r="I25338" s="2" t="s">
        <v>76</v>
      </c>
      <c r="J25338" t="s">
        <v>14</v>
      </c>
      <c r="K25338" t="s">
        <v>15</v>
      </c>
      <c r="L25338" t="s">
        <v>20</v>
      </c>
      <c r="M25338">
        <v>-248.15330982721545</v>
      </c>
    </row>
    <row r="25339" spans="1:13" x14ac:dyDescent="0.25">
      <c r="A25339" t="s">
        <v>78</v>
      </c>
      <c r="B25339" t="s">
        <v>77</v>
      </c>
      <c r="C25339" t="s">
        <v>74</v>
      </c>
      <c r="D25339" s="1">
        <v>42706</v>
      </c>
      <c r="E25339" s="1">
        <v>42705</v>
      </c>
      <c r="F25339" s="1">
        <v>42705</v>
      </c>
      <c r="G25339" t="s">
        <v>13</v>
      </c>
      <c r="H25339" s="2" t="s">
        <v>75</v>
      </c>
      <c r="I25339" s="2" t="s">
        <v>76</v>
      </c>
      <c r="J25339" t="s">
        <v>18</v>
      </c>
      <c r="K25339" t="s">
        <v>64</v>
      </c>
      <c r="L25339" t="s">
        <v>20</v>
      </c>
      <c r="M25339">
        <v>3047.3613095242272</v>
      </c>
    </row>
    <row r="25340" spans="1:13" x14ac:dyDescent="0.25">
      <c r="A25340" t="s">
        <v>78</v>
      </c>
      <c r="B25340" t="s">
        <v>77</v>
      </c>
      <c r="C25340" t="s">
        <v>74</v>
      </c>
      <c r="D25340" s="1">
        <v>42706</v>
      </c>
      <c r="E25340" s="1">
        <v>42705</v>
      </c>
      <c r="F25340" s="1">
        <v>42705</v>
      </c>
      <c r="G25340" t="s">
        <v>13</v>
      </c>
      <c r="H25340" s="2" t="s">
        <v>75</v>
      </c>
      <c r="I25340" s="2" t="s">
        <v>76</v>
      </c>
      <c r="J25340" t="s">
        <v>18</v>
      </c>
      <c r="K25340" t="s">
        <v>64</v>
      </c>
      <c r="L25340" t="s">
        <v>20</v>
      </c>
      <c r="M25340">
        <v>221.72546369673248</v>
      </c>
    </row>
    <row r="25341" spans="1:13" x14ac:dyDescent="0.25">
      <c r="A25341" t="s">
        <v>78</v>
      </c>
      <c r="B25341" t="s">
        <v>77</v>
      </c>
      <c r="C25341" t="s">
        <v>74</v>
      </c>
      <c r="D25341" s="1">
        <v>42706</v>
      </c>
      <c r="E25341" s="1">
        <v>42705</v>
      </c>
      <c r="F25341" s="1">
        <v>42705</v>
      </c>
      <c r="G25341" t="s">
        <v>13</v>
      </c>
      <c r="H25341" s="2" t="s">
        <v>75</v>
      </c>
      <c r="I25341" s="2" t="s">
        <v>76</v>
      </c>
      <c r="J25341" t="s">
        <v>14</v>
      </c>
      <c r="K25341" t="s">
        <v>15</v>
      </c>
      <c r="L25341" t="s">
        <v>20</v>
      </c>
      <c r="M25341">
        <v>-847.8315926447093</v>
      </c>
    </row>
    <row r="25342" spans="1:13" x14ac:dyDescent="0.25">
      <c r="A25342" t="s">
        <v>78</v>
      </c>
      <c r="B25342" t="s">
        <v>77</v>
      </c>
      <c r="C25342" t="s">
        <v>74</v>
      </c>
      <c r="D25342" s="1">
        <v>42706</v>
      </c>
      <c r="E25342" s="1">
        <v>42705</v>
      </c>
      <c r="F25342" s="1">
        <v>42705</v>
      </c>
      <c r="G25342" t="s">
        <v>13</v>
      </c>
      <c r="H25342" s="2" t="s">
        <v>75</v>
      </c>
      <c r="I25342" s="2" t="s">
        <v>76</v>
      </c>
      <c r="J25342" t="s">
        <v>18</v>
      </c>
      <c r="K25342" t="s">
        <v>64</v>
      </c>
      <c r="L25342" t="s">
        <v>20</v>
      </c>
      <c r="M25342">
        <v>2190.0891573675212</v>
      </c>
    </row>
    <row r="25343" spans="1:13" x14ac:dyDescent="0.25">
      <c r="A25343" t="s">
        <v>78</v>
      </c>
      <c r="B25343" t="s">
        <v>77</v>
      </c>
      <c r="C25343" t="s">
        <v>74</v>
      </c>
      <c r="D25343" s="1">
        <v>42706</v>
      </c>
      <c r="E25343" s="1">
        <v>42705</v>
      </c>
      <c r="F25343" s="1">
        <v>42705</v>
      </c>
      <c r="G25343" t="s">
        <v>13</v>
      </c>
      <c r="H25343" s="2" t="s">
        <v>75</v>
      </c>
      <c r="I25343" s="2" t="s">
        <v>76</v>
      </c>
      <c r="J25343" t="s">
        <v>18</v>
      </c>
      <c r="K25343" t="s">
        <v>64</v>
      </c>
      <c r="L25343" t="s">
        <v>20</v>
      </c>
      <c r="M25343">
        <v>2674.9365656698296</v>
      </c>
    </row>
    <row r="25344" spans="1:13" x14ac:dyDescent="0.25">
      <c r="A25344" t="s">
        <v>78</v>
      </c>
      <c r="B25344" t="s">
        <v>77</v>
      </c>
      <c r="C25344" t="s">
        <v>74</v>
      </c>
      <c r="D25344" s="1">
        <v>42706</v>
      </c>
      <c r="E25344" s="1">
        <v>42705</v>
      </c>
      <c r="F25344" s="1">
        <v>42705</v>
      </c>
      <c r="G25344" t="s">
        <v>13</v>
      </c>
      <c r="H25344" s="2" t="s">
        <v>75</v>
      </c>
      <c r="I25344" s="2" t="s">
        <v>76</v>
      </c>
      <c r="J25344" t="s">
        <v>14</v>
      </c>
      <c r="K25344" t="s">
        <v>29</v>
      </c>
      <c r="L25344" t="s">
        <v>20</v>
      </c>
      <c r="M25344">
        <v>-830.46645070902218</v>
      </c>
    </row>
    <row r="25345" spans="1:13" x14ac:dyDescent="0.25">
      <c r="A25345" t="s">
        <v>78</v>
      </c>
      <c r="B25345" t="s">
        <v>77</v>
      </c>
      <c r="C25345" t="s">
        <v>74</v>
      </c>
      <c r="D25345" s="1">
        <v>42706</v>
      </c>
      <c r="E25345" s="1">
        <v>42705</v>
      </c>
      <c r="F25345" s="1">
        <v>42705</v>
      </c>
      <c r="G25345" t="s">
        <v>13</v>
      </c>
      <c r="H25345" s="2" t="s">
        <v>75</v>
      </c>
      <c r="I25345" s="2" t="s">
        <v>76</v>
      </c>
      <c r="J25345" t="s">
        <v>18</v>
      </c>
      <c r="K25345" t="s">
        <v>64</v>
      </c>
      <c r="L25345" t="s">
        <v>20</v>
      </c>
      <c r="M25345">
        <v>37.4382576686384</v>
      </c>
    </row>
    <row r="25346" spans="1:13" x14ac:dyDescent="0.25">
      <c r="A25346" t="s">
        <v>78</v>
      </c>
      <c r="B25346" t="s">
        <v>77</v>
      </c>
      <c r="C25346" t="s">
        <v>74</v>
      </c>
      <c r="D25346" s="1">
        <v>42706</v>
      </c>
      <c r="E25346" s="1">
        <v>42705</v>
      </c>
      <c r="F25346" s="1">
        <v>42705</v>
      </c>
      <c r="G25346" t="s">
        <v>13</v>
      </c>
      <c r="H25346" s="2" t="s">
        <v>75</v>
      </c>
      <c r="I25346" s="2" t="s">
        <v>76</v>
      </c>
      <c r="J25346" t="s">
        <v>18</v>
      </c>
      <c r="K25346" t="s">
        <v>64</v>
      </c>
      <c r="L25346" t="s">
        <v>20</v>
      </c>
      <c r="M25346">
        <v>482.13727977678622</v>
      </c>
    </row>
    <row r="25347" spans="1:13" x14ac:dyDescent="0.25">
      <c r="A25347" t="s">
        <v>78</v>
      </c>
      <c r="B25347" t="s">
        <v>77</v>
      </c>
      <c r="C25347" t="s">
        <v>74</v>
      </c>
      <c r="D25347" s="1">
        <v>42706</v>
      </c>
      <c r="E25347" s="1">
        <v>42705</v>
      </c>
      <c r="F25347" s="1">
        <v>42705</v>
      </c>
      <c r="G25347" t="s">
        <v>13</v>
      </c>
      <c r="H25347" s="2" t="s">
        <v>75</v>
      </c>
      <c r="I25347" s="2" t="s">
        <v>76</v>
      </c>
      <c r="J25347" t="s">
        <v>14</v>
      </c>
      <c r="K25347" t="s">
        <v>31</v>
      </c>
      <c r="L25347" t="s">
        <v>20</v>
      </c>
      <c r="M25347">
        <v>-204.57730576117319</v>
      </c>
    </row>
    <row r="25348" spans="1:13" x14ac:dyDescent="0.25">
      <c r="A25348" t="s">
        <v>78</v>
      </c>
      <c r="B25348" t="s">
        <v>77</v>
      </c>
      <c r="C25348" t="s">
        <v>74</v>
      </c>
      <c r="D25348" s="1">
        <v>42706</v>
      </c>
      <c r="E25348" s="1">
        <v>42705</v>
      </c>
      <c r="F25348" s="1">
        <v>42705</v>
      </c>
      <c r="G25348" t="s">
        <v>13</v>
      </c>
      <c r="H25348" s="2" t="s">
        <v>75</v>
      </c>
      <c r="I25348" s="2" t="s">
        <v>76</v>
      </c>
      <c r="J25348" t="s">
        <v>18</v>
      </c>
      <c r="K25348" t="s">
        <v>64</v>
      </c>
      <c r="L25348" t="s">
        <v>20</v>
      </c>
      <c r="M25348">
        <v>1156.0577259662934</v>
      </c>
    </row>
    <row r="25349" spans="1:13" x14ac:dyDescent="0.25">
      <c r="A25349" t="s">
        <v>78</v>
      </c>
      <c r="B25349" t="s">
        <v>77</v>
      </c>
      <c r="C25349" t="s">
        <v>74</v>
      </c>
      <c r="D25349" s="1">
        <v>42706</v>
      </c>
      <c r="E25349" s="1">
        <v>42705</v>
      </c>
      <c r="F25349" s="1">
        <v>42705</v>
      </c>
      <c r="G25349" t="s">
        <v>13</v>
      </c>
      <c r="H25349" s="2" t="s">
        <v>75</v>
      </c>
      <c r="I25349" s="2" t="s">
        <v>76</v>
      </c>
      <c r="J25349" t="s">
        <v>18</v>
      </c>
      <c r="K25349" t="s">
        <v>64</v>
      </c>
      <c r="L25349" t="s">
        <v>20</v>
      </c>
      <c r="M25349">
        <v>764.44965429376873</v>
      </c>
    </row>
    <row r="25350" spans="1:13" x14ac:dyDescent="0.25">
      <c r="A25350" t="s">
        <v>78</v>
      </c>
      <c r="B25350" t="s">
        <v>77</v>
      </c>
      <c r="C25350" t="s">
        <v>74</v>
      </c>
      <c r="D25350" s="1">
        <v>42706</v>
      </c>
      <c r="E25350" s="1">
        <v>42705</v>
      </c>
      <c r="F25350" s="1">
        <v>42705</v>
      </c>
      <c r="G25350" t="s">
        <v>13</v>
      </c>
      <c r="H25350" s="2" t="s">
        <v>75</v>
      </c>
      <c r="I25350" s="2" t="s">
        <v>76</v>
      </c>
      <c r="J25350" t="s">
        <v>14</v>
      </c>
      <c r="K25350" t="s">
        <v>21</v>
      </c>
      <c r="L25350" t="s">
        <v>20</v>
      </c>
      <c r="M25350">
        <v>-0.36160633253435009</v>
      </c>
    </row>
    <row r="25351" spans="1:13" x14ac:dyDescent="0.25">
      <c r="A25351" t="s">
        <v>78</v>
      </c>
      <c r="B25351" t="s">
        <v>77</v>
      </c>
      <c r="C25351" t="s">
        <v>74</v>
      </c>
      <c r="D25351" s="1">
        <v>42706</v>
      </c>
      <c r="E25351" s="1">
        <v>42705</v>
      </c>
      <c r="F25351" s="1">
        <v>42705</v>
      </c>
      <c r="G25351" t="s">
        <v>13</v>
      </c>
      <c r="H25351" s="2" t="s">
        <v>75</v>
      </c>
      <c r="I25351" s="2" t="s">
        <v>76</v>
      </c>
      <c r="J25351" t="s">
        <v>18</v>
      </c>
      <c r="K25351" t="s">
        <v>64</v>
      </c>
      <c r="L25351" t="s">
        <v>20</v>
      </c>
      <c r="M25351">
        <v>1891.2505399093989</v>
      </c>
    </row>
    <row r="25352" spans="1:13" x14ac:dyDescent="0.25">
      <c r="A25352" t="s">
        <v>78</v>
      </c>
      <c r="B25352" t="s">
        <v>77</v>
      </c>
      <c r="C25352" t="s">
        <v>74</v>
      </c>
      <c r="D25352" s="1">
        <v>42706</v>
      </c>
      <c r="E25352" s="1">
        <v>42705</v>
      </c>
      <c r="F25352" s="1">
        <v>42705</v>
      </c>
      <c r="G25352" t="s">
        <v>13</v>
      </c>
      <c r="H25352" s="2" t="s">
        <v>75</v>
      </c>
      <c r="I25352" s="2" t="s">
        <v>76</v>
      </c>
      <c r="J25352" t="s">
        <v>18</v>
      </c>
      <c r="K25352" t="s">
        <v>64</v>
      </c>
      <c r="L25352" t="s">
        <v>20</v>
      </c>
      <c r="M25352">
        <v>3122.4275489229581</v>
      </c>
    </row>
    <row r="25353" spans="1:13" x14ac:dyDescent="0.25">
      <c r="A25353" t="s">
        <v>78</v>
      </c>
      <c r="B25353" t="s">
        <v>77</v>
      </c>
      <c r="C25353" t="s">
        <v>74</v>
      </c>
      <c r="D25353" s="1">
        <v>42706</v>
      </c>
      <c r="E25353" s="1">
        <v>42705</v>
      </c>
      <c r="F25353" s="1">
        <v>42705</v>
      </c>
      <c r="G25353" t="s">
        <v>13</v>
      </c>
      <c r="H25353" s="2" t="s">
        <v>75</v>
      </c>
      <c r="I25353" s="2" t="s">
        <v>76</v>
      </c>
      <c r="J25353" t="s">
        <v>14</v>
      </c>
      <c r="K25353" t="s">
        <v>23</v>
      </c>
      <c r="L25353" t="s">
        <v>20</v>
      </c>
      <c r="M25353">
        <v>-2353.6261280419335</v>
      </c>
    </row>
    <row r="25354" spans="1:13" x14ac:dyDescent="0.25">
      <c r="A25354" t="s">
        <v>78</v>
      </c>
      <c r="B25354" t="s">
        <v>77</v>
      </c>
      <c r="C25354" t="s">
        <v>74</v>
      </c>
      <c r="D25354" s="1">
        <v>42706</v>
      </c>
      <c r="E25354" s="1">
        <v>42705</v>
      </c>
      <c r="F25354" s="1">
        <v>42705</v>
      </c>
      <c r="G25354" t="s">
        <v>13</v>
      </c>
      <c r="H25354" s="2" t="s">
        <v>75</v>
      </c>
      <c r="I25354" s="2" t="s">
        <v>76</v>
      </c>
      <c r="J25354" t="s">
        <v>18</v>
      </c>
      <c r="K25354" t="s">
        <v>64</v>
      </c>
      <c r="L25354" t="s">
        <v>20</v>
      </c>
      <c r="M25354">
        <v>1814.6774765910243</v>
      </c>
    </row>
    <row r="25355" spans="1:13" x14ac:dyDescent="0.25">
      <c r="A25355" t="s">
        <v>78</v>
      </c>
      <c r="B25355" t="s">
        <v>77</v>
      </c>
      <c r="C25355" t="s">
        <v>74</v>
      </c>
      <c r="D25355" s="1">
        <v>42706</v>
      </c>
      <c r="E25355" s="1">
        <v>42705</v>
      </c>
      <c r="F25355" s="1">
        <v>42705</v>
      </c>
      <c r="G25355" t="s">
        <v>13</v>
      </c>
      <c r="H25355" s="2" t="s">
        <v>75</v>
      </c>
      <c r="I25355" s="2" t="s">
        <v>76</v>
      </c>
      <c r="J25355" t="s">
        <v>18</v>
      </c>
      <c r="K25355" t="s">
        <v>64</v>
      </c>
      <c r="L25355" t="s">
        <v>20</v>
      </c>
      <c r="M25355">
        <v>959.75607631331889</v>
      </c>
    </row>
    <row r="25356" spans="1:13" x14ac:dyDescent="0.25">
      <c r="A25356" t="s">
        <v>78</v>
      </c>
      <c r="B25356" t="s">
        <v>77</v>
      </c>
      <c r="C25356" t="s">
        <v>74</v>
      </c>
      <c r="D25356" s="1">
        <v>42706</v>
      </c>
      <c r="E25356" s="1">
        <v>42705</v>
      </c>
      <c r="F25356" s="1">
        <v>42705</v>
      </c>
      <c r="G25356" t="s">
        <v>13</v>
      </c>
      <c r="H25356" s="2" t="s">
        <v>75</v>
      </c>
      <c r="I25356" s="2" t="s">
        <v>76</v>
      </c>
      <c r="J25356" t="s">
        <v>18</v>
      </c>
      <c r="K25356" t="s">
        <v>64</v>
      </c>
      <c r="L25356" t="s">
        <v>20</v>
      </c>
      <c r="M25356">
        <v>1243.3077603641689</v>
      </c>
    </row>
    <row r="25357" spans="1:13" x14ac:dyDescent="0.25">
      <c r="A25357" t="s">
        <v>78</v>
      </c>
      <c r="B25357" t="s">
        <v>77</v>
      </c>
      <c r="C25357" t="s">
        <v>74</v>
      </c>
      <c r="D25357" s="1">
        <v>42706</v>
      </c>
      <c r="E25357" s="1">
        <v>42705</v>
      </c>
      <c r="F25357" s="1">
        <v>42705</v>
      </c>
      <c r="G25357" t="s">
        <v>13</v>
      </c>
      <c r="H25357" s="2" t="s">
        <v>75</v>
      </c>
      <c r="I25357" s="2" t="s">
        <v>76</v>
      </c>
      <c r="J25357" t="s">
        <v>18</v>
      </c>
      <c r="K25357" t="s">
        <v>64</v>
      </c>
      <c r="L25357" t="s">
        <v>20</v>
      </c>
      <c r="M25357">
        <v>255.83213916554305</v>
      </c>
    </row>
    <row r="25358" spans="1:13" x14ac:dyDescent="0.25">
      <c r="A25358" t="s">
        <v>78</v>
      </c>
      <c r="B25358" t="s">
        <v>77</v>
      </c>
      <c r="C25358" t="s">
        <v>74</v>
      </c>
      <c r="D25358" s="1">
        <v>42706</v>
      </c>
      <c r="E25358" s="1">
        <v>42705</v>
      </c>
      <c r="F25358" s="1">
        <v>42705</v>
      </c>
      <c r="G25358" t="s">
        <v>13</v>
      </c>
      <c r="H25358" s="2" t="s">
        <v>75</v>
      </c>
      <c r="I25358" s="2" t="s">
        <v>76</v>
      </c>
      <c r="J25358" t="s">
        <v>18</v>
      </c>
      <c r="K25358" t="s">
        <v>64</v>
      </c>
      <c r="L25358" t="s">
        <v>20</v>
      </c>
      <c r="M25358">
        <v>747.66357970243644</v>
      </c>
    </row>
    <row r="25359" spans="1:13" x14ac:dyDescent="0.25">
      <c r="A25359" t="s">
        <v>78</v>
      </c>
      <c r="B25359" t="s">
        <v>77</v>
      </c>
      <c r="C25359" t="s">
        <v>74</v>
      </c>
      <c r="D25359" s="1">
        <v>42706</v>
      </c>
      <c r="E25359" s="1">
        <v>42705</v>
      </c>
      <c r="F25359" s="1">
        <v>42705</v>
      </c>
      <c r="G25359" t="s">
        <v>13</v>
      </c>
      <c r="H25359" s="2" t="s">
        <v>75</v>
      </c>
      <c r="I25359" s="2" t="s">
        <v>76</v>
      </c>
      <c r="J25359" t="s">
        <v>18</v>
      </c>
      <c r="K25359" t="s">
        <v>31</v>
      </c>
      <c r="L25359" t="s">
        <v>20</v>
      </c>
      <c r="M25359">
        <v>449.80004685505395</v>
      </c>
    </row>
    <row r="25360" spans="1:13" x14ac:dyDescent="0.25">
      <c r="A25360" t="s">
        <v>78</v>
      </c>
      <c r="B25360" t="s">
        <v>77</v>
      </c>
      <c r="C25360" t="s">
        <v>74</v>
      </c>
      <c r="D25360" s="1">
        <v>42706</v>
      </c>
      <c r="E25360" s="1">
        <v>42705</v>
      </c>
      <c r="F25360" s="1">
        <v>42705</v>
      </c>
      <c r="G25360" t="s">
        <v>13</v>
      </c>
      <c r="H25360" s="2" t="s">
        <v>75</v>
      </c>
      <c r="I25360" s="2" t="s">
        <v>76</v>
      </c>
      <c r="J25360" t="s">
        <v>18</v>
      </c>
      <c r="K25360" t="s">
        <v>64</v>
      </c>
      <c r="L25360" t="s">
        <v>20</v>
      </c>
      <c r="M25360">
        <v>2635.9263369220239</v>
      </c>
    </row>
    <row r="25361" spans="1:13" x14ac:dyDescent="0.25">
      <c r="A25361" t="s">
        <v>78</v>
      </c>
      <c r="B25361" t="s">
        <v>77</v>
      </c>
      <c r="C25361" t="s">
        <v>74</v>
      </c>
      <c r="D25361" s="1">
        <v>42706</v>
      </c>
      <c r="E25361" s="1">
        <v>42705</v>
      </c>
      <c r="F25361" s="1">
        <v>42705</v>
      </c>
      <c r="G25361" t="s">
        <v>13</v>
      </c>
      <c r="H25361" s="2" t="s">
        <v>75</v>
      </c>
      <c r="I25361" s="2" t="s">
        <v>76</v>
      </c>
      <c r="J25361" t="s">
        <v>18</v>
      </c>
      <c r="K25361" t="s">
        <v>23</v>
      </c>
      <c r="L25361" t="s">
        <v>20</v>
      </c>
      <c r="M25361">
        <v>4421.9764921120259</v>
      </c>
    </row>
    <row r="25362" spans="1:13" x14ac:dyDescent="0.25">
      <c r="A25362" t="s">
        <v>78</v>
      </c>
      <c r="B25362" t="s">
        <v>77</v>
      </c>
      <c r="C25362" t="s">
        <v>74</v>
      </c>
      <c r="D25362" s="1">
        <v>42706</v>
      </c>
      <c r="E25362" s="1">
        <v>42705</v>
      </c>
      <c r="F25362" s="1">
        <v>42705</v>
      </c>
      <c r="G25362" t="s">
        <v>13</v>
      </c>
      <c r="H25362" s="2" t="s">
        <v>75</v>
      </c>
      <c r="I25362" s="2" t="s">
        <v>76</v>
      </c>
      <c r="J25362" t="s">
        <v>14</v>
      </c>
      <c r="K25362" t="s">
        <v>23</v>
      </c>
      <c r="L25362" t="s">
        <v>20</v>
      </c>
      <c r="M25362">
        <v>-1745.3570863748319</v>
      </c>
    </row>
    <row r="25363" spans="1:13" x14ac:dyDescent="0.25">
      <c r="A25363" t="s">
        <v>78</v>
      </c>
      <c r="B25363" t="s">
        <v>77</v>
      </c>
      <c r="C25363" t="s">
        <v>74</v>
      </c>
      <c r="D25363" s="1">
        <v>42706</v>
      </c>
      <c r="E25363" s="1">
        <v>42705</v>
      </c>
      <c r="F25363" s="1">
        <v>42705</v>
      </c>
      <c r="G25363" t="s">
        <v>13</v>
      </c>
      <c r="H25363" s="2" t="s">
        <v>75</v>
      </c>
      <c r="I25363" s="2" t="s">
        <v>76</v>
      </c>
      <c r="J25363" t="s">
        <v>18</v>
      </c>
      <c r="K25363" t="s">
        <v>64</v>
      </c>
      <c r="L25363" t="s">
        <v>20</v>
      </c>
      <c r="M25363">
        <v>3532.9435221852978</v>
      </c>
    </row>
    <row r="25364" spans="1:13" x14ac:dyDescent="0.25">
      <c r="A25364" t="s">
        <v>78</v>
      </c>
      <c r="B25364" t="s">
        <v>77</v>
      </c>
      <c r="C25364" t="s">
        <v>74</v>
      </c>
      <c r="D25364" s="1">
        <v>42706</v>
      </c>
      <c r="E25364" s="1">
        <v>42705</v>
      </c>
      <c r="F25364" s="1">
        <v>42705</v>
      </c>
      <c r="G25364" t="s">
        <v>13</v>
      </c>
      <c r="H25364" s="2" t="s">
        <v>75</v>
      </c>
      <c r="I25364" s="2" t="s">
        <v>76</v>
      </c>
      <c r="J25364" t="s">
        <v>18</v>
      </c>
      <c r="K25364" t="s">
        <v>23</v>
      </c>
      <c r="L25364" t="s">
        <v>20</v>
      </c>
      <c r="M25364">
        <v>3463.9919141716086</v>
      </c>
    </row>
    <row r="25365" spans="1:13" x14ac:dyDescent="0.25">
      <c r="A25365" t="s">
        <v>78</v>
      </c>
      <c r="B25365" t="s">
        <v>77</v>
      </c>
      <c r="C25365" t="s">
        <v>74</v>
      </c>
      <c r="D25365" s="1">
        <v>42706</v>
      </c>
      <c r="E25365" s="1">
        <v>42705</v>
      </c>
      <c r="F25365" s="1">
        <v>42705</v>
      </c>
      <c r="G25365" t="s">
        <v>13</v>
      </c>
      <c r="H25365" s="2" t="s">
        <v>75</v>
      </c>
      <c r="I25365" s="2" t="s">
        <v>76</v>
      </c>
      <c r="J25365" t="s">
        <v>14</v>
      </c>
      <c r="K25365" t="s">
        <v>23</v>
      </c>
      <c r="L25365" t="s">
        <v>20</v>
      </c>
      <c r="M25365">
        <v>-3459.346271961605</v>
      </c>
    </row>
    <row r="25366" spans="1:13" x14ac:dyDescent="0.25">
      <c r="A25366" t="s">
        <v>78</v>
      </c>
      <c r="B25366" t="s">
        <v>77</v>
      </c>
      <c r="C25366" t="s">
        <v>74</v>
      </c>
      <c r="D25366" s="1">
        <v>42706</v>
      </c>
      <c r="E25366" s="1">
        <v>42705</v>
      </c>
      <c r="F25366" s="1">
        <v>42705</v>
      </c>
      <c r="G25366" t="s">
        <v>13</v>
      </c>
      <c r="H25366" s="2" t="s">
        <v>75</v>
      </c>
      <c r="I25366" s="2" t="s">
        <v>76</v>
      </c>
      <c r="J25366" t="s">
        <v>18</v>
      </c>
      <c r="K25366" t="s">
        <v>64</v>
      </c>
      <c r="L25366" t="s">
        <v>20</v>
      </c>
      <c r="M25366">
        <v>176.09335347308917</v>
      </c>
    </row>
    <row r="25367" spans="1:13" x14ac:dyDescent="0.25">
      <c r="A25367" t="s">
        <v>78</v>
      </c>
      <c r="B25367" t="s">
        <v>77</v>
      </c>
      <c r="C25367" t="s">
        <v>74</v>
      </c>
      <c r="D25367" s="1">
        <v>42706</v>
      </c>
      <c r="E25367" s="1">
        <v>42705</v>
      </c>
      <c r="F25367" s="1">
        <v>42705</v>
      </c>
      <c r="G25367" t="s">
        <v>13</v>
      </c>
      <c r="H25367" s="2" t="s">
        <v>75</v>
      </c>
      <c r="I25367" s="2" t="s">
        <v>76</v>
      </c>
      <c r="J25367" t="s">
        <v>18</v>
      </c>
      <c r="K25367" t="s">
        <v>61</v>
      </c>
      <c r="L25367" t="s">
        <v>20</v>
      </c>
      <c r="M25367">
        <v>1498.5868209778669</v>
      </c>
    </row>
    <row r="25368" spans="1:13" x14ac:dyDescent="0.25">
      <c r="A25368" t="s">
        <v>78</v>
      </c>
      <c r="B25368" t="s">
        <v>77</v>
      </c>
      <c r="C25368" t="s">
        <v>74</v>
      </c>
      <c r="D25368" s="1">
        <v>42706</v>
      </c>
      <c r="E25368" s="1">
        <v>42705</v>
      </c>
      <c r="F25368" s="1">
        <v>42705</v>
      </c>
      <c r="G25368" t="s">
        <v>13</v>
      </c>
      <c r="H25368" s="2" t="s">
        <v>75</v>
      </c>
      <c r="I25368" s="2" t="s">
        <v>76</v>
      </c>
      <c r="J25368" t="s">
        <v>14</v>
      </c>
      <c r="K25368" t="s">
        <v>26</v>
      </c>
      <c r="L25368" t="s">
        <v>20</v>
      </c>
      <c r="M25368">
        <v>-3396.699584394471</v>
      </c>
    </row>
    <row r="25369" spans="1:13" x14ac:dyDescent="0.25">
      <c r="A25369" t="s">
        <v>78</v>
      </c>
      <c r="B25369" t="s">
        <v>77</v>
      </c>
      <c r="C25369" t="s">
        <v>74</v>
      </c>
      <c r="D25369" s="1">
        <v>42706</v>
      </c>
      <c r="E25369" s="1">
        <v>42705</v>
      </c>
      <c r="F25369" s="1">
        <v>42705</v>
      </c>
      <c r="G25369" t="s">
        <v>13</v>
      </c>
      <c r="H25369" s="2" t="s">
        <v>75</v>
      </c>
      <c r="I25369" s="2" t="s">
        <v>76</v>
      </c>
      <c r="J25369" t="s">
        <v>18</v>
      </c>
      <c r="K25369" t="s">
        <v>64</v>
      </c>
      <c r="L25369" t="s">
        <v>20</v>
      </c>
      <c r="M25369">
        <v>1712.7249915349455</v>
      </c>
    </row>
    <row r="25370" spans="1:13" x14ac:dyDescent="0.25">
      <c r="A25370" t="s">
        <v>78</v>
      </c>
      <c r="B25370" t="s">
        <v>77</v>
      </c>
      <c r="C25370" t="s">
        <v>74</v>
      </c>
      <c r="D25370" s="1">
        <v>42706</v>
      </c>
      <c r="E25370" s="1">
        <v>42705</v>
      </c>
      <c r="F25370" s="1">
        <v>42705</v>
      </c>
      <c r="G25370" t="s">
        <v>13</v>
      </c>
      <c r="H25370" s="2" t="s">
        <v>75</v>
      </c>
      <c r="I25370" s="2" t="s">
        <v>76</v>
      </c>
      <c r="J25370" t="s">
        <v>18</v>
      </c>
      <c r="K25370" t="s">
        <v>30</v>
      </c>
      <c r="L25370" t="s">
        <v>20</v>
      </c>
      <c r="M25370">
        <v>364.63854581283209</v>
      </c>
    </row>
    <row r="25371" spans="1:13" x14ac:dyDescent="0.25">
      <c r="A25371" t="s">
        <v>78</v>
      </c>
      <c r="B25371" t="s">
        <v>77</v>
      </c>
      <c r="C25371" t="s">
        <v>74</v>
      </c>
      <c r="D25371" s="1">
        <v>42706</v>
      </c>
      <c r="E25371" s="1">
        <v>42705</v>
      </c>
      <c r="F25371" s="1">
        <v>42705</v>
      </c>
      <c r="G25371" t="s">
        <v>13</v>
      </c>
      <c r="H25371" s="2" t="s">
        <v>75</v>
      </c>
      <c r="I25371" s="2" t="s">
        <v>76</v>
      </c>
      <c r="J25371" t="s">
        <v>14</v>
      </c>
      <c r="K25371" t="s">
        <v>32</v>
      </c>
      <c r="L25371" t="s">
        <v>20</v>
      </c>
      <c r="M25371">
        <v>-747.39764733857407</v>
      </c>
    </row>
    <row r="25372" spans="1:13" x14ac:dyDescent="0.25">
      <c r="A25372" t="s">
        <v>78</v>
      </c>
      <c r="B25372" t="s">
        <v>77</v>
      </c>
      <c r="C25372" t="s">
        <v>74</v>
      </c>
      <c r="D25372" s="1">
        <v>42706</v>
      </c>
      <c r="E25372" s="1">
        <v>42705</v>
      </c>
      <c r="F25372" s="1">
        <v>42705</v>
      </c>
      <c r="G25372" t="s">
        <v>13</v>
      </c>
      <c r="H25372" s="2" t="s">
        <v>75</v>
      </c>
      <c r="I25372" s="2" t="s">
        <v>76</v>
      </c>
      <c r="J25372" t="s">
        <v>18</v>
      </c>
      <c r="K25372" t="s">
        <v>64</v>
      </c>
      <c r="L25372" t="s">
        <v>20</v>
      </c>
      <c r="M25372">
        <v>2076.8541240774239</v>
      </c>
    </row>
    <row r="25373" spans="1:13" x14ac:dyDescent="0.25">
      <c r="A25373" t="s">
        <v>78</v>
      </c>
      <c r="B25373" t="s">
        <v>77</v>
      </c>
      <c r="C25373" t="s">
        <v>74</v>
      </c>
      <c r="D25373" s="1">
        <v>42707</v>
      </c>
      <c r="E25373" s="1">
        <v>42706</v>
      </c>
      <c r="F25373" s="1">
        <v>42706</v>
      </c>
      <c r="G25373" t="s">
        <v>13</v>
      </c>
      <c r="H25373" s="2" t="s">
        <v>75</v>
      </c>
      <c r="I25373" s="2" t="s">
        <v>76</v>
      </c>
      <c r="J25373" t="s">
        <v>14</v>
      </c>
      <c r="K25373" t="s">
        <v>22</v>
      </c>
      <c r="L25373" t="s">
        <v>20</v>
      </c>
      <c r="M25373">
        <v>-4472.6395903950142</v>
      </c>
    </row>
    <row r="25374" spans="1:13" x14ac:dyDescent="0.25">
      <c r="A25374" t="s">
        <v>78</v>
      </c>
      <c r="B25374" t="s">
        <v>77</v>
      </c>
      <c r="C25374" t="s">
        <v>74</v>
      </c>
      <c r="D25374" s="1">
        <v>42707</v>
      </c>
      <c r="E25374" s="1">
        <v>42706</v>
      </c>
      <c r="F25374" s="1">
        <v>42706</v>
      </c>
      <c r="G25374" t="s">
        <v>13</v>
      </c>
      <c r="H25374" s="2" t="s">
        <v>75</v>
      </c>
      <c r="I25374" s="2" t="s">
        <v>76</v>
      </c>
      <c r="J25374" t="s">
        <v>18</v>
      </c>
      <c r="K25374" t="s">
        <v>22</v>
      </c>
      <c r="L25374" t="s">
        <v>20</v>
      </c>
      <c r="M25374">
        <v>2533.8885487126709</v>
      </c>
    </row>
    <row r="25375" spans="1:13" x14ac:dyDescent="0.25">
      <c r="A25375" t="s">
        <v>78</v>
      </c>
      <c r="B25375" t="s">
        <v>77</v>
      </c>
      <c r="C25375" t="s">
        <v>74</v>
      </c>
      <c r="D25375" s="1">
        <v>42707</v>
      </c>
      <c r="E25375" s="1">
        <v>42706</v>
      </c>
      <c r="F25375" s="1">
        <v>42706</v>
      </c>
      <c r="G25375" t="s">
        <v>13</v>
      </c>
      <c r="H25375" s="2" t="s">
        <v>75</v>
      </c>
      <c r="I25375" s="2" t="s">
        <v>76</v>
      </c>
      <c r="J25375" t="s">
        <v>18</v>
      </c>
      <c r="K25375" t="s">
        <v>64</v>
      </c>
      <c r="L25375" t="s">
        <v>20</v>
      </c>
      <c r="M25375">
        <v>1731.616933980999</v>
      </c>
    </row>
    <row r="25376" spans="1:13" x14ac:dyDescent="0.25">
      <c r="A25376" t="s">
        <v>78</v>
      </c>
      <c r="B25376" t="s">
        <v>77</v>
      </c>
      <c r="C25376" t="s">
        <v>74</v>
      </c>
      <c r="D25376" s="1">
        <v>42707</v>
      </c>
      <c r="E25376" s="1">
        <v>42706</v>
      </c>
      <c r="F25376" s="1">
        <v>42706</v>
      </c>
      <c r="G25376" t="s">
        <v>13</v>
      </c>
      <c r="H25376" s="2" t="s">
        <v>75</v>
      </c>
      <c r="I25376" s="2" t="s">
        <v>76</v>
      </c>
      <c r="J25376" t="s">
        <v>14</v>
      </c>
      <c r="K25376" t="s">
        <v>24</v>
      </c>
      <c r="L25376" t="s">
        <v>20</v>
      </c>
      <c r="M25376">
        <v>-1611.3467845179118</v>
      </c>
    </row>
    <row r="25377" spans="1:13" x14ac:dyDescent="0.25">
      <c r="A25377" t="s">
        <v>78</v>
      </c>
      <c r="B25377" t="s">
        <v>77</v>
      </c>
      <c r="C25377" t="s">
        <v>74</v>
      </c>
      <c r="D25377" s="1">
        <v>42707</v>
      </c>
      <c r="E25377" s="1">
        <v>42706</v>
      </c>
      <c r="F25377" s="1">
        <v>42706</v>
      </c>
      <c r="G25377" t="s">
        <v>13</v>
      </c>
      <c r="H25377" s="2" t="s">
        <v>75</v>
      </c>
      <c r="I25377" s="2" t="s">
        <v>76</v>
      </c>
      <c r="J25377" t="s">
        <v>18</v>
      </c>
      <c r="K25377" t="s">
        <v>22</v>
      </c>
      <c r="L25377" t="s">
        <v>20</v>
      </c>
      <c r="M25377">
        <v>3307.0866528194601</v>
      </c>
    </row>
    <row r="25378" spans="1:13" x14ac:dyDescent="0.25">
      <c r="A25378" t="s">
        <v>78</v>
      </c>
      <c r="B25378" t="s">
        <v>77</v>
      </c>
      <c r="C25378" t="s">
        <v>74</v>
      </c>
      <c r="D25378" s="1">
        <v>42707</v>
      </c>
      <c r="E25378" s="1">
        <v>42706</v>
      </c>
      <c r="F25378" s="1">
        <v>42706</v>
      </c>
      <c r="G25378" t="s">
        <v>13</v>
      </c>
      <c r="H25378" s="2" t="s">
        <v>75</v>
      </c>
      <c r="I25378" s="2" t="s">
        <v>76</v>
      </c>
      <c r="J25378" t="s">
        <v>18</v>
      </c>
      <c r="K25378" t="s">
        <v>64</v>
      </c>
      <c r="L25378" t="s">
        <v>20</v>
      </c>
      <c r="M25378">
        <v>240.52721486955647</v>
      </c>
    </row>
    <row r="25379" spans="1:13" x14ac:dyDescent="0.25">
      <c r="A25379" t="s">
        <v>78</v>
      </c>
      <c r="B25379" t="s">
        <v>77</v>
      </c>
      <c r="C25379" t="s">
        <v>74</v>
      </c>
      <c r="D25379" s="1">
        <v>42707</v>
      </c>
      <c r="E25379" s="1">
        <v>42706</v>
      </c>
      <c r="F25379" s="1">
        <v>42706</v>
      </c>
      <c r="G25379" t="s">
        <v>13</v>
      </c>
      <c r="H25379" s="2" t="s">
        <v>75</v>
      </c>
      <c r="I25379" s="2" t="s">
        <v>76</v>
      </c>
      <c r="J25379" t="s">
        <v>14</v>
      </c>
      <c r="K25379" t="s">
        <v>29</v>
      </c>
      <c r="L25379" t="s">
        <v>20</v>
      </c>
      <c r="M25379">
        <v>-463.09746999518467</v>
      </c>
    </row>
    <row r="25380" spans="1:13" x14ac:dyDescent="0.25">
      <c r="A25380" t="s">
        <v>78</v>
      </c>
      <c r="B25380" t="s">
        <v>77</v>
      </c>
      <c r="C25380" t="s">
        <v>74</v>
      </c>
      <c r="D25380" s="1">
        <v>42707</v>
      </c>
      <c r="E25380" s="1">
        <v>42706</v>
      </c>
      <c r="F25380" s="1">
        <v>42706</v>
      </c>
      <c r="G25380" t="s">
        <v>13</v>
      </c>
      <c r="H25380" s="2" t="s">
        <v>75</v>
      </c>
      <c r="I25380" s="2" t="s">
        <v>76</v>
      </c>
      <c r="J25380" t="s">
        <v>18</v>
      </c>
      <c r="K25380" t="s">
        <v>22</v>
      </c>
      <c r="L25380" t="s">
        <v>20</v>
      </c>
      <c r="M25380">
        <v>3328.4133800087134</v>
      </c>
    </row>
    <row r="25381" spans="1:13" x14ac:dyDescent="0.25">
      <c r="A25381" t="s">
        <v>78</v>
      </c>
      <c r="B25381" t="s">
        <v>77</v>
      </c>
      <c r="C25381" t="s">
        <v>74</v>
      </c>
      <c r="D25381" s="1">
        <v>42707</v>
      </c>
      <c r="E25381" s="1">
        <v>42706</v>
      </c>
      <c r="F25381" s="1">
        <v>42706</v>
      </c>
      <c r="G25381" t="s">
        <v>13</v>
      </c>
      <c r="H25381" s="2" t="s">
        <v>75</v>
      </c>
      <c r="I25381" s="2" t="s">
        <v>76</v>
      </c>
      <c r="J25381" t="s">
        <v>18</v>
      </c>
      <c r="K25381" t="s">
        <v>64</v>
      </c>
      <c r="L25381" t="s">
        <v>20</v>
      </c>
      <c r="M25381">
        <v>819.8886023129927</v>
      </c>
    </row>
    <row r="25382" spans="1:13" x14ac:dyDescent="0.25">
      <c r="A25382" t="s">
        <v>78</v>
      </c>
      <c r="B25382" t="s">
        <v>77</v>
      </c>
      <c r="C25382" t="s">
        <v>74</v>
      </c>
      <c r="D25382" s="1">
        <v>42707</v>
      </c>
      <c r="E25382" s="1">
        <v>42706</v>
      </c>
      <c r="F25382" s="1">
        <v>42706</v>
      </c>
      <c r="G25382" t="s">
        <v>13</v>
      </c>
      <c r="H25382" s="2" t="s">
        <v>75</v>
      </c>
      <c r="I25382" s="2" t="s">
        <v>76</v>
      </c>
      <c r="J25382" t="s">
        <v>14</v>
      </c>
      <c r="K25382" t="s">
        <v>31</v>
      </c>
      <c r="L25382" t="s">
        <v>20</v>
      </c>
      <c r="M25382">
        <v>-478.46342237590534</v>
      </c>
    </row>
    <row r="25383" spans="1:13" x14ac:dyDescent="0.25">
      <c r="A25383" t="s">
        <v>78</v>
      </c>
      <c r="B25383" t="s">
        <v>77</v>
      </c>
      <c r="C25383" t="s">
        <v>74</v>
      </c>
      <c r="D25383" s="1">
        <v>42707</v>
      </c>
      <c r="E25383" s="1">
        <v>42706</v>
      </c>
      <c r="F25383" s="1">
        <v>42706</v>
      </c>
      <c r="G25383" t="s">
        <v>13</v>
      </c>
      <c r="H25383" s="2" t="s">
        <v>75</v>
      </c>
      <c r="I25383" s="2" t="s">
        <v>76</v>
      </c>
      <c r="J25383" t="s">
        <v>18</v>
      </c>
      <c r="K25383" t="s">
        <v>64</v>
      </c>
      <c r="L25383" t="s">
        <v>20</v>
      </c>
      <c r="M25383">
        <v>3064.3985902792588</v>
      </c>
    </row>
    <row r="25384" spans="1:13" x14ac:dyDescent="0.25">
      <c r="A25384" t="s">
        <v>78</v>
      </c>
      <c r="B25384" t="s">
        <v>77</v>
      </c>
      <c r="C25384" t="s">
        <v>74</v>
      </c>
      <c r="D25384" s="1">
        <v>42707</v>
      </c>
      <c r="E25384" s="1">
        <v>42706</v>
      </c>
      <c r="F25384" s="1">
        <v>42706</v>
      </c>
      <c r="G25384" t="s">
        <v>13</v>
      </c>
      <c r="H25384" s="2" t="s">
        <v>75</v>
      </c>
      <c r="I25384" s="2" t="s">
        <v>76</v>
      </c>
      <c r="J25384" t="s">
        <v>18</v>
      </c>
      <c r="K25384" t="s">
        <v>64</v>
      </c>
      <c r="L25384" t="s">
        <v>20</v>
      </c>
      <c r="M25384">
        <v>1009.4721660603387</v>
      </c>
    </row>
    <row r="25385" spans="1:13" x14ac:dyDescent="0.25">
      <c r="A25385" t="s">
        <v>78</v>
      </c>
      <c r="B25385" t="s">
        <v>77</v>
      </c>
      <c r="C25385" t="s">
        <v>74</v>
      </c>
      <c r="D25385" s="1">
        <v>42707</v>
      </c>
      <c r="E25385" s="1">
        <v>42706</v>
      </c>
      <c r="F25385" s="1">
        <v>42706</v>
      </c>
      <c r="G25385" t="s">
        <v>13</v>
      </c>
      <c r="H25385" s="2" t="s">
        <v>75</v>
      </c>
      <c r="I25385" s="2" t="s">
        <v>76</v>
      </c>
      <c r="J25385" t="s">
        <v>14</v>
      </c>
      <c r="K25385" t="s">
        <v>23</v>
      </c>
      <c r="L25385" t="s">
        <v>20</v>
      </c>
      <c r="M25385">
        <v>-2700.0125030322583</v>
      </c>
    </row>
    <row r="25386" spans="1:13" x14ac:dyDescent="0.25">
      <c r="A25386" t="s">
        <v>78</v>
      </c>
      <c r="B25386" t="s">
        <v>77</v>
      </c>
      <c r="C25386" t="s">
        <v>74</v>
      </c>
      <c r="D25386" s="1">
        <v>42707</v>
      </c>
      <c r="E25386" s="1">
        <v>42706</v>
      </c>
      <c r="F25386" s="1">
        <v>42706</v>
      </c>
      <c r="G25386" t="s">
        <v>13</v>
      </c>
      <c r="H25386" s="2" t="s">
        <v>75</v>
      </c>
      <c r="I25386" s="2" t="s">
        <v>76</v>
      </c>
      <c r="J25386" t="s">
        <v>18</v>
      </c>
      <c r="K25386" t="s">
        <v>64</v>
      </c>
      <c r="L25386" t="s">
        <v>20</v>
      </c>
      <c r="M25386">
        <v>3615.1183403002051</v>
      </c>
    </row>
    <row r="25387" spans="1:13" x14ac:dyDescent="0.25">
      <c r="A25387" t="s">
        <v>78</v>
      </c>
      <c r="B25387" t="s">
        <v>77</v>
      </c>
      <c r="C25387" t="s">
        <v>74</v>
      </c>
      <c r="D25387" s="1">
        <v>42707</v>
      </c>
      <c r="E25387" s="1">
        <v>42706</v>
      </c>
      <c r="F25387" s="1">
        <v>42706</v>
      </c>
      <c r="G25387" t="s">
        <v>13</v>
      </c>
      <c r="H25387" s="2" t="s">
        <v>75</v>
      </c>
      <c r="I25387" s="2" t="s">
        <v>76</v>
      </c>
      <c r="J25387" t="s">
        <v>18</v>
      </c>
      <c r="K25387" t="s">
        <v>64</v>
      </c>
      <c r="L25387" t="s">
        <v>20</v>
      </c>
      <c r="M25387">
        <v>1146.8631846783435</v>
      </c>
    </row>
    <row r="25388" spans="1:13" x14ac:dyDescent="0.25">
      <c r="A25388" t="s">
        <v>78</v>
      </c>
      <c r="B25388" t="s">
        <v>77</v>
      </c>
      <c r="C25388" t="s">
        <v>74</v>
      </c>
      <c r="D25388" s="1">
        <v>42707</v>
      </c>
      <c r="E25388" s="1">
        <v>42706</v>
      </c>
      <c r="F25388" s="1">
        <v>42706</v>
      </c>
      <c r="G25388" t="s">
        <v>13</v>
      </c>
      <c r="H25388" s="2" t="s">
        <v>75</v>
      </c>
      <c r="I25388" s="2" t="s">
        <v>76</v>
      </c>
      <c r="J25388" t="s">
        <v>14</v>
      </c>
      <c r="K25388" t="s">
        <v>23</v>
      </c>
      <c r="L25388" t="s">
        <v>20</v>
      </c>
      <c r="M25388">
        <v>-4550.2608751747166</v>
      </c>
    </row>
    <row r="25389" spans="1:13" x14ac:dyDescent="0.25">
      <c r="A25389" t="s">
        <v>78</v>
      </c>
      <c r="B25389" t="s">
        <v>77</v>
      </c>
      <c r="C25389" t="s">
        <v>74</v>
      </c>
      <c r="D25389" s="1">
        <v>42707</v>
      </c>
      <c r="E25389" s="1">
        <v>42706</v>
      </c>
      <c r="F25389" s="1">
        <v>42706</v>
      </c>
      <c r="G25389" t="s">
        <v>13</v>
      </c>
      <c r="H25389" s="2" t="s">
        <v>75</v>
      </c>
      <c r="I25389" s="2" t="s">
        <v>76</v>
      </c>
      <c r="J25389" t="s">
        <v>18</v>
      </c>
      <c r="K25389" t="s">
        <v>64</v>
      </c>
      <c r="L25389" t="s">
        <v>20</v>
      </c>
      <c r="M25389">
        <v>290.9516738284762</v>
      </c>
    </row>
    <row r="25390" spans="1:13" x14ac:dyDescent="0.25">
      <c r="A25390" t="s">
        <v>78</v>
      </c>
      <c r="B25390" t="s">
        <v>77</v>
      </c>
      <c r="C25390" t="s">
        <v>74</v>
      </c>
      <c r="D25390" s="1">
        <v>42707</v>
      </c>
      <c r="E25390" s="1">
        <v>42706</v>
      </c>
      <c r="F25390" s="1">
        <v>42706</v>
      </c>
      <c r="G25390" t="s">
        <v>13</v>
      </c>
      <c r="H25390" s="2" t="s">
        <v>75</v>
      </c>
      <c r="I25390" s="2" t="s">
        <v>76</v>
      </c>
      <c r="J25390" t="s">
        <v>18</v>
      </c>
      <c r="K25390" t="s">
        <v>64</v>
      </c>
      <c r="L25390" t="s">
        <v>20</v>
      </c>
      <c r="M25390">
        <v>1766.6592979805446</v>
      </c>
    </row>
    <row r="25391" spans="1:13" x14ac:dyDescent="0.25">
      <c r="A25391" t="s">
        <v>78</v>
      </c>
      <c r="B25391" t="s">
        <v>77</v>
      </c>
      <c r="C25391" t="s">
        <v>74</v>
      </c>
      <c r="D25391" s="1">
        <v>42707</v>
      </c>
      <c r="E25391" s="1">
        <v>42706</v>
      </c>
      <c r="F25391" s="1">
        <v>42706</v>
      </c>
      <c r="G25391" t="s">
        <v>13</v>
      </c>
      <c r="H25391" s="2" t="s">
        <v>75</v>
      </c>
      <c r="I25391" s="2" t="s">
        <v>76</v>
      </c>
      <c r="J25391" t="s">
        <v>14</v>
      </c>
      <c r="K25391" t="s">
        <v>26</v>
      </c>
      <c r="L25391" t="s">
        <v>20</v>
      </c>
      <c r="M25391">
        <v>-9955.5132436042368</v>
      </c>
    </row>
    <row r="25392" spans="1:13" x14ac:dyDescent="0.25">
      <c r="A25392" t="s">
        <v>78</v>
      </c>
      <c r="B25392" t="s">
        <v>77</v>
      </c>
      <c r="C25392" t="s">
        <v>74</v>
      </c>
      <c r="D25392" s="1">
        <v>42707</v>
      </c>
      <c r="E25392" s="1">
        <v>42706</v>
      </c>
      <c r="F25392" s="1">
        <v>42706</v>
      </c>
      <c r="G25392" t="s">
        <v>13</v>
      </c>
      <c r="H25392" s="2" t="s">
        <v>75</v>
      </c>
      <c r="I25392" s="2" t="s">
        <v>76</v>
      </c>
      <c r="J25392" t="s">
        <v>18</v>
      </c>
      <c r="K25392" t="s">
        <v>64</v>
      </c>
      <c r="L25392" t="s">
        <v>20</v>
      </c>
      <c r="M25392">
        <v>960.45926043161808</v>
      </c>
    </row>
    <row r="25393" spans="1:13" x14ac:dyDescent="0.25">
      <c r="A25393" t="s">
        <v>78</v>
      </c>
      <c r="B25393" t="s">
        <v>77</v>
      </c>
      <c r="C25393" t="s">
        <v>74</v>
      </c>
      <c r="D25393" s="1">
        <v>42707</v>
      </c>
      <c r="E25393" s="1">
        <v>42706</v>
      </c>
      <c r="F25393" s="1">
        <v>42706</v>
      </c>
      <c r="G25393" t="s">
        <v>13</v>
      </c>
      <c r="H25393" s="2" t="s">
        <v>75</v>
      </c>
      <c r="I25393" s="2" t="s">
        <v>76</v>
      </c>
      <c r="J25393" t="s">
        <v>18</v>
      </c>
      <c r="K25393" t="s">
        <v>64</v>
      </c>
      <c r="L25393" t="s">
        <v>20</v>
      </c>
      <c r="M25393">
        <v>1334.1678914071674</v>
      </c>
    </row>
    <row r="25394" spans="1:13" x14ac:dyDescent="0.25">
      <c r="A25394" t="s">
        <v>78</v>
      </c>
      <c r="B25394" t="s">
        <v>77</v>
      </c>
      <c r="C25394" t="s">
        <v>74</v>
      </c>
      <c r="D25394" s="1">
        <v>42707</v>
      </c>
      <c r="E25394" s="1">
        <v>42706</v>
      </c>
      <c r="F25394" s="1">
        <v>42706</v>
      </c>
      <c r="G25394" t="s">
        <v>13</v>
      </c>
      <c r="H25394" s="2" t="s">
        <v>75</v>
      </c>
      <c r="I25394" s="2" t="s">
        <v>76</v>
      </c>
      <c r="J25394" t="s">
        <v>14</v>
      </c>
      <c r="K25394" t="s">
        <v>32</v>
      </c>
      <c r="L25394" t="s">
        <v>20</v>
      </c>
      <c r="M25394">
        <v>-142.33489189416264</v>
      </c>
    </row>
    <row r="25395" spans="1:13" x14ac:dyDescent="0.25">
      <c r="A25395" t="s">
        <v>78</v>
      </c>
      <c r="B25395" t="s">
        <v>77</v>
      </c>
      <c r="C25395" t="s">
        <v>74</v>
      </c>
      <c r="D25395" s="1">
        <v>42707</v>
      </c>
      <c r="E25395" s="1">
        <v>42706</v>
      </c>
      <c r="F25395" s="1">
        <v>42706</v>
      </c>
      <c r="G25395" t="s">
        <v>13</v>
      </c>
      <c r="H25395" s="2" t="s">
        <v>75</v>
      </c>
      <c r="I25395" s="2" t="s">
        <v>76</v>
      </c>
      <c r="J25395" t="s">
        <v>18</v>
      </c>
      <c r="K25395" t="s">
        <v>64</v>
      </c>
      <c r="L25395" t="s">
        <v>20</v>
      </c>
      <c r="M25395">
        <v>1922.7012855476266</v>
      </c>
    </row>
    <row r="25396" spans="1:13" x14ac:dyDescent="0.25">
      <c r="A25396" t="s">
        <v>78</v>
      </c>
      <c r="B25396" t="s">
        <v>77</v>
      </c>
      <c r="C25396" t="s">
        <v>74</v>
      </c>
      <c r="D25396" s="1">
        <v>42707</v>
      </c>
      <c r="E25396" s="1">
        <v>42706</v>
      </c>
      <c r="F25396" s="1">
        <v>42706</v>
      </c>
      <c r="G25396" t="s">
        <v>13</v>
      </c>
      <c r="H25396" s="2" t="s">
        <v>75</v>
      </c>
      <c r="I25396" s="2" t="s">
        <v>76</v>
      </c>
      <c r="J25396" t="s">
        <v>18</v>
      </c>
      <c r="K25396" t="s">
        <v>31</v>
      </c>
      <c r="L25396" t="s">
        <v>20</v>
      </c>
      <c r="M25396">
        <v>534.84678950028774</v>
      </c>
    </row>
    <row r="25397" spans="1:13" x14ac:dyDescent="0.25">
      <c r="A25397" t="s">
        <v>78</v>
      </c>
      <c r="B25397" t="s">
        <v>77</v>
      </c>
      <c r="C25397" t="s">
        <v>74</v>
      </c>
      <c r="D25397" s="1">
        <v>42707</v>
      </c>
      <c r="E25397" s="1">
        <v>42706</v>
      </c>
      <c r="F25397" s="1">
        <v>42706</v>
      </c>
      <c r="G25397" t="s">
        <v>13</v>
      </c>
      <c r="H25397" s="2" t="s">
        <v>75</v>
      </c>
      <c r="I25397" s="2" t="s">
        <v>76</v>
      </c>
      <c r="J25397" t="s">
        <v>18</v>
      </c>
      <c r="K25397" t="s">
        <v>64</v>
      </c>
      <c r="L25397" t="s">
        <v>20</v>
      </c>
      <c r="M25397">
        <v>2133.7316319191405</v>
      </c>
    </row>
    <row r="25398" spans="1:13" x14ac:dyDescent="0.25">
      <c r="A25398" t="s">
        <v>78</v>
      </c>
      <c r="B25398" t="s">
        <v>77</v>
      </c>
      <c r="C25398" t="s">
        <v>74</v>
      </c>
      <c r="D25398" s="1">
        <v>42707</v>
      </c>
      <c r="E25398" s="1">
        <v>42706</v>
      </c>
      <c r="F25398" s="1">
        <v>42706</v>
      </c>
      <c r="G25398" t="s">
        <v>13</v>
      </c>
      <c r="H25398" s="2" t="s">
        <v>75</v>
      </c>
      <c r="I25398" s="2" t="s">
        <v>76</v>
      </c>
      <c r="J25398" t="s">
        <v>18</v>
      </c>
      <c r="K25398" t="s">
        <v>50</v>
      </c>
      <c r="L25398" t="s">
        <v>20</v>
      </c>
      <c r="M25398">
        <v>13.476050543772198</v>
      </c>
    </row>
    <row r="25399" spans="1:13" x14ac:dyDescent="0.25">
      <c r="A25399" t="s">
        <v>78</v>
      </c>
      <c r="B25399" t="s">
        <v>77</v>
      </c>
      <c r="C25399" t="s">
        <v>74</v>
      </c>
      <c r="D25399" s="1">
        <v>42707</v>
      </c>
      <c r="E25399" s="1">
        <v>42706</v>
      </c>
      <c r="F25399" s="1">
        <v>42706</v>
      </c>
      <c r="G25399" t="s">
        <v>13</v>
      </c>
      <c r="H25399" s="2" t="s">
        <v>75</v>
      </c>
      <c r="I25399" s="2" t="s">
        <v>76</v>
      </c>
      <c r="J25399" t="s">
        <v>18</v>
      </c>
      <c r="K25399" t="s">
        <v>64</v>
      </c>
      <c r="L25399" t="s">
        <v>20</v>
      </c>
      <c r="M25399">
        <v>24.440321615508363</v>
      </c>
    </row>
    <row r="25400" spans="1:13" x14ac:dyDescent="0.25">
      <c r="A25400" t="s">
        <v>78</v>
      </c>
      <c r="B25400" t="s">
        <v>77</v>
      </c>
      <c r="C25400" t="s">
        <v>74</v>
      </c>
      <c r="D25400" s="1">
        <v>42707</v>
      </c>
      <c r="E25400" s="1">
        <v>42706</v>
      </c>
      <c r="F25400" s="1">
        <v>42706</v>
      </c>
      <c r="G25400" t="s">
        <v>13</v>
      </c>
      <c r="H25400" s="2" t="s">
        <v>75</v>
      </c>
      <c r="I25400" s="2" t="s">
        <v>76</v>
      </c>
      <c r="J25400" t="s">
        <v>18</v>
      </c>
      <c r="K25400" t="s">
        <v>23</v>
      </c>
      <c r="L25400" t="s">
        <v>20</v>
      </c>
      <c r="M25400">
        <v>302.21861784164832</v>
      </c>
    </row>
    <row r="25401" spans="1:13" x14ac:dyDescent="0.25">
      <c r="A25401" t="s">
        <v>78</v>
      </c>
      <c r="B25401" t="s">
        <v>77</v>
      </c>
      <c r="C25401" t="s">
        <v>74</v>
      </c>
      <c r="D25401" s="1">
        <v>42707</v>
      </c>
      <c r="E25401" s="1">
        <v>42706</v>
      </c>
      <c r="F25401" s="1">
        <v>42706</v>
      </c>
      <c r="G25401" t="s">
        <v>13</v>
      </c>
      <c r="H25401" s="2" t="s">
        <v>75</v>
      </c>
      <c r="I25401" s="2" t="s">
        <v>76</v>
      </c>
      <c r="J25401" t="s">
        <v>18</v>
      </c>
      <c r="K25401" t="s">
        <v>64</v>
      </c>
      <c r="L25401" t="s">
        <v>20</v>
      </c>
      <c r="M25401">
        <v>4156.4434561135849</v>
      </c>
    </row>
    <row r="25402" spans="1:13" x14ac:dyDescent="0.25">
      <c r="A25402" t="s">
        <v>78</v>
      </c>
      <c r="B25402" t="s">
        <v>77</v>
      </c>
      <c r="C25402" t="s">
        <v>74</v>
      </c>
      <c r="D25402" s="1">
        <v>42707</v>
      </c>
      <c r="E25402" s="1">
        <v>42706</v>
      </c>
      <c r="F25402" s="1">
        <v>42706</v>
      </c>
      <c r="G25402" t="s">
        <v>13</v>
      </c>
      <c r="H25402" s="2" t="s">
        <v>75</v>
      </c>
      <c r="I25402" s="2" t="s">
        <v>76</v>
      </c>
      <c r="J25402" t="s">
        <v>18</v>
      </c>
      <c r="K25402" t="s">
        <v>23</v>
      </c>
      <c r="L25402" t="s">
        <v>20</v>
      </c>
      <c r="M25402">
        <v>1010.0713976919492</v>
      </c>
    </row>
    <row r="25403" spans="1:13" x14ac:dyDescent="0.25">
      <c r="A25403" t="s">
        <v>78</v>
      </c>
      <c r="B25403" t="s">
        <v>77</v>
      </c>
      <c r="C25403" t="s">
        <v>74</v>
      </c>
      <c r="D25403" s="1">
        <v>42707</v>
      </c>
      <c r="E25403" s="1">
        <v>42706</v>
      </c>
      <c r="F25403" s="1">
        <v>42706</v>
      </c>
      <c r="G25403" t="s">
        <v>13</v>
      </c>
      <c r="H25403" s="2" t="s">
        <v>75</v>
      </c>
      <c r="I25403" s="2" t="s">
        <v>76</v>
      </c>
      <c r="J25403" t="s">
        <v>18</v>
      </c>
      <c r="K25403" t="s">
        <v>64</v>
      </c>
      <c r="L25403" t="s">
        <v>20</v>
      </c>
      <c r="M25403">
        <v>1386.2883678021772</v>
      </c>
    </row>
    <row r="25404" spans="1:13" x14ac:dyDescent="0.25">
      <c r="A25404" t="s">
        <v>78</v>
      </c>
      <c r="B25404" t="s">
        <v>77</v>
      </c>
      <c r="C25404" t="s">
        <v>74</v>
      </c>
      <c r="D25404" s="1">
        <v>42707</v>
      </c>
      <c r="E25404" s="1">
        <v>42706</v>
      </c>
      <c r="F25404" s="1">
        <v>42706</v>
      </c>
      <c r="G25404" t="s">
        <v>13</v>
      </c>
      <c r="H25404" s="2" t="s">
        <v>75</v>
      </c>
      <c r="I25404" s="2" t="s">
        <v>76</v>
      </c>
      <c r="J25404" t="s">
        <v>18</v>
      </c>
      <c r="K25404" t="s">
        <v>23</v>
      </c>
      <c r="L25404" t="s">
        <v>20</v>
      </c>
      <c r="M25404">
        <v>3304.7842274805935</v>
      </c>
    </row>
    <row r="25405" spans="1:13" x14ac:dyDescent="0.25">
      <c r="A25405" t="s">
        <v>78</v>
      </c>
      <c r="B25405" t="s">
        <v>77</v>
      </c>
      <c r="C25405" t="s">
        <v>74</v>
      </c>
      <c r="D25405" s="1">
        <v>42707</v>
      </c>
      <c r="E25405" s="1">
        <v>42706</v>
      </c>
      <c r="F25405" s="1">
        <v>42706</v>
      </c>
      <c r="G25405" t="s">
        <v>13</v>
      </c>
      <c r="H25405" s="2" t="s">
        <v>75</v>
      </c>
      <c r="I25405" s="2" t="s">
        <v>76</v>
      </c>
      <c r="J25405" t="s">
        <v>18</v>
      </c>
      <c r="K25405" t="s">
        <v>64</v>
      </c>
      <c r="L25405" t="s">
        <v>20</v>
      </c>
      <c r="M25405">
        <v>459.8128258168303</v>
      </c>
    </row>
    <row r="25406" spans="1:13" x14ac:dyDescent="0.25">
      <c r="A25406" t="s">
        <v>78</v>
      </c>
      <c r="B25406" t="s">
        <v>77</v>
      </c>
      <c r="C25406" t="s">
        <v>74</v>
      </c>
      <c r="D25406" s="1">
        <v>42707</v>
      </c>
      <c r="E25406" s="1">
        <v>42706</v>
      </c>
      <c r="F25406" s="1">
        <v>42706</v>
      </c>
      <c r="G25406" t="s">
        <v>13</v>
      </c>
      <c r="H25406" s="2" t="s">
        <v>75</v>
      </c>
      <c r="I25406" s="2" t="s">
        <v>76</v>
      </c>
      <c r="J25406" t="s">
        <v>18</v>
      </c>
      <c r="K25406" t="s">
        <v>61</v>
      </c>
      <c r="L25406" t="s">
        <v>20</v>
      </c>
      <c r="M25406">
        <v>1851.8016544541026</v>
      </c>
    </row>
    <row r="25407" spans="1:13" x14ac:dyDescent="0.25">
      <c r="A25407" t="s">
        <v>78</v>
      </c>
      <c r="B25407" t="s">
        <v>77</v>
      </c>
      <c r="C25407" t="s">
        <v>74</v>
      </c>
      <c r="D25407" s="1">
        <v>42707</v>
      </c>
      <c r="E25407" s="1">
        <v>42706</v>
      </c>
      <c r="F25407" s="1">
        <v>42706</v>
      </c>
      <c r="G25407" t="s">
        <v>13</v>
      </c>
      <c r="H25407" s="2" t="s">
        <v>75</v>
      </c>
      <c r="I25407" s="2" t="s">
        <v>76</v>
      </c>
      <c r="J25407" t="s">
        <v>18</v>
      </c>
      <c r="K25407" t="s">
        <v>64</v>
      </c>
      <c r="L25407" t="s">
        <v>20</v>
      </c>
      <c r="M25407">
        <v>3064.8861783077964</v>
      </c>
    </row>
    <row r="25408" spans="1:13" x14ac:dyDescent="0.25">
      <c r="A25408" t="s">
        <v>78</v>
      </c>
      <c r="B25408" t="s">
        <v>77</v>
      </c>
      <c r="C25408" t="s">
        <v>74</v>
      </c>
      <c r="D25408" s="1">
        <v>42707</v>
      </c>
      <c r="E25408" s="1">
        <v>42706</v>
      </c>
      <c r="F25408" s="1">
        <v>42706</v>
      </c>
      <c r="G25408" t="s">
        <v>13</v>
      </c>
      <c r="H25408" s="2" t="s">
        <v>75</v>
      </c>
      <c r="I25408" s="2" t="s">
        <v>76</v>
      </c>
      <c r="J25408" t="s">
        <v>18</v>
      </c>
      <c r="K25408" t="s">
        <v>30</v>
      </c>
      <c r="L25408" t="s">
        <v>20</v>
      </c>
      <c r="M25408">
        <v>928.73765749467157</v>
      </c>
    </row>
    <row r="25409" spans="1:13" x14ac:dyDescent="0.25">
      <c r="A25409" t="s">
        <v>78</v>
      </c>
      <c r="B25409" t="s">
        <v>77</v>
      </c>
      <c r="C25409" t="s">
        <v>74</v>
      </c>
      <c r="D25409" s="1">
        <v>42707</v>
      </c>
      <c r="E25409" s="1">
        <v>42706</v>
      </c>
      <c r="F25409" s="1">
        <v>42706</v>
      </c>
      <c r="G25409" t="s">
        <v>13</v>
      </c>
      <c r="H25409" s="2" t="s">
        <v>75</v>
      </c>
      <c r="I25409" s="2" t="s">
        <v>76</v>
      </c>
      <c r="J25409" t="s">
        <v>18</v>
      </c>
      <c r="K25409" t="s">
        <v>64</v>
      </c>
      <c r="L25409" t="s">
        <v>20</v>
      </c>
      <c r="M25409">
        <v>249.37256006042401</v>
      </c>
    </row>
    <row r="25410" spans="1:13" x14ac:dyDescent="0.25">
      <c r="A25410" t="s">
        <v>78</v>
      </c>
      <c r="B25410" t="s">
        <v>77</v>
      </c>
      <c r="C25410" t="s">
        <v>74</v>
      </c>
      <c r="D25410" s="1">
        <v>42710</v>
      </c>
      <c r="E25410" s="1">
        <v>42709</v>
      </c>
      <c r="F25410" s="1">
        <v>42706</v>
      </c>
      <c r="G25410" t="s">
        <v>13</v>
      </c>
      <c r="H25410" s="2" t="s">
        <v>75</v>
      </c>
      <c r="I25410" s="2" t="s">
        <v>76</v>
      </c>
      <c r="J25410" t="s">
        <v>14</v>
      </c>
      <c r="K25410" t="s">
        <v>15</v>
      </c>
      <c r="L25410" t="s">
        <v>16</v>
      </c>
      <c r="M25410">
        <v>-426.43238086470808</v>
      </c>
    </row>
    <row r="25411" spans="1:13" x14ac:dyDescent="0.25">
      <c r="A25411" t="s">
        <v>78</v>
      </c>
      <c r="B25411" t="s">
        <v>77</v>
      </c>
      <c r="C25411" t="s">
        <v>74</v>
      </c>
      <c r="D25411" s="1">
        <v>42710</v>
      </c>
      <c r="E25411" s="1">
        <v>42709</v>
      </c>
      <c r="F25411" s="1">
        <v>42706</v>
      </c>
      <c r="G25411" t="s">
        <v>13</v>
      </c>
      <c r="H25411" s="2" t="s">
        <v>75</v>
      </c>
      <c r="I25411" s="2" t="s">
        <v>76</v>
      </c>
      <c r="J25411" t="s">
        <v>18</v>
      </c>
      <c r="K25411" t="s">
        <v>15</v>
      </c>
      <c r="L25411" t="s">
        <v>16</v>
      </c>
      <c r="M25411">
        <v>880.96815497128819</v>
      </c>
    </row>
    <row r="25412" spans="1:13" x14ac:dyDescent="0.25">
      <c r="A25412" t="s">
        <v>78</v>
      </c>
      <c r="B25412" t="s">
        <v>77</v>
      </c>
      <c r="C25412" t="s">
        <v>74</v>
      </c>
      <c r="D25412" s="1">
        <v>42710</v>
      </c>
      <c r="E25412" s="1">
        <v>42709</v>
      </c>
      <c r="F25412" s="1">
        <v>42709</v>
      </c>
      <c r="G25412" t="s">
        <v>13</v>
      </c>
      <c r="H25412" s="2" t="s">
        <v>75</v>
      </c>
      <c r="I25412" s="2" t="s">
        <v>76</v>
      </c>
      <c r="J25412" t="s">
        <v>14</v>
      </c>
      <c r="K25412" t="s">
        <v>22</v>
      </c>
      <c r="L25412" t="s">
        <v>20</v>
      </c>
      <c r="M25412">
        <v>-1632.0321730270036</v>
      </c>
    </row>
    <row r="25413" spans="1:13" x14ac:dyDescent="0.25">
      <c r="A25413" t="s">
        <v>78</v>
      </c>
      <c r="B25413" t="s">
        <v>77</v>
      </c>
      <c r="C25413" t="s">
        <v>74</v>
      </c>
      <c r="D25413" s="1">
        <v>42710</v>
      </c>
      <c r="E25413" s="1">
        <v>42709</v>
      </c>
      <c r="F25413" s="1">
        <v>42709</v>
      </c>
      <c r="G25413" t="s">
        <v>13</v>
      </c>
      <c r="H25413" s="2" t="s">
        <v>75</v>
      </c>
      <c r="I25413" s="2" t="s">
        <v>76</v>
      </c>
      <c r="J25413" t="s">
        <v>18</v>
      </c>
      <c r="K25413" t="s">
        <v>22</v>
      </c>
      <c r="L25413" t="s">
        <v>20</v>
      </c>
      <c r="M25413">
        <v>5154.416888426138</v>
      </c>
    </row>
    <row r="25414" spans="1:13" x14ac:dyDescent="0.25">
      <c r="A25414" t="s">
        <v>78</v>
      </c>
      <c r="B25414" t="s">
        <v>77</v>
      </c>
      <c r="C25414" t="s">
        <v>74</v>
      </c>
      <c r="D25414" s="1">
        <v>42710</v>
      </c>
      <c r="E25414" s="1">
        <v>42709</v>
      </c>
      <c r="F25414" s="1">
        <v>42709</v>
      </c>
      <c r="G25414" t="s">
        <v>13</v>
      </c>
      <c r="H25414" s="2" t="s">
        <v>75</v>
      </c>
      <c r="I25414" s="2" t="s">
        <v>76</v>
      </c>
      <c r="J25414" t="s">
        <v>18</v>
      </c>
      <c r="K25414" t="s">
        <v>64</v>
      </c>
      <c r="L25414" t="s">
        <v>20</v>
      </c>
      <c r="M25414">
        <v>3297.0944656551733</v>
      </c>
    </row>
    <row r="25415" spans="1:13" x14ac:dyDescent="0.25">
      <c r="A25415" t="s">
        <v>78</v>
      </c>
      <c r="B25415" t="s">
        <v>77</v>
      </c>
      <c r="C25415" t="s">
        <v>74</v>
      </c>
      <c r="D25415" s="1">
        <v>42710</v>
      </c>
      <c r="E25415" s="1">
        <v>42709</v>
      </c>
      <c r="F25415" s="1">
        <v>42709</v>
      </c>
      <c r="G25415" t="s">
        <v>13</v>
      </c>
      <c r="H25415" s="2" t="s">
        <v>75</v>
      </c>
      <c r="I25415" s="2" t="s">
        <v>76</v>
      </c>
      <c r="J25415" t="s">
        <v>14</v>
      </c>
      <c r="K25415" t="s">
        <v>24</v>
      </c>
      <c r="L25415" t="s">
        <v>20</v>
      </c>
      <c r="M25415">
        <v>-1589.0296556994074</v>
      </c>
    </row>
    <row r="25416" spans="1:13" x14ac:dyDescent="0.25">
      <c r="A25416" t="s">
        <v>78</v>
      </c>
      <c r="B25416" t="s">
        <v>77</v>
      </c>
      <c r="C25416" t="s">
        <v>74</v>
      </c>
      <c r="D25416" s="1">
        <v>42710</v>
      </c>
      <c r="E25416" s="1">
        <v>42709</v>
      </c>
      <c r="F25416" s="1">
        <v>42709</v>
      </c>
      <c r="G25416" t="s">
        <v>13</v>
      </c>
      <c r="H25416" s="2" t="s">
        <v>75</v>
      </c>
      <c r="I25416" s="2" t="s">
        <v>76</v>
      </c>
      <c r="J25416" t="s">
        <v>18</v>
      </c>
      <c r="K25416" t="s">
        <v>22</v>
      </c>
      <c r="L25416" t="s">
        <v>20</v>
      </c>
      <c r="M25416">
        <v>3491.4529206567381</v>
      </c>
    </row>
    <row r="25417" spans="1:13" x14ac:dyDescent="0.25">
      <c r="A25417" t="s">
        <v>78</v>
      </c>
      <c r="B25417" t="s">
        <v>77</v>
      </c>
      <c r="C25417" t="s">
        <v>74</v>
      </c>
      <c r="D25417" s="1">
        <v>42710</v>
      </c>
      <c r="E25417" s="1">
        <v>42709</v>
      </c>
      <c r="F25417" s="1">
        <v>42709</v>
      </c>
      <c r="G25417" t="s">
        <v>13</v>
      </c>
      <c r="H25417" s="2" t="s">
        <v>75</v>
      </c>
      <c r="I25417" s="2" t="s">
        <v>76</v>
      </c>
      <c r="J25417" t="s">
        <v>18</v>
      </c>
      <c r="K25417" t="s">
        <v>64</v>
      </c>
      <c r="L25417" t="s">
        <v>20</v>
      </c>
      <c r="M25417">
        <v>2371.4332308963144</v>
      </c>
    </row>
    <row r="25418" spans="1:13" x14ac:dyDescent="0.25">
      <c r="A25418" t="s">
        <v>78</v>
      </c>
      <c r="B25418" t="s">
        <v>77</v>
      </c>
      <c r="C25418" t="s">
        <v>74</v>
      </c>
      <c r="D25418" s="1">
        <v>42710</v>
      </c>
      <c r="E25418" s="1">
        <v>42709</v>
      </c>
      <c r="F25418" s="1">
        <v>42709</v>
      </c>
      <c r="G25418" t="s">
        <v>13</v>
      </c>
      <c r="H25418" s="2" t="s">
        <v>75</v>
      </c>
      <c r="I25418" s="2" t="s">
        <v>76</v>
      </c>
      <c r="J25418" t="s">
        <v>14</v>
      </c>
      <c r="K25418" t="s">
        <v>24</v>
      </c>
      <c r="L25418" t="s">
        <v>20</v>
      </c>
      <c r="M25418">
        <v>-1581.3253554717373</v>
      </c>
    </row>
    <row r="25419" spans="1:13" x14ac:dyDescent="0.25">
      <c r="A25419" t="s">
        <v>78</v>
      </c>
      <c r="B25419" t="s">
        <v>77</v>
      </c>
      <c r="C25419" t="s">
        <v>74</v>
      </c>
      <c r="D25419" s="1">
        <v>42710</v>
      </c>
      <c r="E25419" s="1">
        <v>42709</v>
      </c>
      <c r="F25419" s="1">
        <v>42709</v>
      </c>
      <c r="G25419" t="s">
        <v>13</v>
      </c>
      <c r="H25419" s="2" t="s">
        <v>75</v>
      </c>
      <c r="I25419" s="2" t="s">
        <v>76</v>
      </c>
      <c r="J25419" t="s">
        <v>18</v>
      </c>
      <c r="K25419" t="s">
        <v>22</v>
      </c>
      <c r="L25419" t="s">
        <v>20</v>
      </c>
      <c r="M25419">
        <v>2039.9485694660032</v>
      </c>
    </row>
    <row r="25420" spans="1:13" x14ac:dyDescent="0.25">
      <c r="A25420" t="s">
        <v>78</v>
      </c>
      <c r="B25420" t="s">
        <v>77</v>
      </c>
      <c r="C25420" t="s">
        <v>74</v>
      </c>
      <c r="D25420" s="1">
        <v>42710</v>
      </c>
      <c r="E25420" s="1">
        <v>42709</v>
      </c>
      <c r="F25420" s="1">
        <v>42709</v>
      </c>
      <c r="G25420" t="s">
        <v>13</v>
      </c>
      <c r="H25420" s="2" t="s">
        <v>75</v>
      </c>
      <c r="I25420" s="2" t="s">
        <v>76</v>
      </c>
      <c r="J25420" t="s">
        <v>18</v>
      </c>
      <c r="K25420" t="s">
        <v>64</v>
      </c>
      <c r="L25420" t="s">
        <v>20</v>
      </c>
      <c r="M25420">
        <v>194.59627050134659</v>
      </c>
    </row>
    <row r="25421" spans="1:13" x14ac:dyDescent="0.25">
      <c r="A25421" t="s">
        <v>78</v>
      </c>
      <c r="B25421" t="s">
        <v>77</v>
      </c>
      <c r="C25421" t="s">
        <v>74</v>
      </c>
      <c r="D25421" s="1">
        <v>42710</v>
      </c>
      <c r="E25421" s="1">
        <v>42709</v>
      </c>
      <c r="F25421" s="1">
        <v>42709</v>
      </c>
      <c r="G25421" t="s">
        <v>13</v>
      </c>
      <c r="H25421" s="2" t="s">
        <v>75</v>
      </c>
      <c r="I25421" s="2" t="s">
        <v>76</v>
      </c>
      <c r="J25421" t="s">
        <v>14</v>
      </c>
      <c r="K25421" t="s">
        <v>24</v>
      </c>
      <c r="L25421" t="s">
        <v>20</v>
      </c>
      <c r="M25421">
        <v>-1763.4340947957753</v>
      </c>
    </row>
    <row r="25422" spans="1:13" x14ac:dyDescent="0.25">
      <c r="A25422" t="s">
        <v>78</v>
      </c>
      <c r="B25422" t="s">
        <v>77</v>
      </c>
      <c r="C25422" t="s">
        <v>74</v>
      </c>
      <c r="D25422" s="1">
        <v>42710</v>
      </c>
      <c r="E25422" s="1">
        <v>42709</v>
      </c>
      <c r="F25422" s="1">
        <v>42709</v>
      </c>
      <c r="G25422" t="s">
        <v>13</v>
      </c>
      <c r="H25422" s="2" t="s">
        <v>75</v>
      </c>
      <c r="I25422" s="2" t="s">
        <v>76</v>
      </c>
      <c r="J25422" t="s">
        <v>18</v>
      </c>
      <c r="K25422" t="s">
        <v>22</v>
      </c>
      <c r="L25422" t="s">
        <v>20</v>
      </c>
      <c r="M25422">
        <v>4481.0148317042194</v>
      </c>
    </row>
    <row r="25423" spans="1:13" x14ac:dyDescent="0.25">
      <c r="A25423" t="s">
        <v>78</v>
      </c>
      <c r="B25423" t="s">
        <v>77</v>
      </c>
      <c r="C25423" t="s">
        <v>74</v>
      </c>
      <c r="D25423" s="1">
        <v>42710</v>
      </c>
      <c r="E25423" s="1">
        <v>42709</v>
      </c>
      <c r="F25423" s="1">
        <v>42709</v>
      </c>
      <c r="G25423" t="s">
        <v>13</v>
      </c>
      <c r="H25423" s="2" t="s">
        <v>75</v>
      </c>
      <c r="I25423" s="2" t="s">
        <v>76</v>
      </c>
      <c r="J25423" t="s">
        <v>18</v>
      </c>
      <c r="K25423" t="s">
        <v>64</v>
      </c>
      <c r="L25423" t="s">
        <v>20</v>
      </c>
      <c r="M25423">
        <v>1332.0880848144768</v>
      </c>
    </row>
    <row r="25424" spans="1:13" x14ac:dyDescent="0.25">
      <c r="A25424" t="s">
        <v>78</v>
      </c>
      <c r="B25424" t="s">
        <v>77</v>
      </c>
      <c r="C25424" t="s">
        <v>74</v>
      </c>
      <c r="D25424" s="1">
        <v>42710</v>
      </c>
      <c r="E25424" s="1">
        <v>42709</v>
      </c>
      <c r="F25424" s="1">
        <v>42709</v>
      </c>
      <c r="G25424" t="s">
        <v>13</v>
      </c>
      <c r="H25424" s="2" t="s">
        <v>75</v>
      </c>
      <c r="I25424" s="2" t="s">
        <v>76</v>
      </c>
      <c r="J25424" t="s">
        <v>14</v>
      </c>
      <c r="K25424" t="s">
        <v>29</v>
      </c>
      <c r="L25424" t="s">
        <v>20</v>
      </c>
      <c r="M25424">
        <v>-581.77438931809979</v>
      </c>
    </row>
    <row r="25425" spans="1:13" x14ac:dyDescent="0.25">
      <c r="A25425" t="s">
        <v>78</v>
      </c>
      <c r="B25425" t="s">
        <v>77</v>
      </c>
      <c r="C25425" t="s">
        <v>74</v>
      </c>
      <c r="D25425" s="1">
        <v>42710</v>
      </c>
      <c r="E25425" s="1">
        <v>42709</v>
      </c>
      <c r="F25425" s="1">
        <v>42709</v>
      </c>
      <c r="G25425" t="s">
        <v>13</v>
      </c>
      <c r="H25425" s="2" t="s">
        <v>75</v>
      </c>
      <c r="I25425" s="2" t="s">
        <v>76</v>
      </c>
      <c r="J25425" t="s">
        <v>18</v>
      </c>
      <c r="K25425" t="s">
        <v>22</v>
      </c>
      <c r="L25425" t="s">
        <v>20</v>
      </c>
      <c r="M25425">
        <v>1448.0491965684603</v>
      </c>
    </row>
    <row r="25426" spans="1:13" x14ac:dyDescent="0.25">
      <c r="A25426" t="s">
        <v>78</v>
      </c>
      <c r="B25426" t="s">
        <v>77</v>
      </c>
      <c r="C25426" t="s">
        <v>74</v>
      </c>
      <c r="D25426" s="1">
        <v>42710</v>
      </c>
      <c r="E25426" s="1">
        <v>42709</v>
      </c>
      <c r="F25426" s="1">
        <v>42709</v>
      </c>
      <c r="G25426" t="s">
        <v>13</v>
      </c>
      <c r="H25426" s="2" t="s">
        <v>75</v>
      </c>
      <c r="I25426" s="2" t="s">
        <v>76</v>
      </c>
      <c r="J25426" t="s">
        <v>18</v>
      </c>
      <c r="K25426" t="s">
        <v>64</v>
      </c>
      <c r="L25426" t="s">
        <v>20</v>
      </c>
      <c r="M25426">
        <v>1288.2513330041872</v>
      </c>
    </row>
    <row r="25427" spans="1:13" x14ac:dyDescent="0.25">
      <c r="A25427" t="s">
        <v>78</v>
      </c>
      <c r="B25427" t="s">
        <v>77</v>
      </c>
      <c r="C25427" t="s">
        <v>74</v>
      </c>
      <c r="D25427" s="1">
        <v>42710</v>
      </c>
      <c r="E25427" s="1">
        <v>42709</v>
      </c>
      <c r="F25427" s="1">
        <v>42709</v>
      </c>
      <c r="G25427" t="s">
        <v>13</v>
      </c>
      <c r="H25427" s="2" t="s">
        <v>75</v>
      </c>
      <c r="I25427" s="2" t="s">
        <v>76</v>
      </c>
      <c r="J25427" t="s">
        <v>14</v>
      </c>
      <c r="K25427" t="s">
        <v>29</v>
      </c>
      <c r="L25427" t="s">
        <v>20</v>
      </c>
      <c r="M25427">
        <v>-795.47662877757159</v>
      </c>
    </row>
    <row r="25428" spans="1:13" x14ac:dyDescent="0.25">
      <c r="A25428" t="s">
        <v>78</v>
      </c>
      <c r="B25428" t="s">
        <v>77</v>
      </c>
      <c r="C25428" t="s">
        <v>74</v>
      </c>
      <c r="D25428" s="1">
        <v>42710</v>
      </c>
      <c r="E25428" s="1">
        <v>42709</v>
      </c>
      <c r="F25428" s="1">
        <v>42709</v>
      </c>
      <c r="G25428" t="s">
        <v>13</v>
      </c>
      <c r="H25428" s="2" t="s">
        <v>75</v>
      </c>
      <c r="I25428" s="2" t="s">
        <v>76</v>
      </c>
      <c r="J25428" t="s">
        <v>18</v>
      </c>
      <c r="K25428" t="s">
        <v>22</v>
      </c>
      <c r="L25428" t="s">
        <v>20</v>
      </c>
      <c r="M25428">
        <v>664.02132688635709</v>
      </c>
    </row>
    <row r="25429" spans="1:13" x14ac:dyDescent="0.25">
      <c r="A25429" t="s">
        <v>78</v>
      </c>
      <c r="B25429" t="s">
        <v>77</v>
      </c>
      <c r="C25429" t="s">
        <v>74</v>
      </c>
      <c r="D25429" s="1">
        <v>42710</v>
      </c>
      <c r="E25429" s="1">
        <v>42709</v>
      </c>
      <c r="F25429" s="1">
        <v>42709</v>
      </c>
      <c r="G25429" t="s">
        <v>13</v>
      </c>
      <c r="H25429" s="2" t="s">
        <v>75</v>
      </c>
      <c r="I25429" s="2" t="s">
        <v>76</v>
      </c>
      <c r="J25429" t="s">
        <v>18</v>
      </c>
      <c r="K25429" t="s">
        <v>64</v>
      </c>
      <c r="L25429" t="s">
        <v>20</v>
      </c>
      <c r="M25429">
        <v>1086.541503252231</v>
      </c>
    </row>
    <row r="25430" spans="1:13" x14ac:dyDescent="0.25">
      <c r="A25430" t="s">
        <v>78</v>
      </c>
      <c r="B25430" t="s">
        <v>77</v>
      </c>
      <c r="C25430" t="s">
        <v>74</v>
      </c>
      <c r="D25430" s="1">
        <v>42710</v>
      </c>
      <c r="E25430" s="1">
        <v>42709</v>
      </c>
      <c r="F25430" s="1">
        <v>42709</v>
      </c>
      <c r="G25430" t="s">
        <v>13</v>
      </c>
      <c r="H25430" s="2" t="s">
        <v>75</v>
      </c>
      <c r="I25430" s="2" t="s">
        <v>76</v>
      </c>
      <c r="J25430" t="s">
        <v>14</v>
      </c>
      <c r="K25430" t="s">
        <v>29</v>
      </c>
      <c r="L25430" t="s">
        <v>20</v>
      </c>
      <c r="M25430">
        <v>-683.17926266916243</v>
      </c>
    </row>
    <row r="25431" spans="1:13" x14ac:dyDescent="0.25">
      <c r="A25431" t="s">
        <v>78</v>
      </c>
      <c r="B25431" t="s">
        <v>77</v>
      </c>
      <c r="C25431" t="s">
        <v>74</v>
      </c>
      <c r="D25431" s="1">
        <v>42710</v>
      </c>
      <c r="E25431" s="1">
        <v>42709</v>
      </c>
      <c r="F25431" s="1">
        <v>42709</v>
      </c>
      <c r="G25431" t="s">
        <v>13</v>
      </c>
      <c r="H25431" s="2" t="s">
        <v>75</v>
      </c>
      <c r="I25431" s="2" t="s">
        <v>76</v>
      </c>
      <c r="J25431" t="s">
        <v>18</v>
      </c>
      <c r="K25431" t="s">
        <v>22</v>
      </c>
      <c r="L25431" t="s">
        <v>20</v>
      </c>
      <c r="M25431">
        <v>3620.5180217335933</v>
      </c>
    </row>
    <row r="25432" spans="1:13" x14ac:dyDescent="0.25">
      <c r="A25432" t="s">
        <v>78</v>
      </c>
      <c r="B25432" t="s">
        <v>77</v>
      </c>
      <c r="C25432" t="s">
        <v>74</v>
      </c>
      <c r="D25432" s="1">
        <v>42710</v>
      </c>
      <c r="E25432" s="1">
        <v>42709</v>
      </c>
      <c r="F25432" s="1">
        <v>42709</v>
      </c>
      <c r="G25432" t="s">
        <v>13</v>
      </c>
      <c r="H25432" s="2" t="s">
        <v>75</v>
      </c>
      <c r="I25432" s="2" t="s">
        <v>76</v>
      </c>
      <c r="J25432" t="s">
        <v>18</v>
      </c>
      <c r="K25432" t="s">
        <v>64</v>
      </c>
      <c r="L25432" t="s">
        <v>20</v>
      </c>
      <c r="M25432">
        <v>438.85061453651576</v>
      </c>
    </row>
    <row r="25433" spans="1:13" x14ac:dyDescent="0.25">
      <c r="A25433" t="s">
        <v>78</v>
      </c>
      <c r="B25433" t="s">
        <v>77</v>
      </c>
      <c r="C25433" t="s">
        <v>74</v>
      </c>
      <c r="D25433" s="1">
        <v>42710</v>
      </c>
      <c r="E25433" s="1">
        <v>42709</v>
      </c>
      <c r="F25433" s="1">
        <v>42709</v>
      </c>
      <c r="G25433" t="s">
        <v>13</v>
      </c>
      <c r="H25433" s="2" t="s">
        <v>75</v>
      </c>
      <c r="I25433" s="2" t="s">
        <v>76</v>
      </c>
      <c r="J25433" t="s">
        <v>14</v>
      </c>
      <c r="K25433" t="s">
        <v>31</v>
      </c>
      <c r="L25433" t="s">
        <v>20</v>
      </c>
      <c r="M25433">
        <v>-225.52981020307072</v>
      </c>
    </row>
    <row r="25434" spans="1:13" x14ac:dyDescent="0.25">
      <c r="A25434" t="s">
        <v>78</v>
      </c>
      <c r="B25434" t="s">
        <v>77</v>
      </c>
      <c r="C25434" t="s">
        <v>74</v>
      </c>
      <c r="D25434" s="1">
        <v>42710</v>
      </c>
      <c r="E25434" s="1">
        <v>42709</v>
      </c>
      <c r="F25434" s="1">
        <v>42709</v>
      </c>
      <c r="G25434" t="s">
        <v>13</v>
      </c>
      <c r="H25434" s="2" t="s">
        <v>75</v>
      </c>
      <c r="I25434" s="2" t="s">
        <v>76</v>
      </c>
      <c r="J25434" t="s">
        <v>18</v>
      </c>
      <c r="K25434" t="s">
        <v>64</v>
      </c>
      <c r="L25434" t="s">
        <v>20</v>
      </c>
      <c r="M25434">
        <v>1745.9824155167498</v>
      </c>
    </row>
    <row r="25435" spans="1:13" x14ac:dyDescent="0.25">
      <c r="A25435" t="s">
        <v>78</v>
      </c>
      <c r="B25435" t="s">
        <v>77</v>
      </c>
      <c r="C25435" t="s">
        <v>74</v>
      </c>
      <c r="D25435" s="1">
        <v>42710</v>
      </c>
      <c r="E25435" s="1">
        <v>42709</v>
      </c>
      <c r="F25435" s="1">
        <v>42709</v>
      </c>
      <c r="G25435" t="s">
        <v>13</v>
      </c>
      <c r="H25435" s="2" t="s">
        <v>75</v>
      </c>
      <c r="I25435" s="2" t="s">
        <v>76</v>
      </c>
      <c r="J25435" t="s">
        <v>18</v>
      </c>
      <c r="K25435" t="s">
        <v>64</v>
      </c>
      <c r="L25435" t="s">
        <v>20</v>
      </c>
      <c r="M25435">
        <v>578.39108190406705</v>
      </c>
    </row>
    <row r="25436" spans="1:13" x14ac:dyDescent="0.25">
      <c r="A25436" t="s">
        <v>78</v>
      </c>
      <c r="B25436" t="s">
        <v>77</v>
      </c>
      <c r="C25436" t="s">
        <v>74</v>
      </c>
      <c r="D25436" s="1">
        <v>42710</v>
      </c>
      <c r="E25436" s="1">
        <v>42709</v>
      </c>
      <c r="F25436" s="1">
        <v>42709</v>
      </c>
      <c r="G25436" t="s">
        <v>13</v>
      </c>
      <c r="H25436" s="2" t="s">
        <v>75</v>
      </c>
      <c r="I25436" s="2" t="s">
        <v>76</v>
      </c>
      <c r="J25436" t="s">
        <v>14</v>
      </c>
      <c r="K25436" t="s">
        <v>50</v>
      </c>
      <c r="L25436" t="s">
        <v>20</v>
      </c>
      <c r="M25436">
        <v>-31.958830625797226</v>
      </c>
    </row>
    <row r="25437" spans="1:13" x14ac:dyDescent="0.25">
      <c r="A25437" t="s">
        <v>78</v>
      </c>
      <c r="B25437" t="s">
        <v>77</v>
      </c>
      <c r="C25437" t="s">
        <v>74</v>
      </c>
      <c r="D25437" s="1">
        <v>42710</v>
      </c>
      <c r="E25437" s="1">
        <v>42709</v>
      </c>
      <c r="F25437" s="1">
        <v>42709</v>
      </c>
      <c r="G25437" t="s">
        <v>13</v>
      </c>
      <c r="H25437" s="2" t="s">
        <v>75</v>
      </c>
      <c r="I25437" s="2" t="s">
        <v>76</v>
      </c>
      <c r="J25437" t="s">
        <v>18</v>
      </c>
      <c r="K25437" t="s">
        <v>64</v>
      </c>
      <c r="L25437" t="s">
        <v>20</v>
      </c>
      <c r="M25437">
        <v>593.65045625604262</v>
      </c>
    </row>
    <row r="25438" spans="1:13" x14ac:dyDescent="0.25">
      <c r="A25438" t="s">
        <v>78</v>
      </c>
      <c r="B25438" t="s">
        <v>77</v>
      </c>
      <c r="C25438" t="s">
        <v>74</v>
      </c>
      <c r="D25438" s="1">
        <v>42710</v>
      </c>
      <c r="E25438" s="1">
        <v>42709</v>
      </c>
      <c r="F25438" s="1">
        <v>42709</v>
      </c>
      <c r="G25438" t="s">
        <v>13</v>
      </c>
      <c r="H25438" s="2" t="s">
        <v>75</v>
      </c>
      <c r="I25438" s="2" t="s">
        <v>76</v>
      </c>
      <c r="J25438" t="s">
        <v>18</v>
      </c>
      <c r="K25438" t="s">
        <v>64</v>
      </c>
      <c r="L25438" t="s">
        <v>20</v>
      </c>
      <c r="M25438">
        <v>1555.3102511587792</v>
      </c>
    </row>
    <row r="25439" spans="1:13" x14ac:dyDescent="0.25">
      <c r="A25439" t="s">
        <v>78</v>
      </c>
      <c r="B25439" t="s">
        <v>77</v>
      </c>
      <c r="C25439" t="s">
        <v>74</v>
      </c>
      <c r="D25439" s="1">
        <v>42710</v>
      </c>
      <c r="E25439" s="1">
        <v>42709</v>
      </c>
      <c r="F25439" s="1">
        <v>42709</v>
      </c>
      <c r="G25439" t="s">
        <v>13</v>
      </c>
      <c r="H25439" s="2" t="s">
        <v>75</v>
      </c>
      <c r="I25439" s="2" t="s">
        <v>76</v>
      </c>
      <c r="J25439" t="s">
        <v>14</v>
      </c>
      <c r="K25439" t="s">
        <v>23</v>
      </c>
      <c r="L25439" t="s">
        <v>20</v>
      </c>
      <c r="M25439">
        <v>-7004.8684311820871</v>
      </c>
    </row>
    <row r="25440" spans="1:13" x14ac:dyDescent="0.25">
      <c r="A25440" t="s">
        <v>78</v>
      </c>
      <c r="B25440" t="s">
        <v>77</v>
      </c>
      <c r="C25440" t="s">
        <v>74</v>
      </c>
      <c r="D25440" s="1">
        <v>42710</v>
      </c>
      <c r="E25440" s="1">
        <v>42709</v>
      </c>
      <c r="F25440" s="1">
        <v>42709</v>
      </c>
      <c r="G25440" t="s">
        <v>13</v>
      </c>
      <c r="H25440" s="2" t="s">
        <v>75</v>
      </c>
      <c r="I25440" s="2" t="s">
        <v>76</v>
      </c>
      <c r="J25440" t="s">
        <v>18</v>
      </c>
      <c r="K25440" t="s">
        <v>64</v>
      </c>
      <c r="L25440" t="s">
        <v>20</v>
      </c>
      <c r="M25440">
        <v>1688.0712363545217</v>
      </c>
    </row>
    <row r="25441" spans="1:13" x14ac:dyDescent="0.25">
      <c r="A25441" t="s">
        <v>78</v>
      </c>
      <c r="B25441" t="s">
        <v>77</v>
      </c>
      <c r="C25441" t="s">
        <v>74</v>
      </c>
      <c r="D25441" s="1">
        <v>42710</v>
      </c>
      <c r="E25441" s="1">
        <v>42709</v>
      </c>
      <c r="F25441" s="1">
        <v>42709</v>
      </c>
      <c r="G25441" t="s">
        <v>13</v>
      </c>
      <c r="H25441" s="2" t="s">
        <v>75</v>
      </c>
      <c r="I25441" s="2" t="s">
        <v>76</v>
      </c>
      <c r="J25441" t="s">
        <v>18</v>
      </c>
      <c r="K25441" t="s">
        <v>64</v>
      </c>
      <c r="L25441" t="s">
        <v>20</v>
      </c>
      <c r="M25441">
        <v>2846.8463978448276</v>
      </c>
    </row>
    <row r="25442" spans="1:13" x14ac:dyDescent="0.25">
      <c r="A25442" t="s">
        <v>78</v>
      </c>
      <c r="B25442" t="s">
        <v>77</v>
      </c>
      <c r="C25442" t="s">
        <v>74</v>
      </c>
      <c r="D25442" s="1">
        <v>42710</v>
      </c>
      <c r="E25442" s="1">
        <v>42709</v>
      </c>
      <c r="F25442" s="1">
        <v>42709</v>
      </c>
      <c r="G25442" t="s">
        <v>13</v>
      </c>
      <c r="H25442" s="2" t="s">
        <v>75</v>
      </c>
      <c r="I25442" s="2" t="s">
        <v>76</v>
      </c>
      <c r="J25442" t="s">
        <v>14</v>
      </c>
      <c r="K25442" t="s">
        <v>26</v>
      </c>
      <c r="L25442" t="s">
        <v>20</v>
      </c>
      <c r="M25442">
        <v>-20685.865167684242</v>
      </c>
    </row>
    <row r="25443" spans="1:13" x14ac:dyDescent="0.25">
      <c r="A25443" t="s">
        <v>78</v>
      </c>
      <c r="B25443" t="s">
        <v>77</v>
      </c>
      <c r="C25443" t="s">
        <v>74</v>
      </c>
      <c r="D25443" s="1">
        <v>42710</v>
      </c>
      <c r="E25443" s="1">
        <v>42709</v>
      </c>
      <c r="F25443" s="1">
        <v>42709</v>
      </c>
      <c r="G25443" t="s">
        <v>13</v>
      </c>
      <c r="H25443" s="2" t="s">
        <v>75</v>
      </c>
      <c r="I25443" s="2" t="s">
        <v>76</v>
      </c>
      <c r="J25443" t="s">
        <v>18</v>
      </c>
      <c r="K25443" t="s">
        <v>64</v>
      </c>
      <c r="L25443" t="s">
        <v>20</v>
      </c>
      <c r="M25443">
        <v>1153.1832754078093</v>
      </c>
    </row>
    <row r="25444" spans="1:13" x14ac:dyDescent="0.25">
      <c r="A25444" t="s">
        <v>78</v>
      </c>
      <c r="B25444" t="s">
        <v>77</v>
      </c>
      <c r="C25444" t="s">
        <v>74</v>
      </c>
      <c r="D25444" s="1">
        <v>42710</v>
      </c>
      <c r="E25444" s="1">
        <v>42709</v>
      </c>
      <c r="F25444" s="1">
        <v>42709</v>
      </c>
      <c r="G25444" t="s">
        <v>13</v>
      </c>
      <c r="H25444" s="2" t="s">
        <v>75</v>
      </c>
      <c r="I25444" s="2" t="s">
        <v>76</v>
      </c>
      <c r="J25444" t="s">
        <v>18</v>
      </c>
      <c r="K25444" t="s">
        <v>64</v>
      </c>
      <c r="L25444" t="s">
        <v>20</v>
      </c>
      <c r="M25444">
        <v>383.40842714463412</v>
      </c>
    </row>
    <row r="25445" spans="1:13" x14ac:dyDescent="0.25">
      <c r="A25445" t="s">
        <v>78</v>
      </c>
      <c r="B25445" t="s">
        <v>77</v>
      </c>
      <c r="C25445" t="s">
        <v>74</v>
      </c>
      <c r="D25445" s="1">
        <v>42710</v>
      </c>
      <c r="E25445" s="1">
        <v>42709</v>
      </c>
      <c r="F25445" s="1">
        <v>42709</v>
      </c>
      <c r="G25445" t="s">
        <v>13</v>
      </c>
      <c r="H25445" s="2" t="s">
        <v>75</v>
      </c>
      <c r="I25445" s="2" t="s">
        <v>76</v>
      </c>
      <c r="J25445" t="s">
        <v>14</v>
      </c>
      <c r="K25445" t="s">
        <v>30</v>
      </c>
      <c r="L25445" t="s">
        <v>20</v>
      </c>
      <c r="M25445">
        <v>-766.35642900054893</v>
      </c>
    </row>
    <row r="25446" spans="1:13" x14ac:dyDescent="0.25">
      <c r="A25446" t="s">
        <v>78</v>
      </c>
      <c r="B25446" t="s">
        <v>77</v>
      </c>
      <c r="C25446" t="s">
        <v>74</v>
      </c>
      <c r="D25446" s="1">
        <v>42710</v>
      </c>
      <c r="E25446" s="1">
        <v>42709</v>
      </c>
      <c r="F25446" s="1">
        <v>42709</v>
      </c>
      <c r="G25446" t="s">
        <v>13</v>
      </c>
      <c r="H25446" s="2" t="s">
        <v>75</v>
      </c>
      <c r="I25446" s="2" t="s">
        <v>76</v>
      </c>
      <c r="J25446" t="s">
        <v>18</v>
      </c>
      <c r="K25446" t="s">
        <v>64</v>
      </c>
      <c r="L25446" t="s">
        <v>20</v>
      </c>
      <c r="M25446">
        <v>2254.0120505205296</v>
      </c>
    </row>
    <row r="25447" spans="1:13" x14ac:dyDescent="0.25">
      <c r="A25447" t="s">
        <v>78</v>
      </c>
      <c r="B25447" t="s">
        <v>77</v>
      </c>
      <c r="C25447" t="s">
        <v>74</v>
      </c>
      <c r="D25447" s="1">
        <v>42710</v>
      </c>
      <c r="E25447" s="1">
        <v>42709</v>
      </c>
      <c r="F25447" s="1">
        <v>42709</v>
      </c>
      <c r="G25447" t="s">
        <v>13</v>
      </c>
      <c r="H25447" s="2" t="s">
        <v>75</v>
      </c>
      <c r="I25447" s="2" t="s">
        <v>76</v>
      </c>
      <c r="J25447" t="s">
        <v>18</v>
      </c>
      <c r="K25447" t="s">
        <v>64</v>
      </c>
      <c r="L25447" t="s">
        <v>20</v>
      </c>
      <c r="M25447">
        <v>1018.4064053254734</v>
      </c>
    </row>
    <row r="25448" spans="1:13" x14ac:dyDescent="0.25">
      <c r="A25448" t="s">
        <v>78</v>
      </c>
      <c r="B25448" t="s">
        <v>77</v>
      </c>
      <c r="C25448" t="s">
        <v>74</v>
      </c>
      <c r="D25448" s="1">
        <v>42710</v>
      </c>
      <c r="E25448" s="1">
        <v>42709</v>
      </c>
      <c r="F25448" s="1">
        <v>42709</v>
      </c>
      <c r="G25448" t="s">
        <v>13</v>
      </c>
      <c r="H25448" s="2" t="s">
        <v>75</v>
      </c>
      <c r="I25448" s="2" t="s">
        <v>76</v>
      </c>
      <c r="J25448" t="s">
        <v>14</v>
      </c>
      <c r="K25448" t="s">
        <v>30</v>
      </c>
      <c r="L25448" t="s">
        <v>20</v>
      </c>
      <c r="M25448">
        <v>-123.48761086219596</v>
      </c>
    </row>
    <row r="25449" spans="1:13" x14ac:dyDescent="0.25">
      <c r="A25449" t="s">
        <v>78</v>
      </c>
      <c r="B25449" t="s">
        <v>77</v>
      </c>
      <c r="C25449" t="s">
        <v>74</v>
      </c>
      <c r="D25449" s="1">
        <v>42710</v>
      </c>
      <c r="E25449" s="1">
        <v>42709</v>
      </c>
      <c r="F25449" s="1">
        <v>42709</v>
      </c>
      <c r="G25449" t="s">
        <v>13</v>
      </c>
      <c r="H25449" s="2" t="s">
        <v>75</v>
      </c>
      <c r="I25449" s="2" t="s">
        <v>76</v>
      </c>
      <c r="J25449" t="s">
        <v>18</v>
      </c>
      <c r="K25449" t="s">
        <v>64</v>
      </c>
      <c r="L25449" t="s">
        <v>20</v>
      </c>
      <c r="M25449">
        <v>4990.1819075673066</v>
      </c>
    </row>
    <row r="25450" spans="1:13" x14ac:dyDescent="0.25">
      <c r="A25450" t="s">
        <v>78</v>
      </c>
      <c r="B25450" t="s">
        <v>77</v>
      </c>
      <c r="C25450" t="s">
        <v>74</v>
      </c>
      <c r="D25450" s="1">
        <v>42710</v>
      </c>
      <c r="E25450" s="1">
        <v>42709</v>
      </c>
      <c r="F25450" s="1">
        <v>42709</v>
      </c>
      <c r="G25450" t="s">
        <v>13</v>
      </c>
      <c r="H25450" s="2" t="s">
        <v>75</v>
      </c>
      <c r="I25450" s="2" t="s">
        <v>76</v>
      </c>
      <c r="J25450" t="s">
        <v>18</v>
      </c>
      <c r="K25450" t="s">
        <v>64</v>
      </c>
      <c r="L25450" t="s">
        <v>20</v>
      </c>
      <c r="M25450">
        <v>1717.4752836481232</v>
      </c>
    </row>
    <row r="25451" spans="1:13" x14ac:dyDescent="0.25">
      <c r="A25451" t="s">
        <v>78</v>
      </c>
      <c r="B25451" t="s">
        <v>77</v>
      </c>
      <c r="C25451" t="s">
        <v>74</v>
      </c>
      <c r="D25451" s="1">
        <v>42710</v>
      </c>
      <c r="E25451" s="1">
        <v>42709</v>
      </c>
      <c r="F25451" s="1">
        <v>42709</v>
      </c>
      <c r="G25451" t="s">
        <v>13</v>
      </c>
      <c r="H25451" s="2" t="s">
        <v>75</v>
      </c>
      <c r="I25451" s="2" t="s">
        <v>76</v>
      </c>
      <c r="J25451" t="s">
        <v>14</v>
      </c>
      <c r="K25451" t="s">
        <v>32</v>
      </c>
      <c r="L25451" t="s">
        <v>20</v>
      </c>
      <c r="M25451">
        <v>-301.98121188885057</v>
      </c>
    </row>
    <row r="25452" spans="1:13" x14ac:dyDescent="0.25">
      <c r="A25452" t="s">
        <v>78</v>
      </c>
      <c r="B25452" t="s">
        <v>77</v>
      </c>
      <c r="C25452" t="s">
        <v>74</v>
      </c>
      <c r="D25452" s="1">
        <v>42710</v>
      </c>
      <c r="E25452" s="1">
        <v>42709</v>
      </c>
      <c r="F25452" s="1">
        <v>42709</v>
      </c>
      <c r="G25452" t="s">
        <v>13</v>
      </c>
      <c r="H25452" s="2" t="s">
        <v>75</v>
      </c>
      <c r="I25452" s="2" t="s">
        <v>76</v>
      </c>
      <c r="J25452" t="s">
        <v>18</v>
      </c>
      <c r="K25452" t="s">
        <v>64</v>
      </c>
      <c r="L25452" t="s">
        <v>20</v>
      </c>
      <c r="M25452">
        <v>1223.0385620777324</v>
      </c>
    </row>
    <row r="25453" spans="1:13" x14ac:dyDescent="0.25">
      <c r="A25453" t="s">
        <v>78</v>
      </c>
      <c r="B25453" t="s">
        <v>77</v>
      </c>
      <c r="C25453" t="s">
        <v>74</v>
      </c>
      <c r="D25453" s="1">
        <v>42710</v>
      </c>
      <c r="E25453" s="1">
        <v>42709</v>
      </c>
      <c r="F25453" s="1">
        <v>42709</v>
      </c>
      <c r="G25453" t="s">
        <v>13</v>
      </c>
      <c r="H25453" s="2" t="s">
        <v>75</v>
      </c>
      <c r="I25453" s="2" t="s">
        <v>76</v>
      </c>
      <c r="J25453" t="s">
        <v>18</v>
      </c>
      <c r="K25453" t="s">
        <v>31</v>
      </c>
      <c r="L25453" t="s">
        <v>20</v>
      </c>
      <c r="M25453">
        <v>862.95287672423785</v>
      </c>
    </row>
    <row r="25454" spans="1:13" x14ac:dyDescent="0.25">
      <c r="A25454" t="s">
        <v>78</v>
      </c>
      <c r="B25454" t="s">
        <v>77</v>
      </c>
      <c r="C25454" t="s">
        <v>74</v>
      </c>
      <c r="D25454" s="1">
        <v>42710</v>
      </c>
      <c r="E25454" s="1">
        <v>42709</v>
      </c>
      <c r="F25454" s="1">
        <v>42709</v>
      </c>
      <c r="G25454" t="s">
        <v>13</v>
      </c>
      <c r="H25454" s="2" t="s">
        <v>75</v>
      </c>
      <c r="I25454" s="2" t="s">
        <v>76</v>
      </c>
      <c r="J25454" t="s">
        <v>14</v>
      </c>
      <c r="K25454" t="s">
        <v>32</v>
      </c>
      <c r="L25454" t="s">
        <v>20</v>
      </c>
      <c r="M25454">
        <v>-323.41343507985789</v>
      </c>
    </row>
    <row r="25455" spans="1:13" x14ac:dyDescent="0.25">
      <c r="A25455" t="s">
        <v>78</v>
      </c>
      <c r="B25455" t="s">
        <v>77</v>
      </c>
      <c r="C25455" t="s">
        <v>74</v>
      </c>
      <c r="D25455" s="1">
        <v>42710</v>
      </c>
      <c r="E25455" s="1">
        <v>42709</v>
      </c>
      <c r="F25455" s="1">
        <v>42709</v>
      </c>
      <c r="G25455" t="s">
        <v>13</v>
      </c>
      <c r="H25455" s="2" t="s">
        <v>75</v>
      </c>
      <c r="I25455" s="2" t="s">
        <v>76</v>
      </c>
      <c r="J25455" t="s">
        <v>18</v>
      </c>
      <c r="K25455" t="s">
        <v>64</v>
      </c>
      <c r="L25455" t="s">
        <v>20</v>
      </c>
      <c r="M25455">
        <v>407.31940826570661</v>
      </c>
    </row>
    <row r="25456" spans="1:13" x14ac:dyDescent="0.25">
      <c r="A25456" t="s">
        <v>78</v>
      </c>
      <c r="B25456" t="s">
        <v>77</v>
      </c>
      <c r="C25456" t="s">
        <v>74</v>
      </c>
      <c r="D25456" s="1">
        <v>42710</v>
      </c>
      <c r="E25456" s="1">
        <v>42709</v>
      </c>
      <c r="F25456" s="1">
        <v>42709</v>
      </c>
      <c r="G25456" t="s">
        <v>13</v>
      </c>
      <c r="H25456" s="2" t="s">
        <v>75</v>
      </c>
      <c r="I25456" s="2" t="s">
        <v>76</v>
      </c>
      <c r="J25456" t="s">
        <v>18</v>
      </c>
      <c r="K25456" t="s">
        <v>23</v>
      </c>
      <c r="L25456" t="s">
        <v>20</v>
      </c>
      <c r="M25456">
        <v>447.37848926509395</v>
      </c>
    </row>
    <row r="25457" spans="1:13" x14ac:dyDescent="0.25">
      <c r="A25457" t="s">
        <v>78</v>
      </c>
      <c r="B25457" t="s">
        <v>77</v>
      </c>
      <c r="C25457" t="s">
        <v>74</v>
      </c>
      <c r="D25457" s="1">
        <v>42710</v>
      </c>
      <c r="E25457" s="1">
        <v>42709</v>
      </c>
      <c r="F25457" s="1">
        <v>42709</v>
      </c>
      <c r="G25457" t="s">
        <v>13</v>
      </c>
      <c r="H25457" s="2" t="s">
        <v>75</v>
      </c>
      <c r="I25457" s="2" t="s">
        <v>76</v>
      </c>
      <c r="J25457" t="s">
        <v>14</v>
      </c>
      <c r="K25457" t="s">
        <v>32</v>
      </c>
      <c r="L25457" t="s">
        <v>20</v>
      </c>
      <c r="M25457">
        <v>-200.64718472703521</v>
      </c>
    </row>
    <row r="25458" spans="1:13" x14ac:dyDescent="0.25">
      <c r="A25458" t="s">
        <v>78</v>
      </c>
      <c r="B25458" t="s">
        <v>77</v>
      </c>
      <c r="C25458" t="s">
        <v>74</v>
      </c>
      <c r="D25458" s="1">
        <v>42710</v>
      </c>
      <c r="E25458" s="1">
        <v>42709</v>
      </c>
      <c r="F25458" s="1">
        <v>42709</v>
      </c>
      <c r="G25458" t="s">
        <v>13</v>
      </c>
      <c r="H25458" s="2" t="s">
        <v>75</v>
      </c>
      <c r="I25458" s="2" t="s">
        <v>76</v>
      </c>
      <c r="J25458" t="s">
        <v>18</v>
      </c>
      <c r="K25458" t="s">
        <v>64</v>
      </c>
      <c r="L25458" t="s">
        <v>20</v>
      </c>
      <c r="M25458">
        <v>404.53328614032841</v>
      </c>
    </row>
    <row r="25459" spans="1:13" x14ac:dyDescent="0.25">
      <c r="A25459" t="s">
        <v>78</v>
      </c>
      <c r="B25459" t="s">
        <v>77</v>
      </c>
      <c r="C25459" t="s">
        <v>74</v>
      </c>
      <c r="D25459" s="1">
        <v>42710</v>
      </c>
      <c r="E25459" s="1">
        <v>42709</v>
      </c>
      <c r="F25459" s="1">
        <v>42709</v>
      </c>
      <c r="G25459" t="s">
        <v>13</v>
      </c>
      <c r="H25459" s="2" t="s">
        <v>75</v>
      </c>
      <c r="I25459" s="2" t="s">
        <v>76</v>
      </c>
      <c r="J25459" t="s">
        <v>18</v>
      </c>
      <c r="K25459" t="s">
        <v>23</v>
      </c>
      <c r="L25459" t="s">
        <v>20</v>
      </c>
      <c r="M25459">
        <v>2347.3833714817097</v>
      </c>
    </row>
    <row r="25460" spans="1:13" x14ac:dyDescent="0.25">
      <c r="A25460" t="s">
        <v>78</v>
      </c>
      <c r="B25460" t="s">
        <v>77</v>
      </c>
      <c r="C25460" t="s">
        <v>74</v>
      </c>
      <c r="D25460" s="1">
        <v>42710</v>
      </c>
      <c r="E25460" s="1">
        <v>42709</v>
      </c>
      <c r="F25460" s="1">
        <v>42709</v>
      </c>
      <c r="G25460" t="s">
        <v>13</v>
      </c>
      <c r="H25460" s="2" t="s">
        <v>75</v>
      </c>
      <c r="I25460" s="2" t="s">
        <v>76</v>
      </c>
      <c r="J25460" t="s">
        <v>18</v>
      </c>
      <c r="K25460" t="s">
        <v>64</v>
      </c>
      <c r="L25460" t="s">
        <v>20</v>
      </c>
      <c r="M25460">
        <v>335.11866049410162</v>
      </c>
    </row>
    <row r="25461" spans="1:13" x14ac:dyDescent="0.25">
      <c r="A25461" t="s">
        <v>78</v>
      </c>
      <c r="B25461" t="s">
        <v>77</v>
      </c>
      <c r="C25461" t="s">
        <v>74</v>
      </c>
      <c r="D25461" s="1">
        <v>42710</v>
      </c>
      <c r="E25461" s="1">
        <v>42709</v>
      </c>
      <c r="F25461" s="1">
        <v>42709</v>
      </c>
      <c r="G25461" t="s">
        <v>13</v>
      </c>
      <c r="H25461" s="2" t="s">
        <v>75</v>
      </c>
      <c r="I25461" s="2" t="s">
        <v>76</v>
      </c>
      <c r="J25461" t="s">
        <v>18</v>
      </c>
      <c r="K25461" t="s">
        <v>61</v>
      </c>
      <c r="L25461" t="s">
        <v>20</v>
      </c>
      <c r="M25461">
        <v>1646.2504004337857</v>
      </c>
    </row>
    <row r="25462" spans="1:13" x14ac:dyDescent="0.25">
      <c r="A25462" t="s">
        <v>78</v>
      </c>
      <c r="B25462" t="s">
        <v>77</v>
      </c>
      <c r="C25462" t="s">
        <v>74</v>
      </c>
      <c r="D25462" s="1">
        <v>42710</v>
      </c>
      <c r="E25462" s="1">
        <v>42709</v>
      </c>
      <c r="F25462" s="1">
        <v>42709</v>
      </c>
      <c r="G25462" t="s">
        <v>13</v>
      </c>
      <c r="H25462" s="2" t="s">
        <v>75</v>
      </c>
      <c r="I25462" s="2" t="s">
        <v>76</v>
      </c>
      <c r="J25462" t="s">
        <v>18</v>
      </c>
      <c r="K25462" t="s">
        <v>64</v>
      </c>
      <c r="L25462" t="s">
        <v>20</v>
      </c>
      <c r="M25462">
        <v>1190.3125407551938</v>
      </c>
    </row>
    <row r="25463" spans="1:13" x14ac:dyDescent="0.25">
      <c r="A25463" t="s">
        <v>78</v>
      </c>
      <c r="B25463" t="s">
        <v>77</v>
      </c>
      <c r="C25463" t="s">
        <v>74</v>
      </c>
      <c r="D25463" s="1">
        <v>42710</v>
      </c>
      <c r="E25463" s="1">
        <v>42709</v>
      </c>
      <c r="F25463" s="1">
        <v>42709</v>
      </c>
      <c r="G25463" t="s">
        <v>13</v>
      </c>
      <c r="H25463" s="2" t="s">
        <v>75</v>
      </c>
      <c r="I25463" s="2" t="s">
        <v>76</v>
      </c>
      <c r="J25463" t="s">
        <v>18</v>
      </c>
      <c r="K25463" t="s">
        <v>30</v>
      </c>
      <c r="L25463" t="s">
        <v>20</v>
      </c>
      <c r="M25463">
        <v>891.57322580624748</v>
      </c>
    </row>
    <row r="25464" spans="1:13" x14ac:dyDescent="0.25">
      <c r="A25464" t="s">
        <v>78</v>
      </c>
      <c r="B25464" t="s">
        <v>77</v>
      </c>
      <c r="C25464" t="s">
        <v>74</v>
      </c>
      <c r="D25464" s="1">
        <v>42710</v>
      </c>
      <c r="E25464" s="1">
        <v>42709</v>
      </c>
      <c r="F25464" s="1">
        <v>42709</v>
      </c>
      <c r="G25464" t="s">
        <v>13</v>
      </c>
      <c r="H25464" s="2" t="s">
        <v>75</v>
      </c>
      <c r="I25464" s="2" t="s">
        <v>76</v>
      </c>
      <c r="J25464" t="s">
        <v>18</v>
      </c>
      <c r="K25464" t="s">
        <v>64</v>
      </c>
      <c r="L25464" t="s">
        <v>20</v>
      </c>
      <c r="M25464">
        <v>4505.5870556414293</v>
      </c>
    </row>
    <row r="25465" spans="1:13" x14ac:dyDescent="0.25">
      <c r="A25465" t="s">
        <v>78</v>
      </c>
      <c r="B25465" t="s">
        <v>77</v>
      </c>
      <c r="C25465" t="s">
        <v>74</v>
      </c>
      <c r="D25465" s="1">
        <v>42711</v>
      </c>
      <c r="E25465" s="1">
        <v>42710</v>
      </c>
      <c r="F25465" s="1">
        <v>42710</v>
      </c>
      <c r="G25465" t="s">
        <v>13</v>
      </c>
      <c r="H25465" s="2" t="s">
        <v>75</v>
      </c>
      <c r="I25465" s="2" t="s">
        <v>76</v>
      </c>
      <c r="J25465" t="s">
        <v>14</v>
      </c>
      <c r="K25465" t="s">
        <v>24</v>
      </c>
      <c r="L25465" t="s">
        <v>20</v>
      </c>
      <c r="M25465">
        <v>-1369.8599705183183</v>
      </c>
    </row>
    <row r="25466" spans="1:13" x14ac:dyDescent="0.25">
      <c r="A25466" t="s">
        <v>78</v>
      </c>
      <c r="B25466" t="s">
        <v>77</v>
      </c>
      <c r="C25466" t="s">
        <v>74</v>
      </c>
      <c r="D25466" s="1">
        <v>42711</v>
      </c>
      <c r="E25466" s="1">
        <v>42710</v>
      </c>
      <c r="F25466" s="1">
        <v>42710</v>
      </c>
      <c r="G25466" t="s">
        <v>13</v>
      </c>
      <c r="H25466" s="2" t="s">
        <v>75</v>
      </c>
      <c r="I25466" s="2" t="s">
        <v>76</v>
      </c>
      <c r="J25466" t="s">
        <v>18</v>
      </c>
      <c r="K25466" t="s">
        <v>22</v>
      </c>
      <c r="L25466" t="s">
        <v>20</v>
      </c>
      <c r="M25466">
        <v>3445.3508417564867</v>
      </c>
    </row>
    <row r="25467" spans="1:13" x14ac:dyDescent="0.25">
      <c r="A25467" t="s">
        <v>78</v>
      </c>
      <c r="B25467" t="s">
        <v>77</v>
      </c>
      <c r="C25467" t="s">
        <v>74</v>
      </c>
      <c r="D25467" s="1">
        <v>42711</v>
      </c>
      <c r="E25467" s="1">
        <v>42710</v>
      </c>
      <c r="F25467" s="1">
        <v>42710</v>
      </c>
      <c r="G25467" t="s">
        <v>13</v>
      </c>
      <c r="H25467" s="2" t="s">
        <v>75</v>
      </c>
      <c r="I25467" s="2" t="s">
        <v>76</v>
      </c>
      <c r="J25467" t="s">
        <v>18</v>
      </c>
      <c r="K25467" t="s">
        <v>64</v>
      </c>
      <c r="L25467" t="s">
        <v>20</v>
      </c>
      <c r="M25467">
        <v>4652.616468233904</v>
      </c>
    </row>
    <row r="25468" spans="1:13" x14ac:dyDescent="0.25">
      <c r="A25468" t="s">
        <v>78</v>
      </c>
      <c r="B25468" t="s">
        <v>77</v>
      </c>
      <c r="C25468" t="s">
        <v>74</v>
      </c>
      <c r="D25468" s="1">
        <v>42711</v>
      </c>
      <c r="E25468" s="1">
        <v>42710</v>
      </c>
      <c r="F25468" s="1">
        <v>42710</v>
      </c>
      <c r="G25468" t="s">
        <v>13</v>
      </c>
      <c r="H25468" s="2" t="s">
        <v>75</v>
      </c>
      <c r="I25468" s="2" t="s">
        <v>76</v>
      </c>
      <c r="J25468" t="s">
        <v>14</v>
      </c>
      <c r="K25468" t="s">
        <v>29</v>
      </c>
      <c r="L25468" t="s">
        <v>20</v>
      </c>
      <c r="M25468">
        <v>-1085.6413250854398</v>
      </c>
    </row>
    <row r="25469" spans="1:13" x14ac:dyDescent="0.25">
      <c r="A25469" t="s">
        <v>78</v>
      </c>
      <c r="B25469" t="s">
        <v>77</v>
      </c>
      <c r="C25469" t="s">
        <v>74</v>
      </c>
      <c r="D25469" s="1">
        <v>42711</v>
      </c>
      <c r="E25469" s="1">
        <v>42710</v>
      </c>
      <c r="F25469" s="1">
        <v>42710</v>
      </c>
      <c r="G25469" t="s">
        <v>13</v>
      </c>
      <c r="H25469" s="2" t="s">
        <v>75</v>
      </c>
      <c r="I25469" s="2" t="s">
        <v>76</v>
      </c>
      <c r="J25469" t="s">
        <v>18</v>
      </c>
      <c r="K25469" t="s">
        <v>22</v>
      </c>
      <c r="L25469" t="s">
        <v>20</v>
      </c>
      <c r="M25469">
        <v>5607.5456992935124</v>
      </c>
    </row>
    <row r="25470" spans="1:13" x14ac:dyDescent="0.25">
      <c r="A25470" t="s">
        <v>78</v>
      </c>
      <c r="B25470" t="s">
        <v>77</v>
      </c>
      <c r="C25470" t="s">
        <v>74</v>
      </c>
      <c r="D25470" s="1">
        <v>42711</v>
      </c>
      <c r="E25470" s="1">
        <v>42710</v>
      </c>
      <c r="F25470" s="1">
        <v>42710</v>
      </c>
      <c r="G25470" t="s">
        <v>13</v>
      </c>
      <c r="H25470" s="2" t="s">
        <v>75</v>
      </c>
      <c r="I25470" s="2" t="s">
        <v>76</v>
      </c>
      <c r="J25470" t="s">
        <v>18</v>
      </c>
      <c r="K25470" t="s">
        <v>64</v>
      </c>
      <c r="L25470" t="s">
        <v>20</v>
      </c>
      <c r="M25470">
        <v>1277.0679644173124</v>
      </c>
    </row>
    <row r="25471" spans="1:13" x14ac:dyDescent="0.25">
      <c r="A25471" t="s">
        <v>78</v>
      </c>
      <c r="B25471" t="s">
        <v>77</v>
      </c>
      <c r="C25471" t="s">
        <v>74</v>
      </c>
      <c r="D25471" s="1">
        <v>42711</v>
      </c>
      <c r="E25471" s="1">
        <v>42710</v>
      </c>
      <c r="F25471" s="1">
        <v>42710</v>
      </c>
      <c r="G25471" t="s">
        <v>13</v>
      </c>
      <c r="H25471" s="2" t="s">
        <v>75</v>
      </c>
      <c r="I25471" s="2" t="s">
        <v>76</v>
      </c>
      <c r="J25471" t="s">
        <v>14</v>
      </c>
      <c r="K25471" t="s">
        <v>31</v>
      </c>
      <c r="L25471" t="s">
        <v>20</v>
      </c>
      <c r="M25471">
        <v>-479.91518716698863</v>
      </c>
    </row>
    <row r="25472" spans="1:13" x14ac:dyDescent="0.25">
      <c r="A25472" t="s">
        <v>78</v>
      </c>
      <c r="B25472" t="s">
        <v>77</v>
      </c>
      <c r="C25472" t="s">
        <v>74</v>
      </c>
      <c r="D25472" s="1">
        <v>42711</v>
      </c>
      <c r="E25472" s="1">
        <v>42710</v>
      </c>
      <c r="F25472" s="1">
        <v>42710</v>
      </c>
      <c r="G25472" t="s">
        <v>13</v>
      </c>
      <c r="H25472" s="2" t="s">
        <v>75</v>
      </c>
      <c r="I25472" s="2" t="s">
        <v>76</v>
      </c>
      <c r="J25472" t="s">
        <v>18</v>
      </c>
      <c r="K25472" t="s">
        <v>22</v>
      </c>
      <c r="L25472" t="s">
        <v>20</v>
      </c>
      <c r="M25472">
        <v>216.75963281902384</v>
      </c>
    </row>
    <row r="25473" spans="1:13" x14ac:dyDescent="0.25">
      <c r="A25473" t="s">
        <v>78</v>
      </c>
      <c r="B25473" t="s">
        <v>77</v>
      </c>
      <c r="C25473" t="s">
        <v>74</v>
      </c>
      <c r="D25473" s="1">
        <v>42711</v>
      </c>
      <c r="E25473" s="1">
        <v>42710</v>
      </c>
      <c r="F25473" s="1">
        <v>42710</v>
      </c>
      <c r="G25473" t="s">
        <v>13</v>
      </c>
      <c r="H25473" s="2" t="s">
        <v>75</v>
      </c>
      <c r="I25473" s="2" t="s">
        <v>76</v>
      </c>
      <c r="J25473" t="s">
        <v>18</v>
      </c>
      <c r="K25473" t="s">
        <v>64</v>
      </c>
      <c r="L25473" t="s">
        <v>20</v>
      </c>
      <c r="M25473">
        <v>1134.9381548520746</v>
      </c>
    </row>
    <row r="25474" spans="1:13" x14ac:dyDescent="0.25">
      <c r="A25474" t="s">
        <v>78</v>
      </c>
      <c r="B25474" t="s">
        <v>77</v>
      </c>
      <c r="C25474" t="s">
        <v>74</v>
      </c>
      <c r="D25474" s="1">
        <v>42711</v>
      </c>
      <c r="E25474" s="1">
        <v>42710</v>
      </c>
      <c r="F25474" s="1">
        <v>42710</v>
      </c>
      <c r="G25474" t="s">
        <v>13</v>
      </c>
      <c r="H25474" s="2" t="s">
        <v>75</v>
      </c>
      <c r="I25474" s="2" t="s">
        <v>76</v>
      </c>
      <c r="J25474" t="s">
        <v>14</v>
      </c>
      <c r="K25474" t="s">
        <v>21</v>
      </c>
      <c r="L25474" t="s">
        <v>20</v>
      </c>
      <c r="M25474">
        <v>-1.2011456460266081</v>
      </c>
    </row>
    <row r="25475" spans="1:13" x14ac:dyDescent="0.25">
      <c r="A25475" t="s">
        <v>78</v>
      </c>
      <c r="B25475" t="s">
        <v>77</v>
      </c>
      <c r="C25475" t="s">
        <v>74</v>
      </c>
      <c r="D25475" s="1">
        <v>42711</v>
      </c>
      <c r="E25475" s="1">
        <v>42710</v>
      </c>
      <c r="F25475" s="1">
        <v>42710</v>
      </c>
      <c r="G25475" t="s">
        <v>13</v>
      </c>
      <c r="H25475" s="2" t="s">
        <v>75</v>
      </c>
      <c r="I25475" s="2" t="s">
        <v>76</v>
      </c>
      <c r="J25475" t="s">
        <v>18</v>
      </c>
      <c r="K25475" t="s">
        <v>22</v>
      </c>
      <c r="L25475" t="s">
        <v>20</v>
      </c>
      <c r="M25475">
        <v>2850.0419847259559</v>
      </c>
    </row>
    <row r="25476" spans="1:13" x14ac:dyDescent="0.25">
      <c r="A25476" t="s">
        <v>78</v>
      </c>
      <c r="B25476" t="s">
        <v>77</v>
      </c>
      <c r="C25476" t="s">
        <v>74</v>
      </c>
      <c r="D25476" s="1">
        <v>42711</v>
      </c>
      <c r="E25476" s="1">
        <v>42710</v>
      </c>
      <c r="F25476" s="1">
        <v>42710</v>
      </c>
      <c r="G25476" t="s">
        <v>13</v>
      </c>
      <c r="H25476" s="2" t="s">
        <v>75</v>
      </c>
      <c r="I25476" s="2" t="s">
        <v>76</v>
      </c>
      <c r="J25476" t="s">
        <v>18</v>
      </c>
      <c r="K25476" t="s">
        <v>64</v>
      </c>
      <c r="L25476" t="s">
        <v>20</v>
      </c>
      <c r="M25476">
        <v>2579.1814302931439</v>
      </c>
    </row>
    <row r="25477" spans="1:13" x14ac:dyDescent="0.25">
      <c r="A25477" t="s">
        <v>78</v>
      </c>
      <c r="B25477" t="s">
        <v>77</v>
      </c>
      <c r="C25477" t="s">
        <v>74</v>
      </c>
      <c r="D25477" s="1">
        <v>42711</v>
      </c>
      <c r="E25477" s="1">
        <v>42710</v>
      </c>
      <c r="F25477" s="1">
        <v>42710</v>
      </c>
      <c r="G25477" t="s">
        <v>13</v>
      </c>
      <c r="H25477" s="2" t="s">
        <v>75</v>
      </c>
      <c r="I25477" s="2" t="s">
        <v>76</v>
      </c>
      <c r="J25477" t="s">
        <v>14</v>
      </c>
      <c r="K25477" t="s">
        <v>50</v>
      </c>
      <c r="L25477" t="s">
        <v>20</v>
      </c>
      <c r="M25477">
        <v>-38.160782221025016</v>
      </c>
    </row>
    <row r="25478" spans="1:13" x14ac:dyDescent="0.25">
      <c r="A25478" t="s">
        <v>78</v>
      </c>
      <c r="B25478" t="s">
        <v>77</v>
      </c>
      <c r="C25478" t="s">
        <v>74</v>
      </c>
      <c r="D25478" s="1">
        <v>42711</v>
      </c>
      <c r="E25478" s="1">
        <v>42710</v>
      </c>
      <c r="F25478" s="1">
        <v>42710</v>
      </c>
      <c r="G25478" t="s">
        <v>13</v>
      </c>
      <c r="H25478" s="2" t="s">
        <v>75</v>
      </c>
      <c r="I25478" s="2" t="s">
        <v>76</v>
      </c>
      <c r="J25478" t="s">
        <v>18</v>
      </c>
      <c r="K25478" t="s">
        <v>64</v>
      </c>
      <c r="L25478" t="s">
        <v>20</v>
      </c>
      <c r="M25478">
        <v>4094.4022466262149</v>
      </c>
    </row>
    <row r="25479" spans="1:13" x14ac:dyDescent="0.25">
      <c r="A25479" t="s">
        <v>78</v>
      </c>
      <c r="B25479" t="s">
        <v>77</v>
      </c>
      <c r="C25479" t="s">
        <v>74</v>
      </c>
      <c r="D25479" s="1">
        <v>42711</v>
      </c>
      <c r="E25479" s="1">
        <v>42710</v>
      </c>
      <c r="F25479" s="1">
        <v>42710</v>
      </c>
      <c r="G25479" t="s">
        <v>13</v>
      </c>
      <c r="H25479" s="2" t="s">
        <v>75</v>
      </c>
      <c r="I25479" s="2" t="s">
        <v>76</v>
      </c>
      <c r="J25479" t="s">
        <v>18</v>
      </c>
      <c r="K25479" t="s">
        <v>64</v>
      </c>
      <c r="L25479" t="s">
        <v>20</v>
      </c>
      <c r="M25479">
        <v>659.11447097651615</v>
      </c>
    </row>
    <row r="25480" spans="1:13" x14ac:dyDescent="0.25">
      <c r="A25480" t="s">
        <v>78</v>
      </c>
      <c r="B25480" t="s">
        <v>77</v>
      </c>
      <c r="C25480" t="s">
        <v>74</v>
      </c>
      <c r="D25480" s="1">
        <v>42711</v>
      </c>
      <c r="E25480" s="1">
        <v>42710</v>
      </c>
      <c r="F25480" s="1">
        <v>42710</v>
      </c>
      <c r="G25480" t="s">
        <v>13</v>
      </c>
      <c r="H25480" s="2" t="s">
        <v>75</v>
      </c>
      <c r="I25480" s="2" t="s">
        <v>76</v>
      </c>
      <c r="J25480" t="s">
        <v>14</v>
      </c>
      <c r="K25480" t="s">
        <v>26</v>
      </c>
      <c r="L25480" t="s">
        <v>20</v>
      </c>
      <c r="M25480">
        <v>-15001.672085974682</v>
      </c>
    </row>
    <row r="25481" spans="1:13" x14ac:dyDescent="0.25">
      <c r="A25481" t="s">
        <v>78</v>
      </c>
      <c r="B25481" t="s">
        <v>77</v>
      </c>
      <c r="C25481" t="s">
        <v>74</v>
      </c>
      <c r="D25481" s="1">
        <v>42711</v>
      </c>
      <c r="E25481" s="1">
        <v>42710</v>
      </c>
      <c r="F25481" s="1">
        <v>42710</v>
      </c>
      <c r="G25481" t="s">
        <v>13</v>
      </c>
      <c r="H25481" s="2" t="s">
        <v>75</v>
      </c>
      <c r="I25481" s="2" t="s">
        <v>76</v>
      </c>
      <c r="J25481" t="s">
        <v>18</v>
      </c>
      <c r="K25481" t="s">
        <v>64</v>
      </c>
      <c r="L25481" t="s">
        <v>20</v>
      </c>
      <c r="M25481">
        <v>2350.4598939306129</v>
      </c>
    </row>
    <row r="25482" spans="1:13" x14ac:dyDescent="0.25">
      <c r="A25482" t="s">
        <v>78</v>
      </c>
      <c r="B25482" t="s">
        <v>77</v>
      </c>
      <c r="C25482" t="s">
        <v>74</v>
      </c>
      <c r="D25482" s="1">
        <v>42711</v>
      </c>
      <c r="E25482" s="1">
        <v>42710</v>
      </c>
      <c r="F25482" s="1">
        <v>42710</v>
      </c>
      <c r="G25482" t="s">
        <v>13</v>
      </c>
      <c r="H25482" s="2" t="s">
        <v>75</v>
      </c>
      <c r="I25482" s="2" t="s">
        <v>76</v>
      </c>
      <c r="J25482" t="s">
        <v>18</v>
      </c>
      <c r="K25482" t="s">
        <v>64</v>
      </c>
      <c r="L25482" t="s">
        <v>20</v>
      </c>
      <c r="M25482">
        <v>1096.6760146537415</v>
      </c>
    </row>
    <row r="25483" spans="1:13" x14ac:dyDescent="0.25">
      <c r="A25483" t="s">
        <v>78</v>
      </c>
      <c r="B25483" t="s">
        <v>77</v>
      </c>
      <c r="C25483" t="s">
        <v>74</v>
      </c>
      <c r="D25483" s="1">
        <v>42711</v>
      </c>
      <c r="E25483" s="1">
        <v>42710</v>
      </c>
      <c r="F25483" s="1">
        <v>42710</v>
      </c>
      <c r="G25483" t="s">
        <v>13</v>
      </c>
      <c r="H25483" s="2" t="s">
        <v>75</v>
      </c>
      <c r="I25483" s="2" t="s">
        <v>76</v>
      </c>
      <c r="J25483" t="s">
        <v>14</v>
      </c>
      <c r="K25483" t="s">
        <v>32</v>
      </c>
      <c r="L25483" t="s">
        <v>20</v>
      </c>
      <c r="M25483">
        <v>-146.26013540015876</v>
      </c>
    </row>
    <row r="25484" spans="1:13" x14ac:dyDescent="0.25">
      <c r="A25484" t="s">
        <v>78</v>
      </c>
      <c r="B25484" t="s">
        <v>77</v>
      </c>
      <c r="C25484" t="s">
        <v>74</v>
      </c>
      <c r="D25484" s="1">
        <v>42711</v>
      </c>
      <c r="E25484" s="1">
        <v>42710</v>
      </c>
      <c r="F25484" s="1">
        <v>42710</v>
      </c>
      <c r="G25484" t="s">
        <v>13</v>
      </c>
      <c r="H25484" s="2" t="s">
        <v>75</v>
      </c>
      <c r="I25484" s="2" t="s">
        <v>76</v>
      </c>
      <c r="J25484" t="s">
        <v>18</v>
      </c>
      <c r="K25484" t="s">
        <v>64</v>
      </c>
      <c r="L25484" t="s">
        <v>20</v>
      </c>
      <c r="M25484">
        <v>2651.4728948365514</v>
      </c>
    </row>
    <row r="25485" spans="1:13" x14ac:dyDescent="0.25">
      <c r="A25485" t="s">
        <v>78</v>
      </c>
      <c r="B25485" t="s">
        <v>77</v>
      </c>
      <c r="C25485" t="s">
        <v>74</v>
      </c>
      <c r="D25485" s="1">
        <v>42711</v>
      </c>
      <c r="E25485" s="1">
        <v>42710</v>
      </c>
      <c r="F25485" s="1">
        <v>42710</v>
      </c>
      <c r="G25485" t="s">
        <v>13</v>
      </c>
      <c r="H25485" s="2" t="s">
        <v>75</v>
      </c>
      <c r="I25485" s="2" t="s">
        <v>76</v>
      </c>
      <c r="J25485" t="s">
        <v>18</v>
      </c>
      <c r="K25485" t="s">
        <v>64</v>
      </c>
      <c r="L25485" t="s">
        <v>20</v>
      </c>
      <c r="M25485">
        <v>1043.5865495834732</v>
      </c>
    </row>
    <row r="25486" spans="1:13" x14ac:dyDescent="0.25">
      <c r="A25486" t="s">
        <v>78</v>
      </c>
      <c r="B25486" t="s">
        <v>77</v>
      </c>
      <c r="C25486" t="s">
        <v>74</v>
      </c>
      <c r="D25486" s="1">
        <v>42711</v>
      </c>
      <c r="E25486" s="1">
        <v>42710</v>
      </c>
      <c r="F25486" s="1">
        <v>42710</v>
      </c>
      <c r="G25486" t="s">
        <v>13</v>
      </c>
      <c r="H25486" s="2" t="s">
        <v>75</v>
      </c>
      <c r="I25486" s="2" t="s">
        <v>76</v>
      </c>
      <c r="J25486" t="s">
        <v>18</v>
      </c>
      <c r="K25486" t="s">
        <v>64</v>
      </c>
      <c r="L25486" t="s">
        <v>20</v>
      </c>
      <c r="M25486">
        <v>721.92728880617415</v>
      </c>
    </row>
    <row r="25487" spans="1:13" x14ac:dyDescent="0.25">
      <c r="A25487" t="s">
        <v>78</v>
      </c>
      <c r="B25487" t="s">
        <v>77</v>
      </c>
      <c r="C25487" t="s">
        <v>74</v>
      </c>
      <c r="D25487" s="1">
        <v>42711</v>
      </c>
      <c r="E25487" s="1">
        <v>42710</v>
      </c>
      <c r="F25487" s="1">
        <v>42710</v>
      </c>
      <c r="G25487" t="s">
        <v>13</v>
      </c>
      <c r="H25487" s="2" t="s">
        <v>75</v>
      </c>
      <c r="I25487" s="2" t="s">
        <v>76</v>
      </c>
      <c r="J25487" t="s">
        <v>18</v>
      </c>
      <c r="K25487" t="s">
        <v>64</v>
      </c>
      <c r="L25487" t="s">
        <v>20</v>
      </c>
      <c r="M25487">
        <v>2269.3758281989967</v>
      </c>
    </row>
    <row r="25488" spans="1:13" x14ac:dyDescent="0.25">
      <c r="A25488" t="s">
        <v>78</v>
      </c>
      <c r="B25488" t="s">
        <v>77</v>
      </c>
      <c r="C25488" t="s">
        <v>74</v>
      </c>
      <c r="D25488" s="1">
        <v>42711</v>
      </c>
      <c r="E25488" s="1">
        <v>42710</v>
      </c>
      <c r="F25488" s="1">
        <v>42710</v>
      </c>
      <c r="G25488" t="s">
        <v>13</v>
      </c>
      <c r="H25488" s="2" t="s">
        <v>75</v>
      </c>
      <c r="I25488" s="2" t="s">
        <v>76</v>
      </c>
      <c r="J25488" t="s">
        <v>18</v>
      </c>
      <c r="K25488" t="s">
        <v>64</v>
      </c>
      <c r="L25488" t="s">
        <v>20</v>
      </c>
      <c r="M25488">
        <v>1638.9639803837385</v>
      </c>
    </row>
    <row r="25489" spans="1:13" x14ac:dyDescent="0.25">
      <c r="A25489" t="s">
        <v>78</v>
      </c>
      <c r="B25489" t="s">
        <v>77</v>
      </c>
      <c r="C25489" t="s">
        <v>74</v>
      </c>
      <c r="D25489" s="1">
        <v>42711</v>
      </c>
      <c r="E25489" s="1">
        <v>42710</v>
      </c>
      <c r="F25489" s="1">
        <v>42710</v>
      </c>
      <c r="G25489" t="s">
        <v>13</v>
      </c>
      <c r="H25489" s="2" t="s">
        <v>75</v>
      </c>
      <c r="I25489" s="2" t="s">
        <v>76</v>
      </c>
      <c r="J25489" t="s">
        <v>18</v>
      </c>
      <c r="K25489" t="s">
        <v>64</v>
      </c>
      <c r="L25489" t="s">
        <v>20</v>
      </c>
      <c r="M25489">
        <v>942.82368300954545</v>
      </c>
    </row>
    <row r="25490" spans="1:13" x14ac:dyDescent="0.25">
      <c r="A25490" t="s">
        <v>78</v>
      </c>
      <c r="B25490" t="s">
        <v>77</v>
      </c>
      <c r="C25490" t="s">
        <v>74</v>
      </c>
      <c r="D25490" s="1">
        <v>42711</v>
      </c>
      <c r="E25490" s="1">
        <v>42710</v>
      </c>
      <c r="F25490" s="1">
        <v>42710</v>
      </c>
      <c r="G25490" t="s">
        <v>13</v>
      </c>
      <c r="H25490" s="2" t="s">
        <v>75</v>
      </c>
      <c r="I25490" s="2" t="s">
        <v>76</v>
      </c>
      <c r="J25490" t="s">
        <v>18</v>
      </c>
      <c r="K25490" t="s">
        <v>64</v>
      </c>
      <c r="L25490" t="s">
        <v>20</v>
      </c>
      <c r="M25490">
        <v>424.85002925252905</v>
      </c>
    </row>
    <row r="25491" spans="1:13" x14ac:dyDescent="0.25">
      <c r="A25491" t="s">
        <v>78</v>
      </c>
      <c r="B25491" t="s">
        <v>77</v>
      </c>
      <c r="C25491" t="s">
        <v>74</v>
      </c>
      <c r="D25491" s="1">
        <v>42711</v>
      </c>
      <c r="E25491" s="1">
        <v>42710</v>
      </c>
      <c r="F25491" s="1">
        <v>42710</v>
      </c>
      <c r="G25491" t="s">
        <v>13</v>
      </c>
      <c r="H25491" s="2" t="s">
        <v>75</v>
      </c>
      <c r="I25491" s="2" t="s">
        <v>76</v>
      </c>
      <c r="J25491" t="s">
        <v>18</v>
      </c>
      <c r="K25491" t="s">
        <v>31</v>
      </c>
      <c r="L25491" t="s">
        <v>20</v>
      </c>
      <c r="M25491">
        <v>36.966500549101276</v>
      </c>
    </row>
    <row r="25492" spans="1:13" x14ac:dyDescent="0.25">
      <c r="A25492" t="s">
        <v>78</v>
      </c>
      <c r="B25492" t="s">
        <v>77</v>
      </c>
      <c r="C25492" t="s">
        <v>74</v>
      </c>
      <c r="D25492" s="1">
        <v>42711</v>
      </c>
      <c r="E25492" s="1">
        <v>42710</v>
      </c>
      <c r="F25492" s="1">
        <v>42710</v>
      </c>
      <c r="G25492" t="s">
        <v>13</v>
      </c>
      <c r="H25492" s="2" t="s">
        <v>75</v>
      </c>
      <c r="I25492" s="2" t="s">
        <v>76</v>
      </c>
      <c r="J25492" t="s">
        <v>18</v>
      </c>
      <c r="K25492" t="s">
        <v>64</v>
      </c>
      <c r="L25492" t="s">
        <v>20</v>
      </c>
      <c r="M25492">
        <v>4222.0103263140891</v>
      </c>
    </row>
    <row r="25493" spans="1:13" x14ac:dyDescent="0.25">
      <c r="A25493" t="s">
        <v>78</v>
      </c>
      <c r="B25493" t="s">
        <v>77</v>
      </c>
      <c r="C25493" t="s">
        <v>74</v>
      </c>
      <c r="D25493" s="1">
        <v>42711</v>
      </c>
      <c r="E25493" s="1">
        <v>42710</v>
      </c>
      <c r="F25493" s="1">
        <v>42710</v>
      </c>
      <c r="G25493" t="s">
        <v>13</v>
      </c>
      <c r="H25493" s="2" t="s">
        <v>75</v>
      </c>
      <c r="I25493" s="2" t="s">
        <v>76</v>
      </c>
      <c r="J25493" t="s">
        <v>18</v>
      </c>
      <c r="K25493" t="s">
        <v>23</v>
      </c>
      <c r="L25493" t="s">
        <v>20</v>
      </c>
      <c r="M25493">
        <v>9194.1007614384416</v>
      </c>
    </row>
    <row r="25494" spans="1:13" x14ac:dyDescent="0.25">
      <c r="A25494" t="s">
        <v>78</v>
      </c>
      <c r="B25494" t="s">
        <v>77</v>
      </c>
      <c r="C25494" t="s">
        <v>74</v>
      </c>
      <c r="D25494" s="1">
        <v>42711</v>
      </c>
      <c r="E25494" s="1">
        <v>42710</v>
      </c>
      <c r="F25494" s="1">
        <v>42710</v>
      </c>
      <c r="G25494" t="s">
        <v>13</v>
      </c>
      <c r="H25494" s="2" t="s">
        <v>75</v>
      </c>
      <c r="I25494" s="2" t="s">
        <v>76</v>
      </c>
      <c r="J25494" t="s">
        <v>18</v>
      </c>
      <c r="K25494" t="s">
        <v>64</v>
      </c>
      <c r="L25494" t="s">
        <v>20</v>
      </c>
      <c r="M25494">
        <v>2156.0421187569027</v>
      </c>
    </row>
    <row r="25495" spans="1:13" x14ac:dyDescent="0.25">
      <c r="A25495" t="s">
        <v>78</v>
      </c>
      <c r="B25495" t="s">
        <v>77</v>
      </c>
      <c r="C25495" t="s">
        <v>74</v>
      </c>
      <c r="D25495" s="1">
        <v>42711</v>
      </c>
      <c r="E25495" s="1">
        <v>42710</v>
      </c>
      <c r="F25495" s="1">
        <v>42710</v>
      </c>
      <c r="G25495" t="s">
        <v>13</v>
      </c>
      <c r="H25495" s="2" t="s">
        <v>75</v>
      </c>
      <c r="I25495" s="2" t="s">
        <v>76</v>
      </c>
      <c r="J25495" t="s">
        <v>18</v>
      </c>
      <c r="K25495" t="s">
        <v>23</v>
      </c>
      <c r="L25495" t="s">
        <v>20</v>
      </c>
      <c r="M25495">
        <v>1753.7352023383492</v>
      </c>
    </row>
    <row r="25496" spans="1:13" x14ac:dyDescent="0.25">
      <c r="A25496" t="s">
        <v>78</v>
      </c>
      <c r="B25496" t="s">
        <v>77</v>
      </c>
      <c r="C25496" t="s">
        <v>74</v>
      </c>
      <c r="D25496" s="1">
        <v>42711</v>
      </c>
      <c r="E25496" s="1">
        <v>42710</v>
      </c>
      <c r="F25496" s="1">
        <v>42710</v>
      </c>
      <c r="G25496" t="s">
        <v>13</v>
      </c>
      <c r="H25496" s="2" t="s">
        <v>75</v>
      </c>
      <c r="I25496" s="2" t="s">
        <v>76</v>
      </c>
      <c r="J25496" t="s">
        <v>18</v>
      </c>
      <c r="K25496" t="s">
        <v>64</v>
      </c>
      <c r="L25496" t="s">
        <v>20</v>
      </c>
      <c r="M25496">
        <v>2369.6638718797753</v>
      </c>
    </row>
    <row r="25497" spans="1:13" x14ac:dyDescent="0.25">
      <c r="A25497" t="s">
        <v>78</v>
      </c>
      <c r="B25497" t="s">
        <v>77</v>
      </c>
      <c r="C25497" t="s">
        <v>74</v>
      </c>
      <c r="D25497" s="1">
        <v>42711</v>
      </c>
      <c r="E25497" s="1">
        <v>42710</v>
      </c>
      <c r="F25497" s="1">
        <v>42710</v>
      </c>
      <c r="G25497" t="s">
        <v>13</v>
      </c>
      <c r="H25497" s="2" t="s">
        <v>75</v>
      </c>
      <c r="I25497" s="2" t="s">
        <v>76</v>
      </c>
      <c r="J25497" t="s">
        <v>18</v>
      </c>
      <c r="K25497" t="s">
        <v>23</v>
      </c>
      <c r="L25497" t="s">
        <v>20</v>
      </c>
      <c r="M25497">
        <v>2431.2662694223022</v>
      </c>
    </row>
    <row r="25498" spans="1:13" x14ac:dyDescent="0.25">
      <c r="A25498" t="s">
        <v>78</v>
      </c>
      <c r="B25498" t="s">
        <v>77</v>
      </c>
      <c r="C25498" t="s">
        <v>74</v>
      </c>
      <c r="D25498" s="1">
        <v>42711</v>
      </c>
      <c r="E25498" s="1">
        <v>42710</v>
      </c>
      <c r="F25498" s="1">
        <v>42710</v>
      </c>
      <c r="G25498" t="s">
        <v>13</v>
      </c>
      <c r="H25498" s="2" t="s">
        <v>75</v>
      </c>
      <c r="I25498" s="2" t="s">
        <v>76</v>
      </c>
      <c r="J25498" t="s">
        <v>18</v>
      </c>
      <c r="K25498" t="s">
        <v>64</v>
      </c>
      <c r="L25498" t="s">
        <v>20</v>
      </c>
      <c r="M25498">
        <v>2220.0456366295884</v>
      </c>
    </row>
    <row r="25499" spans="1:13" x14ac:dyDescent="0.25">
      <c r="A25499" t="s">
        <v>78</v>
      </c>
      <c r="B25499" t="s">
        <v>77</v>
      </c>
      <c r="C25499" t="s">
        <v>74</v>
      </c>
      <c r="D25499" s="1">
        <v>42711</v>
      </c>
      <c r="E25499" s="1">
        <v>42710</v>
      </c>
      <c r="F25499" s="1">
        <v>42710</v>
      </c>
      <c r="G25499" t="s">
        <v>13</v>
      </c>
      <c r="H25499" s="2" t="s">
        <v>75</v>
      </c>
      <c r="I25499" s="2" t="s">
        <v>76</v>
      </c>
      <c r="J25499" t="s">
        <v>18</v>
      </c>
      <c r="K25499" t="s">
        <v>61</v>
      </c>
      <c r="L25499" t="s">
        <v>20</v>
      </c>
      <c r="M25499">
        <v>488.92148091578383</v>
      </c>
    </row>
    <row r="25500" spans="1:13" x14ac:dyDescent="0.25">
      <c r="A25500" t="s">
        <v>78</v>
      </c>
      <c r="B25500" t="s">
        <v>77</v>
      </c>
      <c r="C25500" t="s">
        <v>74</v>
      </c>
      <c r="D25500" s="1">
        <v>42711</v>
      </c>
      <c r="E25500" s="1">
        <v>42710</v>
      </c>
      <c r="F25500" s="1">
        <v>42710</v>
      </c>
      <c r="G25500" t="s">
        <v>13</v>
      </c>
      <c r="H25500" s="2" t="s">
        <v>75</v>
      </c>
      <c r="I25500" s="2" t="s">
        <v>76</v>
      </c>
      <c r="J25500" t="s">
        <v>18</v>
      </c>
      <c r="K25500" t="s">
        <v>64</v>
      </c>
      <c r="L25500" t="s">
        <v>20</v>
      </c>
      <c r="M25500">
        <v>26.625692222302895</v>
      </c>
    </row>
    <row r="25501" spans="1:13" x14ac:dyDescent="0.25">
      <c r="A25501" t="s">
        <v>78</v>
      </c>
      <c r="B25501" t="s">
        <v>77</v>
      </c>
      <c r="C25501" t="s">
        <v>74</v>
      </c>
      <c r="D25501" s="1">
        <v>42711</v>
      </c>
      <c r="E25501" s="1">
        <v>42710</v>
      </c>
      <c r="F25501" s="1">
        <v>42710</v>
      </c>
      <c r="G25501" t="s">
        <v>13</v>
      </c>
      <c r="H25501" s="2" t="s">
        <v>75</v>
      </c>
      <c r="I25501" s="2" t="s">
        <v>76</v>
      </c>
      <c r="J25501" t="s">
        <v>18</v>
      </c>
      <c r="K25501" t="s">
        <v>30</v>
      </c>
      <c r="L25501" t="s">
        <v>20</v>
      </c>
      <c r="M25501">
        <v>165.84640851327242</v>
      </c>
    </row>
    <row r="25502" spans="1:13" x14ac:dyDescent="0.25">
      <c r="A25502" t="s">
        <v>78</v>
      </c>
      <c r="B25502" t="s">
        <v>77</v>
      </c>
      <c r="C25502" t="s">
        <v>74</v>
      </c>
      <c r="D25502" s="1">
        <v>42713</v>
      </c>
      <c r="E25502" s="1">
        <v>42712</v>
      </c>
      <c r="F25502" s="1">
        <v>42710</v>
      </c>
      <c r="G25502" t="s">
        <v>13</v>
      </c>
      <c r="H25502" s="2" t="s">
        <v>75</v>
      </c>
      <c r="I25502" s="2" t="s">
        <v>76</v>
      </c>
      <c r="J25502" t="s">
        <v>18</v>
      </c>
      <c r="K25502" t="s">
        <v>54</v>
      </c>
      <c r="L25502" t="s">
        <v>16</v>
      </c>
      <c r="M25502">
        <v>12352.987508166847</v>
      </c>
    </row>
    <row r="25503" spans="1:13" x14ac:dyDescent="0.25">
      <c r="A25503" t="s">
        <v>78</v>
      </c>
      <c r="B25503" t="s">
        <v>77</v>
      </c>
      <c r="C25503" t="s">
        <v>74</v>
      </c>
      <c r="D25503" s="1">
        <v>42713</v>
      </c>
      <c r="E25503" s="1">
        <v>42712</v>
      </c>
      <c r="F25503" s="1">
        <v>42712</v>
      </c>
      <c r="G25503" t="s">
        <v>13</v>
      </c>
      <c r="H25503" s="2" t="s">
        <v>75</v>
      </c>
      <c r="I25503" s="2" t="s">
        <v>76</v>
      </c>
      <c r="J25503" t="s">
        <v>14</v>
      </c>
      <c r="K25503" t="s">
        <v>22</v>
      </c>
      <c r="L25503" t="s">
        <v>20</v>
      </c>
      <c r="M25503">
        <v>-1354.7735243166212</v>
      </c>
    </row>
    <row r="25504" spans="1:13" x14ac:dyDescent="0.25">
      <c r="A25504" t="s">
        <v>78</v>
      </c>
      <c r="B25504" t="s">
        <v>77</v>
      </c>
      <c r="C25504" t="s">
        <v>74</v>
      </c>
      <c r="D25504" s="1">
        <v>42713</v>
      </c>
      <c r="E25504" s="1">
        <v>42712</v>
      </c>
      <c r="F25504" s="1">
        <v>42712</v>
      </c>
      <c r="G25504" t="s">
        <v>13</v>
      </c>
      <c r="H25504" s="2" t="s">
        <v>75</v>
      </c>
      <c r="I25504" s="2" t="s">
        <v>76</v>
      </c>
      <c r="J25504" t="s">
        <v>18</v>
      </c>
      <c r="K25504" t="s">
        <v>22</v>
      </c>
      <c r="L25504" t="s">
        <v>20</v>
      </c>
      <c r="M25504">
        <v>693.80219874065062</v>
      </c>
    </row>
    <row r="25505" spans="1:13" x14ac:dyDescent="0.25">
      <c r="A25505" t="s">
        <v>78</v>
      </c>
      <c r="B25505" t="s">
        <v>77</v>
      </c>
      <c r="C25505" t="s">
        <v>74</v>
      </c>
      <c r="D25505" s="1">
        <v>42713</v>
      </c>
      <c r="E25505" s="1">
        <v>42712</v>
      </c>
      <c r="F25505" s="1">
        <v>42712</v>
      </c>
      <c r="G25505" t="s">
        <v>13</v>
      </c>
      <c r="H25505" s="2" t="s">
        <v>75</v>
      </c>
      <c r="I25505" s="2" t="s">
        <v>76</v>
      </c>
      <c r="J25505" t="s">
        <v>18</v>
      </c>
      <c r="K25505" t="s">
        <v>64</v>
      </c>
      <c r="L25505" t="s">
        <v>20</v>
      </c>
      <c r="M25505">
        <v>994.32558284429342</v>
      </c>
    </row>
    <row r="25506" spans="1:13" x14ac:dyDescent="0.25">
      <c r="A25506" t="s">
        <v>78</v>
      </c>
      <c r="B25506" t="s">
        <v>77</v>
      </c>
      <c r="C25506" t="s">
        <v>74</v>
      </c>
      <c r="D25506" s="1">
        <v>42713</v>
      </c>
      <c r="E25506" s="1">
        <v>42712</v>
      </c>
      <c r="F25506" s="1">
        <v>42712</v>
      </c>
      <c r="G25506" t="s">
        <v>13</v>
      </c>
      <c r="H25506" s="2" t="s">
        <v>75</v>
      </c>
      <c r="I25506" s="2" t="s">
        <v>76</v>
      </c>
      <c r="J25506" t="s">
        <v>14</v>
      </c>
      <c r="K25506" t="s">
        <v>24</v>
      </c>
      <c r="L25506" t="s">
        <v>20</v>
      </c>
      <c r="M25506">
        <v>-2780.5173249021841</v>
      </c>
    </row>
    <row r="25507" spans="1:13" x14ac:dyDescent="0.25">
      <c r="A25507" t="s">
        <v>78</v>
      </c>
      <c r="B25507" t="s">
        <v>77</v>
      </c>
      <c r="C25507" t="s">
        <v>74</v>
      </c>
      <c r="D25507" s="1">
        <v>42713</v>
      </c>
      <c r="E25507" s="1">
        <v>42712</v>
      </c>
      <c r="F25507" s="1">
        <v>42712</v>
      </c>
      <c r="G25507" t="s">
        <v>13</v>
      </c>
      <c r="H25507" s="2" t="s">
        <v>75</v>
      </c>
      <c r="I25507" s="2" t="s">
        <v>76</v>
      </c>
      <c r="J25507" t="s">
        <v>18</v>
      </c>
      <c r="K25507" t="s">
        <v>22</v>
      </c>
      <c r="L25507" t="s">
        <v>20</v>
      </c>
      <c r="M25507">
        <v>3289.4916874961946</v>
      </c>
    </row>
    <row r="25508" spans="1:13" x14ac:dyDescent="0.25">
      <c r="A25508" t="s">
        <v>78</v>
      </c>
      <c r="B25508" t="s">
        <v>77</v>
      </c>
      <c r="C25508" t="s">
        <v>74</v>
      </c>
      <c r="D25508" s="1">
        <v>42713</v>
      </c>
      <c r="E25508" s="1">
        <v>42712</v>
      </c>
      <c r="F25508" s="1">
        <v>42712</v>
      </c>
      <c r="G25508" t="s">
        <v>13</v>
      </c>
      <c r="H25508" s="2" t="s">
        <v>75</v>
      </c>
      <c r="I25508" s="2" t="s">
        <v>76</v>
      </c>
      <c r="J25508" t="s">
        <v>18</v>
      </c>
      <c r="K25508" t="s">
        <v>64</v>
      </c>
      <c r="L25508" t="s">
        <v>20</v>
      </c>
      <c r="M25508">
        <v>418.42590776883537</v>
      </c>
    </row>
    <row r="25509" spans="1:13" x14ac:dyDescent="0.25">
      <c r="A25509" t="s">
        <v>78</v>
      </c>
      <c r="B25509" t="s">
        <v>77</v>
      </c>
      <c r="C25509" t="s">
        <v>74</v>
      </c>
      <c r="D25509" s="1">
        <v>42713</v>
      </c>
      <c r="E25509" s="1">
        <v>42712</v>
      </c>
      <c r="F25509" s="1">
        <v>42712</v>
      </c>
      <c r="G25509" t="s">
        <v>13</v>
      </c>
      <c r="H25509" s="2" t="s">
        <v>75</v>
      </c>
      <c r="I25509" s="2" t="s">
        <v>76</v>
      </c>
      <c r="J25509" t="s">
        <v>14</v>
      </c>
      <c r="K25509" t="s">
        <v>15</v>
      </c>
      <c r="L25509" t="s">
        <v>20</v>
      </c>
      <c r="M25509">
        <v>-359.93775006890087</v>
      </c>
    </row>
    <row r="25510" spans="1:13" x14ac:dyDescent="0.25">
      <c r="A25510" t="s">
        <v>78</v>
      </c>
      <c r="B25510" t="s">
        <v>77</v>
      </c>
      <c r="C25510" t="s">
        <v>74</v>
      </c>
      <c r="D25510" s="1">
        <v>42713</v>
      </c>
      <c r="E25510" s="1">
        <v>42712</v>
      </c>
      <c r="F25510" s="1">
        <v>42712</v>
      </c>
      <c r="G25510" t="s">
        <v>13</v>
      </c>
      <c r="H25510" s="2" t="s">
        <v>75</v>
      </c>
      <c r="I25510" s="2" t="s">
        <v>76</v>
      </c>
      <c r="J25510" t="s">
        <v>18</v>
      </c>
      <c r="K25510" t="s">
        <v>64</v>
      </c>
      <c r="L25510" t="s">
        <v>20</v>
      </c>
      <c r="M25510">
        <v>226.08764540911594</v>
      </c>
    </row>
    <row r="25511" spans="1:13" x14ac:dyDescent="0.25">
      <c r="A25511" t="s">
        <v>78</v>
      </c>
      <c r="B25511" t="s">
        <v>77</v>
      </c>
      <c r="C25511" t="s">
        <v>74</v>
      </c>
      <c r="D25511" s="1">
        <v>42713</v>
      </c>
      <c r="E25511" s="1">
        <v>42712</v>
      </c>
      <c r="F25511" s="1">
        <v>42712</v>
      </c>
      <c r="G25511" t="s">
        <v>13</v>
      </c>
      <c r="H25511" s="2" t="s">
        <v>75</v>
      </c>
      <c r="I25511" s="2" t="s">
        <v>76</v>
      </c>
      <c r="J25511" t="s">
        <v>18</v>
      </c>
      <c r="K25511" t="s">
        <v>64</v>
      </c>
      <c r="L25511" t="s">
        <v>20</v>
      </c>
      <c r="M25511">
        <v>1147.6648932895112</v>
      </c>
    </row>
    <row r="25512" spans="1:13" x14ac:dyDescent="0.25">
      <c r="A25512" t="s">
        <v>78</v>
      </c>
      <c r="B25512" t="s">
        <v>77</v>
      </c>
      <c r="C25512" t="s">
        <v>74</v>
      </c>
      <c r="D25512" s="1">
        <v>42713</v>
      </c>
      <c r="E25512" s="1">
        <v>42712</v>
      </c>
      <c r="F25512" s="1">
        <v>42712</v>
      </c>
      <c r="G25512" t="s">
        <v>13</v>
      </c>
      <c r="H25512" s="2" t="s">
        <v>75</v>
      </c>
      <c r="I25512" s="2" t="s">
        <v>76</v>
      </c>
      <c r="J25512" t="s">
        <v>14</v>
      </c>
      <c r="K25512" t="s">
        <v>15</v>
      </c>
      <c r="L25512" t="s">
        <v>20</v>
      </c>
      <c r="M25512">
        <v>-307.55292721149277</v>
      </c>
    </row>
    <row r="25513" spans="1:13" x14ac:dyDescent="0.25">
      <c r="A25513" t="s">
        <v>78</v>
      </c>
      <c r="B25513" t="s">
        <v>77</v>
      </c>
      <c r="C25513" t="s">
        <v>74</v>
      </c>
      <c r="D25513" s="1">
        <v>42713</v>
      </c>
      <c r="E25513" s="1">
        <v>42712</v>
      </c>
      <c r="F25513" s="1">
        <v>42712</v>
      </c>
      <c r="G25513" t="s">
        <v>13</v>
      </c>
      <c r="H25513" s="2" t="s">
        <v>75</v>
      </c>
      <c r="I25513" s="2" t="s">
        <v>76</v>
      </c>
      <c r="J25513" t="s">
        <v>18</v>
      </c>
      <c r="K25513" t="s">
        <v>64</v>
      </c>
      <c r="L25513" t="s">
        <v>20</v>
      </c>
      <c r="M25513">
        <v>3136.6500747547379</v>
      </c>
    </row>
    <row r="25514" spans="1:13" x14ac:dyDescent="0.25">
      <c r="A25514" t="s">
        <v>78</v>
      </c>
      <c r="B25514" t="s">
        <v>77</v>
      </c>
      <c r="C25514" t="s">
        <v>74</v>
      </c>
      <c r="D25514" s="1">
        <v>42713</v>
      </c>
      <c r="E25514" s="1">
        <v>42712</v>
      </c>
      <c r="F25514" s="1">
        <v>42712</v>
      </c>
      <c r="G25514" t="s">
        <v>13</v>
      </c>
      <c r="H25514" s="2" t="s">
        <v>75</v>
      </c>
      <c r="I25514" s="2" t="s">
        <v>76</v>
      </c>
      <c r="J25514" t="s">
        <v>18</v>
      </c>
      <c r="K25514" t="s">
        <v>64</v>
      </c>
      <c r="L25514" t="s">
        <v>20</v>
      </c>
      <c r="M25514">
        <v>1779.7441608778772</v>
      </c>
    </row>
    <row r="25515" spans="1:13" x14ac:dyDescent="0.25">
      <c r="A25515" t="s">
        <v>78</v>
      </c>
      <c r="B25515" t="s">
        <v>77</v>
      </c>
      <c r="C25515" t="s">
        <v>74</v>
      </c>
      <c r="D25515" s="1">
        <v>42713</v>
      </c>
      <c r="E25515" s="1">
        <v>42712</v>
      </c>
      <c r="F25515" s="1">
        <v>42712</v>
      </c>
      <c r="G25515" t="s">
        <v>13</v>
      </c>
      <c r="H25515" s="2" t="s">
        <v>75</v>
      </c>
      <c r="I25515" s="2" t="s">
        <v>76</v>
      </c>
      <c r="J25515" t="s">
        <v>14</v>
      </c>
      <c r="K25515" t="s">
        <v>25</v>
      </c>
      <c r="L25515" t="s">
        <v>20</v>
      </c>
      <c r="M25515">
        <v>-3038.0925898386677</v>
      </c>
    </row>
    <row r="25516" spans="1:13" x14ac:dyDescent="0.25">
      <c r="A25516" t="s">
        <v>78</v>
      </c>
      <c r="B25516" t="s">
        <v>77</v>
      </c>
      <c r="C25516" t="s">
        <v>74</v>
      </c>
      <c r="D25516" s="1">
        <v>42713</v>
      </c>
      <c r="E25516" s="1">
        <v>42712</v>
      </c>
      <c r="F25516" s="1">
        <v>42712</v>
      </c>
      <c r="G25516" t="s">
        <v>13</v>
      </c>
      <c r="H25516" s="2" t="s">
        <v>75</v>
      </c>
      <c r="I25516" s="2" t="s">
        <v>76</v>
      </c>
      <c r="J25516" t="s">
        <v>18</v>
      </c>
      <c r="K25516" t="s">
        <v>64</v>
      </c>
      <c r="L25516" t="s">
        <v>20</v>
      </c>
      <c r="M25516">
        <v>2192.6988193786024</v>
      </c>
    </row>
    <row r="25517" spans="1:13" x14ac:dyDescent="0.25">
      <c r="A25517" t="s">
        <v>78</v>
      </c>
      <c r="B25517" t="s">
        <v>77</v>
      </c>
      <c r="C25517" t="s">
        <v>74</v>
      </c>
      <c r="D25517" s="1">
        <v>42713</v>
      </c>
      <c r="E25517" s="1">
        <v>42712</v>
      </c>
      <c r="F25517" s="1">
        <v>42712</v>
      </c>
      <c r="G25517" t="s">
        <v>13</v>
      </c>
      <c r="H25517" s="2" t="s">
        <v>75</v>
      </c>
      <c r="I25517" s="2" t="s">
        <v>76</v>
      </c>
      <c r="J25517" t="s">
        <v>18</v>
      </c>
      <c r="K25517" t="s">
        <v>64</v>
      </c>
      <c r="L25517" t="s">
        <v>20</v>
      </c>
      <c r="M25517">
        <v>1242.2530883421828</v>
      </c>
    </row>
    <row r="25518" spans="1:13" x14ac:dyDescent="0.25">
      <c r="A25518" t="s">
        <v>78</v>
      </c>
      <c r="B25518" t="s">
        <v>77</v>
      </c>
      <c r="C25518" t="s">
        <v>74</v>
      </c>
      <c r="D25518" s="1">
        <v>42713</v>
      </c>
      <c r="E25518" s="1">
        <v>42712</v>
      </c>
      <c r="F25518" s="1">
        <v>42712</v>
      </c>
      <c r="G25518" t="s">
        <v>13</v>
      </c>
      <c r="H25518" s="2" t="s">
        <v>75</v>
      </c>
      <c r="I25518" s="2" t="s">
        <v>76</v>
      </c>
      <c r="J25518" t="s">
        <v>14</v>
      </c>
      <c r="K25518" t="s">
        <v>29</v>
      </c>
      <c r="L25518" t="s">
        <v>20</v>
      </c>
      <c r="M25518">
        <v>-472.88201560326036</v>
      </c>
    </row>
    <row r="25519" spans="1:13" x14ac:dyDescent="0.25">
      <c r="A25519" t="s">
        <v>78</v>
      </c>
      <c r="B25519" t="s">
        <v>77</v>
      </c>
      <c r="C25519" t="s">
        <v>74</v>
      </c>
      <c r="D25519" s="1">
        <v>42713</v>
      </c>
      <c r="E25519" s="1">
        <v>42712</v>
      </c>
      <c r="F25519" s="1">
        <v>42712</v>
      </c>
      <c r="G25519" t="s">
        <v>13</v>
      </c>
      <c r="H25519" s="2" t="s">
        <v>75</v>
      </c>
      <c r="I25519" s="2" t="s">
        <v>76</v>
      </c>
      <c r="J25519" t="s">
        <v>18</v>
      </c>
      <c r="K25519" t="s">
        <v>64</v>
      </c>
      <c r="L25519" t="s">
        <v>20</v>
      </c>
      <c r="M25519">
        <v>1141.2788356872538</v>
      </c>
    </row>
    <row r="25520" spans="1:13" x14ac:dyDescent="0.25">
      <c r="A25520" t="s">
        <v>78</v>
      </c>
      <c r="B25520" t="s">
        <v>77</v>
      </c>
      <c r="C25520" t="s">
        <v>74</v>
      </c>
      <c r="D25520" s="1">
        <v>42713</v>
      </c>
      <c r="E25520" s="1">
        <v>42712</v>
      </c>
      <c r="F25520" s="1">
        <v>42712</v>
      </c>
      <c r="G25520" t="s">
        <v>13</v>
      </c>
      <c r="H25520" s="2" t="s">
        <v>75</v>
      </c>
      <c r="I25520" s="2" t="s">
        <v>76</v>
      </c>
      <c r="J25520" t="s">
        <v>18</v>
      </c>
      <c r="K25520" t="s">
        <v>64</v>
      </c>
      <c r="L25520" t="s">
        <v>20</v>
      </c>
      <c r="M25520">
        <v>2351.3368779589377</v>
      </c>
    </row>
    <row r="25521" spans="1:13" x14ac:dyDescent="0.25">
      <c r="A25521" t="s">
        <v>78</v>
      </c>
      <c r="B25521" t="s">
        <v>77</v>
      </c>
      <c r="C25521" t="s">
        <v>74</v>
      </c>
      <c r="D25521" s="1">
        <v>42713</v>
      </c>
      <c r="E25521" s="1">
        <v>42712</v>
      </c>
      <c r="F25521" s="1">
        <v>42712</v>
      </c>
      <c r="G25521" t="s">
        <v>13</v>
      </c>
      <c r="H25521" s="2" t="s">
        <v>75</v>
      </c>
      <c r="I25521" s="2" t="s">
        <v>76</v>
      </c>
      <c r="J25521" t="s">
        <v>14</v>
      </c>
      <c r="K25521" t="s">
        <v>31</v>
      </c>
      <c r="L25521" t="s">
        <v>20</v>
      </c>
      <c r="M25521">
        <v>-1035.8640437662639</v>
      </c>
    </row>
    <row r="25522" spans="1:13" x14ac:dyDescent="0.25">
      <c r="A25522" t="s">
        <v>78</v>
      </c>
      <c r="B25522" t="s">
        <v>77</v>
      </c>
      <c r="C25522" t="s">
        <v>74</v>
      </c>
      <c r="D25522" s="1">
        <v>42713</v>
      </c>
      <c r="E25522" s="1">
        <v>42712</v>
      </c>
      <c r="F25522" s="1">
        <v>42712</v>
      </c>
      <c r="G25522" t="s">
        <v>13</v>
      </c>
      <c r="H25522" s="2" t="s">
        <v>75</v>
      </c>
      <c r="I25522" s="2" t="s">
        <v>76</v>
      </c>
      <c r="J25522" t="s">
        <v>18</v>
      </c>
      <c r="K25522" t="s">
        <v>64</v>
      </c>
      <c r="L25522" t="s">
        <v>20</v>
      </c>
      <c r="M25522">
        <v>1598.3177308091638</v>
      </c>
    </row>
    <row r="25523" spans="1:13" x14ac:dyDescent="0.25">
      <c r="A25523" t="s">
        <v>78</v>
      </c>
      <c r="B25523" t="s">
        <v>77</v>
      </c>
      <c r="C25523" t="s">
        <v>74</v>
      </c>
      <c r="D25523" s="1">
        <v>42713</v>
      </c>
      <c r="E25523" s="1">
        <v>42712</v>
      </c>
      <c r="F25523" s="1">
        <v>42712</v>
      </c>
      <c r="G25523" t="s">
        <v>13</v>
      </c>
      <c r="H25523" s="2" t="s">
        <v>75</v>
      </c>
      <c r="I25523" s="2" t="s">
        <v>76</v>
      </c>
      <c r="J25523" t="s">
        <v>18</v>
      </c>
      <c r="K25523" t="s">
        <v>64</v>
      </c>
      <c r="L25523" t="s">
        <v>20</v>
      </c>
      <c r="M25523">
        <v>1792.5351557715073</v>
      </c>
    </row>
    <row r="25524" spans="1:13" x14ac:dyDescent="0.25">
      <c r="A25524" t="s">
        <v>78</v>
      </c>
      <c r="B25524" t="s">
        <v>77</v>
      </c>
      <c r="C25524" t="s">
        <v>74</v>
      </c>
      <c r="D25524" s="1">
        <v>42713</v>
      </c>
      <c r="E25524" s="1">
        <v>42712</v>
      </c>
      <c r="F25524" s="1">
        <v>42712</v>
      </c>
      <c r="G25524" t="s">
        <v>13</v>
      </c>
      <c r="H25524" s="2" t="s">
        <v>75</v>
      </c>
      <c r="I25524" s="2" t="s">
        <v>76</v>
      </c>
      <c r="J25524" t="s">
        <v>14</v>
      </c>
      <c r="K25524" t="s">
        <v>23</v>
      </c>
      <c r="L25524" t="s">
        <v>20</v>
      </c>
      <c r="M25524">
        <v>-1359.7041453268935</v>
      </c>
    </row>
    <row r="25525" spans="1:13" x14ac:dyDescent="0.25">
      <c r="A25525" t="s">
        <v>78</v>
      </c>
      <c r="B25525" t="s">
        <v>77</v>
      </c>
      <c r="C25525" t="s">
        <v>74</v>
      </c>
      <c r="D25525" s="1">
        <v>42713</v>
      </c>
      <c r="E25525" s="1">
        <v>42712</v>
      </c>
      <c r="F25525" s="1">
        <v>42712</v>
      </c>
      <c r="G25525" t="s">
        <v>13</v>
      </c>
      <c r="H25525" s="2" t="s">
        <v>75</v>
      </c>
      <c r="I25525" s="2" t="s">
        <v>76</v>
      </c>
      <c r="J25525" t="s">
        <v>18</v>
      </c>
      <c r="K25525" t="s">
        <v>64</v>
      </c>
      <c r="L25525" t="s">
        <v>20</v>
      </c>
      <c r="M25525">
        <v>1897.419780241361</v>
      </c>
    </row>
    <row r="25526" spans="1:13" x14ac:dyDescent="0.25">
      <c r="A25526" t="s">
        <v>78</v>
      </c>
      <c r="B25526" t="s">
        <v>77</v>
      </c>
      <c r="C25526" t="s">
        <v>74</v>
      </c>
      <c r="D25526" s="1">
        <v>42713</v>
      </c>
      <c r="E25526" s="1">
        <v>42712</v>
      </c>
      <c r="F25526" s="1">
        <v>42712</v>
      </c>
      <c r="G25526" t="s">
        <v>13</v>
      </c>
      <c r="H25526" s="2" t="s">
        <v>75</v>
      </c>
      <c r="I25526" s="2" t="s">
        <v>76</v>
      </c>
      <c r="J25526" t="s">
        <v>18</v>
      </c>
      <c r="K25526" t="s">
        <v>31</v>
      </c>
      <c r="L25526" t="s">
        <v>20</v>
      </c>
      <c r="M25526">
        <v>518.79945159029921</v>
      </c>
    </row>
    <row r="25527" spans="1:13" x14ac:dyDescent="0.25">
      <c r="A25527" t="s">
        <v>78</v>
      </c>
      <c r="B25527" t="s">
        <v>77</v>
      </c>
      <c r="C25527" t="s">
        <v>74</v>
      </c>
      <c r="D25527" s="1">
        <v>42713</v>
      </c>
      <c r="E25527" s="1">
        <v>42712</v>
      </c>
      <c r="F25527" s="1">
        <v>42712</v>
      </c>
      <c r="G25527" t="s">
        <v>13</v>
      </c>
      <c r="H25527" s="2" t="s">
        <v>75</v>
      </c>
      <c r="I25527" s="2" t="s">
        <v>76</v>
      </c>
      <c r="J25527" t="s">
        <v>14</v>
      </c>
      <c r="K25527" t="s">
        <v>26</v>
      </c>
      <c r="L25527" t="s">
        <v>20</v>
      </c>
      <c r="M25527">
        <v>-16433.622117361698</v>
      </c>
    </row>
    <row r="25528" spans="1:13" x14ac:dyDescent="0.25">
      <c r="A25528" t="s">
        <v>78</v>
      </c>
      <c r="B25528" t="s">
        <v>77</v>
      </c>
      <c r="C25528" t="s">
        <v>74</v>
      </c>
      <c r="D25528" s="1">
        <v>42713</v>
      </c>
      <c r="E25528" s="1">
        <v>42712</v>
      </c>
      <c r="F25528" s="1">
        <v>42712</v>
      </c>
      <c r="G25528" t="s">
        <v>13</v>
      </c>
      <c r="H25528" s="2" t="s">
        <v>75</v>
      </c>
      <c r="I25528" s="2" t="s">
        <v>76</v>
      </c>
      <c r="J25528" t="s">
        <v>18</v>
      </c>
      <c r="K25528" t="s">
        <v>64</v>
      </c>
      <c r="L25528" t="s">
        <v>20</v>
      </c>
      <c r="M25528">
        <v>3278.5459481063472</v>
      </c>
    </row>
    <row r="25529" spans="1:13" x14ac:dyDescent="0.25">
      <c r="A25529" t="s">
        <v>78</v>
      </c>
      <c r="B25529" t="s">
        <v>77</v>
      </c>
      <c r="C25529" t="s">
        <v>74</v>
      </c>
      <c r="D25529" s="1">
        <v>42713</v>
      </c>
      <c r="E25529" s="1">
        <v>42712</v>
      </c>
      <c r="F25529" s="1">
        <v>42712</v>
      </c>
      <c r="G25529" t="s">
        <v>13</v>
      </c>
      <c r="H25529" s="2" t="s">
        <v>75</v>
      </c>
      <c r="I25529" s="2" t="s">
        <v>76</v>
      </c>
      <c r="J25529" t="s">
        <v>18</v>
      </c>
      <c r="K25529" t="s">
        <v>23</v>
      </c>
      <c r="L25529" t="s">
        <v>20</v>
      </c>
      <c r="M25529">
        <v>4487.1820950540468</v>
      </c>
    </row>
    <row r="25530" spans="1:13" x14ac:dyDescent="0.25">
      <c r="A25530" t="s">
        <v>78</v>
      </c>
      <c r="B25530" t="s">
        <v>77</v>
      </c>
      <c r="C25530" t="s">
        <v>74</v>
      </c>
      <c r="D25530" s="1">
        <v>42713</v>
      </c>
      <c r="E25530" s="1">
        <v>42712</v>
      </c>
      <c r="F25530" s="1">
        <v>42712</v>
      </c>
      <c r="G25530" t="s">
        <v>13</v>
      </c>
      <c r="H25530" s="2" t="s">
        <v>75</v>
      </c>
      <c r="I25530" s="2" t="s">
        <v>76</v>
      </c>
      <c r="J25530" t="s">
        <v>14</v>
      </c>
      <c r="K25530" t="s">
        <v>55</v>
      </c>
      <c r="L25530" t="s">
        <v>20</v>
      </c>
      <c r="M25530">
        <v>-24753.756378645277</v>
      </c>
    </row>
    <row r="25531" spans="1:13" x14ac:dyDescent="0.25">
      <c r="A25531" t="s">
        <v>78</v>
      </c>
      <c r="B25531" t="s">
        <v>77</v>
      </c>
      <c r="C25531" t="s">
        <v>74</v>
      </c>
      <c r="D25531" s="1">
        <v>42713</v>
      </c>
      <c r="E25531" s="1">
        <v>42712</v>
      </c>
      <c r="F25531" s="1">
        <v>42712</v>
      </c>
      <c r="G25531" t="s">
        <v>13</v>
      </c>
      <c r="H25531" s="2" t="s">
        <v>75</v>
      </c>
      <c r="I25531" s="2" t="s">
        <v>76</v>
      </c>
      <c r="J25531" t="s">
        <v>18</v>
      </c>
      <c r="K25531" t="s">
        <v>64</v>
      </c>
      <c r="L25531" t="s">
        <v>20</v>
      </c>
      <c r="M25531">
        <v>76.524713231000348</v>
      </c>
    </row>
    <row r="25532" spans="1:13" x14ac:dyDescent="0.25">
      <c r="A25532" t="s">
        <v>78</v>
      </c>
      <c r="B25532" t="s">
        <v>77</v>
      </c>
      <c r="C25532" t="s">
        <v>74</v>
      </c>
      <c r="D25532" s="1">
        <v>42713</v>
      </c>
      <c r="E25532" s="1">
        <v>42712</v>
      </c>
      <c r="F25532" s="1">
        <v>42712</v>
      </c>
      <c r="G25532" t="s">
        <v>13</v>
      </c>
      <c r="H25532" s="2" t="s">
        <v>75</v>
      </c>
      <c r="I25532" s="2" t="s">
        <v>76</v>
      </c>
      <c r="J25532" t="s">
        <v>18</v>
      </c>
      <c r="K25532" t="s">
        <v>61</v>
      </c>
      <c r="L25532" t="s">
        <v>20</v>
      </c>
      <c r="M25532">
        <v>1844.4024043551187</v>
      </c>
    </row>
    <row r="25533" spans="1:13" x14ac:dyDescent="0.25">
      <c r="A25533" t="s">
        <v>78</v>
      </c>
      <c r="B25533" t="s">
        <v>77</v>
      </c>
      <c r="C25533" t="s">
        <v>74</v>
      </c>
      <c r="D25533" s="1">
        <v>42713</v>
      </c>
      <c r="E25533" s="1">
        <v>42712</v>
      </c>
      <c r="F25533" s="1">
        <v>42712</v>
      </c>
      <c r="G25533" t="s">
        <v>13</v>
      </c>
      <c r="H25533" s="2" t="s">
        <v>75</v>
      </c>
      <c r="I25533" s="2" t="s">
        <v>76</v>
      </c>
      <c r="J25533" t="s">
        <v>14</v>
      </c>
      <c r="K25533" t="s">
        <v>32</v>
      </c>
      <c r="L25533" t="s">
        <v>20</v>
      </c>
      <c r="M25533">
        <v>-97.391709476784811</v>
      </c>
    </row>
    <row r="25534" spans="1:13" x14ac:dyDescent="0.25">
      <c r="A25534" t="s">
        <v>78</v>
      </c>
      <c r="B25534" t="s">
        <v>77</v>
      </c>
      <c r="C25534" t="s">
        <v>74</v>
      </c>
      <c r="D25534" s="1">
        <v>42713</v>
      </c>
      <c r="E25534" s="1">
        <v>42712</v>
      </c>
      <c r="F25534" s="1">
        <v>42712</v>
      </c>
      <c r="G25534" t="s">
        <v>13</v>
      </c>
      <c r="H25534" s="2" t="s">
        <v>75</v>
      </c>
      <c r="I25534" s="2" t="s">
        <v>76</v>
      </c>
      <c r="J25534" t="s">
        <v>18</v>
      </c>
      <c r="K25534" t="s">
        <v>64</v>
      </c>
      <c r="L25534" t="s">
        <v>20</v>
      </c>
      <c r="M25534">
        <v>633.16865988230802</v>
      </c>
    </row>
    <row r="25535" spans="1:13" x14ac:dyDescent="0.25">
      <c r="A25535" t="s">
        <v>78</v>
      </c>
      <c r="B25535" t="s">
        <v>77</v>
      </c>
      <c r="C25535" t="s">
        <v>74</v>
      </c>
      <c r="D25535" s="1">
        <v>42713</v>
      </c>
      <c r="E25535" s="1">
        <v>42712</v>
      </c>
      <c r="F25535" s="1">
        <v>42712</v>
      </c>
      <c r="G25535" t="s">
        <v>13</v>
      </c>
      <c r="H25535" s="2" t="s">
        <v>75</v>
      </c>
      <c r="I25535" s="2" t="s">
        <v>76</v>
      </c>
      <c r="J25535" t="s">
        <v>18</v>
      </c>
      <c r="K25535" t="s">
        <v>30</v>
      </c>
      <c r="L25535" t="s">
        <v>20</v>
      </c>
      <c r="M25535">
        <v>410.30373360929809</v>
      </c>
    </row>
    <row r="25536" spans="1:13" x14ac:dyDescent="0.25">
      <c r="A25536" t="s">
        <v>78</v>
      </c>
      <c r="B25536" t="s">
        <v>77</v>
      </c>
      <c r="C25536" t="s">
        <v>74</v>
      </c>
      <c r="D25536" s="1">
        <v>42714</v>
      </c>
      <c r="E25536" s="1">
        <v>42713</v>
      </c>
      <c r="F25536" s="1">
        <v>42713</v>
      </c>
      <c r="G25536" t="s">
        <v>13</v>
      </c>
      <c r="H25536" s="2" t="s">
        <v>75</v>
      </c>
      <c r="I25536" s="2" t="s">
        <v>76</v>
      </c>
      <c r="J25536" t="s">
        <v>14</v>
      </c>
      <c r="K25536" t="s">
        <v>24</v>
      </c>
      <c r="L25536" t="s">
        <v>20</v>
      </c>
      <c r="M25536">
        <v>-1536.0783628296826</v>
      </c>
    </row>
    <row r="25537" spans="1:13" x14ac:dyDescent="0.25">
      <c r="A25537" t="s">
        <v>78</v>
      </c>
      <c r="B25537" t="s">
        <v>77</v>
      </c>
      <c r="C25537" t="s">
        <v>74</v>
      </c>
      <c r="D25537" s="1">
        <v>42714</v>
      </c>
      <c r="E25537" s="1">
        <v>42713</v>
      </c>
      <c r="F25537" s="1">
        <v>42713</v>
      </c>
      <c r="G25537" t="s">
        <v>13</v>
      </c>
      <c r="H25537" s="2" t="s">
        <v>75</v>
      </c>
      <c r="I25537" s="2" t="s">
        <v>76</v>
      </c>
      <c r="J25537" t="s">
        <v>18</v>
      </c>
      <c r="K25537" t="s">
        <v>22</v>
      </c>
      <c r="L25537" t="s">
        <v>20</v>
      </c>
      <c r="M25537">
        <v>3080.4138471138767</v>
      </c>
    </row>
    <row r="25538" spans="1:13" x14ac:dyDescent="0.25">
      <c r="A25538" t="s">
        <v>78</v>
      </c>
      <c r="B25538" t="s">
        <v>77</v>
      </c>
      <c r="C25538" t="s">
        <v>74</v>
      </c>
      <c r="D25538" s="1">
        <v>42714</v>
      </c>
      <c r="E25538" s="1">
        <v>42713</v>
      </c>
      <c r="F25538" s="1">
        <v>42713</v>
      </c>
      <c r="G25538" t="s">
        <v>13</v>
      </c>
      <c r="H25538" s="2" t="s">
        <v>75</v>
      </c>
      <c r="I25538" s="2" t="s">
        <v>76</v>
      </c>
      <c r="J25538" t="s">
        <v>18</v>
      </c>
      <c r="K25538" t="s">
        <v>64</v>
      </c>
      <c r="L25538" t="s">
        <v>20</v>
      </c>
      <c r="M25538">
        <v>1219.0787558650738</v>
      </c>
    </row>
    <row r="25539" spans="1:13" x14ac:dyDescent="0.25">
      <c r="A25539" t="s">
        <v>78</v>
      </c>
      <c r="B25539" t="s">
        <v>77</v>
      </c>
      <c r="C25539" t="s">
        <v>74</v>
      </c>
      <c r="D25539" s="1">
        <v>42714</v>
      </c>
      <c r="E25539" s="1">
        <v>42713</v>
      </c>
      <c r="F25539" s="1">
        <v>42713</v>
      </c>
      <c r="G25539" t="s">
        <v>13</v>
      </c>
      <c r="H25539" s="2" t="s">
        <v>75</v>
      </c>
      <c r="I25539" s="2" t="s">
        <v>76</v>
      </c>
      <c r="J25539" t="s">
        <v>14</v>
      </c>
      <c r="K25539" t="s">
        <v>29</v>
      </c>
      <c r="L25539" t="s">
        <v>20</v>
      </c>
      <c r="M25539">
        <v>-714.15210119665016</v>
      </c>
    </row>
    <row r="25540" spans="1:13" x14ac:dyDescent="0.25">
      <c r="A25540" t="s">
        <v>78</v>
      </c>
      <c r="B25540" t="s">
        <v>77</v>
      </c>
      <c r="C25540" t="s">
        <v>74</v>
      </c>
      <c r="D25540" s="1">
        <v>42714</v>
      </c>
      <c r="E25540" s="1">
        <v>42713</v>
      </c>
      <c r="F25540" s="1">
        <v>42713</v>
      </c>
      <c r="G25540" t="s">
        <v>13</v>
      </c>
      <c r="H25540" s="2" t="s">
        <v>75</v>
      </c>
      <c r="I25540" s="2" t="s">
        <v>76</v>
      </c>
      <c r="J25540" t="s">
        <v>18</v>
      </c>
      <c r="K25540" t="s">
        <v>22</v>
      </c>
      <c r="L25540" t="s">
        <v>20</v>
      </c>
      <c r="M25540">
        <v>1708.7560346340072</v>
      </c>
    </row>
    <row r="25541" spans="1:13" x14ac:dyDescent="0.25">
      <c r="A25541" t="s">
        <v>78</v>
      </c>
      <c r="B25541" t="s">
        <v>77</v>
      </c>
      <c r="C25541" t="s">
        <v>74</v>
      </c>
      <c r="D25541" s="1">
        <v>42714</v>
      </c>
      <c r="E25541" s="1">
        <v>42713</v>
      </c>
      <c r="F25541" s="1">
        <v>42713</v>
      </c>
      <c r="G25541" t="s">
        <v>13</v>
      </c>
      <c r="H25541" s="2" t="s">
        <v>75</v>
      </c>
      <c r="I25541" s="2" t="s">
        <v>76</v>
      </c>
      <c r="J25541" t="s">
        <v>18</v>
      </c>
      <c r="K25541" t="s">
        <v>64</v>
      </c>
      <c r="L25541" t="s">
        <v>20</v>
      </c>
      <c r="M25541">
        <v>742.55824358877362</v>
      </c>
    </row>
    <row r="25542" spans="1:13" x14ac:dyDescent="0.25">
      <c r="A25542" t="s">
        <v>78</v>
      </c>
      <c r="B25542" t="s">
        <v>77</v>
      </c>
      <c r="C25542" t="s">
        <v>74</v>
      </c>
      <c r="D25542" s="1">
        <v>42714</v>
      </c>
      <c r="E25542" s="1">
        <v>42713</v>
      </c>
      <c r="F25542" s="1">
        <v>42713</v>
      </c>
      <c r="G25542" t="s">
        <v>13</v>
      </c>
      <c r="H25542" s="2" t="s">
        <v>75</v>
      </c>
      <c r="I25542" s="2" t="s">
        <v>76</v>
      </c>
      <c r="J25542" t="s">
        <v>14</v>
      </c>
      <c r="K25542" t="s">
        <v>31</v>
      </c>
      <c r="L25542" t="s">
        <v>20</v>
      </c>
      <c r="M25542">
        <v>-614.66117270508516</v>
      </c>
    </row>
    <row r="25543" spans="1:13" x14ac:dyDescent="0.25">
      <c r="A25543" t="s">
        <v>78</v>
      </c>
      <c r="B25543" t="s">
        <v>77</v>
      </c>
      <c r="C25543" t="s">
        <v>74</v>
      </c>
      <c r="D25543" s="1">
        <v>42714</v>
      </c>
      <c r="E25543" s="1">
        <v>42713</v>
      </c>
      <c r="F25543" s="1">
        <v>42713</v>
      </c>
      <c r="G25543" t="s">
        <v>13</v>
      </c>
      <c r="H25543" s="2" t="s">
        <v>75</v>
      </c>
      <c r="I25543" s="2" t="s">
        <v>76</v>
      </c>
      <c r="J25543" t="s">
        <v>18</v>
      </c>
      <c r="K25543" t="s">
        <v>22</v>
      </c>
      <c r="L25543" t="s">
        <v>20</v>
      </c>
      <c r="M25543">
        <v>7288.890957239626</v>
      </c>
    </row>
    <row r="25544" spans="1:13" x14ac:dyDescent="0.25">
      <c r="A25544" t="s">
        <v>78</v>
      </c>
      <c r="B25544" t="s">
        <v>77</v>
      </c>
      <c r="C25544" t="s">
        <v>74</v>
      </c>
      <c r="D25544" s="1">
        <v>42714</v>
      </c>
      <c r="E25544" s="1">
        <v>42713</v>
      </c>
      <c r="F25544" s="1">
        <v>42713</v>
      </c>
      <c r="G25544" t="s">
        <v>13</v>
      </c>
      <c r="H25544" s="2" t="s">
        <v>75</v>
      </c>
      <c r="I25544" s="2" t="s">
        <v>76</v>
      </c>
      <c r="J25544" t="s">
        <v>18</v>
      </c>
      <c r="K25544" t="s">
        <v>64</v>
      </c>
      <c r="L25544" t="s">
        <v>20</v>
      </c>
      <c r="M25544">
        <v>3015.5232970794891</v>
      </c>
    </row>
    <row r="25545" spans="1:13" x14ac:dyDescent="0.25">
      <c r="A25545" t="s">
        <v>78</v>
      </c>
      <c r="B25545" t="s">
        <v>77</v>
      </c>
      <c r="C25545" t="s">
        <v>74</v>
      </c>
      <c r="D25545" s="1">
        <v>42714</v>
      </c>
      <c r="E25545" s="1">
        <v>42713</v>
      </c>
      <c r="F25545" s="1">
        <v>42713</v>
      </c>
      <c r="G25545" t="s">
        <v>13</v>
      </c>
      <c r="H25545" s="2" t="s">
        <v>75</v>
      </c>
      <c r="I25545" s="2" t="s">
        <v>76</v>
      </c>
      <c r="J25545" t="s">
        <v>14</v>
      </c>
      <c r="K25545" t="s">
        <v>23</v>
      </c>
      <c r="L25545" t="s">
        <v>20</v>
      </c>
      <c r="M25545">
        <v>-1722.1748434105302</v>
      </c>
    </row>
    <row r="25546" spans="1:13" x14ac:dyDescent="0.25">
      <c r="A25546" t="s">
        <v>78</v>
      </c>
      <c r="B25546" t="s">
        <v>77</v>
      </c>
      <c r="C25546" t="s">
        <v>74</v>
      </c>
      <c r="D25546" s="1">
        <v>42714</v>
      </c>
      <c r="E25546" s="1">
        <v>42713</v>
      </c>
      <c r="F25546" s="1">
        <v>42713</v>
      </c>
      <c r="G25546" t="s">
        <v>13</v>
      </c>
      <c r="H25546" s="2" t="s">
        <v>75</v>
      </c>
      <c r="I25546" s="2" t="s">
        <v>76</v>
      </c>
      <c r="J25546" t="s">
        <v>18</v>
      </c>
      <c r="K25546" t="s">
        <v>64</v>
      </c>
      <c r="L25546" t="s">
        <v>20</v>
      </c>
      <c r="M25546">
        <v>1525.565157779145</v>
      </c>
    </row>
    <row r="25547" spans="1:13" x14ac:dyDescent="0.25">
      <c r="A25547" t="s">
        <v>78</v>
      </c>
      <c r="B25547" t="s">
        <v>77</v>
      </c>
      <c r="C25547" t="s">
        <v>74</v>
      </c>
      <c r="D25547" s="1">
        <v>42714</v>
      </c>
      <c r="E25547" s="1">
        <v>42713</v>
      </c>
      <c r="F25547" s="1">
        <v>42713</v>
      </c>
      <c r="G25547" t="s">
        <v>13</v>
      </c>
      <c r="H25547" s="2" t="s">
        <v>75</v>
      </c>
      <c r="I25547" s="2" t="s">
        <v>76</v>
      </c>
      <c r="J25547" t="s">
        <v>18</v>
      </c>
      <c r="K25547" t="s">
        <v>64</v>
      </c>
      <c r="L25547" t="s">
        <v>20</v>
      </c>
      <c r="M25547">
        <v>556.56166176273473</v>
      </c>
    </row>
    <row r="25548" spans="1:13" x14ac:dyDescent="0.25">
      <c r="A25548" t="s">
        <v>78</v>
      </c>
      <c r="B25548" t="s">
        <v>77</v>
      </c>
      <c r="C25548" t="s">
        <v>74</v>
      </c>
      <c r="D25548" s="1">
        <v>42714</v>
      </c>
      <c r="E25548" s="1">
        <v>42713</v>
      </c>
      <c r="F25548" s="1">
        <v>42713</v>
      </c>
      <c r="G25548" t="s">
        <v>13</v>
      </c>
      <c r="H25548" s="2" t="s">
        <v>75</v>
      </c>
      <c r="I25548" s="2" t="s">
        <v>76</v>
      </c>
      <c r="J25548" t="s">
        <v>14</v>
      </c>
      <c r="K25548" t="s">
        <v>23</v>
      </c>
      <c r="L25548" t="s">
        <v>20</v>
      </c>
      <c r="M25548">
        <v>-1837.424500809215</v>
      </c>
    </row>
    <row r="25549" spans="1:13" x14ac:dyDescent="0.25">
      <c r="A25549" t="s">
        <v>78</v>
      </c>
      <c r="B25549" t="s">
        <v>77</v>
      </c>
      <c r="C25549" t="s">
        <v>74</v>
      </c>
      <c r="D25549" s="1">
        <v>42714</v>
      </c>
      <c r="E25549" s="1">
        <v>42713</v>
      </c>
      <c r="F25549" s="1">
        <v>42713</v>
      </c>
      <c r="G25549" t="s">
        <v>13</v>
      </c>
      <c r="H25549" s="2" t="s">
        <v>75</v>
      </c>
      <c r="I25549" s="2" t="s">
        <v>76</v>
      </c>
      <c r="J25549" t="s">
        <v>18</v>
      </c>
      <c r="K25549" t="s">
        <v>64</v>
      </c>
      <c r="L25549" t="s">
        <v>20</v>
      </c>
      <c r="M25549">
        <v>1771.867404988986</v>
      </c>
    </row>
    <row r="25550" spans="1:13" x14ac:dyDescent="0.25">
      <c r="A25550" t="s">
        <v>78</v>
      </c>
      <c r="B25550" t="s">
        <v>77</v>
      </c>
      <c r="C25550" t="s">
        <v>74</v>
      </c>
      <c r="D25550" s="1">
        <v>42714</v>
      </c>
      <c r="E25550" s="1">
        <v>42713</v>
      </c>
      <c r="F25550" s="1">
        <v>42713</v>
      </c>
      <c r="G25550" t="s">
        <v>13</v>
      </c>
      <c r="H25550" s="2" t="s">
        <v>75</v>
      </c>
      <c r="I25550" s="2" t="s">
        <v>76</v>
      </c>
      <c r="J25550" t="s">
        <v>18</v>
      </c>
      <c r="K25550" t="s">
        <v>64</v>
      </c>
      <c r="L25550" t="s">
        <v>20</v>
      </c>
      <c r="M25550">
        <v>3495.9518867732222</v>
      </c>
    </row>
    <row r="25551" spans="1:13" x14ac:dyDescent="0.25">
      <c r="A25551" t="s">
        <v>78</v>
      </c>
      <c r="B25551" t="s">
        <v>77</v>
      </c>
      <c r="C25551" t="s">
        <v>74</v>
      </c>
      <c r="D25551" s="1">
        <v>42714</v>
      </c>
      <c r="E25551" s="1">
        <v>42713</v>
      </c>
      <c r="F25551" s="1">
        <v>42713</v>
      </c>
      <c r="G25551" t="s">
        <v>13</v>
      </c>
      <c r="H25551" s="2" t="s">
        <v>75</v>
      </c>
      <c r="I25551" s="2" t="s">
        <v>76</v>
      </c>
      <c r="J25551" t="s">
        <v>14</v>
      </c>
      <c r="K25551" t="s">
        <v>26</v>
      </c>
      <c r="L25551" t="s">
        <v>20</v>
      </c>
      <c r="M25551">
        <v>-5192.1090715091095</v>
      </c>
    </row>
    <row r="25552" spans="1:13" x14ac:dyDescent="0.25">
      <c r="A25552" t="s">
        <v>78</v>
      </c>
      <c r="B25552" t="s">
        <v>77</v>
      </c>
      <c r="C25552" t="s">
        <v>74</v>
      </c>
      <c r="D25552" s="1">
        <v>42714</v>
      </c>
      <c r="E25552" s="1">
        <v>42713</v>
      </c>
      <c r="F25552" s="1">
        <v>42713</v>
      </c>
      <c r="G25552" t="s">
        <v>13</v>
      </c>
      <c r="H25552" s="2" t="s">
        <v>75</v>
      </c>
      <c r="I25552" s="2" t="s">
        <v>76</v>
      </c>
      <c r="J25552" t="s">
        <v>18</v>
      </c>
      <c r="K25552" t="s">
        <v>64</v>
      </c>
      <c r="L25552" t="s">
        <v>20</v>
      </c>
      <c r="M25552">
        <v>1603.3216674752991</v>
      </c>
    </row>
    <row r="25553" spans="1:13" x14ac:dyDescent="0.25">
      <c r="A25553" t="s">
        <v>78</v>
      </c>
      <c r="B25553" t="s">
        <v>77</v>
      </c>
      <c r="C25553" t="s">
        <v>74</v>
      </c>
      <c r="D25553" s="1">
        <v>42714</v>
      </c>
      <c r="E25553" s="1">
        <v>42713</v>
      </c>
      <c r="F25553" s="1">
        <v>42713</v>
      </c>
      <c r="G25553" t="s">
        <v>13</v>
      </c>
      <c r="H25553" s="2" t="s">
        <v>75</v>
      </c>
      <c r="I25553" s="2" t="s">
        <v>76</v>
      </c>
      <c r="J25553" t="s">
        <v>18</v>
      </c>
      <c r="K25553" t="s">
        <v>64</v>
      </c>
      <c r="L25553" t="s">
        <v>20</v>
      </c>
      <c r="M25553">
        <v>1441.6318958766542</v>
      </c>
    </row>
    <row r="25554" spans="1:13" x14ac:dyDescent="0.25">
      <c r="A25554" t="s">
        <v>78</v>
      </c>
      <c r="B25554" t="s">
        <v>77</v>
      </c>
      <c r="C25554" t="s">
        <v>74</v>
      </c>
      <c r="D25554" s="1">
        <v>42714</v>
      </c>
      <c r="E25554" s="1">
        <v>42713</v>
      </c>
      <c r="F25554" s="1">
        <v>42713</v>
      </c>
      <c r="G25554" t="s">
        <v>13</v>
      </c>
      <c r="H25554" s="2" t="s">
        <v>75</v>
      </c>
      <c r="I25554" s="2" t="s">
        <v>76</v>
      </c>
      <c r="J25554" t="s">
        <v>14</v>
      </c>
      <c r="K25554" t="s">
        <v>30</v>
      </c>
      <c r="L25554" t="s">
        <v>20</v>
      </c>
      <c r="M25554">
        <v>-149.57602716545304</v>
      </c>
    </row>
    <row r="25555" spans="1:13" x14ac:dyDescent="0.25">
      <c r="A25555" t="s">
        <v>78</v>
      </c>
      <c r="B25555" t="s">
        <v>77</v>
      </c>
      <c r="C25555" t="s">
        <v>74</v>
      </c>
      <c r="D25555" s="1">
        <v>42714</v>
      </c>
      <c r="E25555" s="1">
        <v>42713</v>
      </c>
      <c r="F25555" s="1">
        <v>42713</v>
      </c>
      <c r="G25555" t="s">
        <v>13</v>
      </c>
      <c r="H25555" s="2" t="s">
        <v>75</v>
      </c>
      <c r="I25555" s="2" t="s">
        <v>76</v>
      </c>
      <c r="J25555" t="s">
        <v>18</v>
      </c>
      <c r="K25555" t="s">
        <v>64</v>
      </c>
      <c r="L25555" t="s">
        <v>20</v>
      </c>
      <c r="M25555">
        <v>2508.1276506885979</v>
      </c>
    </row>
    <row r="25556" spans="1:13" x14ac:dyDescent="0.25">
      <c r="A25556" t="s">
        <v>78</v>
      </c>
      <c r="B25556" t="s">
        <v>77</v>
      </c>
      <c r="C25556" t="s">
        <v>74</v>
      </c>
      <c r="D25556" s="1">
        <v>42714</v>
      </c>
      <c r="E25556" s="1">
        <v>42713</v>
      </c>
      <c r="F25556" s="1">
        <v>42713</v>
      </c>
      <c r="G25556" t="s">
        <v>13</v>
      </c>
      <c r="H25556" s="2" t="s">
        <v>75</v>
      </c>
      <c r="I25556" s="2" t="s">
        <v>76</v>
      </c>
      <c r="J25556" t="s">
        <v>18</v>
      </c>
      <c r="K25556" t="s">
        <v>64</v>
      </c>
      <c r="L25556" t="s">
        <v>20</v>
      </c>
      <c r="M25556">
        <v>3826.6523870662622</v>
      </c>
    </row>
    <row r="25557" spans="1:13" x14ac:dyDescent="0.25">
      <c r="A25557" t="s">
        <v>78</v>
      </c>
      <c r="B25557" t="s">
        <v>77</v>
      </c>
      <c r="C25557" t="s">
        <v>74</v>
      </c>
      <c r="D25557" s="1">
        <v>42714</v>
      </c>
      <c r="E25557" s="1">
        <v>42713</v>
      </c>
      <c r="F25557" s="1">
        <v>42713</v>
      </c>
      <c r="G25557" t="s">
        <v>13</v>
      </c>
      <c r="H25557" s="2" t="s">
        <v>75</v>
      </c>
      <c r="I25557" s="2" t="s">
        <v>76</v>
      </c>
      <c r="J25557" t="s">
        <v>14</v>
      </c>
      <c r="K25557" t="s">
        <v>32</v>
      </c>
      <c r="L25557" t="s">
        <v>20</v>
      </c>
      <c r="M25557">
        <v>-394.31723995729919</v>
      </c>
    </row>
    <row r="25558" spans="1:13" x14ac:dyDescent="0.25">
      <c r="A25558" t="s">
        <v>78</v>
      </c>
      <c r="B25558" t="s">
        <v>77</v>
      </c>
      <c r="C25558" t="s">
        <v>74</v>
      </c>
      <c r="D25558" s="1">
        <v>42714</v>
      </c>
      <c r="E25558" s="1">
        <v>42713</v>
      </c>
      <c r="F25558" s="1">
        <v>42713</v>
      </c>
      <c r="G25558" t="s">
        <v>13</v>
      </c>
      <c r="H25558" s="2" t="s">
        <v>75</v>
      </c>
      <c r="I25558" s="2" t="s">
        <v>76</v>
      </c>
      <c r="J25558" t="s">
        <v>18</v>
      </c>
      <c r="K25558" t="s">
        <v>64</v>
      </c>
      <c r="L25558" t="s">
        <v>20</v>
      </c>
      <c r="M25558">
        <v>2421.0685769051415</v>
      </c>
    </row>
    <row r="25559" spans="1:13" x14ac:dyDescent="0.25">
      <c r="A25559" t="s">
        <v>78</v>
      </c>
      <c r="B25559" t="s">
        <v>77</v>
      </c>
      <c r="C25559" t="s">
        <v>74</v>
      </c>
      <c r="D25559" s="1">
        <v>42714</v>
      </c>
      <c r="E25559" s="1">
        <v>42713</v>
      </c>
      <c r="F25559" s="1">
        <v>42713</v>
      </c>
      <c r="G25559" t="s">
        <v>13</v>
      </c>
      <c r="H25559" s="2" t="s">
        <v>75</v>
      </c>
      <c r="I25559" s="2" t="s">
        <v>76</v>
      </c>
      <c r="J25559" t="s">
        <v>18</v>
      </c>
      <c r="K25559" t="s">
        <v>31</v>
      </c>
      <c r="L25559" t="s">
        <v>20</v>
      </c>
      <c r="M25559">
        <v>172.47921909508995</v>
      </c>
    </row>
    <row r="25560" spans="1:13" x14ac:dyDescent="0.25">
      <c r="A25560" t="s">
        <v>78</v>
      </c>
      <c r="B25560" t="s">
        <v>77</v>
      </c>
      <c r="C25560" t="s">
        <v>74</v>
      </c>
      <c r="D25560" s="1">
        <v>42714</v>
      </c>
      <c r="E25560" s="1">
        <v>42713</v>
      </c>
      <c r="F25560" s="1">
        <v>42713</v>
      </c>
      <c r="G25560" t="s">
        <v>13</v>
      </c>
      <c r="H25560" s="2" t="s">
        <v>75</v>
      </c>
      <c r="I25560" s="2" t="s">
        <v>76</v>
      </c>
      <c r="J25560" t="s">
        <v>18</v>
      </c>
      <c r="K25560" t="s">
        <v>64</v>
      </c>
      <c r="L25560" t="s">
        <v>20</v>
      </c>
      <c r="M25560">
        <v>82.49049080085446</v>
      </c>
    </row>
    <row r="25561" spans="1:13" x14ac:dyDescent="0.25">
      <c r="A25561" t="s">
        <v>78</v>
      </c>
      <c r="B25561" t="s">
        <v>77</v>
      </c>
      <c r="C25561" t="s">
        <v>74</v>
      </c>
      <c r="D25561" s="1">
        <v>42714</v>
      </c>
      <c r="E25561" s="1">
        <v>42713</v>
      </c>
      <c r="F25561" s="1">
        <v>42713</v>
      </c>
      <c r="G25561" t="s">
        <v>13</v>
      </c>
      <c r="H25561" s="2" t="s">
        <v>75</v>
      </c>
      <c r="I25561" s="2" t="s">
        <v>76</v>
      </c>
      <c r="J25561" t="s">
        <v>18</v>
      </c>
      <c r="K25561" t="s">
        <v>23</v>
      </c>
      <c r="L25561" t="s">
        <v>20</v>
      </c>
      <c r="M25561">
        <v>2327.6928845524303</v>
      </c>
    </row>
    <row r="25562" spans="1:13" x14ac:dyDescent="0.25">
      <c r="A25562" t="s">
        <v>78</v>
      </c>
      <c r="B25562" t="s">
        <v>77</v>
      </c>
      <c r="C25562" t="s">
        <v>74</v>
      </c>
      <c r="D25562" s="1">
        <v>42714</v>
      </c>
      <c r="E25562" s="1">
        <v>42713</v>
      </c>
      <c r="F25562" s="1">
        <v>42713</v>
      </c>
      <c r="G25562" t="s">
        <v>13</v>
      </c>
      <c r="H25562" s="2" t="s">
        <v>75</v>
      </c>
      <c r="I25562" s="2" t="s">
        <v>76</v>
      </c>
      <c r="J25562" t="s">
        <v>18</v>
      </c>
      <c r="K25562" t="s">
        <v>64</v>
      </c>
      <c r="L25562" t="s">
        <v>20</v>
      </c>
      <c r="M25562">
        <v>1623.4713962590283</v>
      </c>
    </row>
    <row r="25563" spans="1:13" x14ac:dyDescent="0.25">
      <c r="A25563" t="s">
        <v>78</v>
      </c>
      <c r="B25563" t="s">
        <v>77</v>
      </c>
      <c r="C25563" t="s">
        <v>74</v>
      </c>
      <c r="D25563" s="1">
        <v>42714</v>
      </c>
      <c r="E25563" s="1">
        <v>42713</v>
      </c>
      <c r="F25563" s="1">
        <v>42713</v>
      </c>
      <c r="G25563" t="s">
        <v>13</v>
      </c>
      <c r="H25563" s="2" t="s">
        <v>75</v>
      </c>
      <c r="I25563" s="2" t="s">
        <v>76</v>
      </c>
      <c r="J25563" t="s">
        <v>18</v>
      </c>
      <c r="K25563" t="s">
        <v>61</v>
      </c>
      <c r="L25563" t="s">
        <v>20</v>
      </c>
      <c r="M25563">
        <v>1353.508261848322</v>
      </c>
    </row>
    <row r="25564" spans="1:13" x14ac:dyDescent="0.25">
      <c r="A25564" t="s">
        <v>78</v>
      </c>
      <c r="B25564" t="s">
        <v>77</v>
      </c>
      <c r="C25564" t="s">
        <v>74</v>
      </c>
      <c r="D25564" s="1">
        <v>42714</v>
      </c>
      <c r="E25564" s="1">
        <v>42713</v>
      </c>
      <c r="F25564" s="1">
        <v>42713</v>
      </c>
      <c r="G25564" t="s">
        <v>13</v>
      </c>
      <c r="H25564" s="2" t="s">
        <v>75</v>
      </c>
      <c r="I25564" s="2" t="s">
        <v>76</v>
      </c>
      <c r="J25564" t="s">
        <v>18</v>
      </c>
      <c r="K25564" t="s">
        <v>64</v>
      </c>
      <c r="L25564" t="s">
        <v>20</v>
      </c>
      <c r="M25564">
        <v>2203.0831387397056</v>
      </c>
    </row>
    <row r="25565" spans="1:13" x14ac:dyDescent="0.25">
      <c r="A25565" t="s">
        <v>78</v>
      </c>
      <c r="B25565" t="s">
        <v>77</v>
      </c>
      <c r="C25565" t="s">
        <v>74</v>
      </c>
      <c r="D25565" s="1">
        <v>42714</v>
      </c>
      <c r="E25565" s="1">
        <v>42713</v>
      </c>
      <c r="F25565" s="1">
        <v>42713</v>
      </c>
      <c r="G25565" t="s">
        <v>13</v>
      </c>
      <c r="H25565" s="2" t="s">
        <v>75</v>
      </c>
      <c r="I25565" s="2" t="s">
        <v>76</v>
      </c>
      <c r="J25565" t="s">
        <v>18</v>
      </c>
      <c r="K25565" t="s">
        <v>55</v>
      </c>
      <c r="L25565" t="s">
        <v>20</v>
      </c>
      <c r="M25565">
        <v>9909.5049754956799</v>
      </c>
    </row>
    <row r="25566" spans="1:13" x14ac:dyDescent="0.25">
      <c r="A25566" t="s">
        <v>78</v>
      </c>
      <c r="B25566" t="s">
        <v>77</v>
      </c>
      <c r="C25566" t="s">
        <v>74</v>
      </c>
      <c r="D25566" s="1">
        <v>42717</v>
      </c>
      <c r="E25566" s="1">
        <v>42716</v>
      </c>
      <c r="F25566" s="1">
        <v>42713</v>
      </c>
      <c r="G25566" t="s">
        <v>13</v>
      </c>
      <c r="H25566" s="2" t="s">
        <v>75</v>
      </c>
      <c r="I25566" s="2" t="s">
        <v>76</v>
      </c>
      <c r="J25566" t="s">
        <v>14</v>
      </c>
      <c r="K25566" t="s">
        <v>15</v>
      </c>
      <c r="L25566" t="s">
        <v>16</v>
      </c>
      <c r="M25566">
        <v>-522.15882091094693</v>
      </c>
    </row>
    <row r="25567" spans="1:13" x14ac:dyDescent="0.25">
      <c r="A25567" t="s">
        <v>78</v>
      </c>
      <c r="B25567" t="s">
        <v>77</v>
      </c>
      <c r="C25567" t="s">
        <v>74</v>
      </c>
      <c r="D25567" s="1">
        <v>42717</v>
      </c>
      <c r="E25567" s="1">
        <v>42716</v>
      </c>
      <c r="F25567" s="1">
        <v>42713</v>
      </c>
      <c r="G25567" t="s">
        <v>13</v>
      </c>
      <c r="H25567" s="2" t="s">
        <v>75</v>
      </c>
      <c r="I25567" s="2" t="s">
        <v>76</v>
      </c>
      <c r="J25567" t="s">
        <v>14</v>
      </c>
      <c r="K25567" t="s">
        <v>25</v>
      </c>
      <c r="L25567" t="s">
        <v>16</v>
      </c>
      <c r="M25567">
        <v>-5973.8099844465669</v>
      </c>
    </row>
    <row r="25568" spans="1:13" x14ac:dyDescent="0.25">
      <c r="A25568" t="s">
        <v>78</v>
      </c>
      <c r="B25568" t="s">
        <v>77</v>
      </c>
      <c r="C25568" t="s">
        <v>74</v>
      </c>
      <c r="D25568" s="1">
        <v>42717</v>
      </c>
      <c r="E25568" s="1">
        <v>42716</v>
      </c>
      <c r="F25568" s="1">
        <v>42713</v>
      </c>
      <c r="G25568" t="s">
        <v>13</v>
      </c>
      <c r="H25568" s="2" t="s">
        <v>75</v>
      </c>
      <c r="I25568" s="2" t="s">
        <v>76</v>
      </c>
      <c r="J25568" t="s">
        <v>18</v>
      </c>
      <c r="K25568" t="s">
        <v>15</v>
      </c>
      <c r="L25568" t="s">
        <v>16</v>
      </c>
      <c r="M25568">
        <v>684.11165050695297</v>
      </c>
    </row>
    <row r="25569" spans="1:13" x14ac:dyDescent="0.25">
      <c r="A25569" t="s">
        <v>78</v>
      </c>
      <c r="B25569" t="s">
        <v>77</v>
      </c>
      <c r="C25569" t="s">
        <v>74</v>
      </c>
      <c r="D25569" s="1">
        <v>42717</v>
      </c>
      <c r="E25569" s="1">
        <v>42716</v>
      </c>
      <c r="F25569" s="1">
        <v>42713</v>
      </c>
      <c r="G25569" t="s">
        <v>13</v>
      </c>
      <c r="H25569" s="2" t="s">
        <v>75</v>
      </c>
      <c r="I25569" s="2" t="s">
        <v>76</v>
      </c>
      <c r="J25569" t="s">
        <v>18</v>
      </c>
      <c r="K25569" t="s">
        <v>26</v>
      </c>
      <c r="L25569" t="s">
        <v>16</v>
      </c>
      <c r="M25569">
        <v>25417.880346951373</v>
      </c>
    </row>
    <row r="25570" spans="1:13" x14ac:dyDescent="0.25">
      <c r="A25570" t="s">
        <v>78</v>
      </c>
      <c r="B25570" t="s">
        <v>77</v>
      </c>
      <c r="C25570" t="s">
        <v>74</v>
      </c>
      <c r="D25570" s="1">
        <v>42717</v>
      </c>
      <c r="E25570" s="1">
        <v>42716</v>
      </c>
      <c r="F25570" s="1">
        <v>42713</v>
      </c>
      <c r="G25570" t="s">
        <v>13</v>
      </c>
      <c r="H25570" s="2" t="s">
        <v>75</v>
      </c>
      <c r="I25570" s="2" t="s">
        <v>76</v>
      </c>
      <c r="J25570" t="s">
        <v>14</v>
      </c>
      <c r="K25570" t="s">
        <v>45</v>
      </c>
      <c r="L25570" t="s">
        <v>16</v>
      </c>
      <c r="M25570">
        <v>-0.22339099716875693</v>
      </c>
    </row>
    <row r="25571" spans="1:13" x14ac:dyDescent="0.25">
      <c r="A25571" t="s">
        <v>78</v>
      </c>
      <c r="B25571" t="s">
        <v>77</v>
      </c>
      <c r="C25571" t="s">
        <v>74</v>
      </c>
      <c r="D25571" s="1">
        <v>42717</v>
      </c>
      <c r="E25571" s="1">
        <v>42716</v>
      </c>
      <c r="F25571" s="1">
        <v>42713</v>
      </c>
      <c r="G25571" t="s">
        <v>13</v>
      </c>
      <c r="H25571" s="2" t="s">
        <v>75</v>
      </c>
      <c r="I25571" s="2" t="s">
        <v>76</v>
      </c>
      <c r="J25571" t="s">
        <v>18</v>
      </c>
      <c r="K25571" t="s">
        <v>15</v>
      </c>
      <c r="L25571" t="s">
        <v>16</v>
      </c>
      <c r="M25571">
        <v>929.72742586360926</v>
      </c>
    </row>
    <row r="25572" spans="1:13" x14ac:dyDescent="0.25">
      <c r="A25572" t="s">
        <v>78</v>
      </c>
      <c r="B25572" t="s">
        <v>77</v>
      </c>
      <c r="C25572" t="s">
        <v>74</v>
      </c>
      <c r="D25572" s="1">
        <v>42717</v>
      </c>
      <c r="E25572" s="1">
        <v>42716</v>
      </c>
      <c r="F25572" s="1">
        <v>42716</v>
      </c>
      <c r="G25572" t="s">
        <v>13</v>
      </c>
      <c r="H25572" s="2" t="s">
        <v>75</v>
      </c>
      <c r="I25572" s="2" t="s">
        <v>76</v>
      </c>
      <c r="J25572" t="s">
        <v>14</v>
      </c>
      <c r="K25572" t="s">
        <v>22</v>
      </c>
      <c r="L25572" t="s">
        <v>20</v>
      </c>
      <c r="M25572">
        <v>-446.03836647654958</v>
      </c>
    </row>
    <row r="25573" spans="1:13" x14ac:dyDescent="0.25">
      <c r="A25573" t="s">
        <v>78</v>
      </c>
      <c r="B25573" t="s">
        <v>77</v>
      </c>
      <c r="C25573" t="s">
        <v>74</v>
      </c>
      <c r="D25573" s="1">
        <v>42717</v>
      </c>
      <c r="E25573" s="1">
        <v>42716</v>
      </c>
      <c r="F25573" s="1">
        <v>42716</v>
      </c>
      <c r="G25573" t="s">
        <v>13</v>
      </c>
      <c r="H25573" s="2" t="s">
        <v>75</v>
      </c>
      <c r="I25573" s="2" t="s">
        <v>76</v>
      </c>
      <c r="J25573" t="s">
        <v>18</v>
      </c>
      <c r="K25573" t="s">
        <v>22</v>
      </c>
      <c r="L25573" t="s">
        <v>20</v>
      </c>
      <c r="M25573">
        <v>442.54434836623301</v>
      </c>
    </row>
    <row r="25574" spans="1:13" x14ac:dyDescent="0.25">
      <c r="A25574" t="s">
        <v>78</v>
      </c>
      <c r="B25574" t="s">
        <v>77</v>
      </c>
      <c r="C25574" t="s">
        <v>74</v>
      </c>
      <c r="D25574" s="1">
        <v>42717</v>
      </c>
      <c r="E25574" s="1">
        <v>42716</v>
      </c>
      <c r="F25574" s="1">
        <v>42716</v>
      </c>
      <c r="G25574" t="s">
        <v>13</v>
      </c>
      <c r="H25574" s="2" t="s">
        <v>75</v>
      </c>
      <c r="I25574" s="2" t="s">
        <v>76</v>
      </c>
      <c r="J25574" t="s">
        <v>18</v>
      </c>
      <c r="K25574" t="s">
        <v>64</v>
      </c>
      <c r="L25574" t="s">
        <v>20</v>
      </c>
      <c r="M25574">
        <v>504.73490081309836</v>
      </c>
    </row>
    <row r="25575" spans="1:13" x14ac:dyDescent="0.25">
      <c r="A25575" t="s">
        <v>78</v>
      </c>
      <c r="B25575" t="s">
        <v>77</v>
      </c>
      <c r="C25575" t="s">
        <v>74</v>
      </c>
      <c r="D25575" s="1">
        <v>42717</v>
      </c>
      <c r="E25575" s="1">
        <v>42716</v>
      </c>
      <c r="F25575" s="1">
        <v>42716</v>
      </c>
      <c r="G25575" t="s">
        <v>13</v>
      </c>
      <c r="H25575" s="2" t="s">
        <v>75</v>
      </c>
      <c r="I25575" s="2" t="s">
        <v>76</v>
      </c>
      <c r="J25575" t="s">
        <v>14</v>
      </c>
      <c r="K25575" t="s">
        <v>24</v>
      </c>
      <c r="L25575" t="s">
        <v>20</v>
      </c>
      <c r="M25575">
        <v>-2623.9977280751291</v>
      </c>
    </row>
    <row r="25576" spans="1:13" x14ac:dyDescent="0.25">
      <c r="A25576" t="s">
        <v>78</v>
      </c>
      <c r="B25576" t="s">
        <v>77</v>
      </c>
      <c r="C25576" t="s">
        <v>74</v>
      </c>
      <c r="D25576" s="1">
        <v>42717</v>
      </c>
      <c r="E25576" s="1">
        <v>42716</v>
      </c>
      <c r="F25576" s="1">
        <v>42716</v>
      </c>
      <c r="G25576" t="s">
        <v>13</v>
      </c>
      <c r="H25576" s="2" t="s">
        <v>75</v>
      </c>
      <c r="I25576" s="2" t="s">
        <v>76</v>
      </c>
      <c r="J25576" t="s">
        <v>18</v>
      </c>
      <c r="K25576" t="s">
        <v>22</v>
      </c>
      <c r="L25576" t="s">
        <v>20</v>
      </c>
      <c r="M25576">
        <v>3735.9961252283088</v>
      </c>
    </row>
    <row r="25577" spans="1:13" x14ac:dyDescent="0.25">
      <c r="A25577" t="s">
        <v>78</v>
      </c>
      <c r="B25577" t="s">
        <v>77</v>
      </c>
      <c r="C25577" t="s">
        <v>74</v>
      </c>
      <c r="D25577" s="1">
        <v>42717</v>
      </c>
      <c r="E25577" s="1">
        <v>42716</v>
      </c>
      <c r="F25577" s="1">
        <v>42716</v>
      </c>
      <c r="G25577" t="s">
        <v>13</v>
      </c>
      <c r="H25577" s="2" t="s">
        <v>75</v>
      </c>
      <c r="I25577" s="2" t="s">
        <v>76</v>
      </c>
      <c r="J25577" t="s">
        <v>18</v>
      </c>
      <c r="K25577" t="s">
        <v>64</v>
      </c>
      <c r="L25577" t="s">
        <v>20</v>
      </c>
      <c r="M25577">
        <v>2957.9404797891248</v>
      </c>
    </row>
    <row r="25578" spans="1:13" x14ac:dyDescent="0.25">
      <c r="A25578" t="s">
        <v>78</v>
      </c>
      <c r="B25578" t="s">
        <v>77</v>
      </c>
      <c r="C25578" t="s">
        <v>74</v>
      </c>
      <c r="D25578" s="1">
        <v>42717</v>
      </c>
      <c r="E25578" s="1">
        <v>42716</v>
      </c>
      <c r="F25578" s="1">
        <v>42716</v>
      </c>
      <c r="G25578" t="s">
        <v>13</v>
      </c>
      <c r="H25578" s="2" t="s">
        <v>75</v>
      </c>
      <c r="I25578" s="2" t="s">
        <v>76</v>
      </c>
      <c r="J25578" t="s">
        <v>14</v>
      </c>
      <c r="K25578" t="s">
        <v>24</v>
      </c>
      <c r="L25578" t="s">
        <v>20</v>
      </c>
      <c r="M25578">
        <v>-1577.6080212161555</v>
      </c>
    </row>
    <row r="25579" spans="1:13" x14ac:dyDescent="0.25">
      <c r="A25579" t="s">
        <v>78</v>
      </c>
      <c r="B25579" t="s">
        <v>77</v>
      </c>
      <c r="C25579" t="s">
        <v>74</v>
      </c>
      <c r="D25579" s="1">
        <v>42717</v>
      </c>
      <c r="E25579" s="1">
        <v>42716</v>
      </c>
      <c r="F25579" s="1">
        <v>42716</v>
      </c>
      <c r="G25579" t="s">
        <v>13</v>
      </c>
      <c r="H25579" s="2" t="s">
        <v>75</v>
      </c>
      <c r="I25579" s="2" t="s">
        <v>76</v>
      </c>
      <c r="J25579" t="s">
        <v>18</v>
      </c>
      <c r="K25579" t="s">
        <v>22</v>
      </c>
      <c r="L25579" t="s">
        <v>20</v>
      </c>
      <c r="M25579">
        <v>3140.5575733271953</v>
      </c>
    </row>
    <row r="25580" spans="1:13" x14ac:dyDescent="0.25">
      <c r="A25580" t="s">
        <v>78</v>
      </c>
      <c r="B25580" t="s">
        <v>77</v>
      </c>
      <c r="C25580" t="s">
        <v>74</v>
      </c>
      <c r="D25580" s="1">
        <v>42717</v>
      </c>
      <c r="E25580" s="1">
        <v>42716</v>
      </c>
      <c r="F25580" s="1">
        <v>42716</v>
      </c>
      <c r="G25580" t="s">
        <v>13</v>
      </c>
      <c r="H25580" s="2" t="s">
        <v>75</v>
      </c>
      <c r="I25580" s="2" t="s">
        <v>76</v>
      </c>
      <c r="J25580" t="s">
        <v>18</v>
      </c>
      <c r="K25580" t="s">
        <v>64</v>
      </c>
      <c r="L25580" t="s">
        <v>20</v>
      </c>
      <c r="M25580">
        <v>1970.1458936097072</v>
      </c>
    </row>
    <row r="25581" spans="1:13" x14ac:dyDescent="0.25">
      <c r="A25581" t="s">
        <v>78</v>
      </c>
      <c r="B25581" t="s">
        <v>77</v>
      </c>
      <c r="C25581" t="s">
        <v>74</v>
      </c>
      <c r="D25581" s="1">
        <v>42717</v>
      </c>
      <c r="E25581" s="1">
        <v>42716</v>
      </c>
      <c r="F25581" s="1">
        <v>42716</v>
      </c>
      <c r="G25581" t="s">
        <v>13</v>
      </c>
      <c r="H25581" s="2" t="s">
        <v>75</v>
      </c>
      <c r="I25581" s="2" t="s">
        <v>76</v>
      </c>
      <c r="J25581" t="s">
        <v>14</v>
      </c>
      <c r="K25581" t="s">
        <v>24</v>
      </c>
      <c r="L25581" t="s">
        <v>20</v>
      </c>
      <c r="M25581">
        <v>-1494.2256765917668</v>
      </c>
    </row>
    <row r="25582" spans="1:13" x14ac:dyDescent="0.25">
      <c r="A25582" t="s">
        <v>78</v>
      </c>
      <c r="B25582" t="s">
        <v>77</v>
      </c>
      <c r="C25582" t="s">
        <v>74</v>
      </c>
      <c r="D25582" s="1">
        <v>42717</v>
      </c>
      <c r="E25582" s="1">
        <v>42716</v>
      </c>
      <c r="F25582" s="1">
        <v>42716</v>
      </c>
      <c r="G25582" t="s">
        <v>13</v>
      </c>
      <c r="H25582" s="2" t="s">
        <v>75</v>
      </c>
      <c r="I25582" s="2" t="s">
        <v>76</v>
      </c>
      <c r="J25582" t="s">
        <v>18</v>
      </c>
      <c r="K25582" t="s">
        <v>22</v>
      </c>
      <c r="L25582" t="s">
        <v>20</v>
      </c>
      <c r="M25582">
        <v>1764.4958131989085</v>
      </c>
    </row>
    <row r="25583" spans="1:13" x14ac:dyDescent="0.25">
      <c r="A25583" t="s">
        <v>78</v>
      </c>
      <c r="B25583" t="s">
        <v>77</v>
      </c>
      <c r="C25583" t="s">
        <v>74</v>
      </c>
      <c r="D25583" s="1">
        <v>42717</v>
      </c>
      <c r="E25583" s="1">
        <v>42716</v>
      </c>
      <c r="F25583" s="1">
        <v>42716</v>
      </c>
      <c r="G25583" t="s">
        <v>13</v>
      </c>
      <c r="H25583" s="2" t="s">
        <v>75</v>
      </c>
      <c r="I25583" s="2" t="s">
        <v>76</v>
      </c>
      <c r="J25583" t="s">
        <v>18</v>
      </c>
      <c r="K25583" t="s">
        <v>64</v>
      </c>
      <c r="L25583" t="s">
        <v>20</v>
      </c>
      <c r="M25583">
        <v>533.69257658801496</v>
      </c>
    </row>
    <row r="25584" spans="1:13" x14ac:dyDescent="0.25">
      <c r="A25584" t="s">
        <v>78</v>
      </c>
      <c r="B25584" t="s">
        <v>77</v>
      </c>
      <c r="C25584" t="s">
        <v>74</v>
      </c>
      <c r="D25584" s="1">
        <v>42717</v>
      </c>
      <c r="E25584" s="1">
        <v>42716</v>
      </c>
      <c r="F25584" s="1">
        <v>42716</v>
      </c>
      <c r="G25584" t="s">
        <v>13</v>
      </c>
      <c r="H25584" s="2" t="s">
        <v>75</v>
      </c>
      <c r="I25584" s="2" t="s">
        <v>76</v>
      </c>
      <c r="J25584" t="s">
        <v>14</v>
      </c>
      <c r="K25584" t="s">
        <v>29</v>
      </c>
      <c r="L25584" t="s">
        <v>20</v>
      </c>
      <c r="M25584">
        <v>-511.19862051290846</v>
      </c>
    </row>
    <row r="25585" spans="1:13" x14ac:dyDescent="0.25">
      <c r="A25585" t="s">
        <v>78</v>
      </c>
      <c r="B25585" t="s">
        <v>77</v>
      </c>
      <c r="C25585" t="s">
        <v>74</v>
      </c>
      <c r="D25585" s="1">
        <v>42717</v>
      </c>
      <c r="E25585" s="1">
        <v>42716</v>
      </c>
      <c r="F25585" s="1">
        <v>42716</v>
      </c>
      <c r="G25585" t="s">
        <v>13</v>
      </c>
      <c r="H25585" s="2" t="s">
        <v>75</v>
      </c>
      <c r="I25585" s="2" t="s">
        <v>76</v>
      </c>
      <c r="J25585" t="s">
        <v>18</v>
      </c>
      <c r="K25585" t="s">
        <v>22</v>
      </c>
      <c r="L25585" t="s">
        <v>20</v>
      </c>
      <c r="M25585">
        <v>2065.3423862129384</v>
      </c>
    </row>
    <row r="25586" spans="1:13" x14ac:dyDescent="0.25">
      <c r="A25586" t="s">
        <v>78</v>
      </c>
      <c r="B25586" t="s">
        <v>77</v>
      </c>
      <c r="C25586" t="s">
        <v>74</v>
      </c>
      <c r="D25586" s="1">
        <v>42717</v>
      </c>
      <c r="E25586" s="1">
        <v>42716</v>
      </c>
      <c r="F25586" s="1">
        <v>42716</v>
      </c>
      <c r="G25586" t="s">
        <v>13</v>
      </c>
      <c r="H25586" s="2" t="s">
        <v>75</v>
      </c>
      <c r="I25586" s="2" t="s">
        <v>76</v>
      </c>
      <c r="J25586" t="s">
        <v>18</v>
      </c>
      <c r="K25586" t="s">
        <v>64</v>
      </c>
      <c r="L25586" t="s">
        <v>20</v>
      </c>
      <c r="M25586">
        <v>4890.4205684902399</v>
      </c>
    </row>
    <row r="25587" spans="1:13" x14ac:dyDescent="0.25">
      <c r="A25587" t="s">
        <v>78</v>
      </c>
      <c r="B25587" t="s">
        <v>77</v>
      </c>
      <c r="C25587" t="s">
        <v>74</v>
      </c>
      <c r="D25587" s="1">
        <v>42717</v>
      </c>
      <c r="E25587" s="1">
        <v>42716</v>
      </c>
      <c r="F25587" s="1">
        <v>42716</v>
      </c>
      <c r="G25587" t="s">
        <v>13</v>
      </c>
      <c r="H25587" s="2" t="s">
        <v>75</v>
      </c>
      <c r="I25587" s="2" t="s">
        <v>76</v>
      </c>
      <c r="J25587" t="s">
        <v>14</v>
      </c>
      <c r="K25587" t="s">
        <v>29</v>
      </c>
      <c r="L25587" t="s">
        <v>20</v>
      </c>
      <c r="M25587">
        <v>-540.19906454194381</v>
      </c>
    </row>
    <row r="25588" spans="1:13" x14ac:dyDescent="0.25">
      <c r="A25588" t="s">
        <v>78</v>
      </c>
      <c r="B25588" t="s">
        <v>77</v>
      </c>
      <c r="C25588" t="s">
        <v>74</v>
      </c>
      <c r="D25588" s="1">
        <v>42717</v>
      </c>
      <c r="E25588" s="1">
        <v>42716</v>
      </c>
      <c r="F25588" s="1">
        <v>42716</v>
      </c>
      <c r="G25588" t="s">
        <v>13</v>
      </c>
      <c r="H25588" s="2" t="s">
        <v>75</v>
      </c>
      <c r="I25588" s="2" t="s">
        <v>76</v>
      </c>
      <c r="J25588" t="s">
        <v>18</v>
      </c>
      <c r="K25588" t="s">
        <v>22</v>
      </c>
      <c r="L25588" t="s">
        <v>20</v>
      </c>
      <c r="M25588">
        <v>2284.443202903612</v>
      </c>
    </row>
    <row r="25589" spans="1:13" x14ac:dyDescent="0.25">
      <c r="A25589" t="s">
        <v>78</v>
      </c>
      <c r="B25589" t="s">
        <v>77</v>
      </c>
      <c r="C25589" t="s">
        <v>74</v>
      </c>
      <c r="D25589" s="1">
        <v>42717</v>
      </c>
      <c r="E25589" s="1">
        <v>42716</v>
      </c>
      <c r="F25589" s="1">
        <v>42716</v>
      </c>
      <c r="G25589" t="s">
        <v>13</v>
      </c>
      <c r="H25589" s="2" t="s">
        <v>75</v>
      </c>
      <c r="I25589" s="2" t="s">
        <v>76</v>
      </c>
      <c r="J25589" t="s">
        <v>18</v>
      </c>
      <c r="K25589" t="s">
        <v>64</v>
      </c>
      <c r="L25589" t="s">
        <v>20</v>
      </c>
      <c r="M25589">
        <v>3068.6902721059532</v>
      </c>
    </row>
    <row r="25590" spans="1:13" x14ac:dyDescent="0.25">
      <c r="A25590" t="s">
        <v>78</v>
      </c>
      <c r="B25590" t="s">
        <v>77</v>
      </c>
      <c r="C25590" t="s">
        <v>74</v>
      </c>
      <c r="D25590" s="1">
        <v>42717</v>
      </c>
      <c r="E25590" s="1">
        <v>42716</v>
      </c>
      <c r="F25590" s="1">
        <v>42716</v>
      </c>
      <c r="G25590" t="s">
        <v>13</v>
      </c>
      <c r="H25590" s="2" t="s">
        <v>75</v>
      </c>
      <c r="I25590" s="2" t="s">
        <v>76</v>
      </c>
      <c r="J25590" t="s">
        <v>14</v>
      </c>
      <c r="K25590" t="s">
        <v>29</v>
      </c>
      <c r="L25590" t="s">
        <v>20</v>
      </c>
      <c r="M25590">
        <v>-446.87671046366131</v>
      </c>
    </row>
    <row r="25591" spans="1:13" x14ac:dyDescent="0.25">
      <c r="A25591" t="s">
        <v>78</v>
      </c>
      <c r="B25591" t="s">
        <v>77</v>
      </c>
      <c r="C25591" t="s">
        <v>74</v>
      </c>
      <c r="D25591" s="1">
        <v>42717</v>
      </c>
      <c r="E25591" s="1">
        <v>42716</v>
      </c>
      <c r="F25591" s="1">
        <v>42716</v>
      </c>
      <c r="G25591" t="s">
        <v>13</v>
      </c>
      <c r="H25591" s="2" t="s">
        <v>75</v>
      </c>
      <c r="I25591" s="2" t="s">
        <v>76</v>
      </c>
      <c r="J25591" t="s">
        <v>18</v>
      </c>
      <c r="K25591" t="s">
        <v>64</v>
      </c>
      <c r="L25591" t="s">
        <v>20</v>
      </c>
      <c r="M25591">
        <v>1725.9300944050622</v>
      </c>
    </row>
    <row r="25592" spans="1:13" x14ac:dyDescent="0.25">
      <c r="A25592" t="s">
        <v>78</v>
      </c>
      <c r="B25592" t="s">
        <v>77</v>
      </c>
      <c r="C25592" t="s">
        <v>74</v>
      </c>
      <c r="D25592" s="1">
        <v>42717</v>
      </c>
      <c r="E25592" s="1">
        <v>42716</v>
      </c>
      <c r="F25592" s="1">
        <v>42716</v>
      </c>
      <c r="G25592" t="s">
        <v>13</v>
      </c>
      <c r="H25592" s="2" t="s">
        <v>75</v>
      </c>
      <c r="I25592" s="2" t="s">
        <v>76</v>
      </c>
      <c r="J25592" t="s">
        <v>18</v>
      </c>
      <c r="K25592" t="s">
        <v>64</v>
      </c>
      <c r="L25592" t="s">
        <v>20</v>
      </c>
      <c r="M25592">
        <v>1594.7269785536869</v>
      </c>
    </row>
    <row r="25593" spans="1:13" x14ac:dyDescent="0.25">
      <c r="A25593" t="s">
        <v>78</v>
      </c>
      <c r="B25593" t="s">
        <v>77</v>
      </c>
      <c r="C25593" t="s">
        <v>74</v>
      </c>
      <c r="D25593" s="1">
        <v>42717</v>
      </c>
      <c r="E25593" s="1">
        <v>42716</v>
      </c>
      <c r="F25593" s="1">
        <v>42716</v>
      </c>
      <c r="G25593" t="s">
        <v>13</v>
      </c>
      <c r="H25593" s="2" t="s">
        <v>75</v>
      </c>
      <c r="I25593" s="2" t="s">
        <v>76</v>
      </c>
      <c r="J25593" t="s">
        <v>14</v>
      </c>
      <c r="K25593" t="s">
        <v>31</v>
      </c>
      <c r="L25593" t="s">
        <v>20</v>
      </c>
      <c r="M25593">
        <v>-27.932543953677722</v>
      </c>
    </row>
    <row r="25594" spans="1:13" x14ac:dyDescent="0.25">
      <c r="A25594" t="s">
        <v>78</v>
      </c>
      <c r="B25594" t="s">
        <v>77</v>
      </c>
      <c r="C25594" t="s">
        <v>74</v>
      </c>
      <c r="D25594" s="1">
        <v>42717</v>
      </c>
      <c r="E25594" s="1">
        <v>42716</v>
      </c>
      <c r="F25594" s="1">
        <v>42716</v>
      </c>
      <c r="G25594" t="s">
        <v>13</v>
      </c>
      <c r="H25594" s="2" t="s">
        <v>75</v>
      </c>
      <c r="I25594" s="2" t="s">
        <v>76</v>
      </c>
      <c r="J25594" t="s">
        <v>18</v>
      </c>
      <c r="K25594" t="s">
        <v>64</v>
      </c>
      <c r="L25594" t="s">
        <v>20</v>
      </c>
      <c r="M25594">
        <v>652.90036871641701</v>
      </c>
    </row>
    <row r="25595" spans="1:13" x14ac:dyDescent="0.25">
      <c r="A25595" t="s">
        <v>78</v>
      </c>
      <c r="B25595" t="s">
        <v>77</v>
      </c>
      <c r="C25595" t="s">
        <v>74</v>
      </c>
      <c r="D25595" s="1">
        <v>42717</v>
      </c>
      <c r="E25595" s="1">
        <v>42716</v>
      </c>
      <c r="F25595" s="1">
        <v>42716</v>
      </c>
      <c r="G25595" t="s">
        <v>13</v>
      </c>
      <c r="H25595" s="2" t="s">
        <v>75</v>
      </c>
      <c r="I25595" s="2" t="s">
        <v>76</v>
      </c>
      <c r="J25595" t="s">
        <v>18</v>
      </c>
      <c r="K25595" t="s">
        <v>64</v>
      </c>
      <c r="L25595" t="s">
        <v>20</v>
      </c>
      <c r="M25595">
        <v>1419.4438676369152</v>
      </c>
    </row>
    <row r="25596" spans="1:13" x14ac:dyDescent="0.25">
      <c r="A25596" t="s">
        <v>78</v>
      </c>
      <c r="B25596" t="s">
        <v>77</v>
      </c>
      <c r="C25596" t="s">
        <v>74</v>
      </c>
      <c r="D25596" s="1">
        <v>42717</v>
      </c>
      <c r="E25596" s="1">
        <v>42716</v>
      </c>
      <c r="F25596" s="1">
        <v>42716</v>
      </c>
      <c r="G25596" t="s">
        <v>13</v>
      </c>
      <c r="H25596" s="2" t="s">
        <v>75</v>
      </c>
      <c r="I25596" s="2" t="s">
        <v>76</v>
      </c>
      <c r="J25596" t="s">
        <v>14</v>
      </c>
      <c r="K25596" t="s">
        <v>21</v>
      </c>
      <c r="L25596" t="s">
        <v>20</v>
      </c>
      <c r="M25596">
        <v>-0.39877746164113714</v>
      </c>
    </row>
    <row r="25597" spans="1:13" x14ac:dyDescent="0.25">
      <c r="A25597" t="s">
        <v>78</v>
      </c>
      <c r="B25597" t="s">
        <v>77</v>
      </c>
      <c r="C25597" t="s">
        <v>74</v>
      </c>
      <c r="D25597" s="1">
        <v>42717</v>
      </c>
      <c r="E25597" s="1">
        <v>42716</v>
      </c>
      <c r="F25597" s="1">
        <v>42716</v>
      </c>
      <c r="G25597" t="s">
        <v>13</v>
      </c>
      <c r="H25597" s="2" t="s">
        <v>75</v>
      </c>
      <c r="I25597" s="2" t="s">
        <v>76</v>
      </c>
      <c r="J25597" t="s">
        <v>18</v>
      </c>
      <c r="K25597" t="s">
        <v>64</v>
      </c>
      <c r="L25597" t="s">
        <v>20</v>
      </c>
      <c r="M25597">
        <v>471.22884454686556</v>
      </c>
    </row>
    <row r="25598" spans="1:13" x14ac:dyDescent="0.25">
      <c r="A25598" t="s">
        <v>78</v>
      </c>
      <c r="B25598" t="s">
        <v>77</v>
      </c>
      <c r="C25598" t="s">
        <v>74</v>
      </c>
      <c r="D25598" s="1">
        <v>42717</v>
      </c>
      <c r="E25598" s="1">
        <v>42716</v>
      </c>
      <c r="F25598" s="1">
        <v>42716</v>
      </c>
      <c r="G25598" t="s">
        <v>13</v>
      </c>
      <c r="H25598" s="2" t="s">
        <v>75</v>
      </c>
      <c r="I25598" s="2" t="s">
        <v>76</v>
      </c>
      <c r="J25598" t="s">
        <v>18</v>
      </c>
      <c r="K25598" t="s">
        <v>64</v>
      </c>
      <c r="L25598" t="s">
        <v>20</v>
      </c>
      <c r="M25598">
        <v>292.86682907905049</v>
      </c>
    </row>
    <row r="25599" spans="1:13" x14ac:dyDescent="0.25">
      <c r="A25599" t="s">
        <v>78</v>
      </c>
      <c r="B25599" t="s">
        <v>77</v>
      </c>
      <c r="C25599" t="s">
        <v>74</v>
      </c>
      <c r="D25599" s="1">
        <v>42717</v>
      </c>
      <c r="E25599" s="1">
        <v>42716</v>
      </c>
      <c r="F25599" s="1">
        <v>42716</v>
      </c>
      <c r="G25599" t="s">
        <v>13</v>
      </c>
      <c r="H25599" s="2" t="s">
        <v>75</v>
      </c>
      <c r="I25599" s="2" t="s">
        <v>76</v>
      </c>
      <c r="J25599" t="s">
        <v>14</v>
      </c>
      <c r="K25599" t="s">
        <v>23</v>
      </c>
      <c r="L25599" t="s">
        <v>20</v>
      </c>
      <c r="M25599">
        <v>-1039.1788091928338</v>
      </c>
    </row>
    <row r="25600" spans="1:13" x14ac:dyDescent="0.25">
      <c r="A25600" t="s">
        <v>78</v>
      </c>
      <c r="B25600" t="s">
        <v>77</v>
      </c>
      <c r="C25600" t="s">
        <v>74</v>
      </c>
      <c r="D25600" s="1">
        <v>42717</v>
      </c>
      <c r="E25600" s="1">
        <v>42716</v>
      </c>
      <c r="F25600" s="1">
        <v>42716</v>
      </c>
      <c r="G25600" t="s">
        <v>13</v>
      </c>
      <c r="H25600" s="2" t="s">
        <v>75</v>
      </c>
      <c r="I25600" s="2" t="s">
        <v>76</v>
      </c>
      <c r="J25600" t="s">
        <v>18</v>
      </c>
      <c r="K25600" t="s">
        <v>64</v>
      </c>
      <c r="L25600" t="s">
        <v>20</v>
      </c>
      <c r="M25600">
        <v>374.51240133148923</v>
      </c>
    </row>
    <row r="25601" spans="1:13" x14ac:dyDescent="0.25">
      <c r="A25601" t="s">
        <v>78</v>
      </c>
      <c r="B25601" t="s">
        <v>77</v>
      </c>
      <c r="C25601" t="s">
        <v>74</v>
      </c>
      <c r="D25601" s="1">
        <v>42717</v>
      </c>
      <c r="E25601" s="1">
        <v>42716</v>
      </c>
      <c r="F25601" s="1">
        <v>42716</v>
      </c>
      <c r="G25601" t="s">
        <v>13</v>
      </c>
      <c r="H25601" s="2" t="s">
        <v>75</v>
      </c>
      <c r="I25601" s="2" t="s">
        <v>76</v>
      </c>
      <c r="J25601" t="s">
        <v>18</v>
      </c>
      <c r="K25601" t="s">
        <v>64</v>
      </c>
      <c r="L25601" t="s">
        <v>20</v>
      </c>
      <c r="M25601">
        <v>2086.7550410354729</v>
      </c>
    </row>
    <row r="25602" spans="1:13" x14ac:dyDescent="0.25">
      <c r="A25602" t="s">
        <v>78</v>
      </c>
      <c r="B25602" t="s">
        <v>77</v>
      </c>
      <c r="C25602" t="s">
        <v>74</v>
      </c>
      <c r="D25602" s="1">
        <v>42717</v>
      </c>
      <c r="E25602" s="1">
        <v>42716</v>
      </c>
      <c r="F25602" s="1">
        <v>42716</v>
      </c>
      <c r="G25602" t="s">
        <v>13</v>
      </c>
      <c r="H25602" s="2" t="s">
        <v>75</v>
      </c>
      <c r="I25602" s="2" t="s">
        <v>76</v>
      </c>
      <c r="J25602" t="s">
        <v>14</v>
      </c>
      <c r="K25602" t="s">
        <v>23</v>
      </c>
      <c r="L25602" t="s">
        <v>20</v>
      </c>
      <c r="M25602">
        <v>-1404.5024261287631</v>
      </c>
    </row>
    <row r="25603" spans="1:13" x14ac:dyDescent="0.25">
      <c r="A25603" t="s">
        <v>78</v>
      </c>
      <c r="B25603" t="s">
        <v>77</v>
      </c>
      <c r="C25603" t="s">
        <v>74</v>
      </c>
      <c r="D25603" s="1">
        <v>42717</v>
      </c>
      <c r="E25603" s="1">
        <v>42716</v>
      </c>
      <c r="F25603" s="1">
        <v>42716</v>
      </c>
      <c r="G25603" t="s">
        <v>13</v>
      </c>
      <c r="H25603" s="2" t="s">
        <v>75</v>
      </c>
      <c r="I25603" s="2" t="s">
        <v>76</v>
      </c>
      <c r="J25603" t="s">
        <v>18</v>
      </c>
      <c r="K25603" t="s">
        <v>64</v>
      </c>
      <c r="L25603" t="s">
        <v>20</v>
      </c>
      <c r="M25603">
        <v>738.96082801035959</v>
      </c>
    </row>
    <row r="25604" spans="1:13" x14ac:dyDescent="0.25">
      <c r="A25604" t="s">
        <v>78</v>
      </c>
      <c r="B25604" t="s">
        <v>77</v>
      </c>
      <c r="C25604" t="s">
        <v>74</v>
      </c>
      <c r="D25604" s="1">
        <v>42717</v>
      </c>
      <c r="E25604" s="1">
        <v>42716</v>
      </c>
      <c r="F25604" s="1">
        <v>42716</v>
      </c>
      <c r="G25604" t="s">
        <v>13</v>
      </c>
      <c r="H25604" s="2" t="s">
        <v>75</v>
      </c>
      <c r="I25604" s="2" t="s">
        <v>76</v>
      </c>
      <c r="J25604" t="s">
        <v>18</v>
      </c>
      <c r="K25604" t="s">
        <v>64</v>
      </c>
      <c r="L25604" t="s">
        <v>20</v>
      </c>
      <c r="M25604">
        <v>2098.4118750102161</v>
      </c>
    </row>
    <row r="25605" spans="1:13" x14ac:dyDescent="0.25">
      <c r="A25605" t="s">
        <v>78</v>
      </c>
      <c r="B25605" t="s">
        <v>77</v>
      </c>
      <c r="C25605" t="s">
        <v>74</v>
      </c>
      <c r="D25605" s="1">
        <v>42717</v>
      </c>
      <c r="E25605" s="1">
        <v>42716</v>
      </c>
      <c r="F25605" s="1">
        <v>42716</v>
      </c>
      <c r="G25605" t="s">
        <v>13</v>
      </c>
      <c r="H25605" s="2" t="s">
        <v>75</v>
      </c>
      <c r="I25605" s="2" t="s">
        <v>76</v>
      </c>
      <c r="J25605" t="s">
        <v>14</v>
      </c>
      <c r="K25605" t="s">
        <v>23</v>
      </c>
      <c r="L25605" t="s">
        <v>20</v>
      </c>
      <c r="M25605">
        <v>-375.95294992977784</v>
      </c>
    </row>
    <row r="25606" spans="1:13" x14ac:dyDescent="0.25">
      <c r="A25606" t="s">
        <v>78</v>
      </c>
      <c r="B25606" t="s">
        <v>77</v>
      </c>
      <c r="C25606" t="s">
        <v>74</v>
      </c>
      <c r="D25606" s="1">
        <v>42717</v>
      </c>
      <c r="E25606" s="1">
        <v>42716</v>
      </c>
      <c r="F25606" s="1">
        <v>42716</v>
      </c>
      <c r="G25606" t="s">
        <v>13</v>
      </c>
      <c r="H25606" s="2" t="s">
        <v>75</v>
      </c>
      <c r="I25606" s="2" t="s">
        <v>76</v>
      </c>
      <c r="J25606" t="s">
        <v>18</v>
      </c>
      <c r="K25606" t="s">
        <v>64</v>
      </c>
      <c r="L25606" t="s">
        <v>20</v>
      </c>
      <c r="M25606">
        <v>398.33585791893319</v>
      </c>
    </row>
    <row r="25607" spans="1:13" x14ac:dyDescent="0.25">
      <c r="A25607" t="s">
        <v>78</v>
      </c>
      <c r="B25607" t="s">
        <v>77</v>
      </c>
      <c r="C25607" t="s">
        <v>74</v>
      </c>
      <c r="D25607" s="1">
        <v>42717</v>
      </c>
      <c r="E25607" s="1">
        <v>42716</v>
      </c>
      <c r="F25607" s="1">
        <v>42716</v>
      </c>
      <c r="G25607" t="s">
        <v>13</v>
      </c>
      <c r="H25607" s="2" t="s">
        <v>75</v>
      </c>
      <c r="I25607" s="2" t="s">
        <v>76</v>
      </c>
      <c r="J25607" t="s">
        <v>18</v>
      </c>
      <c r="K25607" t="s">
        <v>64</v>
      </c>
      <c r="L25607" t="s">
        <v>20</v>
      </c>
      <c r="M25607">
        <v>1431.0258636540059</v>
      </c>
    </row>
    <row r="25608" spans="1:13" x14ac:dyDescent="0.25">
      <c r="A25608" t="s">
        <v>78</v>
      </c>
      <c r="B25608" t="s">
        <v>77</v>
      </c>
      <c r="C25608" t="s">
        <v>74</v>
      </c>
      <c r="D25608" s="1">
        <v>42717</v>
      </c>
      <c r="E25608" s="1">
        <v>42716</v>
      </c>
      <c r="F25608" s="1">
        <v>42716</v>
      </c>
      <c r="G25608" t="s">
        <v>13</v>
      </c>
      <c r="H25608" s="2" t="s">
        <v>75</v>
      </c>
      <c r="I25608" s="2" t="s">
        <v>76</v>
      </c>
      <c r="J25608" t="s">
        <v>14</v>
      </c>
      <c r="K25608" t="s">
        <v>26</v>
      </c>
      <c r="L25608" t="s">
        <v>20</v>
      </c>
      <c r="M25608">
        <v>-6213.5422311930733</v>
      </c>
    </row>
    <row r="25609" spans="1:13" x14ac:dyDescent="0.25">
      <c r="A25609" t="s">
        <v>78</v>
      </c>
      <c r="B25609" t="s">
        <v>77</v>
      </c>
      <c r="C25609" t="s">
        <v>74</v>
      </c>
      <c r="D25609" s="1">
        <v>42717</v>
      </c>
      <c r="E25609" s="1">
        <v>42716</v>
      </c>
      <c r="F25609" s="1">
        <v>42716</v>
      </c>
      <c r="G25609" t="s">
        <v>13</v>
      </c>
      <c r="H25609" s="2" t="s">
        <v>75</v>
      </c>
      <c r="I25609" s="2" t="s">
        <v>76</v>
      </c>
      <c r="J25609" t="s">
        <v>18</v>
      </c>
      <c r="K25609" t="s">
        <v>64</v>
      </c>
      <c r="L25609" t="s">
        <v>20</v>
      </c>
      <c r="M25609">
        <v>1347.7820610452875</v>
      </c>
    </row>
    <row r="25610" spans="1:13" x14ac:dyDescent="0.25">
      <c r="A25610" t="s">
        <v>78</v>
      </c>
      <c r="B25610" t="s">
        <v>77</v>
      </c>
      <c r="C25610" t="s">
        <v>74</v>
      </c>
      <c r="D25610" s="1">
        <v>42717</v>
      </c>
      <c r="E25610" s="1">
        <v>42716</v>
      </c>
      <c r="F25610" s="1">
        <v>42716</v>
      </c>
      <c r="G25610" t="s">
        <v>13</v>
      </c>
      <c r="H25610" s="2" t="s">
        <v>75</v>
      </c>
      <c r="I25610" s="2" t="s">
        <v>76</v>
      </c>
      <c r="J25610" t="s">
        <v>18</v>
      </c>
      <c r="K25610" t="s">
        <v>64</v>
      </c>
      <c r="L25610" t="s">
        <v>20</v>
      </c>
      <c r="M25610">
        <v>2110.8589240783399</v>
      </c>
    </row>
    <row r="25611" spans="1:13" x14ac:dyDescent="0.25">
      <c r="A25611" t="s">
        <v>78</v>
      </c>
      <c r="B25611" t="s">
        <v>77</v>
      </c>
      <c r="C25611" t="s">
        <v>74</v>
      </c>
      <c r="D25611" s="1">
        <v>42717</v>
      </c>
      <c r="E25611" s="1">
        <v>42716</v>
      </c>
      <c r="F25611" s="1">
        <v>42716</v>
      </c>
      <c r="G25611" t="s">
        <v>13</v>
      </c>
      <c r="H25611" s="2" t="s">
        <v>75</v>
      </c>
      <c r="I25611" s="2" t="s">
        <v>76</v>
      </c>
      <c r="J25611" t="s">
        <v>14</v>
      </c>
      <c r="K25611" t="s">
        <v>30</v>
      </c>
      <c r="L25611" t="s">
        <v>20</v>
      </c>
      <c r="M25611">
        <v>-479.87304243543235</v>
      </c>
    </row>
    <row r="25612" spans="1:13" x14ac:dyDescent="0.25">
      <c r="A25612" t="s">
        <v>78</v>
      </c>
      <c r="B25612" t="s">
        <v>77</v>
      </c>
      <c r="C25612" t="s">
        <v>74</v>
      </c>
      <c r="D25612" s="1">
        <v>42717</v>
      </c>
      <c r="E25612" s="1">
        <v>42716</v>
      </c>
      <c r="F25612" s="1">
        <v>42716</v>
      </c>
      <c r="G25612" t="s">
        <v>13</v>
      </c>
      <c r="H25612" s="2" t="s">
        <v>75</v>
      </c>
      <c r="I25612" s="2" t="s">
        <v>76</v>
      </c>
      <c r="J25612" t="s">
        <v>18</v>
      </c>
      <c r="K25612" t="s">
        <v>64</v>
      </c>
      <c r="L25612" t="s">
        <v>20</v>
      </c>
      <c r="M25612">
        <v>2460.0216818458339</v>
      </c>
    </row>
    <row r="25613" spans="1:13" x14ac:dyDescent="0.25">
      <c r="A25613" t="s">
        <v>78</v>
      </c>
      <c r="B25613" t="s">
        <v>77</v>
      </c>
      <c r="C25613" t="s">
        <v>74</v>
      </c>
      <c r="D25613" s="1">
        <v>42717</v>
      </c>
      <c r="E25613" s="1">
        <v>42716</v>
      </c>
      <c r="F25613" s="1">
        <v>42716</v>
      </c>
      <c r="G25613" t="s">
        <v>13</v>
      </c>
      <c r="H25613" s="2" t="s">
        <v>75</v>
      </c>
      <c r="I25613" s="2" t="s">
        <v>76</v>
      </c>
      <c r="J25613" t="s">
        <v>18</v>
      </c>
      <c r="K25613" t="s">
        <v>64</v>
      </c>
      <c r="L25613" t="s">
        <v>20</v>
      </c>
      <c r="M25613">
        <v>36.478992622177465</v>
      </c>
    </row>
    <row r="25614" spans="1:13" x14ac:dyDescent="0.25">
      <c r="A25614" t="s">
        <v>78</v>
      </c>
      <c r="B25614" t="s">
        <v>77</v>
      </c>
      <c r="C25614" t="s">
        <v>74</v>
      </c>
      <c r="D25614" s="1">
        <v>42717</v>
      </c>
      <c r="E25614" s="1">
        <v>42716</v>
      </c>
      <c r="F25614" s="1">
        <v>42716</v>
      </c>
      <c r="G25614" t="s">
        <v>13</v>
      </c>
      <c r="H25614" s="2" t="s">
        <v>75</v>
      </c>
      <c r="I25614" s="2" t="s">
        <v>76</v>
      </c>
      <c r="J25614" t="s">
        <v>14</v>
      </c>
      <c r="K25614" t="s">
        <v>30</v>
      </c>
      <c r="L25614" t="s">
        <v>20</v>
      </c>
      <c r="M25614">
        <v>-189.26027712791492</v>
      </c>
    </row>
    <row r="25615" spans="1:13" x14ac:dyDescent="0.25">
      <c r="A25615" t="s">
        <v>78</v>
      </c>
      <c r="B25615" t="s">
        <v>77</v>
      </c>
      <c r="C25615" t="s">
        <v>74</v>
      </c>
      <c r="D25615" s="1">
        <v>42717</v>
      </c>
      <c r="E25615" s="1">
        <v>42716</v>
      </c>
      <c r="F25615" s="1">
        <v>42716</v>
      </c>
      <c r="G25615" t="s">
        <v>13</v>
      </c>
      <c r="H25615" s="2" t="s">
        <v>75</v>
      </c>
      <c r="I25615" s="2" t="s">
        <v>76</v>
      </c>
      <c r="J25615" t="s">
        <v>18</v>
      </c>
      <c r="K25615" t="s">
        <v>64</v>
      </c>
      <c r="L25615" t="s">
        <v>20</v>
      </c>
      <c r="M25615">
        <v>1655.1602591423466</v>
      </c>
    </row>
    <row r="25616" spans="1:13" x14ac:dyDescent="0.25">
      <c r="A25616" t="s">
        <v>78</v>
      </c>
      <c r="B25616" t="s">
        <v>77</v>
      </c>
      <c r="C25616" t="s">
        <v>74</v>
      </c>
      <c r="D25616" s="1">
        <v>42717</v>
      </c>
      <c r="E25616" s="1">
        <v>42716</v>
      </c>
      <c r="F25616" s="1">
        <v>42716</v>
      </c>
      <c r="G25616" t="s">
        <v>13</v>
      </c>
      <c r="H25616" s="2" t="s">
        <v>75</v>
      </c>
      <c r="I25616" s="2" t="s">
        <v>76</v>
      </c>
      <c r="J25616" t="s">
        <v>18</v>
      </c>
      <c r="K25616" t="s">
        <v>64</v>
      </c>
      <c r="L25616" t="s">
        <v>20</v>
      </c>
      <c r="M25616">
        <v>993.66584936585593</v>
      </c>
    </row>
    <row r="25617" spans="1:13" x14ac:dyDescent="0.25">
      <c r="A25617" t="s">
        <v>78</v>
      </c>
      <c r="B25617" t="s">
        <v>77</v>
      </c>
      <c r="C25617" t="s">
        <v>74</v>
      </c>
      <c r="D25617" s="1">
        <v>42717</v>
      </c>
      <c r="E25617" s="1">
        <v>42716</v>
      </c>
      <c r="F25617" s="1">
        <v>42716</v>
      </c>
      <c r="G25617" t="s">
        <v>13</v>
      </c>
      <c r="H25617" s="2" t="s">
        <v>75</v>
      </c>
      <c r="I25617" s="2" t="s">
        <v>76</v>
      </c>
      <c r="J25617" t="s">
        <v>14</v>
      </c>
      <c r="K25617" t="s">
        <v>30</v>
      </c>
      <c r="L25617" t="s">
        <v>20</v>
      </c>
      <c r="M25617">
        <v>-864.69632589574326</v>
      </c>
    </row>
    <row r="25618" spans="1:13" x14ac:dyDescent="0.25">
      <c r="A25618" t="s">
        <v>78</v>
      </c>
      <c r="B25618" t="s">
        <v>77</v>
      </c>
      <c r="C25618" t="s">
        <v>74</v>
      </c>
      <c r="D25618" s="1">
        <v>42717</v>
      </c>
      <c r="E25618" s="1">
        <v>42716</v>
      </c>
      <c r="F25618" s="1">
        <v>42716</v>
      </c>
      <c r="G25618" t="s">
        <v>13</v>
      </c>
      <c r="H25618" s="2" t="s">
        <v>75</v>
      </c>
      <c r="I25618" s="2" t="s">
        <v>76</v>
      </c>
      <c r="J25618" t="s">
        <v>18</v>
      </c>
      <c r="K25618" t="s">
        <v>64</v>
      </c>
      <c r="L25618" t="s">
        <v>20</v>
      </c>
      <c r="M25618">
        <v>1657.7353385867277</v>
      </c>
    </row>
    <row r="25619" spans="1:13" x14ac:dyDescent="0.25">
      <c r="A25619" t="s">
        <v>78</v>
      </c>
      <c r="B25619" t="s">
        <v>77</v>
      </c>
      <c r="C25619" t="s">
        <v>74</v>
      </c>
      <c r="D25619" s="1">
        <v>42717</v>
      </c>
      <c r="E25619" s="1">
        <v>42716</v>
      </c>
      <c r="F25619" s="1">
        <v>42716</v>
      </c>
      <c r="G25619" t="s">
        <v>13</v>
      </c>
      <c r="H25619" s="2" t="s">
        <v>75</v>
      </c>
      <c r="I25619" s="2" t="s">
        <v>76</v>
      </c>
      <c r="J25619" t="s">
        <v>18</v>
      </c>
      <c r="K25619" t="s">
        <v>54</v>
      </c>
      <c r="L25619" t="s">
        <v>20</v>
      </c>
      <c r="M25619">
        <v>2280.0441519528258</v>
      </c>
    </row>
    <row r="25620" spans="1:13" x14ac:dyDescent="0.25">
      <c r="A25620" t="s">
        <v>78</v>
      </c>
      <c r="B25620" t="s">
        <v>77</v>
      </c>
      <c r="C25620" t="s">
        <v>74</v>
      </c>
      <c r="D25620" s="1">
        <v>42717</v>
      </c>
      <c r="E25620" s="1">
        <v>42716</v>
      </c>
      <c r="F25620" s="1">
        <v>42716</v>
      </c>
      <c r="G25620" t="s">
        <v>13</v>
      </c>
      <c r="H25620" s="2" t="s">
        <v>75</v>
      </c>
      <c r="I25620" s="2" t="s">
        <v>76</v>
      </c>
      <c r="J25620" t="s">
        <v>14</v>
      </c>
      <c r="K25620" t="s">
        <v>32</v>
      </c>
      <c r="L25620" t="s">
        <v>20</v>
      </c>
      <c r="M25620">
        <v>-58.705888511255544</v>
      </c>
    </row>
    <row r="25621" spans="1:13" x14ac:dyDescent="0.25">
      <c r="A25621" t="s">
        <v>78</v>
      </c>
      <c r="B25621" t="s">
        <v>77</v>
      </c>
      <c r="C25621" t="s">
        <v>74</v>
      </c>
      <c r="D25621" s="1">
        <v>42717</v>
      </c>
      <c r="E25621" s="1">
        <v>42716</v>
      </c>
      <c r="F25621" s="1">
        <v>42716</v>
      </c>
      <c r="G25621" t="s">
        <v>13</v>
      </c>
      <c r="H25621" s="2" t="s">
        <v>75</v>
      </c>
      <c r="I25621" s="2" t="s">
        <v>76</v>
      </c>
      <c r="J25621" t="s">
        <v>18</v>
      </c>
      <c r="K25621" t="s">
        <v>64</v>
      </c>
      <c r="L25621" t="s">
        <v>20</v>
      </c>
      <c r="M25621">
        <v>320.75695100262891</v>
      </c>
    </row>
    <row r="25622" spans="1:13" x14ac:dyDescent="0.25">
      <c r="A25622" t="s">
        <v>78</v>
      </c>
      <c r="B25622" t="s">
        <v>77</v>
      </c>
      <c r="C25622" t="s">
        <v>74</v>
      </c>
      <c r="D25622" s="1">
        <v>42717</v>
      </c>
      <c r="E25622" s="1">
        <v>42716</v>
      </c>
      <c r="F25622" s="1">
        <v>42716</v>
      </c>
      <c r="G25622" t="s">
        <v>13</v>
      </c>
      <c r="H25622" s="2" t="s">
        <v>75</v>
      </c>
      <c r="I25622" s="2" t="s">
        <v>76</v>
      </c>
      <c r="J25622" t="s">
        <v>18</v>
      </c>
      <c r="K25622" t="s">
        <v>31</v>
      </c>
      <c r="L25622" t="s">
        <v>20</v>
      </c>
      <c r="M25622">
        <v>460.34958753325611</v>
      </c>
    </row>
    <row r="25623" spans="1:13" x14ac:dyDescent="0.25">
      <c r="A25623" t="s">
        <v>78</v>
      </c>
      <c r="B25623" t="s">
        <v>77</v>
      </c>
      <c r="C25623" t="s">
        <v>74</v>
      </c>
      <c r="D25623" s="1">
        <v>42717</v>
      </c>
      <c r="E25623" s="1">
        <v>42716</v>
      </c>
      <c r="F25623" s="1">
        <v>42716</v>
      </c>
      <c r="G25623" t="s">
        <v>13</v>
      </c>
      <c r="H25623" s="2" t="s">
        <v>75</v>
      </c>
      <c r="I25623" s="2" t="s">
        <v>76</v>
      </c>
      <c r="J25623" t="s">
        <v>14</v>
      </c>
      <c r="K25623" t="s">
        <v>32</v>
      </c>
      <c r="L25623" t="s">
        <v>20</v>
      </c>
      <c r="M25623">
        <v>-603.63275845938085</v>
      </c>
    </row>
    <row r="25624" spans="1:13" x14ac:dyDescent="0.25">
      <c r="A25624" t="s">
        <v>78</v>
      </c>
      <c r="B25624" t="s">
        <v>77</v>
      </c>
      <c r="C25624" t="s">
        <v>74</v>
      </c>
      <c r="D25624" s="1">
        <v>42717</v>
      </c>
      <c r="E25624" s="1">
        <v>42716</v>
      </c>
      <c r="F25624" s="1">
        <v>42716</v>
      </c>
      <c r="G25624" t="s">
        <v>13</v>
      </c>
      <c r="H25624" s="2" t="s">
        <v>75</v>
      </c>
      <c r="I25624" s="2" t="s">
        <v>76</v>
      </c>
      <c r="J25624" t="s">
        <v>18</v>
      </c>
      <c r="K25624" t="s">
        <v>64</v>
      </c>
      <c r="L25624" t="s">
        <v>20</v>
      </c>
      <c r="M25624">
        <v>782.27784095223615</v>
      </c>
    </row>
    <row r="25625" spans="1:13" x14ac:dyDescent="0.25">
      <c r="A25625" t="s">
        <v>78</v>
      </c>
      <c r="B25625" t="s">
        <v>77</v>
      </c>
      <c r="C25625" t="s">
        <v>74</v>
      </c>
      <c r="D25625" s="1">
        <v>42717</v>
      </c>
      <c r="E25625" s="1">
        <v>42716</v>
      </c>
      <c r="F25625" s="1">
        <v>42716</v>
      </c>
      <c r="G25625" t="s">
        <v>13</v>
      </c>
      <c r="H25625" s="2" t="s">
        <v>75</v>
      </c>
      <c r="I25625" s="2" t="s">
        <v>76</v>
      </c>
      <c r="J25625" t="s">
        <v>18</v>
      </c>
      <c r="K25625" t="s">
        <v>23</v>
      </c>
      <c r="L25625" t="s">
        <v>20</v>
      </c>
      <c r="M25625">
        <v>1358.6475476815208</v>
      </c>
    </row>
    <row r="25626" spans="1:13" x14ac:dyDescent="0.25">
      <c r="A25626" t="s">
        <v>78</v>
      </c>
      <c r="B25626" t="s">
        <v>77</v>
      </c>
      <c r="C25626" t="s">
        <v>74</v>
      </c>
      <c r="D25626" s="1">
        <v>42717</v>
      </c>
      <c r="E25626" s="1">
        <v>42716</v>
      </c>
      <c r="F25626" s="1">
        <v>42716</v>
      </c>
      <c r="G25626" t="s">
        <v>13</v>
      </c>
      <c r="H25626" s="2" t="s">
        <v>75</v>
      </c>
      <c r="I25626" s="2" t="s">
        <v>76</v>
      </c>
      <c r="J25626" t="s">
        <v>14</v>
      </c>
      <c r="K25626" t="s">
        <v>32</v>
      </c>
      <c r="L25626" t="s">
        <v>20</v>
      </c>
      <c r="M25626">
        <v>-772.72599637115343</v>
      </c>
    </row>
    <row r="25627" spans="1:13" x14ac:dyDescent="0.25">
      <c r="A25627" t="s">
        <v>78</v>
      </c>
      <c r="B25627" t="s">
        <v>77</v>
      </c>
      <c r="C25627" t="s">
        <v>74</v>
      </c>
      <c r="D25627" s="1">
        <v>42717</v>
      </c>
      <c r="E25627" s="1">
        <v>42716</v>
      </c>
      <c r="F25627" s="1">
        <v>42716</v>
      </c>
      <c r="G25627" t="s">
        <v>13</v>
      </c>
      <c r="H25627" s="2" t="s">
        <v>75</v>
      </c>
      <c r="I25627" s="2" t="s">
        <v>76</v>
      </c>
      <c r="J25627" t="s">
        <v>18</v>
      </c>
      <c r="K25627" t="s">
        <v>64</v>
      </c>
      <c r="L25627" t="s">
        <v>20</v>
      </c>
      <c r="M25627">
        <v>1073.582197619475</v>
      </c>
    </row>
    <row r="25628" spans="1:13" x14ac:dyDescent="0.25">
      <c r="A25628" t="s">
        <v>78</v>
      </c>
      <c r="B25628" t="s">
        <v>77</v>
      </c>
      <c r="C25628" t="s">
        <v>74</v>
      </c>
      <c r="D25628" s="1">
        <v>42717</v>
      </c>
      <c r="E25628" s="1">
        <v>42716</v>
      </c>
      <c r="F25628" s="1">
        <v>42716</v>
      </c>
      <c r="G25628" t="s">
        <v>13</v>
      </c>
      <c r="H25628" s="2" t="s">
        <v>75</v>
      </c>
      <c r="I25628" s="2" t="s">
        <v>76</v>
      </c>
      <c r="J25628" t="s">
        <v>18</v>
      </c>
      <c r="K25628" t="s">
        <v>23</v>
      </c>
      <c r="L25628" t="s">
        <v>20</v>
      </c>
      <c r="M25628">
        <v>465.61923911892706</v>
      </c>
    </row>
    <row r="25629" spans="1:13" x14ac:dyDescent="0.25">
      <c r="A25629" t="s">
        <v>78</v>
      </c>
      <c r="B25629" t="s">
        <v>77</v>
      </c>
      <c r="C25629" t="s">
        <v>74</v>
      </c>
      <c r="D25629" s="1">
        <v>42717</v>
      </c>
      <c r="E25629" s="1">
        <v>42716</v>
      </c>
      <c r="F25629" s="1">
        <v>42716</v>
      </c>
      <c r="G25629" t="s">
        <v>13</v>
      </c>
      <c r="H25629" s="2" t="s">
        <v>75</v>
      </c>
      <c r="I25629" s="2" t="s">
        <v>76</v>
      </c>
      <c r="J25629" t="s">
        <v>18</v>
      </c>
      <c r="K25629" t="s">
        <v>64</v>
      </c>
      <c r="L25629" t="s">
        <v>20</v>
      </c>
      <c r="M25629">
        <v>204.51636977144597</v>
      </c>
    </row>
    <row r="25630" spans="1:13" x14ac:dyDescent="0.25">
      <c r="A25630" t="s">
        <v>78</v>
      </c>
      <c r="B25630" t="s">
        <v>77</v>
      </c>
      <c r="C25630" t="s">
        <v>74</v>
      </c>
      <c r="D25630" s="1">
        <v>42717</v>
      </c>
      <c r="E25630" s="1">
        <v>42716</v>
      </c>
      <c r="F25630" s="1">
        <v>42716</v>
      </c>
      <c r="G25630" t="s">
        <v>13</v>
      </c>
      <c r="H25630" s="2" t="s">
        <v>75</v>
      </c>
      <c r="I25630" s="2" t="s">
        <v>76</v>
      </c>
      <c r="J25630" t="s">
        <v>18</v>
      </c>
      <c r="K25630" t="s">
        <v>61</v>
      </c>
      <c r="L25630" t="s">
        <v>20</v>
      </c>
      <c r="M25630">
        <v>1644.0479964366968</v>
      </c>
    </row>
    <row r="25631" spans="1:13" x14ac:dyDescent="0.25">
      <c r="A25631" t="s">
        <v>78</v>
      </c>
      <c r="B25631" t="s">
        <v>77</v>
      </c>
      <c r="C25631" t="s">
        <v>74</v>
      </c>
      <c r="D25631" s="1">
        <v>42717</v>
      </c>
      <c r="E25631" s="1">
        <v>42716</v>
      </c>
      <c r="F25631" s="1">
        <v>42716</v>
      </c>
      <c r="G25631" t="s">
        <v>13</v>
      </c>
      <c r="H25631" s="2" t="s">
        <v>75</v>
      </c>
      <c r="I25631" s="2" t="s">
        <v>76</v>
      </c>
      <c r="J25631" t="s">
        <v>18</v>
      </c>
      <c r="K25631" t="s">
        <v>64</v>
      </c>
      <c r="L25631" t="s">
        <v>20</v>
      </c>
      <c r="M25631">
        <v>3101.2870960452069</v>
      </c>
    </row>
    <row r="25632" spans="1:13" x14ac:dyDescent="0.25">
      <c r="A25632" t="s">
        <v>78</v>
      </c>
      <c r="B25632" t="s">
        <v>77</v>
      </c>
      <c r="C25632" t="s">
        <v>74</v>
      </c>
      <c r="D25632" s="1">
        <v>42718</v>
      </c>
      <c r="E25632" s="1">
        <v>42717</v>
      </c>
      <c r="F25632" s="1">
        <v>42716</v>
      </c>
      <c r="G25632" t="s">
        <v>13</v>
      </c>
      <c r="H25632" s="2" t="s">
        <v>75</v>
      </c>
      <c r="I25632" s="2" t="s">
        <v>76</v>
      </c>
      <c r="J25632" t="s">
        <v>14</v>
      </c>
      <c r="K25632" t="s">
        <v>15</v>
      </c>
      <c r="L25632" t="s">
        <v>16</v>
      </c>
      <c r="M25632">
        <v>-960.54798226360015</v>
      </c>
    </row>
    <row r="25633" spans="1:13" x14ac:dyDescent="0.25">
      <c r="A25633" t="s">
        <v>78</v>
      </c>
      <c r="B25633" t="s">
        <v>77</v>
      </c>
      <c r="C25633" t="s">
        <v>74</v>
      </c>
      <c r="D25633" s="1">
        <v>42718</v>
      </c>
      <c r="E25633" s="1">
        <v>42717</v>
      </c>
      <c r="F25633" s="1">
        <v>42717</v>
      </c>
      <c r="G25633" t="s">
        <v>13</v>
      </c>
      <c r="H25633" s="2" t="s">
        <v>75</v>
      </c>
      <c r="I25633" s="2" t="s">
        <v>76</v>
      </c>
      <c r="J25633" t="s">
        <v>14</v>
      </c>
      <c r="K25633" t="s">
        <v>22</v>
      </c>
      <c r="L25633" t="s">
        <v>20</v>
      </c>
      <c r="M25633">
        <v>-4580.4536942421628</v>
      </c>
    </row>
    <row r="25634" spans="1:13" x14ac:dyDescent="0.25">
      <c r="A25634" t="s">
        <v>78</v>
      </c>
      <c r="B25634" t="s">
        <v>77</v>
      </c>
      <c r="C25634" t="s">
        <v>74</v>
      </c>
      <c r="D25634" s="1">
        <v>42718</v>
      </c>
      <c r="E25634" s="1">
        <v>42717</v>
      </c>
      <c r="F25634" s="1">
        <v>42717</v>
      </c>
      <c r="G25634" t="s">
        <v>13</v>
      </c>
      <c r="H25634" s="2" t="s">
        <v>75</v>
      </c>
      <c r="I25634" s="2" t="s">
        <v>76</v>
      </c>
      <c r="J25634" t="s">
        <v>18</v>
      </c>
      <c r="K25634" t="s">
        <v>22</v>
      </c>
      <c r="L25634" t="s">
        <v>20</v>
      </c>
      <c r="M25634">
        <v>1689.1980994368082</v>
      </c>
    </row>
    <row r="25635" spans="1:13" x14ac:dyDescent="0.25">
      <c r="A25635" t="s">
        <v>78</v>
      </c>
      <c r="B25635" t="s">
        <v>77</v>
      </c>
      <c r="C25635" t="s">
        <v>74</v>
      </c>
      <c r="D25635" s="1">
        <v>42718</v>
      </c>
      <c r="E25635" s="1">
        <v>42717</v>
      </c>
      <c r="F25635" s="1">
        <v>42717</v>
      </c>
      <c r="G25635" t="s">
        <v>13</v>
      </c>
      <c r="H25635" s="2" t="s">
        <v>75</v>
      </c>
      <c r="I25635" s="2" t="s">
        <v>76</v>
      </c>
      <c r="J25635" t="s">
        <v>18</v>
      </c>
      <c r="K25635" t="s">
        <v>64</v>
      </c>
      <c r="L25635" t="s">
        <v>20</v>
      </c>
      <c r="M25635">
        <v>1480.6731428583164</v>
      </c>
    </row>
    <row r="25636" spans="1:13" x14ac:dyDescent="0.25">
      <c r="A25636" t="s">
        <v>78</v>
      </c>
      <c r="B25636" t="s">
        <v>77</v>
      </c>
      <c r="C25636" t="s">
        <v>74</v>
      </c>
      <c r="D25636" s="1">
        <v>42718</v>
      </c>
      <c r="E25636" s="1">
        <v>42717</v>
      </c>
      <c r="F25636" s="1">
        <v>42717</v>
      </c>
      <c r="G25636" t="s">
        <v>13</v>
      </c>
      <c r="H25636" s="2" t="s">
        <v>75</v>
      </c>
      <c r="I25636" s="2" t="s">
        <v>76</v>
      </c>
      <c r="J25636" t="s">
        <v>14</v>
      </c>
      <c r="K25636" t="s">
        <v>24</v>
      </c>
      <c r="L25636" t="s">
        <v>20</v>
      </c>
      <c r="M25636">
        <v>-916.27831768036788</v>
      </c>
    </row>
    <row r="25637" spans="1:13" x14ac:dyDescent="0.25">
      <c r="A25637" t="s">
        <v>78</v>
      </c>
      <c r="B25637" t="s">
        <v>77</v>
      </c>
      <c r="C25637" t="s">
        <v>74</v>
      </c>
      <c r="D25637" s="1">
        <v>42718</v>
      </c>
      <c r="E25637" s="1">
        <v>42717</v>
      </c>
      <c r="F25637" s="1">
        <v>42717</v>
      </c>
      <c r="G25637" t="s">
        <v>13</v>
      </c>
      <c r="H25637" s="2" t="s">
        <v>75</v>
      </c>
      <c r="I25637" s="2" t="s">
        <v>76</v>
      </c>
      <c r="J25637" t="s">
        <v>18</v>
      </c>
      <c r="K25637" t="s">
        <v>22</v>
      </c>
      <c r="L25637" t="s">
        <v>20</v>
      </c>
      <c r="M25637">
        <v>505.96866983742672</v>
      </c>
    </row>
    <row r="25638" spans="1:13" x14ac:dyDescent="0.25">
      <c r="A25638" t="s">
        <v>78</v>
      </c>
      <c r="B25638" t="s">
        <v>77</v>
      </c>
      <c r="C25638" t="s">
        <v>74</v>
      </c>
      <c r="D25638" s="1">
        <v>42718</v>
      </c>
      <c r="E25638" s="1">
        <v>42717</v>
      </c>
      <c r="F25638" s="1">
        <v>42717</v>
      </c>
      <c r="G25638" t="s">
        <v>13</v>
      </c>
      <c r="H25638" s="2" t="s">
        <v>75</v>
      </c>
      <c r="I25638" s="2" t="s">
        <v>76</v>
      </c>
      <c r="J25638" t="s">
        <v>18</v>
      </c>
      <c r="K25638" t="s">
        <v>64</v>
      </c>
      <c r="L25638" t="s">
        <v>20</v>
      </c>
      <c r="M25638">
        <v>781.88243242238536</v>
      </c>
    </row>
    <row r="25639" spans="1:13" x14ac:dyDescent="0.25">
      <c r="A25639" t="s">
        <v>78</v>
      </c>
      <c r="B25639" t="s">
        <v>77</v>
      </c>
      <c r="C25639" t="s">
        <v>74</v>
      </c>
      <c r="D25639" s="1">
        <v>42718</v>
      </c>
      <c r="E25639" s="1">
        <v>42717</v>
      </c>
      <c r="F25639" s="1">
        <v>42717</v>
      </c>
      <c r="G25639" t="s">
        <v>13</v>
      </c>
      <c r="H25639" s="2" t="s">
        <v>75</v>
      </c>
      <c r="I25639" s="2" t="s">
        <v>76</v>
      </c>
      <c r="J25639" t="s">
        <v>14</v>
      </c>
      <c r="K25639" t="s">
        <v>29</v>
      </c>
      <c r="L25639" t="s">
        <v>20</v>
      </c>
      <c r="M25639">
        <v>-919.83727688406861</v>
      </c>
    </row>
    <row r="25640" spans="1:13" x14ac:dyDescent="0.25">
      <c r="A25640" t="s">
        <v>78</v>
      </c>
      <c r="B25640" t="s">
        <v>77</v>
      </c>
      <c r="C25640" t="s">
        <v>74</v>
      </c>
      <c r="D25640" s="1">
        <v>42718</v>
      </c>
      <c r="E25640" s="1">
        <v>42717</v>
      </c>
      <c r="F25640" s="1">
        <v>42717</v>
      </c>
      <c r="G25640" t="s">
        <v>13</v>
      </c>
      <c r="H25640" s="2" t="s">
        <v>75</v>
      </c>
      <c r="I25640" s="2" t="s">
        <v>76</v>
      </c>
      <c r="J25640" t="s">
        <v>18</v>
      </c>
      <c r="K25640" t="s">
        <v>22</v>
      </c>
      <c r="L25640" t="s">
        <v>20</v>
      </c>
      <c r="M25640">
        <v>859.58835250674701</v>
      </c>
    </row>
    <row r="25641" spans="1:13" x14ac:dyDescent="0.25">
      <c r="A25641" t="s">
        <v>78</v>
      </c>
      <c r="B25641" t="s">
        <v>77</v>
      </c>
      <c r="C25641" t="s">
        <v>74</v>
      </c>
      <c r="D25641" s="1">
        <v>42718</v>
      </c>
      <c r="E25641" s="1">
        <v>42717</v>
      </c>
      <c r="F25641" s="1">
        <v>42717</v>
      </c>
      <c r="G25641" t="s">
        <v>13</v>
      </c>
      <c r="H25641" s="2" t="s">
        <v>75</v>
      </c>
      <c r="I25641" s="2" t="s">
        <v>76</v>
      </c>
      <c r="J25641" t="s">
        <v>18</v>
      </c>
      <c r="K25641" t="s">
        <v>64</v>
      </c>
      <c r="L25641" t="s">
        <v>20</v>
      </c>
      <c r="M25641">
        <v>1959.8964535449331</v>
      </c>
    </row>
    <row r="25642" spans="1:13" x14ac:dyDescent="0.25">
      <c r="A25642" t="s">
        <v>78</v>
      </c>
      <c r="B25642" t="s">
        <v>77</v>
      </c>
      <c r="C25642" t="s">
        <v>74</v>
      </c>
      <c r="D25642" s="1">
        <v>42718</v>
      </c>
      <c r="E25642" s="1">
        <v>42717</v>
      </c>
      <c r="F25642" s="1">
        <v>42717</v>
      </c>
      <c r="G25642" t="s">
        <v>13</v>
      </c>
      <c r="H25642" s="2" t="s">
        <v>75</v>
      </c>
      <c r="I25642" s="2" t="s">
        <v>76</v>
      </c>
      <c r="J25642" t="s">
        <v>14</v>
      </c>
      <c r="K25642" t="s">
        <v>31</v>
      </c>
      <c r="L25642" t="s">
        <v>20</v>
      </c>
      <c r="M25642">
        <v>-481.28374728362377</v>
      </c>
    </row>
    <row r="25643" spans="1:13" x14ac:dyDescent="0.25">
      <c r="A25643" t="s">
        <v>78</v>
      </c>
      <c r="B25643" t="s">
        <v>77</v>
      </c>
      <c r="C25643" t="s">
        <v>74</v>
      </c>
      <c r="D25643" s="1">
        <v>42718</v>
      </c>
      <c r="E25643" s="1">
        <v>42717</v>
      </c>
      <c r="F25643" s="1">
        <v>42717</v>
      </c>
      <c r="G25643" t="s">
        <v>13</v>
      </c>
      <c r="H25643" s="2" t="s">
        <v>75</v>
      </c>
      <c r="I25643" s="2" t="s">
        <v>76</v>
      </c>
      <c r="J25643" t="s">
        <v>18</v>
      </c>
      <c r="K25643" t="s">
        <v>64</v>
      </c>
      <c r="L25643" t="s">
        <v>20</v>
      </c>
      <c r="M25643">
        <v>269.23028513852535</v>
      </c>
    </row>
    <row r="25644" spans="1:13" x14ac:dyDescent="0.25">
      <c r="A25644" t="s">
        <v>78</v>
      </c>
      <c r="B25644" t="s">
        <v>77</v>
      </c>
      <c r="C25644" t="s">
        <v>74</v>
      </c>
      <c r="D25644" s="1">
        <v>42718</v>
      </c>
      <c r="E25644" s="1">
        <v>42717</v>
      </c>
      <c r="F25644" s="1">
        <v>42717</v>
      </c>
      <c r="G25644" t="s">
        <v>13</v>
      </c>
      <c r="H25644" s="2" t="s">
        <v>75</v>
      </c>
      <c r="I25644" s="2" t="s">
        <v>76</v>
      </c>
      <c r="J25644" t="s">
        <v>18</v>
      </c>
      <c r="K25644" t="s">
        <v>64</v>
      </c>
      <c r="L25644" t="s">
        <v>20</v>
      </c>
      <c r="M25644">
        <v>1696.4175561212278</v>
      </c>
    </row>
    <row r="25645" spans="1:13" x14ac:dyDescent="0.25">
      <c r="A25645" t="s">
        <v>78</v>
      </c>
      <c r="B25645" t="s">
        <v>77</v>
      </c>
      <c r="C25645" t="s">
        <v>74</v>
      </c>
      <c r="D25645" s="1">
        <v>42718</v>
      </c>
      <c r="E25645" s="1">
        <v>42717</v>
      </c>
      <c r="F25645" s="1">
        <v>42717</v>
      </c>
      <c r="G25645" t="s">
        <v>13</v>
      </c>
      <c r="H25645" s="2" t="s">
        <v>75</v>
      </c>
      <c r="I25645" s="2" t="s">
        <v>76</v>
      </c>
      <c r="J25645" t="s">
        <v>14</v>
      </c>
      <c r="K25645" t="s">
        <v>21</v>
      </c>
      <c r="L25645" t="s">
        <v>20</v>
      </c>
      <c r="M25645">
        <v>-0.7537675440413113</v>
      </c>
    </row>
    <row r="25646" spans="1:13" x14ac:dyDescent="0.25">
      <c r="A25646" t="s">
        <v>78</v>
      </c>
      <c r="B25646" t="s">
        <v>77</v>
      </c>
      <c r="C25646" t="s">
        <v>74</v>
      </c>
      <c r="D25646" s="1">
        <v>42718</v>
      </c>
      <c r="E25646" s="1">
        <v>42717</v>
      </c>
      <c r="F25646" s="1">
        <v>42717</v>
      </c>
      <c r="G25646" t="s">
        <v>13</v>
      </c>
      <c r="H25646" s="2" t="s">
        <v>75</v>
      </c>
      <c r="I25646" s="2" t="s">
        <v>76</v>
      </c>
      <c r="J25646" t="s">
        <v>18</v>
      </c>
      <c r="K25646" t="s">
        <v>64</v>
      </c>
      <c r="L25646" t="s">
        <v>20</v>
      </c>
      <c r="M25646">
        <v>1115.9975971902584</v>
      </c>
    </row>
    <row r="25647" spans="1:13" x14ac:dyDescent="0.25">
      <c r="A25647" t="s">
        <v>78</v>
      </c>
      <c r="B25647" t="s">
        <v>77</v>
      </c>
      <c r="C25647" t="s">
        <v>74</v>
      </c>
      <c r="D25647" s="1">
        <v>42718</v>
      </c>
      <c r="E25647" s="1">
        <v>42717</v>
      </c>
      <c r="F25647" s="1">
        <v>42717</v>
      </c>
      <c r="G25647" t="s">
        <v>13</v>
      </c>
      <c r="H25647" s="2" t="s">
        <v>75</v>
      </c>
      <c r="I25647" s="2" t="s">
        <v>76</v>
      </c>
      <c r="J25647" t="s">
        <v>18</v>
      </c>
      <c r="K25647" t="s">
        <v>64</v>
      </c>
      <c r="L25647" t="s">
        <v>20</v>
      </c>
      <c r="M25647">
        <v>1328.479174622956</v>
      </c>
    </row>
    <row r="25648" spans="1:13" x14ac:dyDescent="0.25">
      <c r="A25648" t="s">
        <v>78</v>
      </c>
      <c r="B25648" t="s">
        <v>77</v>
      </c>
      <c r="C25648" t="s">
        <v>74</v>
      </c>
      <c r="D25648" s="1">
        <v>42718</v>
      </c>
      <c r="E25648" s="1">
        <v>42717</v>
      </c>
      <c r="F25648" s="1">
        <v>42717</v>
      </c>
      <c r="G25648" t="s">
        <v>13</v>
      </c>
      <c r="H25648" s="2" t="s">
        <v>75</v>
      </c>
      <c r="I25648" s="2" t="s">
        <v>76</v>
      </c>
      <c r="J25648" t="s">
        <v>14</v>
      </c>
      <c r="K25648" t="s">
        <v>50</v>
      </c>
      <c r="L25648" t="s">
        <v>20</v>
      </c>
      <c r="M25648">
        <v>-4.543191045692172</v>
      </c>
    </row>
    <row r="25649" spans="1:13" x14ac:dyDescent="0.25">
      <c r="A25649" t="s">
        <v>78</v>
      </c>
      <c r="B25649" t="s">
        <v>77</v>
      </c>
      <c r="C25649" t="s">
        <v>74</v>
      </c>
      <c r="D25649" s="1">
        <v>42718</v>
      </c>
      <c r="E25649" s="1">
        <v>42717</v>
      </c>
      <c r="F25649" s="1">
        <v>42717</v>
      </c>
      <c r="G25649" t="s">
        <v>13</v>
      </c>
      <c r="H25649" s="2" t="s">
        <v>75</v>
      </c>
      <c r="I25649" s="2" t="s">
        <v>76</v>
      </c>
      <c r="J25649" t="s">
        <v>18</v>
      </c>
      <c r="K25649" t="s">
        <v>64</v>
      </c>
      <c r="L25649" t="s">
        <v>20</v>
      </c>
      <c r="M25649">
        <v>350.38905895258125</v>
      </c>
    </row>
    <row r="25650" spans="1:13" x14ac:dyDescent="0.25">
      <c r="A25650" t="s">
        <v>78</v>
      </c>
      <c r="B25650" t="s">
        <v>77</v>
      </c>
      <c r="C25650" t="s">
        <v>74</v>
      </c>
      <c r="D25650" s="1">
        <v>42718</v>
      </c>
      <c r="E25650" s="1">
        <v>42717</v>
      </c>
      <c r="F25650" s="1">
        <v>42717</v>
      </c>
      <c r="G25650" t="s">
        <v>13</v>
      </c>
      <c r="H25650" s="2" t="s">
        <v>75</v>
      </c>
      <c r="I25650" s="2" t="s">
        <v>76</v>
      </c>
      <c r="J25650" t="s">
        <v>18</v>
      </c>
      <c r="K25650" t="s">
        <v>64</v>
      </c>
      <c r="L25650" t="s">
        <v>20</v>
      </c>
      <c r="M25650">
        <v>881.87396096797875</v>
      </c>
    </row>
    <row r="25651" spans="1:13" x14ac:dyDescent="0.25">
      <c r="A25651" t="s">
        <v>78</v>
      </c>
      <c r="B25651" t="s">
        <v>77</v>
      </c>
      <c r="C25651" t="s">
        <v>74</v>
      </c>
      <c r="D25651" s="1">
        <v>42718</v>
      </c>
      <c r="E25651" s="1">
        <v>42717</v>
      </c>
      <c r="F25651" s="1">
        <v>42717</v>
      </c>
      <c r="G25651" t="s">
        <v>13</v>
      </c>
      <c r="H25651" s="2" t="s">
        <v>75</v>
      </c>
      <c r="I25651" s="2" t="s">
        <v>76</v>
      </c>
      <c r="J25651" t="s">
        <v>14</v>
      </c>
      <c r="K25651" t="s">
        <v>23</v>
      </c>
      <c r="L25651" t="s">
        <v>20</v>
      </c>
      <c r="M25651">
        <v>-457.6156790315639</v>
      </c>
    </row>
    <row r="25652" spans="1:13" x14ac:dyDescent="0.25">
      <c r="A25652" t="s">
        <v>78</v>
      </c>
      <c r="B25652" t="s">
        <v>77</v>
      </c>
      <c r="C25652" t="s">
        <v>74</v>
      </c>
      <c r="D25652" s="1">
        <v>42718</v>
      </c>
      <c r="E25652" s="1">
        <v>42717</v>
      </c>
      <c r="F25652" s="1">
        <v>42717</v>
      </c>
      <c r="G25652" t="s">
        <v>13</v>
      </c>
      <c r="H25652" s="2" t="s">
        <v>75</v>
      </c>
      <c r="I25652" s="2" t="s">
        <v>76</v>
      </c>
      <c r="J25652" t="s">
        <v>18</v>
      </c>
      <c r="K25652" t="s">
        <v>64</v>
      </c>
      <c r="L25652" t="s">
        <v>20</v>
      </c>
      <c r="M25652">
        <v>1547.5492159779794</v>
      </c>
    </row>
    <row r="25653" spans="1:13" x14ac:dyDescent="0.25">
      <c r="A25653" t="s">
        <v>78</v>
      </c>
      <c r="B25653" t="s">
        <v>77</v>
      </c>
      <c r="C25653" t="s">
        <v>74</v>
      </c>
      <c r="D25653" s="1">
        <v>42718</v>
      </c>
      <c r="E25653" s="1">
        <v>42717</v>
      </c>
      <c r="F25653" s="1">
        <v>42717</v>
      </c>
      <c r="G25653" t="s">
        <v>13</v>
      </c>
      <c r="H25653" s="2" t="s">
        <v>75</v>
      </c>
      <c r="I25653" s="2" t="s">
        <v>76</v>
      </c>
      <c r="J25653" t="s">
        <v>18</v>
      </c>
      <c r="K25653" t="s">
        <v>64</v>
      </c>
      <c r="L25653" t="s">
        <v>20</v>
      </c>
      <c r="M25653">
        <v>322.97927101909949</v>
      </c>
    </row>
    <row r="25654" spans="1:13" x14ac:dyDescent="0.25">
      <c r="A25654" t="s">
        <v>78</v>
      </c>
      <c r="B25654" t="s">
        <v>77</v>
      </c>
      <c r="C25654" t="s">
        <v>74</v>
      </c>
      <c r="D25654" s="1">
        <v>42718</v>
      </c>
      <c r="E25654" s="1">
        <v>42717</v>
      </c>
      <c r="F25654" s="1">
        <v>42717</v>
      </c>
      <c r="G25654" t="s">
        <v>13</v>
      </c>
      <c r="H25654" s="2" t="s">
        <v>75</v>
      </c>
      <c r="I25654" s="2" t="s">
        <v>76</v>
      </c>
      <c r="J25654" t="s">
        <v>14</v>
      </c>
      <c r="K25654" t="s">
        <v>26</v>
      </c>
      <c r="L25654" t="s">
        <v>20</v>
      </c>
      <c r="M25654">
        <v>-10750.221997763023</v>
      </c>
    </row>
    <row r="25655" spans="1:13" x14ac:dyDescent="0.25">
      <c r="A25655" t="s">
        <v>78</v>
      </c>
      <c r="B25655" t="s">
        <v>77</v>
      </c>
      <c r="C25655" t="s">
        <v>74</v>
      </c>
      <c r="D25655" s="1">
        <v>42718</v>
      </c>
      <c r="E25655" s="1">
        <v>42717</v>
      </c>
      <c r="F25655" s="1">
        <v>42717</v>
      </c>
      <c r="G25655" t="s">
        <v>13</v>
      </c>
      <c r="H25655" s="2" t="s">
        <v>75</v>
      </c>
      <c r="I25655" s="2" t="s">
        <v>76</v>
      </c>
      <c r="J25655" t="s">
        <v>18</v>
      </c>
      <c r="K25655" t="s">
        <v>64</v>
      </c>
      <c r="L25655" t="s">
        <v>20</v>
      </c>
      <c r="M25655">
        <v>612.17300166975872</v>
      </c>
    </row>
    <row r="25656" spans="1:13" x14ac:dyDescent="0.25">
      <c r="A25656" t="s">
        <v>78</v>
      </c>
      <c r="B25656" t="s">
        <v>77</v>
      </c>
      <c r="C25656" t="s">
        <v>74</v>
      </c>
      <c r="D25656" s="1">
        <v>42718</v>
      </c>
      <c r="E25656" s="1">
        <v>42717</v>
      </c>
      <c r="F25656" s="1">
        <v>42717</v>
      </c>
      <c r="G25656" t="s">
        <v>13</v>
      </c>
      <c r="H25656" s="2" t="s">
        <v>75</v>
      </c>
      <c r="I25656" s="2" t="s">
        <v>76</v>
      </c>
      <c r="J25656" t="s">
        <v>18</v>
      </c>
      <c r="K25656" t="s">
        <v>64</v>
      </c>
      <c r="L25656" t="s">
        <v>20</v>
      </c>
      <c r="M25656">
        <v>3294.322554979195</v>
      </c>
    </row>
    <row r="25657" spans="1:13" x14ac:dyDescent="0.25">
      <c r="A25657" t="s">
        <v>78</v>
      </c>
      <c r="B25657" t="s">
        <v>77</v>
      </c>
      <c r="C25657" t="s">
        <v>74</v>
      </c>
      <c r="D25657" s="1">
        <v>42718</v>
      </c>
      <c r="E25657" s="1">
        <v>42717</v>
      </c>
      <c r="F25657" s="1">
        <v>42717</v>
      </c>
      <c r="G25657" t="s">
        <v>13</v>
      </c>
      <c r="H25657" s="2" t="s">
        <v>75</v>
      </c>
      <c r="I25657" s="2" t="s">
        <v>76</v>
      </c>
      <c r="J25657" t="s">
        <v>14</v>
      </c>
      <c r="K25657" t="s">
        <v>32</v>
      </c>
      <c r="L25657" t="s">
        <v>20</v>
      </c>
      <c r="M25657">
        <v>-373.52031912184918</v>
      </c>
    </row>
    <row r="25658" spans="1:13" x14ac:dyDescent="0.25">
      <c r="A25658" t="s">
        <v>78</v>
      </c>
      <c r="B25658" t="s">
        <v>77</v>
      </c>
      <c r="C25658" t="s">
        <v>74</v>
      </c>
      <c r="D25658" s="1">
        <v>42718</v>
      </c>
      <c r="E25658" s="1">
        <v>42717</v>
      </c>
      <c r="F25658" s="1">
        <v>42717</v>
      </c>
      <c r="G25658" t="s">
        <v>13</v>
      </c>
      <c r="H25658" s="2" t="s">
        <v>75</v>
      </c>
      <c r="I25658" s="2" t="s">
        <v>76</v>
      </c>
      <c r="J25658" t="s">
        <v>18</v>
      </c>
      <c r="K25658" t="s">
        <v>64</v>
      </c>
      <c r="L25658" t="s">
        <v>20</v>
      </c>
      <c r="M25658">
        <v>397.37349927517715</v>
      </c>
    </row>
    <row r="25659" spans="1:13" x14ac:dyDescent="0.25">
      <c r="A25659" t="s">
        <v>78</v>
      </c>
      <c r="B25659" t="s">
        <v>77</v>
      </c>
      <c r="C25659" t="s">
        <v>74</v>
      </c>
      <c r="D25659" s="1">
        <v>42718</v>
      </c>
      <c r="E25659" s="1">
        <v>42717</v>
      </c>
      <c r="F25659" s="1">
        <v>42717</v>
      </c>
      <c r="G25659" t="s">
        <v>13</v>
      </c>
      <c r="H25659" s="2" t="s">
        <v>75</v>
      </c>
      <c r="I25659" s="2" t="s">
        <v>76</v>
      </c>
      <c r="J25659" t="s">
        <v>18</v>
      </c>
      <c r="K25659" t="s">
        <v>31</v>
      </c>
      <c r="L25659" t="s">
        <v>20</v>
      </c>
      <c r="M25659">
        <v>1275.6050135467754</v>
      </c>
    </row>
    <row r="25660" spans="1:13" x14ac:dyDescent="0.25">
      <c r="A25660" t="s">
        <v>78</v>
      </c>
      <c r="B25660" t="s">
        <v>77</v>
      </c>
      <c r="C25660" t="s">
        <v>74</v>
      </c>
      <c r="D25660" s="1">
        <v>42718</v>
      </c>
      <c r="E25660" s="1">
        <v>42717</v>
      </c>
      <c r="F25660" s="1">
        <v>42717</v>
      </c>
      <c r="G25660" t="s">
        <v>13</v>
      </c>
      <c r="H25660" s="2" t="s">
        <v>75</v>
      </c>
      <c r="I25660" s="2" t="s">
        <v>76</v>
      </c>
      <c r="J25660" t="s">
        <v>18</v>
      </c>
      <c r="K25660" t="s">
        <v>64</v>
      </c>
      <c r="L25660" t="s">
        <v>20</v>
      </c>
      <c r="M25660">
        <v>2230.0460111364919</v>
      </c>
    </row>
    <row r="25661" spans="1:13" x14ac:dyDescent="0.25">
      <c r="A25661" t="s">
        <v>78</v>
      </c>
      <c r="B25661" t="s">
        <v>77</v>
      </c>
      <c r="C25661" t="s">
        <v>74</v>
      </c>
      <c r="D25661" s="1">
        <v>42718</v>
      </c>
      <c r="E25661" s="1">
        <v>42717</v>
      </c>
      <c r="F25661" s="1">
        <v>42717</v>
      </c>
      <c r="G25661" t="s">
        <v>13</v>
      </c>
      <c r="H25661" s="2" t="s">
        <v>75</v>
      </c>
      <c r="I25661" s="2" t="s">
        <v>76</v>
      </c>
      <c r="J25661" t="s">
        <v>18</v>
      </c>
      <c r="K25661" t="s">
        <v>61</v>
      </c>
      <c r="L25661" t="s">
        <v>20</v>
      </c>
      <c r="M25661">
        <v>1606.0258442391901</v>
      </c>
    </row>
    <row r="25662" spans="1:13" x14ac:dyDescent="0.25">
      <c r="A25662" t="s">
        <v>78</v>
      </c>
      <c r="B25662" t="s">
        <v>77</v>
      </c>
      <c r="C25662" t="s">
        <v>74</v>
      </c>
      <c r="D25662" s="1">
        <v>42718</v>
      </c>
      <c r="E25662" s="1">
        <v>42717</v>
      </c>
      <c r="F25662" s="1">
        <v>42717</v>
      </c>
      <c r="G25662" t="s">
        <v>13</v>
      </c>
      <c r="H25662" s="2" t="s">
        <v>75</v>
      </c>
      <c r="I25662" s="2" t="s">
        <v>76</v>
      </c>
      <c r="J25662" t="s">
        <v>18</v>
      </c>
      <c r="K25662" t="s">
        <v>64</v>
      </c>
      <c r="L25662" t="s">
        <v>20</v>
      </c>
      <c r="M25662">
        <v>1587.6676799873446</v>
      </c>
    </row>
    <row r="25663" spans="1:13" x14ac:dyDescent="0.25">
      <c r="A25663" t="s">
        <v>78</v>
      </c>
      <c r="B25663" t="s">
        <v>77</v>
      </c>
      <c r="C25663" t="s">
        <v>74</v>
      </c>
      <c r="D25663" s="1">
        <v>42718</v>
      </c>
      <c r="E25663" s="1">
        <v>42717</v>
      </c>
      <c r="F25663" s="1">
        <v>42717</v>
      </c>
      <c r="G25663" t="s">
        <v>13</v>
      </c>
      <c r="H25663" s="2" t="s">
        <v>75</v>
      </c>
      <c r="I25663" s="2" t="s">
        <v>76</v>
      </c>
      <c r="J25663" t="s">
        <v>18</v>
      </c>
      <c r="K25663" t="s">
        <v>30</v>
      </c>
      <c r="L25663" t="s">
        <v>20</v>
      </c>
      <c r="M25663">
        <v>16.829210532459438</v>
      </c>
    </row>
    <row r="25664" spans="1:13" x14ac:dyDescent="0.25">
      <c r="A25664" t="s">
        <v>78</v>
      </c>
      <c r="B25664" t="s">
        <v>77</v>
      </c>
      <c r="C25664" t="s">
        <v>74</v>
      </c>
      <c r="D25664" s="1">
        <v>42719</v>
      </c>
      <c r="E25664" s="1">
        <v>42718</v>
      </c>
      <c r="F25664" s="1">
        <v>42718</v>
      </c>
      <c r="G25664" t="s">
        <v>13</v>
      </c>
      <c r="H25664" s="2" t="s">
        <v>75</v>
      </c>
      <c r="I25664" s="2" t="s">
        <v>76</v>
      </c>
      <c r="J25664" t="s">
        <v>14</v>
      </c>
      <c r="K25664" t="s">
        <v>24</v>
      </c>
      <c r="L25664" t="s">
        <v>20</v>
      </c>
      <c r="M25664">
        <v>-1260.8060364657388</v>
      </c>
    </row>
    <row r="25665" spans="1:13" x14ac:dyDescent="0.25">
      <c r="A25665" t="s">
        <v>78</v>
      </c>
      <c r="B25665" t="s">
        <v>77</v>
      </c>
      <c r="C25665" t="s">
        <v>74</v>
      </c>
      <c r="D25665" s="1">
        <v>42719</v>
      </c>
      <c r="E25665" s="1">
        <v>42718</v>
      </c>
      <c r="F25665" s="1">
        <v>42718</v>
      </c>
      <c r="G25665" t="s">
        <v>13</v>
      </c>
      <c r="H25665" s="2" t="s">
        <v>75</v>
      </c>
      <c r="I25665" s="2" t="s">
        <v>76</v>
      </c>
      <c r="J25665" t="s">
        <v>18</v>
      </c>
      <c r="K25665" t="s">
        <v>22</v>
      </c>
      <c r="L25665" t="s">
        <v>20</v>
      </c>
      <c r="M25665">
        <v>3455.0045983176933</v>
      </c>
    </row>
    <row r="25666" spans="1:13" x14ac:dyDescent="0.25">
      <c r="A25666" t="s">
        <v>78</v>
      </c>
      <c r="B25666" t="s">
        <v>77</v>
      </c>
      <c r="C25666" t="s">
        <v>74</v>
      </c>
      <c r="D25666" s="1">
        <v>42719</v>
      </c>
      <c r="E25666" s="1">
        <v>42718</v>
      </c>
      <c r="F25666" s="1">
        <v>42718</v>
      </c>
      <c r="G25666" t="s">
        <v>13</v>
      </c>
      <c r="H25666" s="2" t="s">
        <v>75</v>
      </c>
      <c r="I25666" s="2" t="s">
        <v>76</v>
      </c>
      <c r="J25666" t="s">
        <v>18</v>
      </c>
      <c r="K25666" t="s">
        <v>64</v>
      </c>
      <c r="L25666" t="s">
        <v>20</v>
      </c>
      <c r="M25666">
        <v>1154.1013951672558</v>
      </c>
    </row>
    <row r="25667" spans="1:13" x14ac:dyDescent="0.25">
      <c r="A25667" t="s">
        <v>78</v>
      </c>
      <c r="B25667" t="s">
        <v>77</v>
      </c>
      <c r="C25667" t="s">
        <v>74</v>
      </c>
      <c r="D25667" s="1">
        <v>42719</v>
      </c>
      <c r="E25667" s="1">
        <v>42718</v>
      </c>
      <c r="F25667" s="1">
        <v>42718</v>
      </c>
      <c r="G25667" t="s">
        <v>13</v>
      </c>
      <c r="H25667" s="2" t="s">
        <v>75</v>
      </c>
      <c r="I25667" s="2" t="s">
        <v>76</v>
      </c>
      <c r="J25667" t="s">
        <v>14</v>
      </c>
      <c r="K25667" t="s">
        <v>25</v>
      </c>
      <c r="L25667" t="s">
        <v>20</v>
      </c>
      <c r="M25667">
        <v>-5684.3180850980643</v>
      </c>
    </row>
    <row r="25668" spans="1:13" x14ac:dyDescent="0.25">
      <c r="A25668" t="s">
        <v>78</v>
      </c>
      <c r="B25668" t="s">
        <v>77</v>
      </c>
      <c r="C25668" t="s">
        <v>74</v>
      </c>
      <c r="D25668" s="1">
        <v>42719</v>
      </c>
      <c r="E25668" s="1">
        <v>42718</v>
      </c>
      <c r="F25668" s="1">
        <v>42718</v>
      </c>
      <c r="G25668" t="s">
        <v>13</v>
      </c>
      <c r="H25668" s="2" t="s">
        <v>75</v>
      </c>
      <c r="I25668" s="2" t="s">
        <v>76</v>
      </c>
      <c r="J25668" t="s">
        <v>18</v>
      </c>
      <c r="K25668" t="s">
        <v>22</v>
      </c>
      <c r="L25668" t="s">
        <v>20</v>
      </c>
      <c r="M25668">
        <v>286.09216854215236</v>
      </c>
    </row>
    <row r="25669" spans="1:13" x14ac:dyDescent="0.25">
      <c r="A25669" t="s">
        <v>78</v>
      </c>
      <c r="B25669" t="s">
        <v>77</v>
      </c>
      <c r="C25669" t="s">
        <v>74</v>
      </c>
      <c r="D25669" s="1">
        <v>42719</v>
      </c>
      <c r="E25669" s="1">
        <v>42718</v>
      </c>
      <c r="F25669" s="1">
        <v>42718</v>
      </c>
      <c r="G25669" t="s">
        <v>13</v>
      </c>
      <c r="H25669" s="2" t="s">
        <v>75</v>
      </c>
      <c r="I25669" s="2" t="s">
        <v>76</v>
      </c>
      <c r="J25669" t="s">
        <v>18</v>
      </c>
      <c r="K25669" t="s">
        <v>64</v>
      </c>
      <c r="L25669" t="s">
        <v>20</v>
      </c>
      <c r="M25669">
        <v>4468.7538697412147</v>
      </c>
    </row>
    <row r="25670" spans="1:13" x14ac:dyDescent="0.25">
      <c r="A25670" t="s">
        <v>78</v>
      </c>
      <c r="B25670" t="s">
        <v>77</v>
      </c>
      <c r="C25670" t="s">
        <v>74</v>
      </c>
      <c r="D25670" s="1">
        <v>42719</v>
      </c>
      <c r="E25670" s="1">
        <v>42718</v>
      </c>
      <c r="F25670" s="1">
        <v>42718</v>
      </c>
      <c r="G25670" t="s">
        <v>13</v>
      </c>
      <c r="H25670" s="2" t="s">
        <v>75</v>
      </c>
      <c r="I25670" s="2" t="s">
        <v>76</v>
      </c>
      <c r="J25670" t="s">
        <v>14</v>
      </c>
      <c r="K25670" t="s">
        <v>29</v>
      </c>
      <c r="L25670" t="s">
        <v>20</v>
      </c>
      <c r="M25670">
        <v>-636.34377089556108</v>
      </c>
    </row>
    <row r="25671" spans="1:13" x14ac:dyDescent="0.25">
      <c r="A25671" t="s">
        <v>78</v>
      </c>
      <c r="B25671" t="s">
        <v>77</v>
      </c>
      <c r="C25671" t="s">
        <v>74</v>
      </c>
      <c r="D25671" s="1">
        <v>42719</v>
      </c>
      <c r="E25671" s="1">
        <v>42718</v>
      </c>
      <c r="F25671" s="1">
        <v>42718</v>
      </c>
      <c r="G25671" t="s">
        <v>13</v>
      </c>
      <c r="H25671" s="2" t="s">
        <v>75</v>
      </c>
      <c r="I25671" s="2" t="s">
        <v>76</v>
      </c>
      <c r="J25671" t="s">
        <v>18</v>
      </c>
      <c r="K25671" t="s">
        <v>22</v>
      </c>
      <c r="L25671" t="s">
        <v>20</v>
      </c>
      <c r="M25671">
        <v>3646.6613568686821</v>
      </c>
    </row>
    <row r="25672" spans="1:13" x14ac:dyDescent="0.25">
      <c r="A25672" t="s">
        <v>78</v>
      </c>
      <c r="B25672" t="s">
        <v>77</v>
      </c>
      <c r="C25672" t="s">
        <v>74</v>
      </c>
      <c r="D25672" s="1">
        <v>42719</v>
      </c>
      <c r="E25672" s="1">
        <v>42718</v>
      </c>
      <c r="F25672" s="1">
        <v>42718</v>
      </c>
      <c r="G25672" t="s">
        <v>13</v>
      </c>
      <c r="H25672" s="2" t="s">
        <v>75</v>
      </c>
      <c r="I25672" s="2" t="s">
        <v>76</v>
      </c>
      <c r="J25672" t="s">
        <v>18</v>
      </c>
      <c r="K25672" t="s">
        <v>64</v>
      </c>
      <c r="L25672" t="s">
        <v>20</v>
      </c>
      <c r="M25672">
        <v>3180.6695388875032</v>
      </c>
    </row>
    <row r="25673" spans="1:13" x14ac:dyDescent="0.25">
      <c r="A25673" t="s">
        <v>78</v>
      </c>
      <c r="B25673" t="s">
        <v>77</v>
      </c>
      <c r="C25673" t="s">
        <v>74</v>
      </c>
      <c r="D25673" s="1">
        <v>42719</v>
      </c>
      <c r="E25673" s="1">
        <v>42718</v>
      </c>
      <c r="F25673" s="1">
        <v>42718</v>
      </c>
      <c r="G25673" t="s">
        <v>13</v>
      </c>
      <c r="H25673" s="2" t="s">
        <v>75</v>
      </c>
      <c r="I25673" s="2" t="s">
        <v>76</v>
      </c>
      <c r="J25673" t="s">
        <v>14</v>
      </c>
      <c r="K25673" t="s">
        <v>31</v>
      </c>
      <c r="L25673" t="s">
        <v>20</v>
      </c>
      <c r="M25673">
        <v>-398.52859706827149</v>
      </c>
    </row>
    <row r="25674" spans="1:13" x14ac:dyDescent="0.25">
      <c r="A25674" t="s">
        <v>78</v>
      </c>
      <c r="B25674" t="s">
        <v>77</v>
      </c>
      <c r="C25674" t="s">
        <v>74</v>
      </c>
      <c r="D25674" s="1">
        <v>42719</v>
      </c>
      <c r="E25674" s="1">
        <v>42718</v>
      </c>
      <c r="F25674" s="1">
        <v>42718</v>
      </c>
      <c r="G25674" t="s">
        <v>13</v>
      </c>
      <c r="H25674" s="2" t="s">
        <v>75</v>
      </c>
      <c r="I25674" s="2" t="s">
        <v>76</v>
      </c>
      <c r="J25674" t="s">
        <v>18</v>
      </c>
      <c r="K25674" t="s">
        <v>22</v>
      </c>
      <c r="L25674" t="s">
        <v>20</v>
      </c>
      <c r="M25674">
        <v>574.94917138422466</v>
      </c>
    </row>
    <row r="25675" spans="1:13" x14ac:dyDescent="0.25">
      <c r="A25675" t="s">
        <v>78</v>
      </c>
      <c r="B25675" t="s">
        <v>77</v>
      </c>
      <c r="C25675" t="s">
        <v>74</v>
      </c>
      <c r="D25675" s="1">
        <v>42719</v>
      </c>
      <c r="E25675" s="1">
        <v>42718</v>
      </c>
      <c r="F25675" s="1">
        <v>42718</v>
      </c>
      <c r="G25675" t="s">
        <v>13</v>
      </c>
      <c r="H25675" s="2" t="s">
        <v>75</v>
      </c>
      <c r="I25675" s="2" t="s">
        <v>76</v>
      </c>
      <c r="J25675" t="s">
        <v>18</v>
      </c>
      <c r="K25675" t="s">
        <v>64</v>
      </c>
      <c r="L25675" t="s">
        <v>20</v>
      </c>
      <c r="M25675">
        <v>2191.9485593791737</v>
      </c>
    </row>
    <row r="25676" spans="1:13" x14ac:dyDescent="0.25">
      <c r="A25676" t="s">
        <v>78</v>
      </c>
      <c r="B25676" t="s">
        <v>77</v>
      </c>
      <c r="C25676" t="s">
        <v>74</v>
      </c>
      <c r="D25676" s="1">
        <v>42719</v>
      </c>
      <c r="E25676" s="1">
        <v>42718</v>
      </c>
      <c r="F25676" s="1">
        <v>42718</v>
      </c>
      <c r="G25676" t="s">
        <v>13</v>
      </c>
      <c r="H25676" s="2" t="s">
        <v>75</v>
      </c>
      <c r="I25676" s="2" t="s">
        <v>76</v>
      </c>
      <c r="J25676" t="s">
        <v>14</v>
      </c>
      <c r="K25676" t="s">
        <v>50</v>
      </c>
      <c r="L25676" t="s">
        <v>20</v>
      </c>
      <c r="M25676">
        <v>-35.856087239418343</v>
      </c>
    </row>
    <row r="25677" spans="1:13" x14ac:dyDescent="0.25">
      <c r="A25677" t="s">
        <v>78</v>
      </c>
      <c r="B25677" t="s">
        <v>77</v>
      </c>
      <c r="C25677" t="s">
        <v>74</v>
      </c>
      <c r="D25677" s="1">
        <v>42719</v>
      </c>
      <c r="E25677" s="1">
        <v>42718</v>
      </c>
      <c r="F25677" s="1">
        <v>42718</v>
      </c>
      <c r="G25677" t="s">
        <v>13</v>
      </c>
      <c r="H25677" s="2" t="s">
        <v>75</v>
      </c>
      <c r="I25677" s="2" t="s">
        <v>76</v>
      </c>
      <c r="J25677" t="s">
        <v>18</v>
      </c>
      <c r="K25677" t="s">
        <v>64</v>
      </c>
      <c r="L25677" t="s">
        <v>20</v>
      </c>
      <c r="M25677">
        <v>1057.7612108914002</v>
      </c>
    </row>
    <row r="25678" spans="1:13" x14ac:dyDescent="0.25">
      <c r="A25678" t="s">
        <v>78</v>
      </c>
      <c r="B25678" t="s">
        <v>77</v>
      </c>
      <c r="C25678" t="s">
        <v>74</v>
      </c>
      <c r="D25678" s="1">
        <v>42719</v>
      </c>
      <c r="E25678" s="1">
        <v>42718</v>
      </c>
      <c r="F25678" s="1">
        <v>42718</v>
      </c>
      <c r="G25678" t="s">
        <v>13</v>
      </c>
      <c r="H25678" s="2" t="s">
        <v>75</v>
      </c>
      <c r="I25678" s="2" t="s">
        <v>76</v>
      </c>
      <c r="J25678" t="s">
        <v>18</v>
      </c>
      <c r="K25678" t="s">
        <v>64</v>
      </c>
      <c r="L25678" t="s">
        <v>20</v>
      </c>
      <c r="M25678">
        <v>627.63212412083192</v>
      </c>
    </row>
    <row r="25679" spans="1:13" x14ac:dyDescent="0.25">
      <c r="A25679" t="s">
        <v>78</v>
      </c>
      <c r="B25679" t="s">
        <v>77</v>
      </c>
      <c r="C25679" t="s">
        <v>74</v>
      </c>
      <c r="D25679" s="1">
        <v>42719</v>
      </c>
      <c r="E25679" s="1">
        <v>42718</v>
      </c>
      <c r="F25679" s="1">
        <v>42718</v>
      </c>
      <c r="G25679" t="s">
        <v>13</v>
      </c>
      <c r="H25679" s="2" t="s">
        <v>75</v>
      </c>
      <c r="I25679" s="2" t="s">
        <v>76</v>
      </c>
      <c r="J25679" t="s">
        <v>14</v>
      </c>
      <c r="K25679" t="s">
        <v>26</v>
      </c>
      <c r="L25679" t="s">
        <v>20</v>
      </c>
      <c r="M25679">
        <v>-18608.254433928694</v>
      </c>
    </row>
    <row r="25680" spans="1:13" x14ac:dyDescent="0.25">
      <c r="A25680" t="s">
        <v>78</v>
      </c>
      <c r="B25680" t="s">
        <v>77</v>
      </c>
      <c r="C25680" t="s">
        <v>74</v>
      </c>
      <c r="D25680" s="1">
        <v>42719</v>
      </c>
      <c r="E25680" s="1">
        <v>42718</v>
      </c>
      <c r="F25680" s="1">
        <v>42718</v>
      </c>
      <c r="G25680" t="s">
        <v>13</v>
      </c>
      <c r="H25680" s="2" t="s">
        <v>75</v>
      </c>
      <c r="I25680" s="2" t="s">
        <v>76</v>
      </c>
      <c r="J25680" t="s">
        <v>18</v>
      </c>
      <c r="K25680" t="s">
        <v>64</v>
      </c>
      <c r="L25680" t="s">
        <v>20</v>
      </c>
      <c r="M25680">
        <v>557.49410739386167</v>
      </c>
    </row>
    <row r="25681" spans="1:13" x14ac:dyDescent="0.25">
      <c r="A25681" t="s">
        <v>78</v>
      </c>
      <c r="B25681" t="s">
        <v>77</v>
      </c>
      <c r="C25681" t="s">
        <v>74</v>
      </c>
      <c r="D25681" s="1">
        <v>42719</v>
      </c>
      <c r="E25681" s="1">
        <v>42718</v>
      </c>
      <c r="F25681" s="1">
        <v>42718</v>
      </c>
      <c r="G25681" t="s">
        <v>13</v>
      </c>
      <c r="H25681" s="2" t="s">
        <v>75</v>
      </c>
      <c r="I25681" s="2" t="s">
        <v>76</v>
      </c>
      <c r="J25681" t="s">
        <v>18</v>
      </c>
      <c r="K25681" t="s">
        <v>64</v>
      </c>
      <c r="L25681" t="s">
        <v>20</v>
      </c>
      <c r="M25681">
        <v>1164.4625138703218</v>
      </c>
    </row>
    <row r="25682" spans="1:13" x14ac:dyDescent="0.25">
      <c r="A25682" t="s">
        <v>78</v>
      </c>
      <c r="B25682" t="s">
        <v>77</v>
      </c>
      <c r="C25682" t="s">
        <v>74</v>
      </c>
      <c r="D25682" s="1">
        <v>42719</v>
      </c>
      <c r="E25682" s="1">
        <v>42718</v>
      </c>
      <c r="F25682" s="1">
        <v>42718</v>
      </c>
      <c r="G25682" t="s">
        <v>13</v>
      </c>
      <c r="H25682" s="2" t="s">
        <v>75</v>
      </c>
      <c r="I25682" s="2" t="s">
        <v>76</v>
      </c>
      <c r="J25682" t="s">
        <v>14</v>
      </c>
      <c r="K25682" t="s">
        <v>55</v>
      </c>
      <c r="L25682" t="s">
        <v>20</v>
      </c>
      <c r="M25682">
        <v>-6065.899852187189</v>
      </c>
    </row>
    <row r="25683" spans="1:13" x14ac:dyDescent="0.25">
      <c r="A25683" t="s">
        <v>78</v>
      </c>
      <c r="B25683" t="s">
        <v>77</v>
      </c>
      <c r="C25683" t="s">
        <v>74</v>
      </c>
      <c r="D25683" s="1">
        <v>42719</v>
      </c>
      <c r="E25683" s="1">
        <v>42718</v>
      </c>
      <c r="F25683" s="1">
        <v>42718</v>
      </c>
      <c r="G25683" t="s">
        <v>13</v>
      </c>
      <c r="H25683" s="2" t="s">
        <v>75</v>
      </c>
      <c r="I25683" s="2" t="s">
        <v>76</v>
      </c>
      <c r="J25683" t="s">
        <v>18</v>
      </c>
      <c r="K25683" t="s">
        <v>64</v>
      </c>
      <c r="L25683" t="s">
        <v>20</v>
      </c>
      <c r="M25683">
        <v>1194.463066779876</v>
      </c>
    </row>
    <row r="25684" spans="1:13" x14ac:dyDescent="0.25">
      <c r="A25684" t="s">
        <v>78</v>
      </c>
      <c r="B25684" t="s">
        <v>77</v>
      </c>
      <c r="C25684" t="s">
        <v>74</v>
      </c>
      <c r="D25684" s="1">
        <v>42719</v>
      </c>
      <c r="E25684" s="1">
        <v>42718</v>
      </c>
      <c r="F25684" s="1">
        <v>42718</v>
      </c>
      <c r="G25684" t="s">
        <v>13</v>
      </c>
      <c r="H25684" s="2" t="s">
        <v>75</v>
      </c>
      <c r="I25684" s="2" t="s">
        <v>76</v>
      </c>
      <c r="J25684" t="s">
        <v>18</v>
      </c>
      <c r="K25684" t="s">
        <v>64</v>
      </c>
      <c r="L25684" t="s">
        <v>20</v>
      </c>
      <c r="M25684">
        <v>873.66980249738174</v>
      </c>
    </row>
    <row r="25685" spans="1:13" x14ac:dyDescent="0.25">
      <c r="A25685" t="s">
        <v>78</v>
      </c>
      <c r="B25685" t="s">
        <v>77</v>
      </c>
      <c r="C25685" t="s">
        <v>74</v>
      </c>
      <c r="D25685" s="1">
        <v>42719</v>
      </c>
      <c r="E25685" s="1">
        <v>42718</v>
      </c>
      <c r="F25685" s="1">
        <v>42718</v>
      </c>
      <c r="G25685" t="s">
        <v>13</v>
      </c>
      <c r="H25685" s="2" t="s">
        <v>75</v>
      </c>
      <c r="I25685" s="2" t="s">
        <v>76</v>
      </c>
      <c r="J25685" t="s">
        <v>14</v>
      </c>
      <c r="K25685" t="s">
        <v>30</v>
      </c>
      <c r="L25685" t="s">
        <v>20</v>
      </c>
      <c r="M25685">
        <v>-17.938907904032593</v>
      </c>
    </row>
    <row r="25686" spans="1:13" x14ac:dyDescent="0.25">
      <c r="A25686" t="s">
        <v>78</v>
      </c>
      <c r="B25686" t="s">
        <v>77</v>
      </c>
      <c r="C25686" t="s">
        <v>74</v>
      </c>
      <c r="D25686" s="1">
        <v>42719</v>
      </c>
      <c r="E25686" s="1">
        <v>42718</v>
      </c>
      <c r="F25686" s="1">
        <v>42718</v>
      </c>
      <c r="G25686" t="s">
        <v>13</v>
      </c>
      <c r="H25686" s="2" t="s">
        <v>75</v>
      </c>
      <c r="I25686" s="2" t="s">
        <v>76</v>
      </c>
      <c r="J25686" t="s">
        <v>18</v>
      </c>
      <c r="K25686" t="s">
        <v>64</v>
      </c>
      <c r="L25686" t="s">
        <v>20</v>
      </c>
      <c r="M25686">
        <v>446.34378318290294</v>
      </c>
    </row>
    <row r="25687" spans="1:13" x14ac:dyDescent="0.25">
      <c r="A25687" t="s">
        <v>78</v>
      </c>
      <c r="B25687" t="s">
        <v>77</v>
      </c>
      <c r="C25687" t="s">
        <v>74</v>
      </c>
      <c r="D25687" s="1">
        <v>42719</v>
      </c>
      <c r="E25687" s="1">
        <v>42718</v>
      </c>
      <c r="F25687" s="1">
        <v>42718</v>
      </c>
      <c r="G25687" t="s">
        <v>13</v>
      </c>
      <c r="H25687" s="2" t="s">
        <v>75</v>
      </c>
      <c r="I25687" s="2" t="s">
        <v>76</v>
      </c>
      <c r="J25687" t="s">
        <v>18</v>
      </c>
      <c r="K25687" t="s">
        <v>64</v>
      </c>
      <c r="L25687" t="s">
        <v>20</v>
      </c>
      <c r="M25687">
        <v>1106.5548768576371</v>
      </c>
    </row>
    <row r="25688" spans="1:13" x14ac:dyDescent="0.25">
      <c r="A25688" t="s">
        <v>78</v>
      </c>
      <c r="B25688" t="s">
        <v>77</v>
      </c>
      <c r="C25688" t="s">
        <v>74</v>
      </c>
      <c r="D25688" s="1">
        <v>42719</v>
      </c>
      <c r="E25688" s="1">
        <v>42718</v>
      </c>
      <c r="F25688" s="1">
        <v>42718</v>
      </c>
      <c r="G25688" t="s">
        <v>13</v>
      </c>
      <c r="H25688" s="2" t="s">
        <v>75</v>
      </c>
      <c r="I25688" s="2" t="s">
        <v>76</v>
      </c>
      <c r="J25688" t="s">
        <v>14</v>
      </c>
      <c r="K25688" t="s">
        <v>32</v>
      </c>
      <c r="L25688" t="s">
        <v>20</v>
      </c>
      <c r="M25688">
        <v>-217.60893605643349</v>
      </c>
    </row>
    <row r="25689" spans="1:13" x14ac:dyDescent="0.25">
      <c r="A25689" t="s">
        <v>78</v>
      </c>
      <c r="B25689" t="s">
        <v>77</v>
      </c>
      <c r="C25689" t="s">
        <v>74</v>
      </c>
      <c r="D25689" s="1">
        <v>42719</v>
      </c>
      <c r="E25689" s="1">
        <v>42718</v>
      </c>
      <c r="F25689" s="1">
        <v>42718</v>
      </c>
      <c r="G25689" t="s">
        <v>13</v>
      </c>
      <c r="H25689" s="2" t="s">
        <v>75</v>
      </c>
      <c r="I25689" s="2" t="s">
        <v>76</v>
      </c>
      <c r="J25689" t="s">
        <v>18</v>
      </c>
      <c r="K25689" t="s">
        <v>64</v>
      </c>
      <c r="L25689" t="s">
        <v>20</v>
      </c>
      <c r="M25689">
        <v>544.88452798461174</v>
      </c>
    </row>
    <row r="25690" spans="1:13" x14ac:dyDescent="0.25">
      <c r="A25690" t="s">
        <v>78</v>
      </c>
      <c r="B25690" t="s">
        <v>77</v>
      </c>
      <c r="C25690" t="s">
        <v>74</v>
      </c>
      <c r="D25690" s="1">
        <v>42719</v>
      </c>
      <c r="E25690" s="1">
        <v>42718</v>
      </c>
      <c r="F25690" s="1">
        <v>42718</v>
      </c>
      <c r="G25690" t="s">
        <v>13</v>
      </c>
      <c r="H25690" s="2" t="s">
        <v>75</v>
      </c>
      <c r="I25690" s="2" t="s">
        <v>76</v>
      </c>
      <c r="J25690" t="s">
        <v>18</v>
      </c>
      <c r="K25690" t="s">
        <v>31</v>
      </c>
      <c r="L25690" t="s">
        <v>20</v>
      </c>
      <c r="M25690">
        <v>382.51809745452732</v>
      </c>
    </row>
    <row r="25691" spans="1:13" x14ac:dyDescent="0.25">
      <c r="A25691" t="s">
        <v>78</v>
      </c>
      <c r="B25691" t="s">
        <v>77</v>
      </c>
      <c r="C25691" t="s">
        <v>74</v>
      </c>
      <c r="D25691" s="1">
        <v>42719</v>
      </c>
      <c r="E25691" s="1">
        <v>42718</v>
      </c>
      <c r="F25691" s="1">
        <v>42718</v>
      </c>
      <c r="G25691" t="s">
        <v>13</v>
      </c>
      <c r="H25691" s="2" t="s">
        <v>75</v>
      </c>
      <c r="I25691" s="2" t="s">
        <v>76</v>
      </c>
      <c r="J25691" t="s">
        <v>18</v>
      </c>
      <c r="K25691" t="s">
        <v>64</v>
      </c>
      <c r="L25691" t="s">
        <v>20</v>
      </c>
      <c r="M25691">
        <v>1892.6946400611071</v>
      </c>
    </row>
    <row r="25692" spans="1:13" x14ac:dyDescent="0.25">
      <c r="A25692" t="s">
        <v>78</v>
      </c>
      <c r="B25692" t="s">
        <v>77</v>
      </c>
      <c r="C25692" t="s">
        <v>74</v>
      </c>
      <c r="D25692" s="1">
        <v>42719</v>
      </c>
      <c r="E25692" s="1">
        <v>42718</v>
      </c>
      <c r="F25692" s="1">
        <v>42718</v>
      </c>
      <c r="G25692" t="s">
        <v>13</v>
      </c>
      <c r="H25692" s="2" t="s">
        <v>75</v>
      </c>
      <c r="I25692" s="2" t="s">
        <v>76</v>
      </c>
      <c r="J25692" t="s">
        <v>18</v>
      </c>
      <c r="K25692" t="s">
        <v>23</v>
      </c>
      <c r="L25692" t="s">
        <v>20</v>
      </c>
      <c r="M25692">
        <v>1584.2414823423212</v>
      </c>
    </row>
    <row r="25693" spans="1:13" x14ac:dyDescent="0.25">
      <c r="A25693" t="s">
        <v>78</v>
      </c>
      <c r="B25693" t="s">
        <v>77</v>
      </c>
      <c r="C25693" t="s">
        <v>74</v>
      </c>
      <c r="D25693" s="1">
        <v>42719</v>
      </c>
      <c r="E25693" s="1">
        <v>42718</v>
      </c>
      <c r="F25693" s="1">
        <v>42718</v>
      </c>
      <c r="G25693" t="s">
        <v>13</v>
      </c>
      <c r="H25693" s="2" t="s">
        <v>75</v>
      </c>
      <c r="I25693" s="2" t="s">
        <v>76</v>
      </c>
      <c r="J25693" t="s">
        <v>18</v>
      </c>
      <c r="K25693" t="s">
        <v>64</v>
      </c>
      <c r="L25693" t="s">
        <v>20</v>
      </c>
      <c r="M25693">
        <v>1509.9270884032564</v>
      </c>
    </row>
    <row r="25694" spans="1:13" x14ac:dyDescent="0.25">
      <c r="A25694" t="s">
        <v>78</v>
      </c>
      <c r="B25694" t="s">
        <v>77</v>
      </c>
      <c r="C25694" t="s">
        <v>74</v>
      </c>
      <c r="D25694" s="1">
        <v>42719</v>
      </c>
      <c r="E25694" s="1">
        <v>42718</v>
      </c>
      <c r="F25694" s="1">
        <v>42718</v>
      </c>
      <c r="G25694" t="s">
        <v>13</v>
      </c>
      <c r="H25694" s="2" t="s">
        <v>75</v>
      </c>
      <c r="I25694" s="2" t="s">
        <v>76</v>
      </c>
      <c r="J25694" t="s">
        <v>18</v>
      </c>
      <c r="K25694" t="s">
        <v>23</v>
      </c>
      <c r="L25694" t="s">
        <v>20</v>
      </c>
      <c r="M25694">
        <v>2479.2488177175187</v>
      </c>
    </row>
    <row r="25695" spans="1:13" x14ac:dyDescent="0.25">
      <c r="A25695" t="s">
        <v>78</v>
      </c>
      <c r="B25695" t="s">
        <v>77</v>
      </c>
      <c r="C25695" t="s">
        <v>74</v>
      </c>
      <c r="D25695" s="1">
        <v>42719</v>
      </c>
      <c r="E25695" s="1">
        <v>42718</v>
      </c>
      <c r="F25695" s="1">
        <v>42718</v>
      </c>
      <c r="G25695" t="s">
        <v>13</v>
      </c>
      <c r="H25695" s="2" t="s">
        <v>75</v>
      </c>
      <c r="I25695" s="2" t="s">
        <v>76</v>
      </c>
      <c r="J25695" t="s">
        <v>18</v>
      </c>
      <c r="K25695" t="s">
        <v>64</v>
      </c>
      <c r="L25695" t="s">
        <v>20</v>
      </c>
      <c r="M25695">
        <v>2651.2653031445916</v>
      </c>
    </row>
    <row r="25696" spans="1:13" x14ac:dyDescent="0.25">
      <c r="A25696" t="s">
        <v>78</v>
      </c>
      <c r="B25696" t="s">
        <v>77</v>
      </c>
      <c r="C25696" t="s">
        <v>74</v>
      </c>
      <c r="D25696" s="1">
        <v>42719</v>
      </c>
      <c r="E25696" s="1">
        <v>42718</v>
      </c>
      <c r="F25696" s="1">
        <v>42718</v>
      </c>
      <c r="G25696" t="s">
        <v>13</v>
      </c>
      <c r="H25696" s="2" t="s">
        <v>75</v>
      </c>
      <c r="I25696" s="2" t="s">
        <v>76</v>
      </c>
      <c r="J25696" t="s">
        <v>18</v>
      </c>
      <c r="K25696" t="s">
        <v>23</v>
      </c>
      <c r="L25696" t="s">
        <v>20</v>
      </c>
      <c r="M25696">
        <v>469.25667819848866</v>
      </c>
    </row>
    <row r="25697" spans="1:13" x14ac:dyDescent="0.25">
      <c r="A25697" t="s">
        <v>78</v>
      </c>
      <c r="B25697" t="s">
        <v>77</v>
      </c>
      <c r="C25697" t="s">
        <v>74</v>
      </c>
      <c r="D25697" s="1">
        <v>42719</v>
      </c>
      <c r="E25697" s="1">
        <v>42718</v>
      </c>
      <c r="F25697" s="1">
        <v>42718</v>
      </c>
      <c r="G25697" t="s">
        <v>13</v>
      </c>
      <c r="H25697" s="2" t="s">
        <v>75</v>
      </c>
      <c r="I25697" s="2" t="s">
        <v>76</v>
      </c>
      <c r="J25697" t="s">
        <v>18</v>
      </c>
      <c r="K25697" t="s">
        <v>64</v>
      </c>
      <c r="L25697" t="s">
        <v>20</v>
      </c>
      <c r="M25697">
        <v>441.87097559737811</v>
      </c>
    </row>
    <row r="25698" spans="1:13" x14ac:dyDescent="0.25">
      <c r="A25698" t="s">
        <v>78</v>
      </c>
      <c r="B25698" t="s">
        <v>77</v>
      </c>
      <c r="C25698" t="s">
        <v>74</v>
      </c>
      <c r="D25698" s="1">
        <v>42719</v>
      </c>
      <c r="E25698" s="1">
        <v>42718</v>
      </c>
      <c r="F25698" s="1">
        <v>42718</v>
      </c>
      <c r="G25698" t="s">
        <v>13</v>
      </c>
      <c r="H25698" s="2" t="s">
        <v>75</v>
      </c>
      <c r="I25698" s="2" t="s">
        <v>76</v>
      </c>
      <c r="J25698" t="s">
        <v>18</v>
      </c>
      <c r="K25698" t="s">
        <v>61</v>
      </c>
      <c r="L25698" t="s">
        <v>20</v>
      </c>
      <c r="M25698">
        <v>1313.0175302675</v>
      </c>
    </row>
    <row r="25699" spans="1:13" x14ac:dyDescent="0.25">
      <c r="A25699" t="s">
        <v>78</v>
      </c>
      <c r="B25699" t="s">
        <v>77</v>
      </c>
      <c r="C25699" t="s">
        <v>74</v>
      </c>
      <c r="D25699" s="1">
        <v>42719</v>
      </c>
      <c r="E25699" s="1">
        <v>42718</v>
      </c>
      <c r="F25699" s="1">
        <v>42718</v>
      </c>
      <c r="G25699" t="s">
        <v>13</v>
      </c>
      <c r="H25699" s="2" t="s">
        <v>75</v>
      </c>
      <c r="I25699" s="2" t="s">
        <v>76</v>
      </c>
      <c r="J25699" t="s">
        <v>18</v>
      </c>
      <c r="K25699" t="s">
        <v>64</v>
      </c>
      <c r="L25699" t="s">
        <v>20</v>
      </c>
      <c r="M25699">
        <v>229.94766124503832</v>
      </c>
    </row>
    <row r="25700" spans="1:13" x14ac:dyDescent="0.25">
      <c r="A25700" t="s">
        <v>78</v>
      </c>
      <c r="B25700" t="s">
        <v>77</v>
      </c>
      <c r="C25700" t="s">
        <v>74</v>
      </c>
      <c r="D25700" s="1">
        <v>42719</v>
      </c>
      <c r="E25700" s="1">
        <v>42718</v>
      </c>
      <c r="F25700" s="1">
        <v>42718</v>
      </c>
      <c r="G25700" t="s">
        <v>13</v>
      </c>
      <c r="H25700" s="2" t="s">
        <v>75</v>
      </c>
      <c r="I25700" s="2" t="s">
        <v>76</v>
      </c>
      <c r="J25700" t="s">
        <v>18</v>
      </c>
      <c r="K25700" t="s">
        <v>55</v>
      </c>
      <c r="L25700" t="s">
        <v>20</v>
      </c>
      <c r="M25700">
        <v>28782.605946540472</v>
      </c>
    </row>
    <row r="25701" spans="1:13" x14ac:dyDescent="0.25">
      <c r="A25701" t="s">
        <v>78</v>
      </c>
      <c r="B25701" t="s">
        <v>77</v>
      </c>
      <c r="C25701" t="s">
        <v>74</v>
      </c>
      <c r="D25701" s="1">
        <v>42719</v>
      </c>
      <c r="E25701" s="1">
        <v>42718</v>
      </c>
      <c r="F25701" s="1">
        <v>42718</v>
      </c>
      <c r="G25701" t="s">
        <v>13</v>
      </c>
      <c r="H25701" s="2" t="s">
        <v>75</v>
      </c>
      <c r="I25701" s="2" t="s">
        <v>76</v>
      </c>
      <c r="J25701" t="s">
        <v>18</v>
      </c>
      <c r="K25701" t="s">
        <v>64</v>
      </c>
      <c r="L25701" t="s">
        <v>20</v>
      </c>
      <c r="M25701">
        <v>2886.1232147561468</v>
      </c>
    </row>
    <row r="25702" spans="1:13" x14ac:dyDescent="0.25">
      <c r="A25702" t="s">
        <v>78</v>
      </c>
      <c r="B25702" t="s">
        <v>77</v>
      </c>
      <c r="C25702" t="s">
        <v>74</v>
      </c>
      <c r="D25702" s="1">
        <v>42719</v>
      </c>
      <c r="E25702" s="1">
        <v>42718</v>
      </c>
      <c r="F25702" s="1">
        <v>42718</v>
      </c>
      <c r="G25702" t="s">
        <v>13</v>
      </c>
      <c r="H25702" s="2" t="s">
        <v>75</v>
      </c>
      <c r="I25702" s="2" t="s">
        <v>76</v>
      </c>
      <c r="J25702" t="s">
        <v>18</v>
      </c>
      <c r="K25702" t="s">
        <v>55</v>
      </c>
      <c r="L25702" t="s">
        <v>20</v>
      </c>
      <c r="M25702">
        <v>2420.0281482974619</v>
      </c>
    </row>
    <row r="25703" spans="1:13" x14ac:dyDescent="0.25">
      <c r="A25703" t="s">
        <v>78</v>
      </c>
      <c r="B25703" t="s">
        <v>77</v>
      </c>
      <c r="C25703" t="s">
        <v>74</v>
      </c>
      <c r="D25703" s="1">
        <v>42719</v>
      </c>
      <c r="E25703" s="1">
        <v>42718</v>
      </c>
      <c r="F25703" s="1">
        <v>42718</v>
      </c>
      <c r="G25703" t="s">
        <v>13</v>
      </c>
      <c r="H25703" s="2" t="s">
        <v>75</v>
      </c>
      <c r="I25703" s="2" t="s">
        <v>76</v>
      </c>
      <c r="J25703" t="s">
        <v>18</v>
      </c>
      <c r="K25703" t="s">
        <v>64</v>
      </c>
      <c r="L25703" t="s">
        <v>20</v>
      </c>
      <c r="M25703">
        <v>2909.753524556465</v>
      </c>
    </row>
    <row r="25704" spans="1:13" x14ac:dyDescent="0.25">
      <c r="A25704" t="s">
        <v>78</v>
      </c>
      <c r="B25704" t="s">
        <v>77</v>
      </c>
      <c r="C25704" t="s">
        <v>74</v>
      </c>
      <c r="D25704" s="1">
        <v>42719</v>
      </c>
      <c r="E25704" s="1">
        <v>42718</v>
      </c>
      <c r="F25704" s="1">
        <v>42718</v>
      </c>
      <c r="G25704" t="s">
        <v>13</v>
      </c>
      <c r="H25704" s="2" t="s">
        <v>75</v>
      </c>
      <c r="I25704" s="2" t="s">
        <v>76</v>
      </c>
      <c r="J25704" t="s">
        <v>18</v>
      </c>
      <c r="K25704" t="s">
        <v>47</v>
      </c>
      <c r="L25704" t="s">
        <v>20</v>
      </c>
      <c r="M25704">
        <v>58.044916127158494</v>
      </c>
    </row>
    <row r="25705" spans="1:13" x14ac:dyDescent="0.25">
      <c r="A25705" t="s">
        <v>78</v>
      </c>
      <c r="B25705" t="s">
        <v>77</v>
      </c>
      <c r="C25705" t="s">
        <v>74</v>
      </c>
      <c r="D25705" s="1">
        <v>42720</v>
      </c>
      <c r="E25705" s="1">
        <v>42719</v>
      </c>
      <c r="F25705" s="1">
        <v>42719</v>
      </c>
      <c r="G25705" t="s">
        <v>13</v>
      </c>
      <c r="H25705" s="2" t="s">
        <v>75</v>
      </c>
      <c r="I25705" s="2" t="s">
        <v>76</v>
      </c>
      <c r="J25705" t="s">
        <v>14</v>
      </c>
      <c r="K25705" t="s">
        <v>24</v>
      </c>
      <c r="L25705" t="s">
        <v>20</v>
      </c>
      <c r="M25705">
        <v>-493.65731281110203</v>
      </c>
    </row>
    <row r="25706" spans="1:13" x14ac:dyDescent="0.25">
      <c r="A25706" t="s">
        <v>78</v>
      </c>
      <c r="B25706" t="s">
        <v>77</v>
      </c>
      <c r="C25706" t="s">
        <v>74</v>
      </c>
      <c r="D25706" s="1">
        <v>42720</v>
      </c>
      <c r="E25706" s="1">
        <v>42719</v>
      </c>
      <c r="F25706" s="1">
        <v>42719</v>
      </c>
      <c r="G25706" t="s">
        <v>13</v>
      </c>
      <c r="H25706" s="2" t="s">
        <v>75</v>
      </c>
      <c r="I25706" s="2" t="s">
        <v>76</v>
      </c>
      <c r="J25706" t="s">
        <v>18</v>
      </c>
      <c r="K25706" t="s">
        <v>22</v>
      </c>
      <c r="L25706" t="s">
        <v>20</v>
      </c>
      <c r="M25706">
        <v>705.94196802830538</v>
      </c>
    </row>
    <row r="25707" spans="1:13" x14ac:dyDescent="0.25">
      <c r="A25707" t="s">
        <v>78</v>
      </c>
      <c r="B25707" t="s">
        <v>77</v>
      </c>
      <c r="C25707" t="s">
        <v>74</v>
      </c>
      <c r="D25707" s="1">
        <v>42720</v>
      </c>
      <c r="E25707" s="1">
        <v>42719</v>
      </c>
      <c r="F25707" s="1">
        <v>42719</v>
      </c>
      <c r="G25707" t="s">
        <v>13</v>
      </c>
      <c r="H25707" s="2" t="s">
        <v>75</v>
      </c>
      <c r="I25707" s="2" t="s">
        <v>76</v>
      </c>
      <c r="J25707" t="s">
        <v>18</v>
      </c>
      <c r="K25707" t="s">
        <v>64</v>
      </c>
      <c r="L25707" t="s">
        <v>20</v>
      </c>
      <c r="M25707">
        <v>3212.8824676386125</v>
      </c>
    </row>
    <row r="25708" spans="1:13" x14ac:dyDescent="0.25">
      <c r="A25708" t="s">
        <v>78</v>
      </c>
      <c r="B25708" t="s">
        <v>77</v>
      </c>
      <c r="C25708" t="s">
        <v>74</v>
      </c>
      <c r="D25708" s="1">
        <v>42720</v>
      </c>
      <c r="E25708" s="1">
        <v>42719</v>
      </c>
      <c r="F25708" s="1">
        <v>42719</v>
      </c>
      <c r="G25708" t="s">
        <v>13</v>
      </c>
      <c r="H25708" s="2" t="s">
        <v>75</v>
      </c>
      <c r="I25708" s="2" t="s">
        <v>76</v>
      </c>
      <c r="J25708" t="s">
        <v>14</v>
      </c>
      <c r="K25708" t="s">
        <v>15</v>
      </c>
      <c r="L25708" t="s">
        <v>20</v>
      </c>
      <c r="M25708">
        <v>-320.56911412130671</v>
      </c>
    </row>
    <row r="25709" spans="1:13" x14ac:dyDescent="0.25">
      <c r="A25709" t="s">
        <v>78</v>
      </c>
      <c r="B25709" t="s">
        <v>77</v>
      </c>
      <c r="C25709" t="s">
        <v>74</v>
      </c>
      <c r="D25709" s="1">
        <v>42720</v>
      </c>
      <c r="E25709" s="1">
        <v>42719</v>
      </c>
      <c r="F25709" s="1">
        <v>42719</v>
      </c>
      <c r="G25709" t="s">
        <v>13</v>
      </c>
      <c r="H25709" s="2" t="s">
        <v>75</v>
      </c>
      <c r="I25709" s="2" t="s">
        <v>76</v>
      </c>
      <c r="J25709" t="s">
        <v>18</v>
      </c>
      <c r="K25709" t="s">
        <v>22</v>
      </c>
      <c r="L25709" t="s">
        <v>20</v>
      </c>
      <c r="M25709">
        <v>7508.4541295867039</v>
      </c>
    </row>
    <row r="25710" spans="1:13" x14ac:dyDescent="0.25">
      <c r="A25710" t="s">
        <v>78</v>
      </c>
      <c r="B25710" t="s">
        <v>77</v>
      </c>
      <c r="C25710" t="s">
        <v>74</v>
      </c>
      <c r="D25710" s="1">
        <v>42720</v>
      </c>
      <c r="E25710" s="1">
        <v>42719</v>
      </c>
      <c r="F25710" s="1">
        <v>42719</v>
      </c>
      <c r="G25710" t="s">
        <v>13</v>
      </c>
      <c r="H25710" s="2" t="s">
        <v>75</v>
      </c>
      <c r="I25710" s="2" t="s">
        <v>76</v>
      </c>
      <c r="J25710" t="s">
        <v>18</v>
      </c>
      <c r="K25710" t="s">
        <v>64</v>
      </c>
      <c r="L25710" t="s">
        <v>20</v>
      </c>
      <c r="M25710">
        <v>1160.9533319328361</v>
      </c>
    </row>
    <row r="25711" spans="1:13" x14ac:dyDescent="0.25">
      <c r="A25711" t="s">
        <v>78</v>
      </c>
      <c r="B25711" t="s">
        <v>77</v>
      </c>
      <c r="C25711" t="s">
        <v>74</v>
      </c>
      <c r="D25711" s="1">
        <v>42720</v>
      </c>
      <c r="E25711" s="1">
        <v>42719</v>
      </c>
      <c r="F25711" s="1">
        <v>42719</v>
      </c>
      <c r="G25711" t="s">
        <v>13</v>
      </c>
      <c r="H25711" s="2" t="s">
        <v>75</v>
      </c>
      <c r="I25711" s="2" t="s">
        <v>76</v>
      </c>
      <c r="J25711" t="s">
        <v>14</v>
      </c>
      <c r="K25711" t="s">
        <v>15</v>
      </c>
      <c r="L25711" t="s">
        <v>20</v>
      </c>
      <c r="M25711">
        <v>-425.6195308184362</v>
      </c>
    </row>
    <row r="25712" spans="1:13" x14ac:dyDescent="0.25">
      <c r="A25712" t="s">
        <v>78</v>
      </c>
      <c r="B25712" t="s">
        <v>77</v>
      </c>
      <c r="C25712" t="s">
        <v>74</v>
      </c>
      <c r="D25712" s="1">
        <v>42720</v>
      </c>
      <c r="E25712" s="1">
        <v>42719</v>
      </c>
      <c r="F25712" s="1">
        <v>42719</v>
      </c>
      <c r="G25712" t="s">
        <v>13</v>
      </c>
      <c r="H25712" s="2" t="s">
        <v>75</v>
      </c>
      <c r="I25712" s="2" t="s">
        <v>76</v>
      </c>
      <c r="J25712" t="s">
        <v>18</v>
      </c>
      <c r="K25712" t="s">
        <v>22</v>
      </c>
      <c r="L25712" t="s">
        <v>20</v>
      </c>
      <c r="M25712">
        <v>2135.5470396482951</v>
      </c>
    </row>
    <row r="25713" spans="1:13" x14ac:dyDescent="0.25">
      <c r="A25713" t="s">
        <v>78</v>
      </c>
      <c r="B25713" t="s">
        <v>77</v>
      </c>
      <c r="C25713" t="s">
        <v>74</v>
      </c>
      <c r="D25713" s="1">
        <v>42720</v>
      </c>
      <c r="E25713" s="1">
        <v>42719</v>
      </c>
      <c r="F25713" s="1">
        <v>42719</v>
      </c>
      <c r="G25713" t="s">
        <v>13</v>
      </c>
      <c r="H25713" s="2" t="s">
        <v>75</v>
      </c>
      <c r="I25713" s="2" t="s">
        <v>76</v>
      </c>
      <c r="J25713" t="s">
        <v>18</v>
      </c>
      <c r="K25713" t="s">
        <v>64</v>
      </c>
      <c r="L25713" t="s">
        <v>20</v>
      </c>
      <c r="M25713">
        <v>2950.3528464059923</v>
      </c>
    </row>
    <row r="25714" spans="1:13" x14ac:dyDescent="0.25">
      <c r="A25714" t="s">
        <v>78</v>
      </c>
      <c r="B25714" t="s">
        <v>77</v>
      </c>
      <c r="C25714" t="s">
        <v>74</v>
      </c>
      <c r="D25714" s="1">
        <v>42720</v>
      </c>
      <c r="E25714" s="1">
        <v>42719</v>
      </c>
      <c r="F25714" s="1">
        <v>42719</v>
      </c>
      <c r="G25714" t="s">
        <v>13</v>
      </c>
      <c r="H25714" s="2" t="s">
        <v>75</v>
      </c>
      <c r="I25714" s="2" t="s">
        <v>76</v>
      </c>
      <c r="J25714" t="s">
        <v>14</v>
      </c>
      <c r="K25714" t="s">
        <v>29</v>
      </c>
      <c r="L25714" t="s">
        <v>20</v>
      </c>
      <c r="M25714">
        <v>-735.87192883223861</v>
      </c>
    </row>
    <row r="25715" spans="1:13" x14ac:dyDescent="0.25">
      <c r="A25715" t="s">
        <v>78</v>
      </c>
      <c r="B25715" t="s">
        <v>77</v>
      </c>
      <c r="C25715" t="s">
        <v>74</v>
      </c>
      <c r="D25715" s="1">
        <v>42720</v>
      </c>
      <c r="E25715" s="1">
        <v>42719</v>
      </c>
      <c r="F25715" s="1">
        <v>42719</v>
      </c>
      <c r="G25715" t="s">
        <v>13</v>
      </c>
      <c r="H25715" s="2" t="s">
        <v>75</v>
      </c>
      <c r="I25715" s="2" t="s">
        <v>76</v>
      </c>
      <c r="J25715" t="s">
        <v>18</v>
      </c>
      <c r="K25715" t="s">
        <v>22</v>
      </c>
      <c r="L25715" t="s">
        <v>20</v>
      </c>
      <c r="M25715">
        <v>597.57665222197204</v>
      </c>
    </row>
    <row r="25716" spans="1:13" x14ac:dyDescent="0.25">
      <c r="A25716" t="s">
        <v>78</v>
      </c>
      <c r="B25716" t="s">
        <v>77</v>
      </c>
      <c r="C25716" t="s">
        <v>74</v>
      </c>
      <c r="D25716" s="1">
        <v>42720</v>
      </c>
      <c r="E25716" s="1">
        <v>42719</v>
      </c>
      <c r="F25716" s="1">
        <v>42719</v>
      </c>
      <c r="G25716" t="s">
        <v>13</v>
      </c>
      <c r="H25716" s="2" t="s">
        <v>75</v>
      </c>
      <c r="I25716" s="2" t="s">
        <v>76</v>
      </c>
      <c r="J25716" t="s">
        <v>18</v>
      </c>
      <c r="K25716" t="s">
        <v>64</v>
      </c>
      <c r="L25716" t="s">
        <v>20</v>
      </c>
      <c r="M25716">
        <v>2182.6723708056688</v>
      </c>
    </row>
    <row r="25717" spans="1:13" x14ac:dyDescent="0.25">
      <c r="A25717" t="s">
        <v>78</v>
      </c>
      <c r="B25717" t="s">
        <v>77</v>
      </c>
      <c r="C25717" t="s">
        <v>74</v>
      </c>
      <c r="D25717" s="1">
        <v>42720</v>
      </c>
      <c r="E25717" s="1">
        <v>42719</v>
      </c>
      <c r="F25717" s="1">
        <v>42719</v>
      </c>
      <c r="G25717" t="s">
        <v>13</v>
      </c>
      <c r="H25717" s="2" t="s">
        <v>75</v>
      </c>
      <c r="I25717" s="2" t="s">
        <v>76</v>
      </c>
      <c r="J25717" t="s">
        <v>14</v>
      </c>
      <c r="K25717" t="s">
        <v>31</v>
      </c>
      <c r="L25717" t="s">
        <v>20</v>
      </c>
      <c r="M25717">
        <v>-756.77717082331208</v>
      </c>
    </row>
    <row r="25718" spans="1:13" x14ac:dyDescent="0.25">
      <c r="A25718" t="s">
        <v>78</v>
      </c>
      <c r="B25718" t="s">
        <v>77</v>
      </c>
      <c r="C25718" t="s">
        <v>74</v>
      </c>
      <c r="D25718" s="1">
        <v>42720</v>
      </c>
      <c r="E25718" s="1">
        <v>42719</v>
      </c>
      <c r="F25718" s="1">
        <v>42719</v>
      </c>
      <c r="G25718" t="s">
        <v>13</v>
      </c>
      <c r="H25718" s="2" t="s">
        <v>75</v>
      </c>
      <c r="I25718" s="2" t="s">
        <v>76</v>
      </c>
      <c r="J25718" t="s">
        <v>18</v>
      </c>
      <c r="K25718" t="s">
        <v>64</v>
      </c>
      <c r="L25718" t="s">
        <v>20</v>
      </c>
      <c r="M25718">
        <v>1737.1070318410375</v>
      </c>
    </row>
    <row r="25719" spans="1:13" x14ac:dyDescent="0.25">
      <c r="A25719" t="s">
        <v>78</v>
      </c>
      <c r="B25719" t="s">
        <v>77</v>
      </c>
      <c r="C25719" t="s">
        <v>74</v>
      </c>
      <c r="D25719" s="1">
        <v>42720</v>
      </c>
      <c r="E25719" s="1">
        <v>42719</v>
      </c>
      <c r="F25719" s="1">
        <v>42719</v>
      </c>
      <c r="G25719" t="s">
        <v>13</v>
      </c>
      <c r="H25719" s="2" t="s">
        <v>75</v>
      </c>
      <c r="I25719" s="2" t="s">
        <v>76</v>
      </c>
      <c r="J25719" t="s">
        <v>18</v>
      </c>
      <c r="K25719" t="s">
        <v>64</v>
      </c>
      <c r="L25719" t="s">
        <v>20</v>
      </c>
      <c r="M25719">
        <v>251.73076525248928</v>
      </c>
    </row>
    <row r="25720" spans="1:13" x14ac:dyDescent="0.25">
      <c r="A25720" t="s">
        <v>78</v>
      </c>
      <c r="B25720" t="s">
        <v>77</v>
      </c>
      <c r="C25720" t="s">
        <v>74</v>
      </c>
      <c r="D25720" s="1">
        <v>42720</v>
      </c>
      <c r="E25720" s="1">
        <v>42719</v>
      </c>
      <c r="F25720" s="1">
        <v>42719</v>
      </c>
      <c r="G25720" t="s">
        <v>13</v>
      </c>
      <c r="H25720" s="2" t="s">
        <v>75</v>
      </c>
      <c r="I25720" s="2" t="s">
        <v>76</v>
      </c>
      <c r="J25720" t="s">
        <v>14</v>
      </c>
      <c r="K25720" t="s">
        <v>21</v>
      </c>
      <c r="L25720" t="s">
        <v>20</v>
      </c>
      <c r="M25720">
        <v>-0.61371585704295095</v>
      </c>
    </row>
    <row r="25721" spans="1:13" x14ac:dyDescent="0.25">
      <c r="A25721" t="s">
        <v>78</v>
      </c>
      <c r="B25721" t="s">
        <v>77</v>
      </c>
      <c r="C25721" t="s">
        <v>74</v>
      </c>
      <c r="D25721" s="1">
        <v>42720</v>
      </c>
      <c r="E25721" s="1">
        <v>42719</v>
      </c>
      <c r="F25721" s="1">
        <v>42719</v>
      </c>
      <c r="G25721" t="s">
        <v>13</v>
      </c>
      <c r="H25721" s="2" t="s">
        <v>75</v>
      </c>
      <c r="I25721" s="2" t="s">
        <v>76</v>
      </c>
      <c r="J25721" t="s">
        <v>18</v>
      </c>
      <c r="K25721" t="s">
        <v>64</v>
      </c>
      <c r="L25721" t="s">
        <v>20</v>
      </c>
      <c r="M25721">
        <v>3163.6846795080287</v>
      </c>
    </row>
    <row r="25722" spans="1:13" x14ac:dyDescent="0.25">
      <c r="A25722" t="s">
        <v>78</v>
      </c>
      <c r="B25722" t="s">
        <v>77</v>
      </c>
      <c r="C25722" t="s">
        <v>74</v>
      </c>
      <c r="D25722" s="1">
        <v>42720</v>
      </c>
      <c r="E25722" s="1">
        <v>42719</v>
      </c>
      <c r="F25722" s="1">
        <v>42719</v>
      </c>
      <c r="G25722" t="s">
        <v>13</v>
      </c>
      <c r="H25722" s="2" t="s">
        <v>75</v>
      </c>
      <c r="I25722" s="2" t="s">
        <v>76</v>
      </c>
      <c r="J25722" t="s">
        <v>18</v>
      </c>
      <c r="K25722" t="s">
        <v>64</v>
      </c>
      <c r="L25722" t="s">
        <v>20</v>
      </c>
      <c r="M25722">
        <v>1346.9546135539044</v>
      </c>
    </row>
    <row r="25723" spans="1:13" x14ac:dyDescent="0.25">
      <c r="A25723" t="s">
        <v>78</v>
      </c>
      <c r="B25723" t="s">
        <v>77</v>
      </c>
      <c r="C25723" t="s">
        <v>74</v>
      </c>
      <c r="D25723" s="1">
        <v>42720</v>
      </c>
      <c r="E25723" s="1">
        <v>42719</v>
      </c>
      <c r="F25723" s="1">
        <v>42719</v>
      </c>
      <c r="G25723" t="s">
        <v>13</v>
      </c>
      <c r="H25723" s="2" t="s">
        <v>75</v>
      </c>
      <c r="I25723" s="2" t="s">
        <v>76</v>
      </c>
      <c r="J25723" t="s">
        <v>14</v>
      </c>
      <c r="K25723" t="s">
        <v>50</v>
      </c>
      <c r="L25723" t="s">
        <v>20</v>
      </c>
      <c r="M25723">
        <v>-1.764358200699778</v>
      </c>
    </row>
    <row r="25724" spans="1:13" x14ac:dyDescent="0.25">
      <c r="A25724" t="s">
        <v>78</v>
      </c>
      <c r="B25724" t="s">
        <v>77</v>
      </c>
      <c r="C25724" t="s">
        <v>74</v>
      </c>
      <c r="D25724" s="1">
        <v>42720</v>
      </c>
      <c r="E25724" s="1">
        <v>42719</v>
      </c>
      <c r="F25724" s="1">
        <v>42719</v>
      </c>
      <c r="G25724" t="s">
        <v>13</v>
      </c>
      <c r="H25724" s="2" t="s">
        <v>75</v>
      </c>
      <c r="I25724" s="2" t="s">
        <v>76</v>
      </c>
      <c r="J25724" t="s">
        <v>18</v>
      </c>
      <c r="K25724" t="s">
        <v>64</v>
      </c>
      <c r="L25724" t="s">
        <v>20</v>
      </c>
      <c r="M25724">
        <v>2332.079112445891</v>
      </c>
    </row>
    <row r="25725" spans="1:13" x14ac:dyDescent="0.25">
      <c r="A25725" t="s">
        <v>78</v>
      </c>
      <c r="B25725" t="s">
        <v>77</v>
      </c>
      <c r="C25725" t="s">
        <v>74</v>
      </c>
      <c r="D25725" s="1">
        <v>42720</v>
      </c>
      <c r="E25725" s="1">
        <v>42719</v>
      </c>
      <c r="F25725" s="1">
        <v>42719</v>
      </c>
      <c r="G25725" t="s">
        <v>13</v>
      </c>
      <c r="H25725" s="2" t="s">
        <v>75</v>
      </c>
      <c r="I25725" s="2" t="s">
        <v>76</v>
      </c>
      <c r="J25725" t="s">
        <v>18</v>
      </c>
      <c r="K25725" t="s">
        <v>64</v>
      </c>
      <c r="L25725" t="s">
        <v>20</v>
      </c>
      <c r="M25725">
        <v>1291.9266983311757</v>
      </c>
    </row>
    <row r="25726" spans="1:13" x14ac:dyDescent="0.25">
      <c r="A25726" t="s">
        <v>78</v>
      </c>
      <c r="B25726" t="s">
        <v>77</v>
      </c>
      <c r="C25726" t="s">
        <v>74</v>
      </c>
      <c r="D25726" s="1">
        <v>42720</v>
      </c>
      <c r="E25726" s="1">
        <v>42719</v>
      </c>
      <c r="F25726" s="1">
        <v>42719</v>
      </c>
      <c r="G25726" t="s">
        <v>13</v>
      </c>
      <c r="H25726" s="2" t="s">
        <v>75</v>
      </c>
      <c r="I25726" s="2" t="s">
        <v>76</v>
      </c>
      <c r="J25726" t="s">
        <v>14</v>
      </c>
      <c r="K25726" t="s">
        <v>23</v>
      </c>
      <c r="L25726" t="s">
        <v>20</v>
      </c>
      <c r="M25726">
        <v>-1514.956079764572</v>
      </c>
    </row>
    <row r="25727" spans="1:13" x14ac:dyDescent="0.25">
      <c r="A25727" t="s">
        <v>78</v>
      </c>
      <c r="B25727" t="s">
        <v>77</v>
      </c>
      <c r="C25727" t="s">
        <v>74</v>
      </c>
      <c r="D25727" s="1">
        <v>42720</v>
      </c>
      <c r="E25727" s="1">
        <v>42719</v>
      </c>
      <c r="F25727" s="1">
        <v>42719</v>
      </c>
      <c r="G25727" t="s">
        <v>13</v>
      </c>
      <c r="H25727" s="2" t="s">
        <v>75</v>
      </c>
      <c r="I25727" s="2" t="s">
        <v>76</v>
      </c>
      <c r="J25727" t="s">
        <v>18</v>
      </c>
      <c r="K25727" t="s">
        <v>64</v>
      </c>
      <c r="L25727" t="s">
        <v>20</v>
      </c>
      <c r="M25727">
        <v>1354.7009723687113</v>
      </c>
    </row>
    <row r="25728" spans="1:13" x14ac:dyDescent="0.25">
      <c r="A25728" t="s">
        <v>78</v>
      </c>
      <c r="B25728" t="s">
        <v>77</v>
      </c>
      <c r="C25728" t="s">
        <v>74</v>
      </c>
      <c r="D25728" s="1">
        <v>42720</v>
      </c>
      <c r="E25728" s="1">
        <v>42719</v>
      </c>
      <c r="F25728" s="1">
        <v>42719</v>
      </c>
      <c r="G25728" t="s">
        <v>13</v>
      </c>
      <c r="H25728" s="2" t="s">
        <v>75</v>
      </c>
      <c r="I25728" s="2" t="s">
        <v>76</v>
      </c>
      <c r="J25728" t="s">
        <v>18</v>
      </c>
      <c r="K25728" t="s">
        <v>64</v>
      </c>
      <c r="L25728" t="s">
        <v>20</v>
      </c>
      <c r="M25728">
        <v>345.42737962144093</v>
      </c>
    </row>
    <row r="25729" spans="1:13" x14ac:dyDescent="0.25">
      <c r="A25729" t="s">
        <v>78</v>
      </c>
      <c r="B25729" t="s">
        <v>77</v>
      </c>
      <c r="C25729" t="s">
        <v>74</v>
      </c>
      <c r="D25729" s="1">
        <v>42720</v>
      </c>
      <c r="E25729" s="1">
        <v>42719</v>
      </c>
      <c r="F25729" s="1">
        <v>42719</v>
      </c>
      <c r="G25729" t="s">
        <v>13</v>
      </c>
      <c r="H25729" s="2" t="s">
        <v>75</v>
      </c>
      <c r="I25729" s="2" t="s">
        <v>76</v>
      </c>
      <c r="J25729" t="s">
        <v>14</v>
      </c>
      <c r="K25729" t="s">
        <v>23</v>
      </c>
      <c r="L25729" t="s">
        <v>20</v>
      </c>
      <c r="M25729">
        <v>-339.49361753875127</v>
      </c>
    </row>
    <row r="25730" spans="1:13" x14ac:dyDescent="0.25">
      <c r="A25730" t="s">
        <v>78</v>
      </c>
      <c r="B25730" t="s">
        <v>77</v>
      </c>
      <c r="C25730" t="s">
        <v>74</v>
      </c>
      <c r="D25730" s="1">
        <v>42720</v>
      </c>
      <c r="E25730" s="1">
        <v>42719</v>
      </c>
      <c r="F25730" s="1">
        <v>42719</v>
      </c>
      <c r="G25730" t="s">
        <v>13</v>
      </c>
      <c r="H25730" s="2" t="s">
        <v>75</v>
      </c>
      <c r="I25730" s="2" t="s">
        <v>76</v>
      </c>
      <c r="J25730" t="s">
        <v>18</v>
      </c>
      <c r="K25730" t="s">
        <v>64</v>
      </c>
      <c r="L25730" t="s">
        <v>20</v>
      </c>
      <c r="M25730">
        <v>1512.6165846697102</v>
      </c>
    </row>
    <row r="25731" spans="1:13" x14ac:dyDescent="0.25">
      <c r="A25731" t="s">
        <v>78</v>
      </c>
      <c r="B25731" t="s">
        <v>77</v>
      </c>
      <c r="C25731" t="s">
        <v>74</v>
      </c>
      <c r="D25731" s="1">
        <v>42720</v>
      </c>
      <c r="E25731" s="1">
        <v>42719</v>
      </c>
      <c r="F25731" s="1">
        <v>42719</v>
      </c>
      <c r="G25731" t="s">
        <v>13</v>
      </c>
      <c r="H25731" s="2" t="s">
        <v>75</v>
      </c>
      <c r="I25731" s="2" t="s">
        <v>76</v>
      </c>
      <c r="J25731" t="s">
        <v>18</v>
      </c>
      <c r="K25731" t="s">
        <v>64</v>
      </c>
      <c r="L25731" t="s">
        <v>20</v>
      </c>
      <c r="M25731">
        <v>2246.6113586229617</v>
      </c>
    </row>
    <row r="25732" spans="1:13" x14ac:dyDescent="0.25">
      <c r="A25732" t="s">
        <v>78</v>
      </c>
      <c r="B25732" t="s">
        <v>77</v>
      </c>
      <c r="C25732" t="s">
        <v>74</v>
      </c>
      <c r="D25732" s="1">
        <v>42720</v>
      </c>
      <c r="E25732" s="1">
        <v>42719</v>
      </c>
      <c r="F25732" s="1">
        <v>42719</v>
      </c>
      <c r="G25732" t="s">
        <v>13</v>
      </c>
      <c r="H25732" s="2" t="s">
        <v>75</v>
      </c>
      <c r="I25732" s="2" t="s">
        <v>76</v>
      </c>
      <c r="J25732" t="s">
        <v>14</v>
      </c>
      <c r="K25732" t="s">
        <v>26</v>
      </c>
      <c r="L25732" t="s">
        <v>20</v>
      </c>
      <c r="M25732">
        <v>-5591.3754091562951</v>
      </c>
    </row>
    <row r="25733" spans="1:13" x14ac:dyDescent="0.25">
      <c r="A25733" t="s">
        <v>78</v>
      </c>
      <c r="B25733" t="s">
        <v>77</v>
      </c>
      <c r="C25733" t="s">
        <v>74</v>
      </c>
      <c r="D25733" s="1">
        <v>42720</v>
      </c>
      <c r="E25733" s="1">
        <v>42719</v>
      </c>
      <c r="F25733" s="1">
        <v>42719</v>
      </c>
      <c r="G25733" t="s">
        <v>13</v>
      </c>
      <c r="H25733" s="2" t="s">
        <v>75</v>
      </c>
      <c r="I25733" s="2" t="s">
        <v>76</v>
      </c>
      <c r="J25733" t="s">
        <v>18</v>
      </c>
      <c r="K25733" t="s">
        <v>64</v>
      </c>
      <c r="L25733" t="s">
        <v>20</v>
      </c>
      <c r="M25733">
        <v>321.88354477110187</v>
      </c>
    </row>
    <row r="25734" spans="1:13" x14ac:dyDescent="0.25">
      <c r="A25734" t="s">
        <v>78</v>
      </c>
      <c r="B25734" t="s">
        <v>77</v>
      </c>
      <c r="C25734" t="s">
        <v>74</v>
      </c>
      <c r="D25734" s="1">
        <v>42720</v>
      </c>
      <c r="E25734" s="1">
        <v>42719</v>
      </c>
      <c r="F25734" s="1">
        <v>42719</v>
      </c>
      <c r="G25734" t="s">
        <v>13</v>
      </c>
      <c r="H25734" s="2" t="s">
        <v>75</v>
      </c>
      <c r="I25734" s="2" t="s">
        <v>76</v>
      </c>
      <c r="J25734" t="s">
        <v>18</v>
      </c>
      <c r="K25734" t="s">
        <v>31</v>
      </c>
      <c r="L25734" t="s">
        <v>20</v>
      </c>
      <c r="M25734">
        <v>372.50668413824229</v>
      </c>
    </row>
    <row r="25735" spans="1:13" x14ac:dyDescent="0.25">
      <c r="A25735" t="s">
        <v>78</v>
      </c>
      <c r="B25735" t="s">
        <v>77</v>
      </c>
      <c r="C25735" t="s">
        <v>74</v>
      </c>
      <c r="D25735" s="1">
        <v>42720</v>
      </c>
      <c r="E25735" s="1">
        <v>42719</v>
      </c>
      <c r="F25735" s="1">
        <v>42719</v>
      </c>
      <c r="G25735" t="s">
        <v>13</v>
      </c>
      <c r="H25735" s="2" t="s">
        <v>75</v>
      </c>
      <c r="I25735" s="2" t="s">
        <v>76</v>
      </c>
      <c r="J25735" t="s">
        <v>14</v>
      </c>
      <c r="K25735" t="s">
        <v>32</v>
      </c>
      <c r="L25735" t="s">
        <v>20</v>
      </c>
      <c r="M25735">
        <v>-76.730562233838683</v>
      </c>
    </row>
    <row r="25736" spans="1:13" x14ac:dyDescent="0.25">
      <c r="A25736" t="s">
        <v>78</v>
      </c>
      <c r="B25736" t="s">
        <v>77</v>
      </c>
      <c r="C25736" t="s">
        <v>74</v>
      </c>
      <c r="D25736" s="1">
        <v>42720</v>
      </c>
      <c r="E25736" s="1">
        <v>42719</v>
      </c>
      <c r="F25736" s="1">
        <v>42719</v>
      </c>
      <c r="G25736" t="s">
        <v>13</v>
      </c>
      <c r="H25736" s="2" t="s">
        <v>75</v>
      </c>
      <c r="I25736" s="2" t="s">
        <v>76</v>
      </c>
      <c r="J25736" t="s">
        <v>18</v>
      </c>
      <c r="K25736" t="s">
        <v>64</v>
      </c>
      <c r="L25736" t="s">
        <v>20</v>
      </c>
      <c r="M25736">
        <v>3693.7940119378186</v>
      </c>
    </row>
    <row r="25737" spans="1:13" x14ac:dyDescent="0.25">
      <c r="A25737" t="s">
        <v>78</v>
      </c>
      <c r="B25737" t="s">
        <v>77</v>
      </c>
      <c r="C25737" t="s">
        <v>74</v>
      </c>
      <c r="D25737" s="1">
        <v>42720</v>
      </c>
      <c r="E25737" s="1">
        <v>42719</v>
      </c>
      <c r="F25737" s="1">
        <v>42719</v>
      </c>
      <c r="G25737" t="s">
        <v>13</v>
      </c>
      <c r="H25737" s="2" t="s">
        <v>75</v>
      </c>
      <c r="I25737" s="2" t="s">
        <v>76</v>
      </c>
      <c r="J25737" t="s">
        <v>18</v>
      </c>
      <c r="K25737" t="s">
        <v>23</v>
      </c>
      <c r="L25737" t="s">
        <v>20</v>
      </c>
      <c r="M25737">
        <v>5001.1923571726302</v>
      </c>
    </row>
    <row r="25738" spans="1:13" x14ac:dyDescent="0.25">
      <c r="A25738" t="s">
        <v>78</v>
      </c>
      <c r="B25738" t="s">
        <v>77</v>
      </c>
      <c r="C25738" t="s">
        <v>74</v>
      </c>
      <c r="D25738" s="1">
        <v>42720</v>
      </c>
      <c r="E25738" s="1">
        <v>42719</v>
      </c>
      <c r="F25738" s="1">
        <v>42719</v>
      </c>
      <c r="G25738" t="s">
        <v>13</v>
      </c>
      <c r="H25738" s="2" t="s">
        <v>75</v>
      </c>
      <c r="I25738" s="2" t="s">
        <v>76</v>
      </c>
      <c r="J25738" t="s">
        <v>18</v>
      </c>
      <c r="K25738" t="s">
        <v>64</v>
      </c>
      <c r="L25738" t="s">
        <v>20</v>
      </c>
      <c r="M25738">
        <v>981.77604741975108</v>
      </c>
    </row>
    <row r="25739" spans="1:13" x14ac:dyDescent="0.25">
      <c r="A25739" t="s">
        <v>78</v>
      </c>
      <c r="B25739" t="s">
        <v>77</v>
      </c>
      <c r="C25739" t="s">
        <v>74</v>
      </c>
      <c r="D25739" s="1">
        <v>42720</v>
      </c>
      <c r="E25739" s="1">
        <v>42719</v>
      </c>
      <c r="F25739" s="1">
        <v>42719</v>
      </c>
      <c r="G25739" t="s">
        <v>13</v>
      </c>
      <c r="H25739" s="2" t="s">
        <v>75</v>
      </c>
      <c r="I25739" s="2" t="s">
        <v>76</v>
      </c>
      <c r="J25739" t="s">
        <v>18</v>
      </c>
      <c r="K25739" t="s">
        <v>61</v>
      </c>
      <c r="L25739" t="s">
        <v>20</v>
      </c>
      <c r="M25739">
        <v>1032.8015409624518</v>
      </c>
    </row>
    <row r="25740" spans="1:13" x14ac:dyDescent="0.25">
      <c r="A25740" t="s">
        <v>78</v>
      </c>
      <c r="B25740" t="s">
        <v>77</v>
      </c>
      <c r="C25740" t="s">
        <v>74</v>
      </c>
      <c r="D25740" s="1">
        <v>42720</v>
      </c>
      <c r="E25740" s="1">
        <v>42719</v>
      </c>
      <c r="F25740" s="1">
        <v>42719</v>
      </c>
      <c r="G25740" t="s">
        <v>13</v>
      </c>
      <c r="H25740" s="2" t="s">
        <v>75</v>
      </c>
      <c r="I25740" s="2" t="s">
        <v>76</v>
      </c>
      <c r="J25740" t="s">
        <v>18</v>
      </c>
      <c r="K25740" t="s">
        <v>64</v>
      </c>
      <c r="L25740" t="s">
        <v>20</v>
      </c>
      <c r="M25740">
        <v>4775.1688760964607</v>
      </c>
    </row>
    <row r="25741" spans="1:13" x14ac:dyDescent="0.25">
      <c r="A25741" t="s">
        <v>78</v>
      </c>
      <c r="B25741" t="s">
        <v>77</v>
      </c>
      <c r="C25741" t="s">
        <v>74</v>
      </c>
      <c r="D25741" s="1">
        <v>42720</v>
      </c>
      <c r="E25741" s="1">
        <v>42719</v>
      </c>
      <c r="F25741" s="1">
        <v>42719</v>
      </c>
      <c r="G25741" t="s">
        <v>13</v>
      </c>
      <c r="H25741" s="2" t="s">
        <v>75</v>
      </c>
      <c r="I25741" s="2" t="s">
        <v>76</v>
      </c>
      <c r="J25741" t="s">
        <v>18</v>
      </c>
      <c r="K25741" t="s">
        <v>30</v>
      </c>
      <c r="L25741" t="s">
        <v>20</v>
      </c>
      <c r="M25741">
        <v>272.6252158069525</v>
      </c>
    </row>
    <row r="25742" spans="1:13" x14ac:dyDescent="0.25">
      <c r="A25742" t="s">
        <v>78</v>
      </c>
      <c r="B25742" t="s">
        <v>77</v>
      </c>
      <c r="C25742" t="s">
        <v>74</v>
      </c>
      <c r="D25742" s="1">
        <v>42721</v>
      </c>
      <c r="E25742" s="1">
        <v>42720</v>
      </c>
      <c r="F25742" s="1">
        <v>42720</v>
      </c>
      <c r="G25742" t="s">
        <v>13</v>
      </c>
      <c r="H25742" s="2" t="s">
        <v>75</v>
      </c>
      <c r="I25742" s="2" t="s">
        <v>76</v>
      </c>
      <c r="J25742" t="s">
        <v>14</v>
      </c>
      <c r="K25742" t="s">
        <v>22</v>
      </c>
      <c r="L25742" t="s">
        <v>20</v>
      </c>
      <c r="M25742">
        <v>-5694.4946170021021</v>
      </c>
    </row>
    <row r="25743" spans="1:13" x14ac:dyDescent="0.25">
      <c r="A25743" t="s">
        <v>78</v>
      </c>
      <c r="B25743" t="s">
        <v>77</v>
      </c>
      <c r="C25743" t="s">
        <v>74</v>
      </c>
      <c r="D25743" s="1">
        <v>42721</v>
      </c>
      <c r="E25743" s="1">
        <v>42720</v>
      </c>
      <c r="F25743" s="1">
        <v>42720</v>
      </c>
      <c r="G25743" t="s">
        <v>13</v>
      </c>
      <c r="H25743" s="2" t="s">
        <v>75</v>
      </c>
      <c r="I25743" s="2" t="s">
        <v>76</v>
      </c>
      <c r="J25743" t="s">
        <v>18</v>
      </c>
      <c r="K25743" t="s">
        <v>22</v>
      </c>
      <c r="L25743" t="s">
        <v>20</v>
      </c>
      <c r="M25743">
        <v>3030.4198790234977</v>
      </c>
    </row>
    <row r="25744" spans="1:13" x14ac:dyDescent="0.25">
      <c r="A25744" t="s">
        <v>78</v>
      </c>
      <c r="B25744" t="s">
        <v>77</v>
      </c>
      <c r="C25744" t="s">
        <v>74</v>
      </c>
      <c r="D25744" s="1">
        <v>42721</v>
      </c>
      <c r="E25744" s="1">
        <v>42720</v>
      </c>
      <c r="F25744" s="1">
        <v>42720</v>
      </c>
      <c r="G25744" t="s">
        <v>13</v>
      </c>
      <c r="H25744" s="2" t="s">
        <v>75</v>
      </c>
      <c r="I25744" s="2" t="s">
        <v>76</v>
      </c>
      <c r="J25744" t="s">
        <v>18</v>
      </c>
      <c r="K25744" t="s">
        <v>64</v>
      </c>
      <c r="L25744" t="s">
        <v>20</v>
      </c>
      <c r="M25744">
        <v>1744.7612397571077</v>
      </c>
    </row>
    <row r="25745" spans="1:13" x14ac:dyDescent="0.25">
      <c r="A25745" t="s">
        <v>78</v>
      </c>
      <c r="B25745" t="s">
        <v>77</v>
      </c>
      <c r="C25745" t="s">
        <v>74</v>
      </c>
      <c r="D25745" s="1">
        <v>42721</v>
      </c>
      <c r="E25745" s="1">
        <v>42720</v>
      </c>
      <c r="F25745" s="1">
        <v>42720</v>
      </c>
      <c r="G25745" t="s">
        <v>13</v>
      </c>
      <c r="H25745" s="2" t="s">
        <v>75</v>
      </c>
      <c r="I25745" s="2" t="s">
        <v>76</v>
      </c>
      <c r="J25745" t="s">
        <v>14</v>
      </c>
      <c r="K25745" t="s">
        <v>24</v>
      </c>
      <c r="L25745" t="s">
        <v>20</v>
      </c>
      <c r="M25745">
        <v>-2166.1849242836615</v>
      </c>
    </row>
    <row r="25746" spans="1:13" x14ac:dyDescent="0.25">
      <c r="A25746" t="s">
        <v>78</v>
      </c>
      <c r="B25746" t="s">
        <v>77</v>
      </c>
      <c r="C25746" t="s">
        <v>74</v>
      </c>
      <c r="D25746" s="1">
        <v>42721</v>
      </c>
      <c r="E25746" s="1">
        <v>42720</v>
      </c>
      <c r="F25746" s="1">
        <v>42720</v>
      </c>
      <c r="G25746" t="s">
        <v>13</v>
      </c>
      <c r="H25746" s="2" t="s">
        <v>75</v>
      </c>
      <c r="I25746" s="2" t="s">
        <v>76</v>
      </c>
      <c r="J25746" t="s">
        <v>18</v>
      </c>
      <c r="K25746" t="s">
        <v>22</v>
      </c>
      <c r="L25746" t="s">
        <v>20</v>
      </c>
      <c r="M25746">
        <v>4752.9336758795407</v>
      </c>
    </row>
    <row r="25747" spans="1:13" x14ac:dyDescent="0.25">
      <c r="A25747" t="s">
        <v>78</v>
      </c>
      <c r="B25747" t="s">
        <v>77</v>
      </c>
      <c r="C25747" t="s">
        <v>74</v>
      </c>
      <c r="D25747" s="1">
        <v>42721</v>
      </c>
      <c r="E25747" s="1">
        <v>42720</v>
      </c>
      <c r="F25747" s="1">
        <v>42720</v>
      </c>
      <c r="G25747" t="s">
        <v>13</v>
      </c>
      <c r="H25747" s="2" t="s">
        <v>75</v>
      </c>
      <c r="I25747" s="2" t="s">
        <v>76</v>
      </c>
      <c r="J25747" t="s">
        <v>18</v>
      </c>
      <c r="K25747" t="s">
        <v>64</v>
      </c>
      <c r="L25747" t="s">
        <v>20</v>
      </c>
      <c r="M25747">
        <v>2667.2309363641521</v>
      </c>
    </row>
    <row r="25748" spans="1:13" x14ac:dyDescent="0.25">
      <c r="A25748" t="s">
        <v>78</v>
      </c>
      <c r="B25748" t="s">
        <v>77</v>
      </c>
      <c r="C25748" t="s">
        <v>74</v>
      </c>
      <c r="D25748" s="1">
        <v>42721</v>
      </c>
      <c r="E25748" s="1">
        <v>42720</v>
      </c>
      <c r="F25748" s="1">
        <v>42720</v>
      </c>
      <c r="G25748" t="s">
        <v>13</v>
      </c>
      <c r="H25748" s="2" t="s">
        <v>75</v>
      </c>
      <c r="I25748" s="2" t="s">
        <v>76</v>
      </c>
      <c r="J25748" t="s">
        <v>14</v>
      </c>
      <c r="K25748" t="s">
        <v>29</v>
      </c>
      <c r="L25748" t="s">
        <v>20</v>
      </c>
      <c r="M25748">
        <v>-668.29175037652817</v>
      </c>
    </row>
    <row r="25749" spans="1:13" x14ac:dyDescent="0.25">
      <c r="A25749" t="s">
        <v>78</v>
      </c>
      <c r="B25749" t="s">
        <v>77</v>
      </c>
      <c r="C25749" t="s">
        <v>74</v>
      </c>
      <c r="D25749" s="1">
        <v>42721</v>
      </c>
      <c r="E25749" s="1">
        <v>42720</v>
      </c>
      <c r="F25749" s="1">
        <v>42720</v>
      </c>
      <c r="G25749" t="s">
        <v>13</v>
      </c>
      <c r="H25749" s="2" t="s">
        <v>75</v>
      </c>
      <c r="I25749" s="2" t="s">
        <v>76</v>
      </c>
      <c r="J25749" t="s">
        <v>18</v>
      </c>
      <c r="K25749" t="s">
        <v>22</v>
      </c>
      <c r="L25749" t="s">
        <v>20</v>
      </c>
      <c r="M25749">
        <v>1530.1360513354362</v>
      </c>
    </row>
    <row r="25750" spans="1:13" x14ac:dyDescent="0.25">
      <c r="A25750" t="s">
        <v>78</v>
      </c>
      <c r="B25750" t="s">
        <v>77</v>
      </c>
      <c r="C25750" t="s">
        <v>74</v>
      </c>
      <c r="D25750" s="1">
        <v>42721</v>
      </c>
      <c r="E25750" s="1">
        <v>42720</v>
      </c>
      <c r="F25750" s="1">
        <v>42720</v>
      </c>
      <c r="G25750" t="s">
        <v>13</v>
      </c>
      <c r="H25750" s="2" t="s">
        <v>75</v>
      </c>
      <c r="I25750" s="2" t="s">
        <v>76</v>
      </c>
      <c r="J25750" t="s">
        <v>18</v>
      </c>
      <c r="K25750" t="s">
        <v>64</v>
      </c>
      <c r="L25750" t="s">
        <v>20</v>
      </c>
      <c r="M25750">
        <v>1064.8083460284761</v>
      </c>
    </row>
    <row r="25751" spans="1:13" x14ac:dyDescent="0.25">
      <c r="A25751" t="s">
        <v>78</v>
      </c>
      <c r="B25751" t="s">
        <v>77</v>
      </c>
      <c r="C25751" t="s">
        <v>74</v>
      </c>
      <c r="D25751" s="1">
        <v>42721</v>
      </c>
      <c r="E25751" s="1">
        <v>42720</v>
      </c>
      <c r="F25751" s="1">
        <v>42720</v>
      </c>
      <c r="G25751" t="s">
        <v>13</v>
      </c>
      <c r="H25751" s="2" t="s">
        <v>75</v>
      </c>
      <c r="I25751" s="2" t="s">
        <v>76</v>
      </c>
      <c r="J25751" t="s">
        <v>14</v>
      </c>
      <c r="K25751" t="s">
        <v>31</v>
      </c>
      <c r="L25751" t="s">
        <v>20</v>
      </c>
      <c r="M25751">
        <v>-691.91881540956865</v>
      </c>
    </row>
    <row r="25752" spans="1:13" x14ac:dyDescent="0.25">
      <c r="A25752" t="s">
        <v>78</v>
      </c>
      <c r="B25752" t="s">
        <v>77</v>
      </c>
      <c r="C25752" t="s">
        <v>74</v>
      </c>
      <c r="D25752" s="1">
        <v>42721</v>
      </c>
      <c r="E25752" s="1">
        <v>42720</v>
      </c>
      <c r="F25752" s="1">
        <v>42720</v>
      </c>
      <c r="G25752" t="s">
        <v>13</v>
      </c>
      <c r="H25752" s="2" t="s">
        <v>75</v>
      </c>
      <c r="I25752" s="2" t="s">
        <v>76</v>
      </c>
      <c r="J25752" t="s">
        <v>18</v>
      </c>
      <c r="K25752" t="s">
        <v>64</v>
      </c>
      <c r="L25752" t="s">
        <v>20</v>
      </c>
      <c r="M25752">
        <v>328.92159635434712</v>
      </c>
    </row>
    <row r="25753" spans="1:13" x14ac:dyDescent="0.25">
      <c r="A25753" t="s">
        <v>78</v>
      </c>
      <c r="B25753" t="s">
        <v>77</v>
      </c>
      <c r="C25753" t="s">
        <v>74</v>
      </c>
      <c r="D25753" s="1">
        <v>42721</v>
      </c>
      <c r="E25753" s="1">
        <v>42720</v>
      </c>
      <c r="F25753" s="1">
        <v>42720</v>
      </c>
      <c r="G25753" t="s">
        <v>13</v>
      </c>
      <c r="H25753" s="2" t="s">
        <v>75</v>
      </c>
      <c r="I25753" s="2" t="s">
        <v>76</v>
      </c>
      <c r="J25753" t="s">
        <v>18</v>
      </c>
      <c r="K25753" t="s">
        <v>64</v>
      </c>
      <c r="L25753" t="s">
        <v>20</v>
      </c>
      <c r="M25753">
        <v>1404.36709071928</v>
      </c>
    </row>
    <row r="25754" spans="1:13" x14ac:dyDescent="0.25">
      <c r="A25754" t="s">
        <v>78</v>
      </c>
      <c r="B25754" t="s">
        <v>77</v>
      </c>
      <c r="C25754" t="s">
        <v>74</v>
      </c>
      <c r="D25754" s="1">
        <v>42721</v>
      </c>
      <c r="E25754" s="1">
        <v>42720</v>
      </c>
      <c r="F25754" s="1">
        <v>42720</v>
      </c>
      <c r="G25754" t="s">
        <v>13</v>
      </c>
      <c r="H25754" s="2" t="s">
        <v>75</v>
      </c>
      <c r="I25754" s="2" t="s">
        <v>76</v>
      </c>
      <c r="J25754" t="s">
        <v>14</v>
      </c>
      <c r="K25754" t="s">
        <v>21</v>
      </c>
      <c r="L25754" t="s">
        <v>20</v>
      </c>
      <c r="M25754">
        <v>-1.3685771016190116</v>
      </c>
    </row>
    <row r="25755" spans="1:13" x14ac:dyDescent="0.25">
      <c r="A25755" t="s">
        <v>78</v>
      </c>
      <c r="B25755" t="s">
        <v>77</v>
      </c>
      <c r="C25755" t="s">
        <v>74</v>
      </c>
      <c r="D25755" s="1">
        <v>42721</v>
      </c>
      <c r="E25755" s="1">
        <v>42720</v>
      </c>
      <c r="F25755" s="1">
        <v>42720</v>
      </c>
      <c r="G25755" t="s">
        <v>13</v>
      </c>
      <c r="H25755" s="2" t="s">
        <v>75</v>
      </c>
      <c r="I25755" s="2" t="s">
        <v>76</v>
      </c>
      <c r="J25755" t="s">
        <v>18</v>
      </c>
      <c r="K25755" t="s">
        <v>64</v>
      </c>
      <c r="L25755" t="s">
        <v>20</v>
      </c>
      <c r="M25755">
        <v>1437.5350220874593</v>
      </c>
    </row>
    <row r="25756" spans="1:13" x14ac:dyDescent="0.25">
      <c r="A25756" t="s">
        <v>78</v>
      </c>
      <c r="B25756" t="s">
        <v>77</v>
      </c>
      <c r="C25756" t="s">
        <v>74</v>
      </c>
      <c r="D25756" s="1">
        <v>42721</v>
      </c>
      <c r="E25756" s="1">
        <v>42720</v>
      </c>
      <c r="F25756" s="1">
        <v>42720</v>
      </c>
      <c r="G25756" t="s">
        <v>13</v>
      </c>
      <c r="H25756" s="2" t="s">
        <v>75</v>
      </c>
      <c r="I25756" s="2" t="s">
        <v>76</v>
      </c>
      <c r="J25756" t="s">
        <v>18</v>
      </c>
      <c r="K25756" t="s">
        <v>64</v>
      </c>
      <c r="L25756" t="s">
        <v>20</v>
      </c>
      <c r="M25756">
        <v>1955.8567805277385</v>
      </c>
    </row>
    <row r="25757" spans="1:13" x14ac:dyDescent="0.25">
      <c r="A25757" t="s">
        <v>78</v>
      </c>
      <c r="B25757" t="s">
        <v>77</v>
      </c>
      <c r="C25757" t="s">
        <v>74</v>
      </c>
      <c r="D25757" s="1">
        <v>42721</v>
      </c>
      <c r="E25757" s="1">
        <v>42720</v>
      </c>
      <c r="F25757" s="1">
        <v>42720</v>
      </c>
      <c r="G25757" t="s">
        <v>13</v>
      </c>
      <c r="H25757" s="2" t="s">
        <v>75</v>
      </c>
      <c r="I25757" s="2" t="s">
        <v>76</v>
      </c>
      <c r="J25757" t="s">
        <v>14</v>
      </c>
      <c r="K25757" t="s">
        <v>50</v>
      </c>
      <c r="L25757" t="s">
        <v>20</v>
      </c>
      <c r="M25757">
        <v>-13.062067416166975</v>
      </c>
    </row>
    <row r="25758" spans="1:13" x14ac:dyDescent="0.25">
      <c r="A25758" t="s">
        <v>78</v>
      </c>
      <c r="B25758" t="s">
        <v>77</v>
      </c>
      <c r="C25758" t="s">
        <v>74</v>
      </c>
      <c r="D25758" s="1">
        <v>42721</v>
      </c>
      <c r="E25758" s="1">
        <v>42720</v>
      </c>
      <c r="F25758" s="1">
        <v>42720</v>
      </c>
      <c r="G25758" t="s">
        <v>13</v>
      </c>
      <c r="H25758" s="2" t="s">
        <v>75</v>
      </c>
      <c r="I25758" s="2" t="s">
        <v>76</v>
      </c>
      <c r="J25758" t="s">
        <v>18</v>
      </c>
      <c r="K25758" t="s">
        <v>64</v>
      </c>
      <c r="L25758" t="s">
        <v>20</v>
      </c>
      <c r="M25758">
        <v>426.91144353051669</v>
      </c>
    </row>
    <row r="25759" spans="1:13" x14ac:dyDescent="0.25">
      <c r="A25759" t="s">
        <v>78</v>
      </c>
      <c r="B25759" t="s">
        <v>77</v>
      </c>
      <c r="C25759" t="s">
        <v>74</v>
      </c>
      <c r="D25759" s="1">
        <v>42721</v>
      </c>
      <c r="E25759" s="1">
        <v>42720</v>
      </c>
      <c r="F25759" s="1">
        <v>42720</v>
      </c>
      <c r="G25759" t="s">
        <v>13</v>
      </c>
      <c r="H25759" s="2" t="s">
        <v>75</v>
      </c>
      <c r="I25759" s="2" t="s">
        <v>76</v>
      </c>
      <c r="J25759" t="s">
        <v>18</v>
      </c>
      <c r="K25759" t="s">
        <v>64</v>
      </c>
      <c r="L25759" t="s">
        <v>20</v>
      </c>
      <c r="M25759">
        <v>3412.5022022116532</v>
      </c>
    </row>
    <row r="25760" spans="1:13" x14ac:dyDescent="0.25">
      <c r="A25760" t="s">
        <v>78</v>
      </c>
      <c r="B25760" t="s">
        <v>77</v>
      </c>
      <c r="C25760" t="s">
        <v>74</v>
      </c>
      <c r="D25760" s="1">
        <v>42721</v>
      </c>
      <c r="E25760" s="1">
        <v>42720</v>
      </c>
      <c r="F25760" s="1">
        <v>42720</v>
      </c>
      <c r="G25760" t="s">
        <v>13</v>
      </c>
      <c r="H25760" s="2" t="s">
        <v>75</v>
      </c>
      <c r="I25760" s="2" t="s">
        <v>76</v>
      </c>
      <c r="J25760" t="s">
        <v>14</v>
      </c>
      <c r="K25760" t="s">
        <v>26</v>
      </c>
      <c r="L25760" t="s">
        <v>20</v>
      </c>
      <c r="M25760">
        <v>-11380.865242646916</v>
      </c>
    </row>
    <row r="25761" spans="1:13" x14ac:dyDescent="0.25">
      <c r="A25761" t="s">
        <v>78</v>
      </c>
      <c r="B25761" t="s">
        <v>77</v>
      </c>
      <c r="C25761" t="s">
        <v>74</v>
      </c>
      <c r="D25761" s="1">
        <v>42721</v>
      </c>
      <c r="E25761" s="1">
        <v>42720</v>
      </c>
      <c r="F25761" s="1">
        <v>42720</v>
      </c>
      <c r="G25761" t="s">
        <v>13</v>
      </c>
      <c r="H25761" s="2" t="s">
        <v>75</v>
      </c>
      <c r="I25761" s="2" t="s">
        <v>76</v>
      </c>
      <c r="J25761" t="s">
        <v>18</v>
      </c>
      <c r="K25761" t="s">
        <v>64</v>
      </c>
      <c r="L25761" t="s">
        <v>20</v>
      </c>
      <c r="M25761">
        <v>1278.4264090776239</v>
      </c>
    </row>
    <row r="25762" spans="1:13" x14ac:dyDescent="0.25">
      <c r="A25762" t="s">
        <v>78</v>
      </c>
      <c r="B25762" t="s">
        <v>77</v>
      </c>
      <c r="C25762" t="s">
        <v>74</v>
      </c>
      <c r="D25762" s="1">
        <v>42721</v>
      </c>
      <c r="E25762" s="1">
        <v>42720</v>
      </c>
      <c r="F25762" s="1">
        <v>42720</v>
      </c>
      <c r="G25762" t="s">
        <v>13</v>
      </c>
      <c r="H25762" s="2" t="s">
        <v>75</v>
      </c>
      <c r="I25762" s="2" t="s">
        <v>76</v>
      </c>
      <c r="J25762" t="s">
        <v>18</v>
      </c>
      <c r="K25762" t="s">
        <v>64</v>
      </c>
      <c r="L25762" t="s">
        <v>20</v>
      </c>
      <c r="M25762">
        <v>4064.2824531297711</v>
      </c>
    </row>
    <row r="25763" spans="1:13" x14ac:dyDescent="0.25">
      <c r="A25763" t="s">
        <v>78</v>
      </c>
      <c r="B25763" t="s">
        <v>77</v>
      </c>
      <c r="C25763" t="s">
        <v>74</v>
      </c>
      <c r="D25763" s="1">
        <v>42721</v>
      </c>
      <c r="E25763" s="1">
        <v>42720</v>
      </c>
      <c r="F25763" s="1">
        <v>42720</v>
      </c>
      <c r="G25763" t="s">
        <v>13</v>
      </c>
      <c r="H25763" s="2" t="s">
        <v>75</v>
      </c>
      <c r="I25763" s="2" t="s">
        <v>76</v>
      </c>
      <c r="J25763" t="s">
        <v>14</v>
      </c>
      <c r="K25763" t="s">
        <v>32</v>
      </c>
      <c r="L25763" t="s">
        <v>20</v>
      </c>
      <c r="M25763">
        <v>-473.27479554043418</v>
      </c>
    </row>
    <row r="25764" spans="1:13" x14ac:dyDescent="0.25">
      <c r="A25764" t="s">
        <v>78</v>
      </c>
      <c r="B25764" t="s">
        <v>77</v>
      </c>
      <c r="C25764" t="s">
        <v>74</v>
      </c>
      <c r="D25764" s="1">
        <v>42721</v>
      </c>
      <c r="E25764" s="1">
        <v>42720</v>
      </c>
      <c r="F25764" s="1">
        <v>42720</v>
      </c>
      <c r="G25764" t="s">
        <v>13</v>
      </c>
      <c r="H25764" s="2" t="s">
        <v>75</v>
      </c>
      <c r="I25764" s="2" t="s">
        <v>76</v>
      </c>
      <c r="J25764" t="s">
        <v>18</v>
      </c>
      <c r="K25764" t="s">
        <v>64</v>
      </c>
      <c r="L25764" t="s">
        <v>20</v>
      </c>
      <c r="M25764">
        <v>230.97328503850659</v>
      </c>
    </row>
    <row r="25765" spans="1:13" x14ac:dyDescent="0.25">
      <c r="A25765" t="s">
        <v>78</v>
      </c>
      <c r="B25765" t="s">
        <v>77</v>
      </c>
      <c r="C25765" t="s">
        <v>74</v>
      </c>
      <c r="D25765" s="1">
        <v>42721</v>
      </c>
      <c r="E25765" s="1">
        <v>42720</v>
      </c>
      <c r="F25765" s="1">
        <v>42720</v>
      </c>
      <c r="G25765" t="s">
        <v>13</v>
      </c>
      <c r="H25765" s="2" t="s">
        <v>75</v>
      </c>
      <c r="I25765" s="2" t="s">
        <v>76</v>
      </c>
      <c r="J25765" t="s">
        <v>18</v>
      </c>
      <c r="K25765" t="s">
        <v>64</v>
      </c>
      <c r="L25765" t="s">
        <v>20</v>
      </c>
      <c r="M25765">
        <v>660.50299327453536</v>
      </c>
    </row>
    <row r="25766" spans="1:13" x14ac:dyDescent="0.25">
      <c r="A25766" t="s">
        <v>78</v>
      </c>
      <c r="B25766" t="s">
        <v>77</v>
      </c>
      <c r="C25766" t="s">
        <v>74</v>
      </c>
      <c r="D25766" s="1">
        <v>42721</v>
      </c>
      <c r="E25766" s="1">
        <v>42720</v>
      </c>
      <c r="F25766" s="1">
        <v>42720</v>
      </c>
      <c r="G25766" t="s">
        <v>13</v>
      </c>
      <c r="H25766" s="2" t="s">
        <v>75</v>
      </c>
      <c r="I25766" s="2" t="s">
        <v>76</v>
      </c>
      <c r="J25766" t="s">
        <v>18</v>
      </c>
      <c r="K25766" t="s">
        <v>64</v>
      </c>
      <c r="L25766" t="s">
        <v>20</v>
      </c>
      <c r="M25766">
        <v>2146.676538123852</v>
      </c>
    </row>
    <row r="25767" spans="1:13" x14ac:dyDescent="0.25">
      <c r="A25767" t="s">
        <v>78</v>
      </c>
      <c r="B25767" t="s">
        <v>77</v>
      </c>
      <c r="C25767" t="s">
        <v>74</v>
      </c>
      <c r="D25767" s="1">
        <v>42721</v>
      </c>
      <c r="E25767" s="1">
        <v>42720</v>
      </c>
      <c r="F25767" s="1">
        <v>42720</v>
      </c>
      <c r="G25767" t="s">
        <v>13</v>
      </c>
      <c r="H25767" s="2" t="s">
        <v>75</v>
      </c>
      <c r="I25767" s="2" t="s">
        <v>76</v>
      </c>
      <c r="J25767" t="s">
        <v>18</v>
      </c>
      <c r="K25767" t="s">
        <v>64</v>
      </c>
      <c r="L25767" t="s">
        <v>20</v>
      </c>
      <c r="M25767">
        <v>62.979841532074495</v>
      </c>
    </row>
    <row r="25768" spans="1:13" x14ac:dyDescent="0.25">
      <c r="A25768" t="s">
        <v>78</v>
      </c>
      <c r="B25768" t="s">
        <v>77</v>
      </c>
      <c r="C25768" t="s">
        <v>74</v>
      </c>
      <c r="D25768" s="1">
        <v>42721</v>
      </c>
      <c r="E25768" s="1">
        <v>42720</v>
      </c>
      <c r="F25768" s="1">
        <v>42720</v>
      </c>
      <c r="G25768" t="s">
        <v>13</v>
      </c>
      <c r="H25768" s="2" t="s">
        <v>75</v>
      </c>
      <c r="I25768" s="2" t="s">
        <v>76</v>
      </c>
      <c r="J25768" t="s">
        <v>18</v>
      </c>
      <c r="K25768" t="s">
        <v>64</v>
      </c>
      <c r="L25768" t="s">
        <v>20</v>
      </c>
      <c r="M25768">
        <v>2003.8203238377851</v>
      </c>
    </row>
    <row r="25769" spans="1:13" x14ac:dyDescent="0.25">
      <c r="A25769" t="s">
        <v>78</v>
      </c>
      <c r="B25769" t="s">
        <v>77</v>
      </c>
      <c r="C25769" t="s">
        <v>74</v>
      </c>
      <c r="D25769" s="1">
        <v>42721</v>
      </c>
      <c r="E25769" s="1">
        <v>42720</v>
      </c>
      <c r="F25769" s="1">
        <v>42720</v>
      </c>
      <c r="G25769" t="s">
        <v>13</v>
      </c>
      <c r="H25769" s="2" t="s">
        <v>75</v>
      </c>
      <c r="I25769" s="2" t="s">
        <v>76</v>
      </c>
      <c r="J25769" t="s">
        <v>18</v>
      </c>
      <c r="K25769" t="s">
        <v>31</v>
      </c>
      <c r="L25769" t="s">
        <v>20</v>
      </c>
      <c r="M25769">
        <v>423.91790837582948</v>
      </c>
    </row>
    <row r="25770" spans="1:13" x14ac:dyDescent="0.25">
      <c r="A25770" t="s">
        <v>78</v>
      </c>
      <c r="B25770" t="s">
        <v>77</v>
      </c>
      <c r="C25770" t="s">
        <v>74</v>
      </c>
      <c r="D25770" s="1">
        <v>42721</v>
      </c>
      <c r="E25770" s="1">
        <v>42720</v>
      </c>
      <c r="F25770" s="1">
        <v>42720</v>
      </c>
      <c r="G25770" t="s">
        <v>13</v>
      </c>
      <c r="H25770" s="2" t="s">
        <v>75</v>
      </c>
      <c r="I25770" s="2" t="s">
        <v>76</v>
      </c>
      <c r="J25770" t="s">
        <v>18</v>
      </c>
      <c r="K25770" t="s">
        <v>64</v>
      </c>
      <c r="L25770" t="s">
        <v>20</v>
      </c>
      <c r="M25770">
        <v>1542.2822607841194</v>
      </c>
    </row>
    <row r="25771" spans="1:13" x14ac:dyDescent="0.25">
      <c r="A25771" t="s">
        <v>78</v>
      </c>
      <c r="B25771" t="s">
        <v>77</v>
      </c>
      <c r="C25771" t="s">
        <v>74</v>
      </c>
      <c r="D25771" s="1">
        <v>42721</v>
      </c>
      <c r="E25771" s="1">
        <v>42720</v>
      </c>
      <c r="F25771" s="1">
        <v>42720</v>
      </c>
      <c r="G25771" t="s">
        <v>13</v>
      </c>
      <c r="H25771" s="2" t="s">
        <v>75</v>
      </c>
      <c r="I25771" s="2" t="s">
        <v>76</v>
      </c>
      <c r="J25771" t="s">
        <v>18</v>
      </c>
      <c r="K25771" t="s">
        <v>23</v>
      </c>
      <c r="L25771" t="s">
        <v>20</v>
      </c>
      <c r="M25771">
        <v>3990.0716901491746</v>
      </c>
    </row>
    <row r="25772" spans="1:13" x14ac:dyDescent="0.25">
      <c r="A25772" t="s">
        <v>78</v>
      </c>
      <c r="B25772" t="s">
        <v>77</v>
      </c>
      <c r="C25772" t="s">
        <v>74</v>
      </c>
      <c r="D25772" s="1">
        <v>42721</v>
      </c>
      <c r="E25772" s="1">
        <v>42720</v>
      </c>
      <c r="F25772" s="1">
        <v>42720</v>
      </c>
      <c r="G25772" t="s">
        <v>13</v>
      </c>
      <c r="H25772" s="2" t="s">
        <v>75</v>
      </c>
      <c r="I25772" s="2" t="s">
        <v>76</v>
      </c>
      <c r="J25772" t="s">
        <v>18</v>
      </c>
      <c r="K25772" t="s">
        <v>64</v>
      </c>
      <c r="L25772" t="s">
        <v>20</v>
      </c>
      <c r="M25772">
        <v>3827.4370393060472</v>
      </c>
    </row>
    <row r="25773" spans="1:13" x14ac:dyDescent="0.25">
      <c r="A25773" t="s">
        <v>78</v>
      </c>
      <c r="B25773" t="s">
        <v>77</v>
      </c>
      <c r="C25773" t="s">
        <v>74</v>
      </c>
      <c r="D25773" s="1">
        <v>42721</v>
      </c>
      <c r="E25773" s="1">
        <v>42720</v>
      </c>
      <c r="F25773" s="1">
        <v>42720</v>
      </c>
      <c r="G25773" t="s">
        <v>13</v>
      </c>
      <c r="H25773" s="2" t="s">
        <v>75</v>
      </c>
      <c r="I25773" s="2" t="s">
        <v>76</v>
      </c>
      <c r="J25773" t="s">
        <v>18</v>
      </c>
      <c r="K25773" t="s">
        <v>23</v>
      </c>
      <c r="L25773" t="s">
        <v>20</v>
      </c>
      <c r="M25773">
        <v>45.143390829650343</v>
      </c>
    </row>
    <row r="25774" spans="1:13" x14ac:dyDescent="0.25">
      <c r="A25774" t="s">
        <v>78</v>
      </c>
      <c r="B25774" t="s">
        <v>77</v>
      </c>
      <c r="C25774" t="s">
        <v>74</v>
      </c>
      <c r="D25774" s="1">
        <v>42721</v>
      </c>
      <c r="E25774" s="1">
        <v>42720</v>
      </c>
      <c r="F25774" s="1">
        <v>42720</v>
      </c>
      <c r="G25774" t="s">
        <v>13</v>
      </c>
      <c r="H25774" s="2" t="s">
        <v>75</v>
      </c>
      <c r="I25774" s="2" t="s">
        <v>76</v>
      </c>
      <c r="J25774" t="s">
        <v>18</v>
      </c>
      <c r="K25774" t="s">
        <v>64</v>
      </c>
      <c r="L25774" t="s">
        <v>20</v>
      </c>
      <c r="M25774">
        <v>895.20513285028517</v>
      </c>
    </row>
    <row r="25775" spans="1:13" x14ac:dyDescent="0.25">
      <c r="A25775" t="s">
        <v>78</v>
      </c>
      <c r="B25775" t="s">
        <v>77</v>
      </c>
      <c r="C25775" t="s">
        <v>74</v>
      </c>
      <c r="D25775" s="1">
        <v>42721</v>
      </c>
      <c r="E25775" s="1">
        <v>42720</v>
      </c>
      <c r="F25775" s="1">
        <v>42720</v>
      </c>
      <c r="G25775" t="s">
        <v>13</v>
      </c>
      <c r="H25775" s="2" t="s">
        <v>75</v>
      </c>
      <c r="I25775" s="2" t="s">
        <v>76</v>
      </c>
      <c r="J25775" t="s">
        <v>18</v>
      </c>
      <c r="K25775" t="s">
        <v>23</v>
      </c>
      <c r="L25775" t="s">
        <v>20</v>
      </c>
      <c r="M25775">
        <v>2331.9131193956882</v>
      </c>
    </row>
    <row r="25776" spans="1:13" x14ac:dyDescent="0.25">
      <c r="A25776" t="s">
        <v>78</v>
      </c>
      <c r="B25776" t="s">
        <v>77</v>
      </c>
      <c r="C25776" t="s">
        <v>74</v>
      </c>
      <c r="D25776" s="1">
        <v>42721</v>
      </c>
      <c r="E25776" s="1">
        <v>42720</v>
      </c>
      <c r="F25776" s="1">
        <v>42720</v>
      </c>
      <c r="G25776" t="s">
        <v>13</v>
      </c>
      <c r="H25776" s="2" t="s">
        <v>75</v>
      </c>
      <c r="I25776" s="2" t="s">
        <v>76</v>
      </c>
      <c r="J25776" t="s">
        <v>18</v>
      </c>
      <c r="K25776" t="s">
        <v>64</v>
      </c>
      <c r="L25776" t="s">
        <v>20</v>
      </c>
      <c r="M25776">
        <v>4061.9677125357966</v>
      </c>
    </row>
    <row r="25777" spans="1:13" x14ac:dyDescent="0.25">
      <c r="A25777" t="s">
        <v>78</v>
      </c>
      <c r="B25777" t="s">
        <v>77</v>
      </c>
      <c r="C25777" t="s">
        <v>74</v>
      </c>
      <c r="D25777" s="1">
        <v>42721</v>
      </c>
      <c r="E25777" s="1">
        <v>42720</v>
      </c>
      <c r="F25777" s="1">
        <v>42720</v>
      </c>
      <c r="G25777" t="s">
        <v>13</v>
      </c>
      <c r="H25777" s="2" t="s">
        <v>75</v>
      </c>
      <c r="I25777" s="2" t="s">
        <v>76</v>
      </c>
      <c r="J25777" t="s">
        <v>18</v>
      </c>
      <c r="K25777" t="s">
        <v>61</v>
      </c>
      <c r="L25777" t="s">
        <v>20</v>
      </c>
      <c r="M25777">
        <v>568.23941894433449</v>
      </c>
    </row>
    <row r="25778" spans="1:13" x14ac:dyDescent="0.25">
      <c r="A25778" t="s">
        <v>78</v>
      </c>
      <c r="B25778" t="s">
        <v>77</v>
      </c>
      <c r="C25778" t="s">
        <v>74</v>
      </c>
      <c r="D25778" s="1">
        <v>42721</v>
      </c>
      <c r="E25778" s="1">
        <v>42720</v>
      </c>
      <c r="F25778" s="1">
        <v>42720</v>
      </c>
      <c r="G25778" t="s">
        <v>13</v>
      </c>
      <c r="H25778" s="2" t="s">
        <v>75</v>
      </c>
      <c r="I25778" s="2" t="s">
        <v>76</v>
      </c>
      <c r="J25778" t="s">
        <v>18</v>
      </c>
      <c r="K25778" t="s">
        <v>64</v>
      </c>
      <c r="L25778" t="s">
        <v>20</v>
      </c>
      <c r="M25778">
        <v>392.27316814665204</v>
      </c>
    </row>
    <row r="25779" spans="1:13" x14ac:dyDescent="0.25">
      <c r="A25779" t="s">
        <v>78</v>
      </c>
      <c r="B25779" t="s">
        <v>77</v>
      </c>
      <c r="C25779" t="s">
        <v>74</v>
      </c>
      <c r="D25779" s="1">
        <v>42721</v>
      </c>
      <c r="E25779" s="1">
        <v>42720</v>
      </c>
      <c r="F25779" s="1">
        <v>42720</v>
      </c>
      <c r="G25779" t="s">
        <v>13</v>
      </c>
      <c r="H25779" s="2" t="s">
        <v>75</v>
      </c>
      <c r="I25779" s="2" t="s">
        <v>76</v>
      </c>
      <c r="J25779" t="s">
        <v>18</v>
      </c>
      <c r="K25779" t="s">
        <v>55</v>
      </c>
      <c r="L25779" t="s">
        <v>20</v>
      </c>
      <c r="M25779">
        <v>8661.6853696959224</v>
      </c>
    </row>
    <row r="25780" spans="1:13" x14ac:dyDescent="0.25">
      <c r="A25780" t="s">
        <v>78</v>
      </c>
      <c r="B25780" t="s">
        <v>77</v>
      </c>
      <c r="C25780" t="s">
        <v>74</v>
      </c>
      <c r="D25780" s="1">
        <v>42721</v>
      </c>
      <c r="E25780" s="1">
        <v>42720</v>
      </c>
      <c r="F25780" s="1">
        <v>42720</v>
      </c>
      <c r="G25780" t="s">
        <v>13</v>
      </c>
      <c r="H25780" s="2" t="s">
        <v>75</v>
      </c>
      <c r="I25780" s="2" t="s">
        <v>76</v>
      </c>
      <c r="J25780" t="s">
        <v>18</v>
      </c>
      <c r="K25780" t="s">
        <v>64</v>
      </c>
      <c r="L25780" t="s">
        <v>20</v>
      </c>
      <c r="M25780">
        <v>3095.9241150797498</v>
      </c>
    </row>
    <row r="25781" spans="1:13" x14ac:dyDescent="0.25">
      <c r="A25781" t="s">
        <v>78</v>
      </c>
      <c r="B25781" t="s">
        <v>77</v>
      </c>
      <c r="C25781" t="s">
        <v>74</v>
      </c>
      <c r="D25781" s="1">
        <v>42721</v>
      </c>
      <c r="E25781" s="1">
        <v>42720</v>
      </c>
      <c r="F25781" s="1">
        <v>42720</v>
      </c>
      <c r="G25781" t="s">
        <v>13</v>
      </c>
      <c r="H25781" s="2" t="s">
        <v>75</v>
      </c>
      <c r="I25781" s="2" t="s">
        <v>76</v>
      </c>
      <c r="J25781" t="s">
        <v>18</v>
      </c>
      <c r="K25781" t="s">
        <v>30</v>
      </c>
      <c r="L25781" t="s">
        <v>20</v>
      </c>
      <c r="M25781">
        <v>39.9976755651169</v>
      </c>
    </row>
    <row r="25782" spans="1:13" x14ac:dyDescent="0.25">
      <c r="A25782" t="s">
        <v>78</v>
      </c>
      <c r="B25782" t="s">
        <v>77</v>
      </c>
      <c r="C25782" t="s">
        <v>74</v>
      </c>
      <c r="D25782" s="1">
        <v>42724</v>
      </c>
      <c r="E25782" s="1">
        <v>42723</v>
      </c>
      <c r="F25782" s="1">
        <v>42720</v>
      </c>
      <c r="G25782" t="s">
        <v>13</v>
      </c>
      <c r="H25782" s="2" t="s">
        <v>75</v>
      </c>
      <c r="I25782" s="2" t="s">
        <v>76</v>
      </c>
      <c r="J25782" t="s">
        <v>14</v>
      </c>
      <c r="K25782" t="s">
        <v>15</v>
      </c>
      <c r="L25782" t="s">
        <v>16</v>
      </c>
      <c r="M25782">
        <v>-1259.3550098636647</v>
      </c>
    </row>
    <row r="25783" spans="1:13" x14ac:dyDescent="0.25">
      <c r="A25783" t="s">
        <v>78</v>
      </c>
      <c r="B25783" t="s">
        <v>77</v>
      </c>
      <c r="C25783" t="s">
        <v>74</v>
      </c>
      <c r="D25783" s="1">
        <v>42724</v>
      </c>
      <c r="E25783" s="1">
        <v>42723</v>
      </c>
      <c r="F25783" s="1">
        <v>42720</v>
      </c>
      <c r="G25783" t="s">
        <v>13</v>
      </c>
      <c r="H25783" s="2" t="s">
        <v>75</v>
      </c>
      <c r="I25783" s="2" t="s">
        <v>76</v>
      </c>
      <c r="J25783" t="s">
        <v>18</v>
      </c>
      <c r="K25783" t="s">
        <v>15</v>
      </c>
      <c r="L25783" t="s">
        <v>16</v>
      </c>
      <c r="M25783">
        <v>1109.8450432090303</v>
      </c>
    </row>
    <row r="25784" spans="1:13" x14ac:dyDescent="0.25">
      <c r="A25784" t="s">
        <v>78</v>
      </c>
      <c r="B25784" t="s">
        <v>77</v>
      </c>
      <c r="C25784" t="s">
        <v>74</v>
      </c>
      <c r="D25784" s="1">
        <v>42724</v>
      </c>
      <c r="E25784" s="1">
        <v>42723</v>
      </c>
      <c r="F25784" s="1">
        <v>42723</v>
      </c>
      <c r="G25784" t="s">
        <v>13</v>
      </c>
      <c r="H25784" s="2" t="s">
        <v>75</v>
      </c>
      <c r="I25784" s="2" t="s">
        <v>76</v>
      </c>
      <c r="J25784" t="s">
        <v>14</v>
      </c>
      <c r="K25784" t="s">
        <v>22</v>
      </c>
      <c r="L25784" t="s">
        <v>20</v>
      </c>
      <c r="M25784">
        <v>-2.6261545799378654</v>
      </c>
    </row>
    <row r="25785" spans="1:13" x14ac:dyDescent="0.25">
      <c r="A25785" t="s">
        <v>78</v>
      </c>
      <c r="B25785" t="s">
        <v>77</v>
      </c>
      <c r="C25785" t="s">
        <v>74</v>
      </c>
      <c r="D25785" s="1">
        <v>42724</v>
      </c>
      <c r="E25785" s="1">
        <v>42723</v>
      </c>
      <c r="F25785" s="1">
        <v>42723</v>
      </c>
      <c r="G25785" t="s">
        <v>13</v>
      </c>
      <c r="H25785" s="2" t="s">
        <v>75</v>
      </c>
      <c r="I25785" s="2" t="s">
        <v>76</v>
      </c>
      <c r="J25785" t="s">
        <v>18</v>
      </c>
      <c r="K25785" t="s">
        <v>22</v>
      </c>
      <c r="L25785" t="s">
        <v>20</v>
      </c>
      <c r="M25785">
        <v>2318.4518713433981</v>
      </c>
    </row>
    <row r="25786" spans="1:13" x14ac:dyDescent="0.25">
      <c r="A25786" t="s">
        <v>78</v>
      </c>
      <c r="B25786" t="s">
        <v>77</v>
      </c>
      <c r="C25786" t="s">
        <v>74</v>
      </c>
      <c r="D25786" s="1">
        <v>42724</v>
      </c>
      <c r="E25786" s="1">
        <v>42723</v>
      </c>
      <c r="F25786" s="1">
        <v>42723</v>
      </c>
      <c r="G25786" t="s">
        <v>13</v>
      </c>
      <c r="H25786" s="2" t="s">
        <v>75</v>
      </c>
      <c r="I25786" s="2" t="s">
        <v>76</v>
      </c>
      <c r="J25786" t="s">
        <v>18</v>
      </c>
      <c r="K25786" t="s">
        <v>64</v>
      </c>
      <c r="L25786" t="s">
        <v>20</v>
      </c>
      <c r="M25786">
        <v>759.8983881929795</v>
      </c>
    </row>
    <row r="25787" spans="1:13" x14ac:dyDescent="0.25">
      <c r="A25787" t="s">
        <v>78</v>
      </c>
      <c r="B25787" t="s">
        <v>77</v>
      </c>
      <c r="C25787" t="s">
        <v>74</v>
      </c>
      <c r="D25787" s="1">
        <v>42724</v>
      </c>
      <c r="E25787" s="1">
        <v>42723</v>
      </c>
      <c r="F25787" s="1">
        <v>42723</v>
      </c>
      <c r="G25787" t="s">
        <v>13</v>
      </c>
      <c r="H25787" s="2" t="s">
        <v>75</v>
      </c>
      <c r="I25787" s="2" t="s">
        <v>76</v>
      </c>
      <c r="J25787" t="s">
        <v>14</v>
      </c>
      <c r="K25787" t="s">
        <v>24</v>
      </c>
      <c r="L25787" t="s">
        <v>20</v>
      </c>
      <c r="M25787">
        <v>-260.44087852933097</v>
      </c>
    </row>
    <row r="25788" spans="1:13" x14ac:dyDescent="0.25">
      <c r="A25788" t="s">
        <v>78</v>
      </c>
      <c r="B25788" t="s">
        <v>77</v>
      </c>
      <c r="C25788" t="s">
        <v>74</v>
      </c>
      <c r="D25788" s="1">
        <v>42724</v>
      </c>
      <c r="E25788" s="1">
        <v>42723</v>
      </c>
      <c r="F25788" s="1">
        <v>42723</v>
      </c>
      <c r="G25788" t="s">
        <v>13</v>
      </c>
      <c r="H25788" s="2" t="s">
        <v>75</v>
      </c>
      <c r="I25788" s="2" t="s">
        <v>76</v>
      </c>
      <c r="J25788" t="s">
        <v>18</v>
      </c>
      <c r="K25788" t="s">
        <v>22</v>
      </c>
      <c r="L25788" t="s">
        <v>20</v>
      </c>
      <c r="M25788">
        <v>1311.5583516851236</v>
      </c>
    </row>
    <row r="25789" spans="1:13" x14ac:dyDescent="0.25">
      <c r="A25789" t="s">
        <v>78</v>
      </c>
      <c r="B25789" t="s">
        <v>77</v>
      </c>
      <c r="C25789" t="s">
        <v>74</v>
      </c>
      <c r="D25789" s="1">
        <v>42724</v>
      </c>
      <c r="E25789" s="1">
        <v>42723</v>
      </c>
      <c r="F25789" s="1">
        <v>42723</v>
      </c>
      <c r="G25789" t="s">
        <v>13</v>
      </c>
      <c r="H25789" s="2" t="s">
        <v>75</v>
      </c>
      <c r="I25789" s="2" t="s">
        <v>76</v>
      </c>
      <c r="J25789" t="s">
        <v>18</v>
      </c>
      <c r="K25789" t="s">
        <v>64</v>
      </c>
      <c r="L25789" t="s">
        <v>20</v>
      </c>
      <c r="M25789">
        <v>2334.1990847467846</v>
      </c>
    </row>
    <row r="25790" spans="1:13" x14ac:dyDescent="0.25">
      <c r="A25790" t="s">
        <v>78</v>
      </c>
      <c r="B25790" t="s">
        <v>77</v>
      </c>
      <c r="C25790" t="s">
        <v>74</v>
      </c>
      <c r="D25790" s="1">
        <v>42724</v>
      </c>
      <c r="E25790" s="1">
        <v>42723</v>
      </c>
      <c r="F25790" s="1">
        <v>42723</v>
      </c>
      <c r="G25790" t="s">
        <v>13</v>
      </c>
      <c r="H25790" s="2" t="s">
        <v>75</v>
      </c>
      <c r="I25790" s="2" t="s">
        <v>76</v>
      </c>
      <c r="J25790" t="s">
        <v>14</v>
      </c>
      <c r="K25790" t="s">
        <v>24</v>
      </c>
      <c r="L25790" t="s">
        <v>20</v>
      </c>
      <c r="M25790">
        <v>-1847.8071509816903</v>
      </c>
    </row>
    <row r="25791" spans="1:13" x14ac:dyDescent="0.25">
      <c r="A25791" t="s">
        <v>78</v>
      </c>
      <c r="B25791" t="s">
        <v>77</v>
      </c>
      <c r="C25791" t="s">
        <v>74</v>
      </c>
      <c r="D25791" s="1">
        <v>42724</v>
      </c>
      <c r="E25791" s="1">
        <v>42723</v>
      </c>
      <c r="F25791" s="1">
        <v>42723</v>
      </c>
      <c r="G25791" t="s">
        <v>13</v>
      </c>
      <c r="H25791" s="2" t="s">
        <v>75</v>
      </c>
      <c r="I25791" s="2" t="s">
        <v>76</v>
      </c>
      <c r="J25791" t="s">
        <v>18</v>
      </c>
      <c r="K25791" t="s">
        <v>22</v>
      </c>
      <c r="L25791" t="s">
        <v>20</v>
      </c>
      <c r="M25791">
        <v>305.590747298591</v>
      </c>
    </row>
    <row r="25792" spans="1:13" x14ac:dyDescent="0.25">
      <c r="A25792" t="s">
        <v>78</v>
      </c>
      <c r="B25792" t="s">
        <v>77</v>
      </c>
      <c r="C25792" t="s">
        <v>74</v>
      </c>
      <c r="D25792" s="1">
        <v>42724</v>
      </c>
      <c r="E25792" s="1">
        <v>42723</v>
      </c>
      <c r="F25792" s="1">
        <v>42723</v>
      </c>
      <c r="G25792" t="s">
        <v>13</v>
      </c>
      <c r="H25792" s="2" t="s">
        <v>75</v>
      </c>
      <c r="I25792" s="2" t="s">
        <v>76</v>
      </c>
      <c r="J25792" t="s">
        <v>18</v>
      </c>
      <c r="K25792" t="s">
        <v>64</v>
      </c>
      <c r="L25792" t="s">
        <v>20</v>
      </c>
      <c r="M25792">
        <v>1412.0846549913631</v>
      </c>
    </row>
    <row r="25793" spans="1:13" x14ac:dyDescent="0.25">
      <c r="A25793" t="s">
        <v>78</v>
      </c>
      <c r="B25793" t="s">
        <v>77</v>
      </c>
      <c r="C25793" t="s">
        <v>74</v>
      </c>
      <c r="D25793" s="1">
        <v>42724</v>
      </c>
      <c r="E25793" s="1">
        <v>42723</v>
      </c>
      <c r="F25793" s="1">
        <v>42723</v>
      </c>
      <c r="G25793" t="s">
        <v>13</v>
      </c>
      <c r="H25793" s="2" t="s">
        <v>75</v>
      </c>
      <c r="I25793" s="2" t="s">
        <v>76</v>
      </c>
      <c r="J25793" t="s">
        <v>14</v>
      </c>
      <c r="K25793" t="s">
        <v>24</v>
      </c>
      <c r="L25793" t="s">
        <v>20</v>
      </c>
      <c r="M25793">
        <v>-2921.5035878425592</v>
      </c>
    </row>
    <row r="25794" spans="1:13" x14ac:dyDescent="0.25">
      <c r="A25794" t="s">
        <v>78</v>
      </c>
      <c r="B25794" t="s">
        <v>77</v>
      </c>
      <c r="C25794" t="s">
        <v>74</v>
      </c>
      <c r="D25794" s="1">
        <v>42724</v>
      </c>
      <c r="E25794" s="1">
        <v>42723</v>
      </c>
      <c r="F25794" s="1">
        <v>42723</v>
      </c>
      <c r="G25794" t="s">
        <v>13</v>
      </c>
      <c r="H25794" s="2" t="s">
        <v>75</v>
      </c>
      <c r="I25794" s="2" t="s">
        <v>76</v>
      </c>
      <c r="J25794" t="s">
        <v>18</v>
      </c>
      <c r="K25794" t="s">
        <v>22</v>
      </c>
      <c r="L25794" t="s">
        <v>20</v>
      </c>
      <c r="M25794">
        <v>2233.3851713416075</v>
      </c>
    </row>
    <row r="25795" spans="1:13" x14ac:dyDescent="0.25">
      <c r="A25795" t="s">
        <v>78</v>
      </c>
      <c r="B25795" t="s">
        <v>77</v>
      </c>
      <c r="C25795" t="s">
        <v>74</v>
      </c>
      <c r="D25795" s="1">
        <v>42724</v>
      </c>
      <c r="E25795" s="1">
        <v>42723</v>
      </c>
      <c r="F25795" s="1">
        <v>42723</v>
      </c>
      <c r="G25795" t="s">
        <v>13</v>
      </c>
      <c r="H25795" s="2" t="s">
        <v>75</v>
      </c>
      <c r="I25795" s="2" t="s">
        <v>76</v>
      </c>
      <c r="J25795" t="s">
        <v>18</v>
      </c>
      <c r="K25795" t="s">
        <v>64</v>
      </c>
      <c r="L25795" t="s">
        <v>20</v>
      </c>
      <c r="M25795">
        <v>1069.8101171349108</v>
      </c>
    </row>
    <row r="25796" spans="1:13" x14ac:dyDescent="0.25">
      <c r="A25796" t="s">
        <v>78</v>
      </c>
      <c r="B25796" t="s">
        <v>77</v>
      </c>
      <c r="C25796" t="s">
        <v>74</v>
      </c>
      <c r="D25796" s="1">
        <v>42724</v>
      </c>
      <c r="E25796" s="1">
        <v>42723</v>
      </c>
      <c r="F25796" s="1">
        <v>42723</v>
      </c>
      <c r="G25796" t="s">
        <v>13</v>
      </c>
      <c r="H25796" s="2" t="s">
        <v>75</v>
      </c>
      <c r="I25796" s="2" t="s">
        <v>76</v>
      </c>
      <c r="J25796" t="s">
        <v>14</v>
      </c>
      <c r="K25796" t="s">
        <v>15</v>
      </c>
      <c r="L25796" t="s">
        <v>20</v>
      </c>
      <c r="M25796">
        <v>-389.02708931354528</v>
      </c>
    </row>
    <row r="25797" spans="1:13" x14ac:dyDescent="0.25">
      <c r="A25797" t="s">
        <v>78</v>
      </c>
      <c r="B25797" t="s">
        <v>77</v>
      </c>
      <c r="C25797" t="s">
        <v>74</v>
      </c>
      <c r="D25797" s="1">
        <v>42724</v>
      </c>
      <c r="E25797" s="1">
        <v>42723</v>
      </c>
      <c r="F25797" s="1">
        <v>42723</v>
      </c>
      <c r="G25797" t="s">
        <v>13</v>
      </c>
      <c r="H25797" s="2" t="s">
        <v>75</v>
      </c>
      <c r="I25797" s="2" t="s">
        <v>76</v>
      </c>
      <c r="J25797" t="s">
        <v>18</v>
      </c>
      <c r="K25797" t="s">
        <v>22</v>
      </c>
      <c r="L25797" t="s">
        <v>20</v>
      </c>
      <c r="M25797">
        <v>2816.8957293303702</v>
      </c>
    </row>
    <row r="25798" spans="1:13" x14ac:dyDescent="0.25">
      <c r="A25798" t="s">
        <v>78</v>
      </c>
      <c r="B25798" t="s">
        <v>77</v>
      </c>
      <c r="C25798" t="s">
        <v>74</v>
      </c>
      <c r="D25798" s="1">
        <v>42724</v>
      </c>
      <c r="E25798" s="1">
        <v>42723</v>
      </c>
      <c r="F25798" s="1">
        <v>42723</v>
      </c>
      <c r="G25798" t="s">
        <v>13</v>
      </c>
      <c r="H25798" s="2" t="s">
        <v>75</v>
      </c>
      <c r="I25798" s="2" t="s">
        <v>76</v>
      </c>
      <c r="J25798" t="s">
        <v>18</v>
      </c>
      <c r="K25798" t="s">
        <v>64</v>
      </c>
      <c r="L25798" t="s">
        <v>20</v>
      </c>
      <c r="M25798">
        <v>360.6602484471581</v>
      </c>
    </row>
    <row r="25799" spans="1:13" x14ac:dyDescent="0.25">
      <c r="A25799" t="s">
        <v>78</v>
      </c>
      <c r="B25799" t="s">
        <v>77</v>
      </c>
      <c r="C25799" t="s">
        <v>74</v>
      </c>
      <c r="D25799" s="1">
        <v>42724</v>
      </c>
      <c r="E25799" s="1">
        <v>42723</v>
      </c>
      <c r="F25799" s="1">
        <v>42723</v>
      </c>
      <c r="G25799" t="s">
        <v>13</v>
      </c>
      <c r="H25799" s="2" t="s">
        <v>75</v>
      </c>
      <c r="I25799" s="2" t="s">
        <v>76</v>
      </c>
      <c r="J25799" t="s">
        <v>14</v>
      </c>
      <c r="K25799" t="s">
        <v>29</v>
      </c>
      <c r="L25799" t="s">
        <v>20</v>
      </c>
      <c r="M25799">
        <v>-744.02289805580426</v>
      </c>
    </row>
    <row r="25800" spans="1:13" x14ac:dyDescent="0.25">
      <c r="A25800" t="s">
        <v>78</v>
      </c>
      <c r="B25800" t="s">
        <v>77</v>
      </c>
      <c r="C25800" t="s">
        <v>74</v>
      </c>
      <c r="D25800" s="1">
        <v>42724</v>
      </c>
      <c r="E25800" s="1">
        <v>42723</v>
      </c>
      <c r="F25800" s="1">
        <v>42723</v>
      </c>
      <c r="G25800" t="s">
        <v>13</v>
      </c>
      <c r="H25800" s="2" t="s">
        <v>75</v>
      </c>
      <c r="I25800" s="2" t="s">
        <v>76</v>
      </c>
      <c r="J25800" t="s">
        <v>18</v>
      </c>
      <c r="K25800" t="s">
        <v>22</v>
      </c>
      <c r="L25800" t="s">
        <v>20</v>
      </c>
      <c r="M25800">
        <v>2912.7066042975839</v>
      </c>
    </row>
    <row r="25801" spans="1:13" x14ac:dyDescent="0.25">
      <c r="A25801" t="s">
        <v>78</v>
      </c>
      <c r="B25801" t="s">
        <v>77</v>
      </c>
      <c r="C25801" t="s">
        <v>74</v>
      </c>
      <c r="D25801" s="1">
        <v>42724</v>
      </c>
      <c r="E25801" s="1">
        <v>42723</v>
      </c>
      <c r="F25801" s="1">
        <v>42723</v>
      </c>
      <c r="G25801" t="s">
        <v>13</v>
      </c>
      <c r="H25801" s="2" t="s">
        <v>75</v>
      </c>
      <c r="I25801" s="2" t="s">
        <v>76</v>
      </c>
      <c r="J25801" t="s">
        <v>18</v>
      </c>
      <c r="K25801" t="s">
        <v>64</v>
      </c>
      <c r="L25801" t="s">
        <v>20</v>
      </c>
      <c r="M25801">
        <v>2172.4077368447197</v>
      </c>
    </row>
    <row r="25802" spans="1:13" x14ac:dyDescent="0.25">
      <c r="A25802" t="s">
        <v>78</v>
      </c>
      <c r="B25802" t="s">
        <v>77</v>
      </c>
      <c r="C25802" t="s">
        <v>74</v>
      </c>
      <c r="D25802" s="1">
        <v>42724</v>
      </c>
      <c r="E25802" s="1">
        <v>42723</v>
      </c>
      <c r="F25802" s="1">
        <v>42723</v>
      </c>
      <c r="G25802" t="s">
        <v>13</v>
      </c>
      <c r="H25802" s="2" t="s">
        <v>75</v>
      </c>
      <c r="I25802" s="2" t="s">
        <v>76</v>
      </c>
      <c r="J25802" t="s">
        <v>14</v>
      </c>
      <c r="K25802" t="s">
        <v>29</v>
      </c>
      <c r="L25802" t="s">
        <v>20</v>
      </c>
      <c r="M25802">
        <v>-295.39100223842325</v>
      </c>
    </row>
    <row r="25803" spans="1:13" x14ac:dyDescent="0.25">
      <c r="A25803" t="s">
        <v>78</v>
      </c>
      <c r="B25803" t="s">
        <v>77</v>
      </c>
      <c r="C25803" t="s">
        <v>74</v>
      </c>
      <c r="D25803" s="1">
        <v>42724</v>
      </c>
      <c r="E25803" s="1">
        <v>42723</v>
      </c>
      <c r="F25803" s="1">
        <v>42723</v>
      </c>
      <c r="G25803" t="s">
        <v>13</v>
      </c>
      <c r="H25803" s="2" t="s">
        <v>75</v>
      </c>
      <c r="I25803" s="2" t="s">
        <v>76</v>
      </c>
      <c r="J25803" t="s">
        <v>18</v>
      </c>
      <c r="K25803" t="s">
        <v>22</v>
      </c>
      <c r="L25803" t="s">
        <v>20</v>
      </c>
      <c r="M25803">
        <v>1466.2792753428162</v>
      </c>
    </row>
    <row r="25804" spans="1:13" x14ac:dyDescent="0.25">
      <c r="A25804" t="s">
        <v>78</v>
      </c>
      <c r="B25804" t="s">
        <v>77</v>
      </c>
      <c r="C25804" t="s">
        <v>74</v>
      </c>
      <c r="D25804" s="1">
        <v>42724</v>
      </c>
      <c r="E25804" s="1">
        <v>42723</v>
      </c>
      <c r="F25804" s="1">
        <v>42723</v>
      </c>
      <c r="G25804" t="s">
        <v>13</v>
      </c>
      <c r="H25804" s="2" t="s">
        <v>75</v>
      </c>
      <c r="I25804" s="2" t="s">
        <v>76</v>
      </c>
      <c r="J25804" t="s">
        <v>18</v>
      </c>
      <c r="K25804" t="s">
        <v>64</v>
      </c>
      <c r="L25804" t="s">
        <v>20</v>
      </c>
      <c r="M25804">
        <v>471.60722154199789</v>
      </c>
    </row>
    <row r="25805" spans="1:13" x14ac:dyDescent="0.25">
      <c r="A25805" t="s">
        <v>78</v>
      </c>
      <c r="B25805" t="s">
        <v>77</v>
      </c>
      <c r="C25805" t="s">
        <v>74</v>
      </c>
      <c r="D25805" s="1">
        <v>42724</v>
      </c>
      <c r="E25805" s="1">
        <v>42723</v>
      </c>
      <c r="F25805" s="1">
        <v>42723</v>
      </c>
      <c r="G25805" t="s">
        <v>13</v>
      </c>
      <c r="H25805" s="2" t="s">
        <v>75</v>
      </c>
      <c r="I25805" s="2" t="s">
        <v>76</v>
      </c>
      <c r="J25805" t="s">
        <v>14</v>
      </c>
      <c r="K25805" t="s">
        <v>29</v>
      </c>
      <c r="L25805" t="s">
        <v>20</v>
      </c>
      <c r="M25805">
        <v>-520.14752623019888</v>
      </c>
    </row>
    <row r="25806" spans="1:13" x14ac:dyDescent="0.25">
      <c r="A25806" t="s">
        <v>78</v>
      </c>
      <c r="B25806" t="s">
        <v>77</v>
      </c>
      <c r="C25806" t="s">
        <v>74</v>
      </c>
      <c r="D25806" s="1">
        <v>42724</v>
      </c>
      <c r="E25806" s="1">
        <v>42723</v>
      </c>
      <c r="F25806" s="1">
        <v>42723</v>
      </c>
      <c r="G25806" t="s">
        <v>13</v>
      </c>
      <c r="H25806" s="2" t="s">
        <v>75</v>
      </c>
      <c r="I25806" s="2" t="s">
        <v>76</v>
      </c>
      <c r="J25806" t="s">
        <v>18</v>
      </c>
      <c r="K25806" t="s">
        <v>64</v>
      </c>
      <c r="L25806" t="s">
        <v>20</v>
      </c>
      <c r="M25806">
        <v>2380.2864048606129</v>
      </c>
    </row>
    <row r="25807" spans="1:13" x14ac:dyDescent="0.25">
      <c r="A25807" t="s">
        <v>78</v>
      </c>
      <c r="B25807" t="s">
        <v>77</v>
      </c>
      <c r="C25807" t="s">
        <v>74</v>
      </c>
      <c r="D25807" s="1">
        <v>42724</v>
      </c>
      <c r="E25807" s="1">
        <v>42723</v>
      </c>
      <c r="F25807" s="1">
        <v>42723</v>
      </c>
      <c r="G25807" t="s">
        <v>13</v>
      </c>
      <c r="H25807" s="2" t="s">
        <v>75</v>
      </c>
      <c r="I25807" s="2" t="s">
        <v>76</v>
      </c>
      <c r="J25807" t="s">
        <v>18</v>
      </c>
      <c r="K25807" t="s">
        <v>64</v>
      </c>
      <c r="L25807" t="s">
        <v>20</v>
      </c>
      <c r="M25807">
        <v>1939.3851176219314</v>
      </c>
    </row>
    <row r="25808" spans="1:13" x14ac:dyDescent="0.25">
      <c r="A25808" t="s">
        <v>78</v>
      </c>
      <c r="B25808" t="s">
        <v>77</v>
      </c>
      <c r="C25808" t="s">
        <v>74</v>
      </c>
      <c r="D25808" s="1">
        <v>42724</v>
      </c>
      <c r="E25808" s="1">
        <v>42723</v>
      </c>
      <c r="F25808" s="1">
        <v>42723</v>
      </c>
      <c r="G25808" t="s">
        <v>13</v>
      </c>
      <c r="H25808" s="2" t="s">
        <v>75</v>
      </c>
      <c r="I25808" s="2" t="s">
        <v>76</v>
      </c>
      <c r="J25808" t="s">
        <v>14</v>
      </c>
      <c r="K25808" t="s">
        <v>31</v>
      </c>
      <c r="L25808" t="s">
        <v>20</v>
      </c>
      <c r="M25808">
        <v>-419.33305610529072</v>
      </c>
    </row>
    <row r="25809" spans="1:13" x14ac:dyDescent="0.25">
      <c r="A25809" t="s">
        <v>78</v>
      </c>
      <c r="B25809" t="s">
        <v>77</v>
      </c>
      <c r="C25809" t="s">
        <v>74</v>
      </c>
      <c r="D25809" s="1">
        <v>42724</v>
      </c>
      <c r="E25809" s="1">
        <v>42723</v>
      </c>
      <c r="F25809" s="1">
        <v>42723</v>
      </c>
      <c r="G25809" t="s">
        <v>13</v>
      </c>
      <c r="H25809" s="2" t="s">
        <v>75</v>
      </c>
      <c r="I25809" s="2" t="s">
        <v>76</v>
      </c>
      <c r="J25809" t="s">
        <v>18</v>
      </c>
      <c r="K25809" t="s">
        <v>64</v>
      </c>
      <c r="L25809" t="s">
        <v>20</v>
      </c>
      <c r="M25809">
        <v>0.36078469578438671</v>
      </c>
    </row>
    <row r="25810" spans="1:13" x14ac:dyDescent="0.25">
      <c r="A25810" t="s">
        <v>78</v>
      </c>
      <c r="B25810" t="s">
        <v>77</v>
      </c>
      <c r="C25810" t="s">
        <v>74</v>
      </c>
      <c r="D25810" s="1">
        <v>42724</v>
      </c>
      <c r="E25810" s="1">
        <v>42723</v>
      </c>
      <c r="F25810" s="1">
        <v>42723</v>
      </c>
      <c r="G25810" t="s">
        <v>13</v>
      </c>
      <c r="H25810" s="2" t="s">
        <v>75</v>
      </c>
      <c r="I25810" s="2" t="s">
        <v>76</v>
      </c>
      <c r="J25810" t="s">
        <v>14</v>
      </c>
      <c r="K25810" t="s">
        <v>50</v>
      </c>
      <c r="L25810" t="s">
        <v>20</v>
      </c>
      <c r="M25810">
        <v>-41.465254581101505</v>
      </c>
    </row>
    <row r="25811" spans="1:13" x14ac:dyDescent="0.25">
      <c r="A25811" t="s">
        <v>78</v>
      </c>
      <c r="B25811" t="s">
        <v>77</v>
      </c>
      <c r="C25811" t="s">
        <v>74</v>
      </c>
      <c r="D25811" s="1">
        <v>42724</v>
      </c>
      <c r="E25811" s="1">
        <v>42723</v>
      </c>
      <c r="F25811" s="1">
        <v>42723</v>
      </c>
      <c r="G25811" t="s">
        <v>13</v>
      </c>
      <c r="H25811" s="2" t="s">
        <v>75</v>
      </c>
      <c r="I25811" s="2" t="s">
        <v>76</v>
      </c>
      <c r="J25811" t="s">
        <v>18</v>
      </c>
      <c r="K25811" t="s">
        <v>64</v>
      </c>
      <c r="L25811" t="s">
        <v>20</v>
      </c>
      <c r="M25811">
        <v>547.35009200297861</v>
      </c>
    </row>
    <row r="25812" spans="1:13" x14ac:dyDescent="0.25">
      <c r="A25812" t="s">
        <v>78</v>
      </c>
      <c r="B25812" t="s">
        <v>77</v>
      </c>
      <c r="C25812" t="s">
        <v>74</v>
      </c>
      <c r="D25812" s="1">
        <v>42724</v>
      </c>
      <c r="E25812" s="1">
        <v>42723</v>
      </c>
      <c r="F25812" s="1">
        <v>42723</v>
      </c>
      <c r="G25812" t="s">
        <v>13</v>
      </c>
      <c r="H25812" s="2" t="s">
        <v>75</v>
      </c>
      <c r="I25812" s="2" t="s">
        <v>76</v>
      </c>
      <c r="J25812" t="s">
        <v>18</v>
      </c>
      <c r="K25812" t="s">
        <v>64</v>
      </c>
      <c r="L25812" t="s">
        <v>20</v>
      </c>
      <c r="M25812">
        <v>192.19869061165343</v>
      </c>
    </row>
    <row r="25813" spans="1:13" x14ac:dyDescent="0.25">
      <c r="A25813" t="s">
        <v>78</v>
      </c>
      <c r="B25813" t="s">
        <v>77</v>
      </c>
      <c r="C25813" t="s">
        <v>74</v>
      </c>
      <c r="D25813" s="1">
        <v>42724</v>
      </c>
      <c r="E25813" s="1">
        <v>42723</v>
      </c>
      <c r="F25813" s="1">
        <v>42723</v>
      </c>
      <c r="G25813" t="s">
        <v>13</v>
      </c>
      <c r="H25813" s="2" t="s">
        <v>75</v>
      </c>
      <c r="I25813" s="2" t="s">
        <v>76</v>
      </c>
      <c r="J25813" t="s">
        <v>14</v>
      </c>
      <c r="K25813" t="s">
        <v>23</v>
      </c>
      <c r="L25813" t="s">
        <v>20</v>
      </c>
      <c r="M25813">
        <v>-598.47263269913901</v>
      </c>
    </row>
    <row r="25814" spans="1:13" x14ac:dyDescent="0.25">
      <c r="A25814" t="s">
        <v>78</v>
      </c>
      <c r="B25814" t="s">
        <v>77</v>
      </c>
      <c r="C25814" t="s">
        <v>74</v>
      </c>
      <c r="D25814" s="1">
        <v>42724</v>
      </c>
      <c r="E25814" s="1">
        <v>42723</v>
      </c>
      <c r="F25814" s="1">
        <v>42723</v>
      </c>
      <c r="G25814" t="s">
        <v>13</v>
      </c>
      <c r="H25814" s="2" t="s">
        <v>75</v>
      </c>
      <c r="I25814" s="2" t="s">
        <v>76</v>
      </c>
      <c r="J25814" t="s">
        <v>18</v>
      </c>
      <c r="K25814" t="s">
        <v>64</v>
      </c>
      <c r="L25814" t="s">
        <v>20</v>
      </c>
      <c r="M25814">
        <v>235.73381184045343</v>
      </c>
    </row>
    <row r="25815" spans="1:13" x14ac:dyDescent="0.25">
      <c r="A25815" t="s">
        <v>78</v>
      </c>
      <c r="B25815" t="s">
        <v>77</v>
      </c>
      <c r="C25815" t="s">
        <v>74</v>
      </c>
      <c r="D25815" s="1">
        <v>42724</v>
      </c>
      <c r="E25815" s="1">
        <v>42723</v>
      </c>
      <c r="F25815" s="1">
        <v>42723</v>
      </c>
      <c r="G25815" t="s">
        <v>13</v>
      </c>
      <c r="H25815" s="2" t="s">
        <v>75</v>
      </c>
      <c r="I25815" s="2" t="s">
        <v>76</v>
      </c>
      <c r="J25815" t="s">
        <v>18</v>
      </c>
      <c r="K25815" t="s">
        <v>64</v>
      </c>
      <c r="L25815" t="s">
        <v>20</v>
      </c>
      <c r="M25815">
        <v>546.29144268745574</v>
      </c>
    </row>
    <row r="25816" spans="1:13" x14ac:dyDescent="0.25">
      <c r="A25816" t="s">
        <v>78</v>
      </c>
      <c r="B25816" t="s">
        <v>77</v>
      </c>
      <c r="C25816" t="s">
        <v>74</v>
      </c>
      <c r="D25816" s="1">
        <v>42724</v>
      </c>
      <c r="E25816" s="1">
        <v>42723</v>
      </c>
      <c r="F25816" s="1">
        <v>42723</v>
      </c>
      <c r="G25816" t="s">
        <v>13</v>
      </c>
      <c r="H25816" s="2" t="s">
        <v>75</v>
      </c>
      <c r="I25816" s="2" t="s">
        <v>76</v>
      </c>
      <c r="J25816" t="s">
        <v>14</v>
      </c>
      <c r="K25816" t="s">
        <v>23</v>
      </c>
      <c r="L25816" t="s">
        <v>20</v>
      </c>
      <c r="M25816">
        <v>-1999.7095056578955</v>
      </c>
    </row>
    <row r="25817" spans="1:13" x14ac:dyDescent="0.25">
      <c r="A25817" t="s">
        <v>78</v>
      </c>
      <c r="B25817" t="s">
        <v>77</v>
      </c>
      <c r="C25817" t="s">
        <v>74</v>
      </c>
      <c r="D25817" s="1">
        <v>42724</v>
      </c>
      <c r="E25817" s="1">
        <v>42723</v>
      </c>
      <c r="F25817" s="1">
        <v>42723</v>
      </c>
      <c r="G25817" t="s">
        <v>13</v>
      </c>
      <c r="H25817" s="2" t="s">
        <v>75</v>
      </c>
      <c r="I25817" s="2" t="s">
        <v>76</v>
      </c>
      <c r="J25817" t="s">
        <v>18</v>
      </c>
      <c r="K25817" t="s">
        <v>64</v>
      </c>
      <c r="L25817" t="s">
        <v>20</v>
      </c>
      <c r="M25817">
        <v>86.89847916520084</v>
      </c>
    </row>
    <row r="25818" spans="1:13" x14ac:dyDescent="0.25">
      <c r="A25818" t="s">
        <v>78</v>
      </c>
      <c r="B25818" t="s">
        <v>77</v>
      </c>
      <c r="C25818" t="s">
        <v>74</v>
      </c>
      <c r="D25818" s="1">
        <v>42724</v>
      </c>
      <c r="E25818" s="1">
        <v>42723</v>
      </c>
      <c r="F25818" s="1">
        <v>42723</v>
      </c>
      <c r="G25818" t="s">
        <v>13</v>
      </c>
      <c r="H25818" s="2" t="s">
        <v>75</v>
      </c>
      <c r="I25818" s="2" t="s">
        <v>76</v>
      </c>
      <c r="J25818" t="s">
        <v>18</v>
      </c>
      <c r="K25818" t="s">
        <v>64</v>
      </c>
      <c r="L25818" t="s">
        <v>20</v>
      </c>
      <c r="M25818">
        <v>2012.3538893800762</v>
      </c>
    </row>
    <row r="25819" spans="1:13" x14ac:dyDescent="0.25">
      <c r="A25819" t="s">
        <v>78</v>
      </c>
      <c r="B25819" t="s">
        <v>77</v>
      </c>
      <c r="C25819" t="s">
        <v>74</v>
      </c>
      <c r="D25819" s="1">
        <v>42724</v>
      </c>
      <c r="E25819" s="1">
        <v>42723</v>
      </c>
      <c r="F25819" s="1">
        <v>42723</v>
      </c>
      <c r="G25819" t="s">
        <v>13</v>
      </c>
      <c r="H25819" s="2" t="s">
        <v>75</v>
      </c>
      <c r="I25819" s="2" t="s">
        <v>76</v>
      </c>
      <c r="J25819" t="s">
        <v>14</v>
      </c>
      <c r="K25819" t="s">
        <v>26</v>
      </c>
      <c r="L25819" t="s">
        <v>20</v>
      </c>
      <c r="M25819">
        <v>-20743.797089227985</v>
      </c>
    </row>
    <row r="25820" spans="1:13" x14ac:dyDescent="0.25">
      <c r="A25820" t="s">
        <v>78</v>
      </c>
      <c r="B25820" t="s">
        <v>77</v>
      </c>
      <c r="C25820" t="s">
        <v>74</v>
      </c>
      <c r="D25820" s="1">
        <v>42724</v>
      </c>
      <c r="E25820" s="1">
        <v>42723</v>
      </c>
      <c r="F25820" s="1">
        <v>42723</v>
      </c>
      <c r="G25820" t="s">
        <v>13</v>
      </c>
      <c r="H25820" s="2" t="s">
        <v>75</v>
      </c>
      <c r="I25820" s="2" t="s">
        <v>76</v>
      </c>
      <c r="J25820" t="s">
        <v>18</v>
      </c>
      <c r="K25820" t="s">
        <v>64</v>
      </c>
      <c r="L25820" t="s">
        <v>20</v>
      </c>
      <c r="M25820">
        <v>2710.4687541054886</v>
      </c>
    </row>
    <row r="25821" spans="1:13" x14ac:dyDescent="0.25">
      <c r="A25821" t="s">
        <v>78</v>
      </c>
      <c r="B25821" t="s">
        <v>77</v>
      </c>
      <c r="C25821" t="s">
        <v>74</v>
      </c>
      <c r="D25821" s="1">
        <v>42724</v>
      </c>
      <c r="E25821" s="1">
        <v>42723</v>
      </c>
      <c r="F25821" s="1">
        <v>42723</v>
      </c>
      <c r="G25821" t="s">
        <v>13</v>
      </c>
      <c r="H25821" s="2" t="s">
        <v>75</v>
      </c>
      <c r="I25821" s="2" t="s">
        <v>76</v>
      </c>
      <c r="J25821" t="s">
        <v>18</v>
      </c>
      <c r="K25821" t="s">
        <v>64</v>
      </c>
      <c r="L25821" t="s">
        <v>20</v>
      </c>
      <c r="M25821">
        <v>681.05513364051149</v>
      </c>
    </row>
    <row r="25822" spans="1:13" x14ac:dyDescent="0.25">
      <c r="A25822" t="s">
        <v>78</v>
      </c>
      <c r="B25822" t="s">
        <v>77</v>
      </c>
      <c r="C25822" t="s">
        <v>74</v>
      </c>
      <c r="D25822" s="1">
        <v>42724</v>
      </c>
      <c r="E25822" s="1">
        <v>42723</v>
      </c>
      <c r="F25822" s="1">
        <v>42723</v>
      </c>
      <c r="G25822" t="s">
        <v>13</v>
      </c>
      <c r="H25822" s="2" t="s">
        <v>75</v>
      </c>
      <c r="I25822" s="2" t="s">
        <v>76</v>
      </c>
      <c r="J25822" t="s">
        <v>14</v>
      </c>
      <c r="K25822" t="s">
        <v>30</v>
      </c>
      <c r="L25822" t="s">
        <v>20</v>
      </c>
      <c r="M25822">
        <v>-48.684895199137401</v>
      </c>
    </row>
    <row r="25823" spans="1:13" x14ac:dyDescent="0.25">
      <c r="A25823" t="s">
        <v>78</v>
      </c>
      <c r="B25823" t="s">
        <v>77</v>
      </c>
      <c r="C25823" t="s">
        <v>74</v>
      </c>
      <c r="D25823" s="1">
        <v>42724</v>
      </c>
      <c r="E25823" s="1">
        <v>42723</v>
      </c>
      <c r="F25823" s="1">
        <v>42723</v>
      </c>
      <c r="G25823" t="s">
        <v>13</v>
      </c>
      <c r="H25823" s="2" t="s">
        <v>75</v>
      </c>
      <c r="I25823" s="2" t="s">
        <v>76</v>
      </c>
      <c r="J25823" t="s">
        <v>18</v>
      </c>
      <c r="K25823" t="s">
        <v>64</v>
      </c>
      <c r="L25823" t="s">
        <v>20</v>
      </c>
      <c r="M25823">
        <v>2098.019898629926</v>
      </c>
    </row>
    <row r="25824" spans="1:13" x14ac:dyDescent="0.25">
      <c r="A25824" t="s">
        <v>78</v>
      </c>
      <c r="B25824" t="s">
        <v>77</v>
      </c>
      <c r="C25824" t="s">
        <v>74</v>
      </c>
      <c r="D25824" s="1">
        <v>42724</v>
      </c>
      <c r="E25824" s="1">
        <v>42723</v>
      </c>
      <c r="F25824" s="1">
        <v>42723</v>
      </c>
      <c r="G25824" t="s">
        <v>13</v>
      </c>
      <c r="H25824" s="2" t="s">
        <v>75</v>
      </c>
      <c r="I25824" s="2" t="s">
        <v>76</v>
      </c>
      <c r="J25824" t="s">
        <v>18</v>
      </c>
      <c r="K25824" t="s">
        <v>64</v>
      </c>
      <c r="L25824" t="s">
        <v>20</v>
      </c>
      <c r="M25824">
        <v>2470.3746235834255</v>
      </c>
    </row>
    <row r="25825" spans="1:13" x14ac:dyDescent="0.25">
      <c r="A25825" t="s">
        <v>78</v>
      </c>
      <c r="B25825" t="s">
        <v>77</v>
      </c>
      <c r="C25825" t="s">
        <v>74</v>
      </c>
      <c r="D25825" s="1">
        <v>42724</v>
      </c>
      <c r="E25825" s="1">
        <v>42723</v>
      </c>
      <c r="F25825" s="1">
        <v>42723</v>
      </c>
      <c r="G25825" t="s">
        <v>13</v>
      </c>
      <c r="H25825" s="2" t="s">
        <v>75</v>
      </c>
      <c r="I25825" s="2" t="s">
        <v>76</v>
      </c>
      <c r="J25825" t="s">
        <v>14</v>
      </c>
      <c r="K25825" t="s">
        <v>30</v>
      </c>
      <c r="L25825" t="s">
        <v>20</v>
      </c>
      <c r="M25825">
        <v>-527.66144133239595</v>
      </c>
    </row>
    <row r="25826" spans="1:13" x14ac:dyDescent="0.25">
      <c r="A25826" t="s">
        <v>78</v>
      </c>
      <c r="B25826" t="s">
        <v>77</v>
      </c>
      <c r="C25826" t="s">
        <v>74</v>
      </c>
      <c r="D25826" s="1">
        <v>42724</v>
      </c>
      <c r="E25826" s="1">
        <v>42723</v>
      </c>
      <c r="F25826" s="1">
        <v>42723</v>
      </c>
      <c r="G25826" t="s">
        <v>13</v>
      </c>
      <c r="H25826" s="2" t="s">
        <v>75</v>
      </c>
      <c r="I25826" s="2" t="s">
        <v>76</v>
      </c>
      <c r="J25826" t="s">
        <v>18</v>
      </c>
      <c r="K25826" t="s">
        <v>64</v>
      </c>
      <c r="L25826" t="s">
        <v>20</v>
      </c>
      <c r="M25826">
        <v>2402.0537338289282</v>
      </c>
    </row>
    <row r="25827" spans="1:13" x14ac:dyDescent="0.25">
      <c r="A25827" t="s">
        <v>78</v>
      </c>
      <c r="B25827" t="s">
        <v>77</v>
      </c>
      <c r="C25827" t="s">
        <v>74</v>
      </c>
      <c r="D25827" s="1">
        <v>42724</v>
      </c>
      <c r="E25827" s="1">
        <v>42723</v>
      </c>
      <c r="F25827" s="1">
        <v>42723</v>
      </c>
      <c r="G25827" t="s">
        <v>13</v>
      </c>
      <c r="H25827" s="2" t="s">
        <v>75</v>
      </c>
      <c r="I25827" s="2" t="s">
        <v>76</v>
      </c>
      <c r="J25827" t="s">
        <v>18</v>
      </c>
      <c r="K25827" t="s">
        <v>64</v>
      </c>
      <c r="L25827" t="s">
        <v>20</v>
      </c>
      <c r="M25827">
        <v>1114.7724993433737</v>
      </c>
    </row>
    <row r="25828" spans="1:13" x14ac:dyDescent="0.25">
      <c r="A25828" t="s">
        <v>78</v>
      </c>
      <c r="B25828" t="s">
        <v>77</v>
      </c>
      <c r="C25828" t="s">
        <v>74</v>
      </c>
      <c r="D25828" s="1">
        <v>42724</v>
      </c>
      <c r="E25828" s="1">
        <v>42723</v>
      </c>
      <c r="F25828" s="1">
        <v>42723</v>
      </c>
      <c r="G25828" t="s">
        <v>13</v>
      </c>
      <c r="H25828" s="2" t="s">
        <v>75</v>
      </c>
      <c r="I25828" s="2" t="s">
        <v>76</v>
      </c>
      <c r="J25828" t="s">
        <v>14</v>
      </c>
      <c r="K25828" t="s">
        <v>32</v>
      </c>
      <c r="L25828" t="s">
        <v>20</v>
      </c>
      <c r="M25828">
        <v>-43.040626272524499</v>
      </c>
    </row>
    <row r="25829" spans="1:13" x14ac:dyDescent="0.25">
      <c r="A25829" t="s">
        <v>78</v>
      </c>
      <c r="B25829" t="s">
        <v>77</v>
      </c>
      <c r="C25829" t="s">
        <v>74</v>
      </c>
      <c r="D25829" s="1">
        <v>42724</v>
      </c>
      <c r="E25829" s="1">
        <v>42723</v>
      </c>
      <c r="F25829" s="1">
        <v>42723</v>
      </c>
      <c r="G25829" t="s">
        <v>13</v>
      </c>
      <c r="H25829" s="2" t="s">
        <v>75</v>
      </c>
      <c r="I25829" s="2" t="s">
        <v>76</v>
      </c>
      <c r="J25829" t="s">
        <v>18</v>
      </c>
      <c r="K25829" t="s">
        <v>64</v>
      </c>
      <c r="L25829" t="s">
        <v>20</v>
      </c>
      <c r="M25829">
        <v>4574.9279179615341</v>
      </c>
    </row>
    <row r="25830" spans="1:13" x14ac:dyDescent="0.25">
      <c r="A25830" t="s">
        <v>78</v>
      </c>
      <c r="B25830" t="s">
        <v>77</v>
      </c>
      <c r="C25830" t="s">
        <v>74</v>
      </c>
      <c r="D25830" s="1">
        <v>42724</v>
      </c>
      <c r="E25830" s="1">
        <v>42723</v>
      </c>
      <c r="F25830" s="1">
        <v>42723</v>
      </c>
      <c r="G25830" t="s">
        <v>13</v>
      </c>
      <c r="H25830" s="2" t="s">
        <v>75</v>
      </c>
      <c r="I25830" s="2" t="s">
        <v>76</v>
      </c>
      <c r="J25830" t="s">
        <v>18</v>
      </c>
      <c r="K25830" t="s">
        <v>64</v>
      </c>
      <c r="L25830" t="s">
        <v>20</v>
      </c>
      <c r="M25830">
        <v>802.58811458030254</v>
      </c>
    </row>
    <row r="25831" spans="1:13" x14ac:dyDescent="0.25">
      <c r="A25831" t="s">
        <v>78</v>
      </c>
      <c r="B25831" t="s">
        <v>77</v>
      </c>
      <c r="C25831" t="s">
        <v>74</v>
      </c>
      <c r="D25831" s="1">
        <v>42724</v>
      </c>
      <c r="E25831" s="1">
        <v>42723</v>
      </c>
      <c r="F25831" s="1">
        <v>42723</v>
      </c>
      <c r="G25831" t="s">
        <v>13</v>
      </c>
      <c r="H25831" s="2" t="s">
        <v>75</v>
      </c>
      <c r="I25831" s="2" t="s">
        <v>76</v>
      </c>
      <c r="J25831" t="s">
        <v>14</v>
      </c>
      <c r="K25831" t="s">
        <v>32</v>
      </c>
      <c r="L25831" t="s">
        <v>20</v>
      </c>
      <c r="M25831">
        <v>-23.466164255159928</v>
      </c>
    </row>
    <row r="25832" spans="1:13" x14ac:dyDescent="0.25">
      <c r="A25832" t="s">
        <v>78</v>
      </c>
      <c r="B25832" t="s">
        <v>77</v>
      </c>
      <c r="C25832" t="s">
        <v>74</v>
      </c>
      <c r="D25832" s="1">
        <v>42724</v>
      </c>
      <c r="E25832" s="1">
        <v>42723</v>
      </c>
      <c r="F25832" s="1">
        <v>42723</v>
      </c>
      <c r="G25832" t="s">
        <v>13</v>
      </c>
      <c r="H25832" s="2" t="s">
        <v>75</v>
      </c>
      <c r="I25832" s="2" t="s">
        <v>76</v>
      </c>
      <c r="J25832" t="s">
        <v>18</v>
      </c>
      <c r="K25832" t="s">
        <v>64</v>
      </c>
      <c r="L25832" t="s">
        <v>20</v>
      </c>
      <c r="M25832">
        <v>2317.3936617651457</v>
      </c>
    </row>
    <row r="25833" spans="1:13" x14ac:dyDescent="0.25">
      <c r="A25833" t="s">
        <v>78</v>
      </c>
      <c r="B25833" t="s">
        <v>77</v>
      </c>
      <c r="C25833" t="s">
        <v>74</v>
      </c>
      <c r="D25833" s="1">
        <v>42724</v>
      </c>
      <c r="E25833" s="1">
        <v>42723</v>
      </c>
      <c r="F25833" s="1">
        <v>42723</v>
      </c>
      <c r="G25833" t="s">
        <v>13</v>
      </c>
      <c r="H25833" s="2" t="s">
        <v>75</v>
      </c>
      <c r="I25833" s="2" t="s">
        <v>76</v>
      </c>
      <c r="J25833" t="s">
        <v>18</v>
      </c>
      <c r="K25833" t="s">
        <v>31</v>
      </c>
      <c r="L25833" t="s">
        <v>20</v>
      </c>
      <c r="M25833">
        <v>289.22191367761093</v>
      </c>
    </row>
    <row r="25834" spans="1:13" x14ac:dyDescent="0.25">
      <c r="A25834" t="s">
        <v>78</v>
      </c>
      <c r="B25834" t="s">
        <v>77</v>
      </c>
      <c r="C25834" t="s">
        <v>74</v>
      </c>
      <c r="D25834" s="1">
        <v>42724</v>
      </c>
      <c r="E25834" s="1">
        <v>42723</v>
      </c>
      <c r="F25834" s="1">
        <v>42723</v>
      </c>
      <c r="G25834" t="s">
        <v>13</v>
      </c>
      <c r="H25834" s="2" t="s">
        <v>75</v>
      </c>
      <c r="I25834" s="2" t="s">
        <v>76</v>
      </c>
      <c r="J25834" t="s">
        <v>18</v>
      </c>
      <c r="K25834" t="s">
        <v>64</v>
      </c>
      <c r="L25834" t="s">
        <v>20</v>
      </c>
      <c r="M25834">
        <v>332.33269671892674</v>
      </c>
    </row>
    <row r="25835" spans="1:13" x14ac:dyDescent="0.25">
      <c r="A25835" t="s">
        <v>78</v>
      </c>
      <c r="B25835" t="s">
        <v>77</v>
      </c>
      <c r="C25835" t="s">
        <v>74</v>
      </c>
      <c r="D25835" s="1">
        <v>42724</v>
      </c>
      <c r="E25835" s="1">
        <v>42723</v>
      </c>
      <c r="F25835" s="1">
        <v>42723</v>
      </c>
      <c r="G25835" t="s">
        <v>13</v>
      </c>
      <c r="H25835" s="2" t="s">
        <v>75</v>
      </c>
      <c r="I25835" s="2" t="s">
        <v>76</v>
      </c>
      <c r="J25835" t="s">
        <v>18</v>
      </c>
      <c r="K25835" t="s">
        <v>61</v>
      </c>
      <c r="L25835" t="s">
        <v>20</v>
      </c>
      <c r="M25835">
        <v>1371.4338040221712</v>
      </c>
    </row>
    <row r="25836" spans="1:13" x14ac:dyDescent="0.25">
      <c r="A25836" t="s">
        <v>78</v>
      </c>
      <c r="B25836" t="s">
        <v>77</v>
      </c>
      <c r="C25836" t="s">
        <v>74</v>
      </c>
      <c r="D25836" s="1">
        <v>42724</v>
      </c>
      <c r="E25836" s="1">
        <v>42723</v>
      </c>
      <c r="F25836" s="1">
        <v>42723</v>
      </c>
      <c r="G25836" t="s">
        <v>13</v>
      </c>
      <c r="H25836" s="2" t="s">
        <v>75</v>
      </c>
      <c r="I25836" s="2" t="s">
        <v>76</v>
      </c>
      <c r="J25836" t="s">
        <v>18</v>
      </c>
      <c r="K25836" t="s">
        <v>64</v>
      </c>
      <c r="L25836" t="s">
        <v>20</v>
      </c>
      <c r="M25836">
        <v>5360.4358995950206</v>
      </c>
    </row>
    <row r="25837" spans="1:13" x14ac:dyDescent="0.25">
      <c r="A25837" t="s">
        <v>78</v>
      </c>
      <c r="B25837" t="s">
        <v>77</v>
      </c>
      <c r="C25837" t="s">
        <v>74</v>
      </c>
      <c r="D25837" s="1">
        <v>42724</v>
      </c>
      <c r="E25837" s="1">
        <v>42723</v>
      </c>
      <c r="F25837" s="1">
        <v>42723</v>
      </c>
      <c r="G25837" t="s">
        <v>13</v>
      </c>
      <c r="H25837" s="2" t="s">
        <v>75</v>
      </c>
      <c r="I25837" s="2" t="s">
        <v>76</v>
      </c>
      <c r="J25837" t="s">
        <v>18</v>
      </c>
      <c r="K25837" t="s">
        <v>55</v>
      </c>
      <c r="L25837" t="s">
        <v>20</v>
      </c>
      <c r="M25837">
        <v>3305.4039410947862</v>
      </c>
    </row>
    <row r="25838" spans="1:13" x14ac:dyDescent="0.25">
      <c r="A25838" t="s">
        <v>78</v>
      </c>
      <c r="B25838" t="s">
        <v>77</v>
      </c>
      <c r="C25838" t="s">
        <v>74</v>
      </c>
      <c r="D25838" s="1">
        <v>42724</v>
      </c>
      <c r="E25838" s="1">
        <v>42723</v>
      </c>
      <c r="F25838" s="1">
        <v>42723</v>
      </c>
      <c r="G25838" t="s">
        <v>13</v>
      </c>
      <c r="H25838" s="2" t="s">
        <v>75</v>
      </c>
      <c r="I25838" s="2" t="s">
        <v>76</v>
      </c>
      <c r="J25838" t="s">
        <v>18</v>
      </c>
      <c r="K25838" t="s">
        <v>64</v>
      </c>
      <c r="L25838" t="s">
        <v>20</v>
      </c>
      <c r="M25838">
        <v>2329.1782572099455</v>
      </c>
    </row>
    <row r="25839" spans="1:13" x14ac:dyDescent="0.25">
      <c r="A25839" t="s">
        <v>78</v>
      </c>
      <c r="B25839" t="s">
        <v>77</v>
      </c>
      <c r="C25839" t="s">
        <v>74</v>
      </c>
      <c r="D25839" s="1">
        <v>42724</v>
      </c>
      <c r="E25839" s="1">
        <v>42723</v>
      </c>
      <c r="F25839" s="1">
        <v>42723</v>
      </c>
      <c r="G25839" t="s">
        <v>13</v>
      </c>
      <c r="H25839" s="2" t="s">
        <v>75</v>
      </c>
      <c r="I25839" s="2" t="s">
        <v>76</v>
      </c>
      <c r="J25839" t="s">
        <v>18</v>
      </c>
      <c r="K25839" t="s">
        <v>30</v>
      </c>
      <c r="L25839" t="s">
        <v>20</v>
      </c>
      <c r="M25839">
        <v>122.92450063478459</v>
      </c>
    </row>
    <row r="25840" spans="1:13" x14ac:dyDescent="0.25">
      <c r="A25840" t="s">
        <v>78</v>
      </c>
      <c r="B25840" t="s">
        <v>77</v>
      </c>
      <c r="C25840" t="s">
        <v>74</v>
      </c>
      <c r="D25840" s="1">
        <v>42725</v>
      </c>
      <c r="E25840" s="1">
        <v>42724</v>
      </c>
      <c r="F25840" s="1">
        <v>42724</v>
      </c>
      <c r="G25840" t="s">
        <v>13</v>
      </c>
      <c r="H25840" s="2" t="s">
        <v>75</v>
      </c>
      <c r="I25840" s="2" t="s">
        <v>76</v>
      </c>
      <c r="J25840" t="s">
        <v>14</v>
      </c>
      <c r="K25840" t="s">
        <v>24</v>
      </c>
      <c r="L25840" t="s">
        <v>20</v>
      </c>
      <c r="M25840">
        <v>-1012.9102360871386</v>
      </c>
    </row>
    <row r="25841" spans="1:13" x14ac:dyDescent="0.25">
      <c r="A25841" t="s">
        <v>78</v>
      </c>
      <c r="B25841" t="s">
        <v>77</v>
      </c>
      <c r="C25841" t="s">
        <v>74</v>
      </c>
      <c r="D25841" s="1">
        <v>42725</v>
      </c>
      <c r="E25841" s="1">
        <v>42724</v>
      </c>
      <c r="F25841" s="1">
        <v>42724</v>
      </c>
      <c r="G25841" t="s">
        <v>13</v>
      </c>
      <c r="H25841" s="2" t="s">
        <v>75</v>
      </c>
      <c r="I25841" s="2" t="s">
        <v>76</v>
      </c>
      <c r="J25841" t="s">
        <v>18</v>
      </c>
      <c r="K25841" t="s">
        <v>22</v>
      </c>
      <c r="L25841" t="s">
        <v>20</v>
      </c>
      <c r="M25841">
        <v>1390.5107435560587</v>
      </c>
    </row>
    <row r="25842" spans="1:13" x14ac:dyDescent="0.25">
      <c r="A25842" t="s">
        <v>78</v>
      </c>
      <c r="B25842" t="s">
        <v>77</v>
      </c>
      <c r="C25842" t="s">
        <v>74</v>
      </c>
      <c r="D25842" s="1">
        <v>42725</v>
      </c>
      <c r="E25842" s="1">
        <v>42724</v>
      </c>
      <c r="F25842" s="1">
        <v>42724</v>
      </c>
      <c r="G25842" t="s">
        <v>13</v>
      </c>
      <c r="H25842" s="2" t="s">
        <v>75</v>
      </c>
      <c r="I25842" s="2" t="s">
        <v>76</v>
      </c>
      <c r="J25842" t="s">
        <v>18</v>
      </c>
      <c r="K25842" t="s">
        <v>64</v>
      </c>
      <c r="L25842" t="s">
        <v>20</v>
      </c>
      <c r="M25842">
        <v>1146.7176970149528</v>
      </c>
    </row>
    <row r="25843" spans="1:13" x14ac:dyDescent="0.25">
      <c r="A25843" t="s">
        <v>78</v>
      </c>
      <c r="B25843" t="s">
        <v>77</v>
      </c>
      <c r="C25843" t="s">
        <v>74</v>
      </c>
      <c r="D25843" s="1">
        <v>42725</v>
      </c>
      <c r="E25843" s="1">
        <v>42724</v>
      </c>
      <c r="F25843" s="1">
        <v>42724</v>
      </c>
      <c r="G25843" t="s">
        <v>13</v>
      </c>
      <c r="H25843" s="2" t="s">
        <v>75</v>
      </c>
      <c r="I25843" s="2" t="s">
        <v>76</v>
      </c>
      <c r="J25843" t="s">
        <v>14</v>
      </c>
      <c r="K25843" t="s">
        <v>29</v>
      </c>
      <c r="L25843" t="s">
        <v>20</v>
      </c>
      <c r="M25843">
        <v>-486.08662760937682</v>
      </c>
    </row>
    <row r="25844" spans="1:13" x14ac:dyDescent="0.25">
      <c r="A25844" t="s">
        <v>78</v>
      </c>
      <c r="B25844" t="s">
        <v>77</v>
      </c>
      <c r="C25844" t="s">
        <v>74</v>
      </c>
      <c r="D25844" s="1">
        <v>42725</v>
      </c>
      <c r="E25844" s="1">
        <v>42724</v>
      </c>
      <c r="F25844" s="1">
        <v>42724</v>
      </c>
      <c r="G25844" t="s">
        <v>13</v>
      </c>
      <c r="H25844" s="2" t="s">
        <v>75</v>
      </c>
      <c r="I25844" s="2" t="s">
        <v>76</v>
      </c>
      <c r="J25844" t="s">
        <v>18</v>
      </c>
      <c r="K25844" t="s">
        <v>22</v>
      </c>
      <c r="L25844" t="s">
        <v>20</v>
      </c>
      <c r="M25844">
        <v>3591.1760948765518</v>
      </c>
    </row>
    <row r="25845" spans="1:13" x14ac:dyDescent="0.25">
      <c r="A25845" t="s">
        <v>78</v>
      </c>
      <c r="B25845" t="s">
        <v>77</v>
      </c>
      <c r="C25845" t="s">
        <v>74</v>
      </c>
      <c r="D25845" s="1">
        <v>42725</v>
      </c>
      <c r="E25845" s="1">
        <v>42724</v>
      </c>
      <c r="F25845" s="1">
        <v>42724</v>
      </c>
      <c r="G25845" t="s">
        <v>13</v>
      </c>
      <c r="H25845" s="2" t="s">
        <v>75</v>
      </c>
      <c r="I25845" s="2" t="s">
        <v>76</v>
      </c>
      <c r="J25845" t="s">
        <v>18</v>
      </c>
      <c r="K25845" t="s">
        <v>64</v>
      </c>
      <c r="L25845" t="s">
        <v>20</v>
      </c>
      <c r="M25845">
        <v>575.7052134626415</v>
      </c>
    </row>
    <row r="25846" spans="1:13" x14ac:dyDescent="0.25">
      <c r="A25846" t="s">
        <v>78</v>
      </c>
      <c r="B25846" t="s">
        <v>77</v>
      </c>
      <c r="C25846" t="s">
        <v>74</v>
      </c>
      <c r="D25846" s="1">
        <v>42725</v>
      </c>
      <c r="E25846" s="1">
        <v>42724</v>
      </c>
      <c r="F25846" s="1">
        <v>42724</v>
      </c>
      <c r="G25846" t="s">
        <v>13</v>
      </c>
      <c r="H25846" s="2" t="s">
        <v>75</v>
      </c>
      <c r="I25846" s="2" t="s">
        <v>76</v>
      </c>
      <c r="J25846" t="s">
        <v>14</v>
      </c>
      <c r="K25846" t="s">
        <v>31</v>
      </c>
      <c r="L25846" t="s">
        <v>20</v>
      </c>
      <c r="M25846">
        <v>-213.97073382733208</v>
      </c>
    </row>
    <row r="25847" spans="1:13" x14ac:dyDescent="0.25">
      <c r="A25847" t="s">
        <v>78</v>
      </c>
      <c r="B25847" t="s">
        <v>77</v>
      </c>
      <c r="C25847" t="s">
        <v>74</v>
      </c>
      <c r="D25847" s="1">
        <v>42725</v>
      </c>
      <c r="E25847" s="1">
        <v>42724</v>
      </c>
      <c r="F25847" s="1">
        <v>42724</v>
      </c>
      <c r="G25847" t="s">
        <v>13</v>
      </c>
      <c r="H25847" s="2" t="s">
        <v>75</v>
      </c>
      <c r="I25847" s="2" t="s">
        <v>76</v>
      </c>
      <c r="J25847" t="s">
        <v>18</v>
      </c>
      <c r="K25847" t="s">
        <v>22</v>
      </c>
      <c r="L25847" t="s">
        <v>20</v>
      </c>
      <c r="M25847">
        <v>1959.9819586857041</v>
      </c>
    </row>
    <row r="25848" spans="1:13" x14ac:dyDescent="0.25">
      <c r="A25848" t="s">
        <v>78</v>
      </c>
      <c r="B25848" t="s">
        <v>77</v>
      </c>
      <c r="C25848" t="s">
        <v>74</v>
      </c>
      <c r="D25848" s="1">
        <v>42725</v>
      </c>
      <c r="E25848" s="1">
        <v>42724</v>
      </c>
      <c r="F25848" s="1">
        <v>42724</v>
      </c>
      <c r="G25848" t="s">
        <v>13</v>
      </c>
      <c r="H25848" s="2" t="s">
        <v>75</v>
      </c>
      <c r="I25848" s="2" t="s">
        <v>76</v>
      </c>
      <c r="J25848" t="s">
        <v>18</v>
      </c>
      <c r="K25848" t="s">
        <v>64</v>
      </c>
      <c r="L25848" t="s">
        <v>20</v>
      </c>
      <c r="M25848">
        <v>1882.4605004096386</v>
      </c>
    </row>
    <row r="25849" spans="1:13" x14ac:dyDescent="0.25">
      <c r="A25849" t="s">
        <v>78</v>
      </c>
      <c r="B25849" t="s">
        <v>77</v>
      </c>
      <c r="C25849" t="s">
        <v>74</v>
      </c>
      <c r="D25849" s="1">
        <v>42725</v>
      </c>
      <c r="E25849" s="1">
        <v>42724</v>
      </c>
      <c r="F25849" s="1">
        <v>42724</v>
      </c>
      <c r="G25849" t="s">
        <v>13</v>
      </c>
      <c r="H25849" s="2" t="s">
        <v>75</v>
      </c>
      <c r="I25849" s="2" t="s">
        <v>76</v>
      </c>
      <c r="J25849" t="s">
        <v>14</v>
      </c>
      <c r="K25849" t="s">
        <v>21</v>
      </c>
      <c r="L25849" t="s">
        <v>20</v>
      </c>
      <c r="M25849">
        <v>-0.82016888537177179</v>
      </c>
    </row>
    <row r="25850" spans="1:13" x14ac:dyDescent="0.25">
      <c r="A25850" t="s">
        <v>78</v>
      </c>
      <c r="B25850" t="s">
        <v>77</v>
      </c>
      <c r="C25850" t="s">
        <v>74</v>
      </c>
      <c r="D25850" s="1">
        <v>42725</v>
      </c>
      <c r="E25850" s="1">
        <v>42724</v>
      </c>
      <c r="F25850" s="1">
        <v>42724</v>
      </c>
      <c r="G25850" t="s">
        <v>13</v>
      </c>
      <c r="H25850" s="2" t="s">
        <v>75</v>
      </c>
      <c r="I25850" s="2" t="s">
        <v>76</v>
      </c>
      <c r="J25850" t="s">
        <v>18</v>
      </c>
      <c r="K25850" t="s">
        <v>22</v>
      </c>
      <c r="L25850" t="s">
        <v>20</v>
      </c>
      <c r="M25850">
        <v>6009.0572090582236</v>
      </c>
    </row>
    <row r="25851" spans="1:13" x14ac:dyDescent="0.25">
      <c r="A25851" t="s">
        <v>78</v>
      </c>
      <c r="B25851" t="s">
        <v>77</v>
      </c>
      <c r="C25851" t="s">
        <v>74</v>
      </c>
      <c r="D25851" s="1">
        <v>42725</v>
      </c>
      <c r="E25851" s="1">
        <v>42724</v>
      </c>
      <c r="F25851" s="1">
        <v>42724</v>
      </c>
      <c r="G25851" t="s">
        <v>13</v>
      </c>
      <c r="H25851" s="2" t="s">
        <v>75</v>
      </c>
      <c r="I25851" s="2" t="s">
        <v>76</v>
      </c>
      <c r="J25851" t="s">
        <v>18</v>
      </c>
      <c r="K25851" t="s">
        <v>64</v>
      </c>
      <c r="L25851" t="s">
        <v>20</v>
      </c>
      <c r="M25851">
        <v>88.22379759437186</v>
      </c>
    </row>
    <row r="25852" spans="1:13" x14ac:dyDescent="0.25">
      <c r="A25852" t="s">
        <v>78</v>
      </c>
      <c r="B25852" t="s">
        <v>77</v>
      </c>
      <c r="C25852" t="s">
        <v>74</v>
      </c>
      <c r="D25852" s="1">
        <v>42725</v>
      </c>
      <c r="E25852" s="1">
        <v>42724</v>
      </c>
      <c r="F25852" s="1">
        <v>42724</v>
      </c>
      <c r="G25852" t="s">
        <v>13</v>
      </c>
      <c r="H25852" s="2" t="s">
        <v>75</v>
      </c>
      <c r="I25852" s="2" t="s">
        <v>76</v>
      </c>
      <c r="J25852" t="s">
        <v>14</v>
      </c>
      <c r="K25852" t="s">
        <v>50</v>
      </c>
      <c r="L25852" t="s">
        <v>20</v>
      </c>
      <c r="M25852">
        <v>-27.323879294189574</v>
      </c>
    </row>
    <row r="25853" spans="1:13" x14ac:dyDescent="0.25">
      <c r="A25853" t="s">
        <v>78</v>
      </c>
      <c r="B25853" t="s">
        <v>77</v>
      </c>
      <c r="C25853" t="s">
        <v>74</v>
      </c>
      <c r="D25853" s="1">
        <v>42725</v>
      </c>
      <c r="E25853" s="1">
        <v>42724</v>
      </c>
      <c r="F25853" s="1">
        <v>42724</v>
      </c>
      <c r="G25853" t="s">
        <v>13</v>
      </c>
      <c r="H25853" s="2" t="s">
        <v>75</v>
      </c>
      <c r="I25853" s="2" t="s">
        <v>76</v>
      </c>
      <c r="J25853" t="s">
        <v>18</v>
      </c>
      <c r="K25853" t="s">
        <v>64</v>
      </c>
      <c r="L25853" t="s">
        <v>20</v>
      </c>
      <c r="M25853">
        <v>1786.9624429713108</v>
      </c>
    </row>
    <row r="25854" spans="1:13" x14ac:dyDescent="0.25">
      <c r="A25854" t="s">
        <v>78</v>
      </c>
      <c r="B25854" t="s">
        <v>77</v>
      </c>
      <c r="C25854" t="s">
        <v>74</v>
      </c>
      <c r="D25854" s="1">
        <v>42725</v>
      </c>
      <c r="E25854" s="1">
        <v>42724</v>
      </c>
      <c r="F25854" s="1">
        <v>42724</v>
      </c>
      <c r="G25854" t="s">
        <v>13</v>
      </c>
      <c r="H25854" s="2" t="s">
        <v>75</v>
      </c>
      <c r="I25854" s="2" t="s">
        <v>76</v>
      </c>
      <c r="J25854" t="s">
        <v>18</v>
      </c>
      <c r="K25854" t="s">
        <v>64</v>
      </c>
      <c r="L25854" t="s">
        <v>20</v>
      </c>
      <c r="M25854">
        <v>173.13889449008872</v>
      </c>
    </row>
    <row r="25855" spans="1:13" x14ac:dyDescent="0.25">
      <c r="A25855" t="s">
        <v>78</v>
      </c>
      <c r="B25855" t="s">
        <v>77</v>
      </c>
      <c r="C25855" t="s">
        <v>74</v>
      </c>
      <c r="D25855" s="1">
        <v>42725</v>
      </c>
      <c r="E25855" s="1">
        <v>42724</v>
      </c>
      <c r="F25855" s="1">
        <v>42724</v>
      </c>
      <c r="G25855" t="s">
        <v>13</v>
      </c>
      <c r="H25855" s="2" t="s">
        <v>75</v>
      </c>
      <c r="I25855" s="2" t="s">
        <v>76</v>
      </c>
      <c r="J25855" t="s">
        <v>14</v>
      </c>
      <c r="K25855" t="s">
        <v>26</v>
      </c>
      <c r="L25855" t="s">
        <v>20</v>
      </c>
      <c r="M25855">
        <v>-21896.998252586181</v>
      </c>
    </row>
    <row r="25856" spans="1:13" x14ac:dyDescent="0.25">
      <c r="A25856" t="s">
        <v>78</v>
      </c>
      <c r="B25856" t="s">
        <v>77</v>
      </c>
      <c r="C25856" t="s">
        <v>74</v>
      </c>
      <c r="D25856" s="1">
        <v>42725</v>
      </c>
      <c r="E25856" s="1">
        <v>42724</v>
      </c>
      <c r="F25856" s="1">
        <v>42724</v>
      </c>
      <c r="G25856" t="s">
        <v>13</v>
      </c>
      <c r="H25856" s="2" t="s">
        <v>75</v>
      </c>
      <c r="I25856" s="2" t="s">
        <v>76</v>
      </c>
      <c r="J25856" t="s">
        <v>18</v>
      </c>
      <c r="K25856" t="s">
        <v>64</v>
      </c>
      <c r="L25856" t="s">
        <v>20</v>
      </c>
      <c r="M25856">
        <v>1795.2128887714034</v>
      </c>
    </row>
    <row r="25857" spans="1:13" x14ac:dyDescent="0.25">
      <c r="A25857" t="s">
        <v>78</v>
      </c>
      <c r="B25857" t="s">
        <v>77</v>
      </c>
      <c r="C25857" t="s">
        <v>74</v>
      </c>
      <c r="D25857" s="1">
        <v>42725</v>
      </c>
      <c r="E25857" s="1">
        <v>42724</v>
      </c>
      <c r="F25857" s="1">
        <v>42724</v>
      </c>
      <c r="G25857" t="s">
        <v>13</v>
      </c>
      <c r="H25857" s="2" t="s">
        <v>75</v>
      </c>
      <c r="I25857" s="2" t="s">
        <v>76</v>
      </c>
      <c r="J25857" t="s">
        <v>18</v>
      </c>
      <c r="K25857" t="s">
        <v>64</v>
      </c>
      <c r="L25857" t="s">
        <v>20</v>
      </c>
      <c r="M25857">
        <v>653.13506260922031</v>
      </c>
    </row>
    <row r="25858" spans="1:13" x14ac:dyDescent="0.25">
      <c r="A25858" t="s">
        <v>78</v>
      </c>
      <c r="B25858" t="s">
        <v>77</v>
      </c>
      <c r="C25858" t="s">
        <v>74</v>
      </c>
      <c r="D25858" s="1">
        <v>42725</v>
      </c>
      <c r="E25858" s="1">
        <v>42724</v>
      </c>
      <c r="F25858" s="1">
        <v>42724</v>
      </c>
      <c r="G25858" t="s">
        <v>13</v>
      </c>
      <c r="H25858" s="2" t="s">
        <v>75</v>
      </c>
      <c r="I25858" s="2" t="s">
        <v>76</v>
      </c>
      <c r="J25858" t="s">
        <v>14</v>
      </c>
      <c r="K25858" t="s">
        <v>32</v>
      </c>
      <c r="L25858" t="s">
        <v>20</v>
      </c>
      <c r="M25858">
        <v>-1381.3213033664836</v>
      </c>
    </row>
    <row r="25859" spans="1:13" x14ac:dyDescent="0.25">
      <c r="A25859" t="s">
        <v>78</v>
      </c>
      <c r="B25859" t="s">
        <v>77</v>
      </c>
      <c r="C25859" t="s">
        <v>74</v>
      </c>
      <c r="D25859" s="1">
        <v>42725</v>
      </c>
      <c r="E25859" s="1">
        <v>42724</v>
      </c>
      <c r="F25859" s="1">
        <v>42724</v>
      </c>
      <c r="G25859" t="s">
        <v>13</v>
      </c>
      <c r="H25859" s="2" t="s">
        <v>75</v>
      </c>
      <c r="I25859" s="2" t="s">
        <v>76</v>
      </c>
      <c r="J25859" t="s">
        <v>18</v>
      </c>
      <c r="K25859" t="s">
        <v>64</v>
      </c>
      <c r="L25859" t="s">
        <v>20</v>
      </c>
      <c r="M25859">
        <v>766.06439363563823</v>
      </c>
    </row>
    <row r="25860" spans="1:13" x14ac:dyDescent="0.25">
      <c r="A25860" t="s">
        <v>78</v>
      </c>
      <c r="B25860" t="s">
        <v>77</v>
      </c>
      <c r="C25860" t="s">
        <v>74</v>
      </c>
      <c r="D25860" s="1">
        <v>42725</v>
      </c>
      <c r="E25860" s="1">
        <v>42724</v>
      </c>
      <c r="F25860" s="1">
        <v>42724</v>
      </c>
      <c r="G25860" t="s">
        <v>13</v>
      </c>
      <c r="H25860" s="2" t="s">
        <v>75</v>
      </c>
      <c r="I25860" s="2" t="s">
        <v>76</v>
      </c>
      <c r="J25860" t="s">
        <v>18</v>
      </c>
      <c r="K25860" t="s">
        <v>31</v>
      </c>
      <c r="L25860" t="s">
        <v>20</v>
      </c>
      <c r="M25860">
        <v>119.28939936867567</v>
      </c>
    </row>
    <row r="25861" spans="1:13" x14ac:dyDescent="0.25">
      <c r="A25861" t="s">
        <v>78</v>
      </c>
      <c r="B25861" t="s">
        <v>77</v>
      </c>
      <c r="C25861" t="s">
        <v>74</v>
      </c>
      <c r="D25861" s="1">
        <v>42725</v>
      </c>
      <c r="E25861" s="1">
        <v>42724</v>
      </c>
      <c r="F25861" s="1">
        <v>42724</v>
      </c>
      <c r="G25861" t="s">
        <v>13</v>
      </c>
      <c r="H25861" s="2" t="s">
        <v>75</v>
      </c>
      <c r="I25861" s="2" t="s">
        <v>76</v>
      </c>
      <c r="J25861" t="s">
        <v>18</v>
      </c>
      <c r="K25861" t="s">
        <v>64</v>
      </c>
      <c r="L25861" t="s">
        <v>20</v>
      </c>
      <c r="M25861">
        <v>2995.4232428852065</v>
      </c>
    </row>
    <row r="25862" spans="1:13" x14ac:dyDescent="0.25">
      <c r="A25862" t="s">
        <v>78</v>
      </c>
      <c r="B25862" t="s">
        <v>77</v>
      </c>
      <c r="C25862" t="s">
        <v>74</v>
      </c>
      <c r="D25862" s="1">
        <v>42725</v>
      </c>
      <c r="E25862" s="1">
        <v>42724</v>
      </c>
      <c r="F25862" s="1">
        <v>42724</v>
      </c>
      <c r="G25862" t="s">
        <v>13</v>
      </c>
      <c r="H25862" s="2" t="s">
        <v>75</v>
      </c>
      <c r="I25862" s="2" t="s">
        <v>76</v>
      </c>
      <c r="J25862" t="s">
        <v>18</v>
      </c>
      <c r="K25862" t="s">
        <v>23</v>
      </c>
      <c r="L25862" t="s">
        <v>20</v>
      </c>
      <c r="M25862">
        <v>968.89594378970446</v>
      </c>
    </row>
    <row r="25863" spans="1:13" x14ac:dyDescent="0.25">
      <c r="A25863" t="s">
        <v>78</v>
      </c>
      <c r="B25863" t="s">
        <v>77</v>
      </c>
      <c r="C25863" t="s">
        <v>74</v>
      </c>
      <c r="D25863" s="1">
        <v>42725</v>
      </c>
      <c r="E25863" s="1">
        <v>42724</v>
      </c>
      <c r="F25863" s="1">
        <v>42724</v>
      </c>
      <c r="G25863" t="s">
        <v>13</v>
      </c>
      <c r="H25863" s="2" t="s">
        <v>75</v>
      </c>
      <c r="I25863" s="2" t="s">
        <v>76</v>
      </c>
      <c r="J25863" t="s">
        <v>18</v>
      </c>
      <c r="K25863" t="s">
        <v>64</v>
      </c>
      <c r="L25863" t="s">
        <v>20</v>
      </c>
      <c r="M25863">
        <v>2990.6275311856589</v>
      </c>
    </row>
    <row r="25864" spans="1:13" x14ac:dyDescent="0.25">
      <c r="A25864" t="s">
        <v>78</v>
      </c>
      <c r="B25864" t="s">
        <v>77</v>
      </c>
      <c r="C25864" t="s">
        <v>74</v>
      </c>
      <c r="D25864" s="1">
        <v>42725</v>
      </c>
      <c r="E25864" s="1">
        <v>42724</v>
      </c>
      <c r="F25864" s="1">
        <v>42724</v>
      </c>
      <c r="G25864" t="s">
        <v>13</v>
      </c>
      <c r="H25864" s="2" t="s">
        <v>75</v>
      </c>
      <c r="I25864" s="2" t="s">
        <v>76</v>
      </c>
      <c r="J25864" t="s">
        <v>18</v>
      </c>
      <c r="K25864" t="s">
        <v>23</v>
      </c>
      <c r="L25864" t="s">
        <v>20</v>
      </c>
      <c r="M25864">
        <v>171.04386243598003</v>
      </c>
    </row>
    <row r="25865" spans="1:13" x14ac:dyDescent="0.25">
      <c r="A25865" t="s">
        <v>78</v>
      </c>
      <c r="B25865" t="s">
        <v>77</v>
      </c>
      <c r="C25865" t="s">
        <v>74</v>
      </c>
      <c r="D25865" s="1">
        <v>42725</v>
      </c>
      <c r="E25865" s="1">
        <v>42724</v>
      </c>
      <c r="F25865" s="1">
        <v>42724</v>
      </c>
      <c r="G25865" t="s">
        <v>13</v>
      </c>
      <c r="H25865" s="2" t="s">
        <v>75</v>
      </c>
      <c r="I25865" s="2" t="s">
        <v>76</v>
      </c>
      <c r="J25865" t="s">
        <v>18</v>
      </c>
      <c r="K25865" t="s">
        <v>64</v>
      </c>
      <c r="L25865" t="s">
        <v>20</v>
      </c>
      <c r="M25865">
        <v>64.604230654348939</v>
      </c>
    </row>
    <row r="25866" spans="1:13" x14ac:dyDescent="0.25">
      <c r="A25866" t="s">
        <v>78</v>
      </c>
      <c r="B25866" t="s">
        <v>77</v>
      </c>
      <c r="C25866" t="s">
        <v>74</v>
      </c>
      <c r="D25866" s="1">
        <v>42725</v>
      </c>
      <c r="E25866" s="1">
        <v>42724</v>
      </c>
      <c r="F25866" s="1">
        <v>42724</v>
      </c>
      <c r="G25866" t="s">
        <v>13</v>
      </c>
      <c r="H25866" s="2" t="s">
        <v>75</v>
      </c>
      <c r="I25866" s="2" t="s">
        <v>76</v>
      </c>
      <c r="J25866" t="s">
        <v>18</v>
      </c>
      <c r="K25866" t="s">
        <v>61</v>
      </c>
      <c r="L25866" t="s">
        <v>20</v>
      </c>
      <c r="M25866">
        <v>1062.8172479190187</v>
      </c>
    </row>
    <row r="25867" spans="1:13" x14ac:dyDescent="0.25">
      <c r="A25867" t="s">
        <v>78</v>
      </c>
      <c r="B25867" t="s">
        <v>77</v>
      </c>
      <c r="C25867" t="s">
        <v>74</v>
      </c>
      <c r="D25867" s="1">
        <v>42725</v>
      </c>
      <c r="E25867" s="1">
        <v>42724</v>
      </c>
      <c r="F25867" s="1">
        <v>42724</v>
      </c>
      <c r="G25867" t="s">
        <v>13</v>
      </c>
      <c r="H25867" s="2" t="s">
        <v>75</v>
      </c>
      <c r="I25867" s="2" t="s">
        <v>76</v>
      </c>
      <c r="J25867" t="s">
        <v>18</v>
      </c>
      <c r="K25867" t="s">
        <v>64</v>
      </c>
      <c r="L25867" t="s">
        <v>20</v>
      </c>
      <c r="M25867">
        <v>355.55873232256317</v>
      </c>
    </row>
    <row r="25868" spans="1:13" x14ac:dyDescent="0.25">
      <c r="A25868" t="s">
        <v>78</v>
      </c>
      <c r="B25868" t="s">
        <v>77</v>
      </c>
      <c r="C25868" t="s">
        <v>74</v>
      </c>
      <c r="D25868" s="1">
        <v>42725</v>
      </c>
      <c r="E25868" s="1">
        <v>42724</v>
      </c>
      <c r="F25868" s="1">
        <v>42724</v>
      </c>
      <c r="G25868" t="s">
        <v>13</v>
      </c>
      <c r="H25868" s="2" t="s">
        <v>75</v>
      </c>
      <c r="I25868" s="2" t="s">
        <v>76</v>
      </c>
      <c r="J25868" t="s">
        <v>18</v>
      </c>
      <c r="K25868" t="s">
        <v>30</v>
      </c>
      <c r="L25868" t="s">
        <v>20</v>
      </c>
      <c r="M25868">
        <v>189.5777438475811</v>
      </c>
    </row>
    <row r="25869" spans="1:13" x14ac:dyDescent="0.25">
      <c r="A25869" t="s">
        <v>78</v>
      </c>
      <c r="B25869" t="s">
        <v>77</v>
      </c>
      <c r="C25869" t="s">
        <v>74</v>
      </c>
      <c r="D25869" s="1">
        <v>42725</v>
      </c>
      <c r="E25869" s="1">
        <v>42724</v>
      </c>
      <c r="F25869" s="1">
        <v>42724</v>
      </c>
      <c r="G25869" t="s">
        <v>13</v>
      </c>
      <c r="H25869" s="2" t="s">
        <v>75</v>
      </c>
      <c r="I25869" s="2" t="s">
        <v>76</v>
      </c>
      <c r="J25869" t="s">
        <v>18</v>
      </c>
      <c r="K25869" t="s">
        <v>64</v>
      </c>
      <c r="L25869" t="s">
        <v>20</v>
      </c>
      <c r="M25869">
        <v>511.47794740548483</v>
      </c>
    </row>
    <row r="25870" spans="1:13" x14ac:dyDescent="0.25">
      <c r="A25870" t="s">
        <v>78</v>
      </c>
      <c r="B25870" t="s">
        <v>77</v>
      </c>
      <c r="C25870" t="s">
        <v>74</v>
      </c>
      <c r="D25870" s="1">
        <v>42726</v>
      </c>
      <c r="E25870" s="1">
        <v>42725</v>
      </c>
      <c r="F25870" s="1">
        <v>42725</v>
      </c>
      <c r="G25870" t="s">
        <v>13</v>
      </c>
      <c r="H25870" s="2" t="s">
        <v>75</v>
      </c>
      <c r="I25870" s="2" t="s">
        <v>76</v>
      </c>
      <c r="J25870" t="s">
        <v>14</v>
      </c>
      <c r="K25870" t="s">
        <v>22</v>
      </c>
      <c r="L25870" t="s">
        <v>20</v>
      </c>
      <c r="M25870">
        <v>-3283.9853685779522</v>
      </c>
    </row>
    <row r="25871" spans="1:13" x14ac:dyDescent="0.25">
      <c r="A25871" t="s">
        <v>78</v>
      </c>
      <c r="B25871" t="s">
        <v>77</v>
      </c>
      <c r="C25871" t="s">
        <v>74</v>
      </c>
      <c r="D25871" s="1">
        <v>42726</v>
      </c>
      <c r="E25871" s="1">
        <v>42725</v>
      </c>
      <c r="F25871" s="1">
        <v>42725</v>
      </c>
      <c r="G25871" t="s">
        <v>13</v>
      </c>
      <c r="H25871" s="2" t="s">
        <v>75</v>
      </c>
      <c r="I25871" s="2" t="s">
        <v>76</v>
      </c>
      <c r="J25871" t="s">
        <v>18</v>
      </c>
      <c r="K25871" t="s">
        <v>22</v>
      </c>
      <c r="L25871" t="s">
        <v>20</v>
      </c>
      <c r="M25871">
        <v>1097.2737893849319</v>
      </c>
    </row>
    <row r="25872" spans="1:13" x14ac:dyDescent="0.25">
      <c r="A25872" t="s">
        <v>78</v>
      </c>
      <c r="B25872" t="s">
        <v>77</v>
      </c>
      <c r="C25872" t="s">
        <v>74</v>
      </c>
      <c r="D25872" s="1">
        <v>42726</v>
      </c>
      <c r="E25872" s="1">
        <v>42725</v>
      </c>
      <c r="F25872" s="1">
        <v>42725</v>
      </c>
      <c r="G25872" t="s">
        <v>13</v>
      </c>
      <c r="H25872" s="2" t="s">
        <v>75</v>
      </c>
      <c r="I25872" s="2" t="s">
        <v>76</v>
      </c>
      <c r="J25872" t="s">
        <v>18</v>
      </c>
      <c r="K25872" t="s">
        <v>64</v>
      </c>
      <c r="L25872" t="s">
        <v>20</v>
      </c>
      <c r="M25872">
        <v>2985.9870762016321</v>
      </c>
    </row>
    <row r="25873" spans="1:13" x14ac:dyDescent="0.25">
      <c r="A25873" t="s">
        <v>78</v>
      </c>
      <c r="B25873" t="s">
        <v>77</v>
      </c>
      <c r="C25873" t="s">
        <v>74</v>
      </c>
      <c r="D25873" s="1">
        <v>42726</v>
      </c>
      <c r="E25873" s="1">
        <v>42725</v>
      </c>
      <c r="F25873" s="1">
        <v>42725</v>
      </c>
      <c r="G25873" t="s">
        <v>13</v>
      </c>
      <c r="H25873" s="2" t="s">
        <v>75</v>
      </c>
      <c r="I25873" s="2" t="s">
        <v>76</v>
      </c>
      <c r="J25873" t="s">
        <v>14</v>
      </c>
      <c r="K25873" t="s">
        <v>24</v>
      </c>
      <c r="L25873" t="s">
        <v>20</v>
      </c>
      <c r="M25873">
        <v>-745.63134291904407</v>
      </c>
    </row>
    <row r="25874" spans="1:13" x14ac:dyDescent="0.25">
      <c r="A25874" t="s">
        <v>78</v>
      </c>
      <c r="B25874" t="s">
        <v>77</v>
      </c>
      <c r="C25874" t="s">
        <v>74</v>
      </c>
      <c r="D25874" s="1">
        <v>42726</v>
      </c>
      <c r="E25874" s="1">
        <v>42725</v>
      </c>
      <c r="F25874" s="1">
        <v>42725</v>
      </c>
      <c r="G25874" t="s">
        <v>13</v>
      </c>
      <c r="H25874" s="2" t="s">
        <v>75</v>
      </c>
      <c r="I25874" s="2" t="s">
        <v>76</v>
      </c>
      <c r="J25874" t="s">
        <v>18</v>
      </c>
      <c r="K25874" t="s">
        <v>22</v>
      </c>
      <c r="L25874" t="s">
        <v>20</v>
      </c>
      <c r="M25874">
        <v>1987.8489195820189</v>
      </c>
    </row>
    <row r="25875" spans="1:13" x14ac:dyDescent="0.25">
      <c r="A25875" t="s">
        <v>78</v>
      </c>
      <c r="B25875" t="s">
        <v>77</v>
      </c>
      <c r="C25875" t="s">
        <v>74</v>
      </c>
      <c r="D25875" s="1">
        <v>42726</v>
      </c>
      <c r="E25875" s="1">
        <v>42725</v>
      </c>
      <c r="F25875" s="1">
        <v>42725</v>
      </c>
      <c r="G25875" t="s">
        <v>13</v>
      </c>
      <c r="H25875" s="2" t="s">
        <v>75</v>
      </c>
      <c r="I25875" s="2" t="s">
        <v>76</v>
      </c>
      <c r="J25875" t="s">
        <v>18</v>
      </c>
      <c r="K25875" t="s">
        <v>64</v>
      </c>
      <c r="L25875" t="s">
        <v>20</v>
      </c>
      <c r="M25875">
        <v>218.06715065917263</v>
      </c>
    </row>
    <row r="25876" spans="1:13" x14ac:dyDescent="0.25">
      <c r="A25876" t="s">
        <v>78</v>
      </c>
      <c r="B25876" t="s">
        <v>77</v>
      </c>
      <c r="C25876" t="s">
        <v>74</v>
      </c>
      <c r="D25876" s="1">
        <v>42726</v>
      </c>
      <c r="E25876" s="1">
        <v>42725</v>
      </c>
      <c r="F25876" s="1">
        <v>42725</v>
      </c>
      <c r="G25876" t="s">
        <v>13</v>
      </c>
      <c r="H25876" s="2" t="s">
        <v>75</v>
      </c>
      <c r="I25876" s="2" t="s">
        <v>76</v>
      </c>
      <c r="J25876" t="s">
        <v>14</v>
      </c>
      <c r="K25876" t="s">
        <v>15</v>
      </c>
      <c r="L25876" t="s">
        <v>20</v>
      </c>
      <c r="M25876">
        <v>-184.06457848664832</v>
      </c>
    </row>
    <row r="25877" spans="1:13" x14ac:dyDescent="0.25">
      <c r="A25877" t="s">
        <v>78</v>
      </c>
      <c r="B25877" t="s">
        <v>77</v>
      </c>
      <c r="C25877" t="s">
        <v>74</v>
      </c>
      <c r="D25877" s="1">
        <v>42726</v>
      </c>
      <c r="E25877" s="1">
        <v>42725</v>
      </c>
      <c r="F25877" s="1">
        <v>42725</v>
      </c>
      <c r="G25877" t="s">
        <v>13</v>
      </c>
      <c r="H25877" s="2" t="s">
        <v>75</v>
      </c>
      <c r="I25877" s="2" t="s">
        <v>76</v>
      </c>
      <c r="J25877" t="s">
        <v>18</v>
      </c>
      <c r="K25877" t="s">
        <v>22</v>
      </c>
      <c r="L25877" t="s">
        <v>20</v>
      </c>
      <c r="M25877">
        <v>5843.7157009326575</v>
      </c>
    </row>
    <row r="25878" spans="1:13" x14ac:dyDescent="0.25">
      <c r="A25878" t="s">
        <v>78</v>
      </c>
      <c r="B25878" t="s">
        <v>77</v>
      </c>
      <c r="C25878" t="s">
        <v>74</v>
      </c>
      <c r="D25878" s="1">
        <v>42726</v>
      </c>
      <c r="E25878" s="1">
        <v>42725</v>
      </c>
      <c r="F25878" s="1">
        <v>42725</v>
      </c>
      <c r="G25878" t="s">
        <v>13</v>
      </c>
      <c r="H25878" s="2" t="s">
        <v>75</v>
      </c>
      <c r="I25878" s="2" t="s">
        <v>76</v>
      </c>
      <c r="J25878" t="s">
        <v>18</v>
      </c>
      <c r="K25878" t="s">
        <v>64</v>
      </c>
      <c r="L25878" t="s">
        <v>20</v>
      </c>
      <c r="M25878">
        <v>2322.5752643530982</v>
      </c>
    </row>
    <row r="25879" spans="1:13" x14ac:dyDescent="0.25">
      <c r="A25879" t="s">
        <v>78</v>
      </c>
      <c r="B25879" t="s">
        <v>77</v>
      </c>
      <c r="C25879" t="s">
        <v>74</v>
      </c>
      <c r="D25879" s="1">
        <v>42726</v>
      </c>
      <c r="E25879" s="1">
        <v>42725</v>
      </c>
      <c r="F25879" s="1">
        <v>42725</v>
      </c>
      <c r="G25879" t="s">
        <v>13</v>
      </c>
      <c r="H25879" s="2" t="s">
        <v>75</v>
      </c>
      <c r="I25879" s="2" t="s">
        <v>76</v>
      </c>
      <c r="J25879" t="s">
        <v>14</v>
      </c>
      <c r="K25879" t="s">
        <v>15</v>
      </c>
      <c r="L25879" t="s">
        <v>20</v>
      </c>
      <c r="M25879">
        <v>-1270.8580350228005</v>
      </c>
    </row>
    <row r="25880" spans="1:13" x14ac:dyDescent="0.25">
      <c r="A25880" t="s">
        <v>78</v>
      </c>
      <c r="B25880" t="s">
        <v>77</v>
      </c>
      <c r="C25880" t="s">
        <v>74</v>
      </c>
      <c r="D25880" s="1">
        <v>42726</v>
      </c>
      <c r="E25880" s="1">
        <v>42725</v>
      </c>
      <c r="F25880" s="1">
        <v>42725</v>
      </c>
      <c r="G25880" t="s">
        <v>13</v>
      </c>
      <c r="H25880" s="2" t="s">
        <v>75</v>
      </c>
      <c r="I25880" s="2" t="s">
        <v>76</v>
      </c>
      <c r="J25880" t="s">
        <v>18</v>
      </c>
      <c r="K25880" t="s">
        <v>64</v>
      </c>
      <c r="L25880" t="s">
        <v>20</v>
      </c>
      <c r="M25880">
        <v>1337.0569911280916</v>
      </c>
    </row>
    <row r="25881" spans="1:13" x14ac:dyDescent="0.25">
      <c r="A25881" t="s">
        <v>78</v>
      </c>
      <c r="B25881" t="s">
        <v>77</v>
      </c>
      <c r="C25881" t="s">
        <v>74</v>
      </c>
      <c r="D25881" s="1">
        <v>42726</v>
      </c>
      <c r="E25881" s="1">
        <v>42725</v>
      </c>
      <c r="F25881" s="1">
        <v>42725</v>
      </c>
      <c r="G25881" t="s">
        <v>13</v>
      </c>
      <c r="H25881" s="2" t="s">
        <v>75</v>
      </c>
      <c r="I25881" s="2" t="s">
        <v>76</v>
      </c>
      <c r="J25881" t="s">
        <v>18</v>
      </c>
      <c r="K25881" t="s">
        <v>64</v>
      </c>
      <c r="L25881" t="s">
        <v>20</v>
      </c>
      <c r="M25881">
        <v>912.62773369640115</v>
      </c>
    </row>
    <row r="25882" spans="1:13" x14ac:dyDescent="0.25">
      <c r="A25882" t="s">
        <v>78</v>
      </c>
      <c r="B25882" t="s">
        <v>77</v>
      </c>
      <c r="C25882" t="s">
        <v>74</v>
      </c>
      <c r="D25882" s="1">
        <v>42726</v>
      </c>
      <c r="E25882" s="1">
        <v>42725</v>
      </c>
      <c r="F25882" s="1">
        <v>42725</v>
      </c>
      <c r="G25882" t="s">
        <v>13</v>
      </c>
      <c r="H25882" s="2" t="s">
        <v>75</v>
      </c>
      <c r="I25882" s="2" t="s">
        <v>76</v>
      </c>
      <c r="J25882" t="s">
        <v>14</v>
      </c>
      <c r="K25882" t="s">
        <v>29</v>
      </c>
      <c r="L25882" t="s">
        <v>20</v>
      </c>
      <c r="M25882">
        <v>-180.3384454263807</v>
      </c>
    </row>
    <row r="25883" spans="1:13" x14ac:dyDescent="0.25">
      <c r="A25883" t="s">
        <v>78</v>
      </c>
      <c r="B25883" t="s">
        <v>77</v>
      </c>
      <c r="C25883" t="s">
        <v>74</v>
      </c>
      <c r="D25883" s="1">
        <v>42726</v>
      </c>
      <c r="E25883" s="1">
        <v>42725</v>
      </c>
      <c r="F25883" s="1">
        <v>42725</v>
      </c>
      <c r="G25883" t="s">
        <v>13</v>
      </c>
      <c r="H25883" s="2" t="s">
        <v>75</v>
      </c>
      <c r="I25883" s="2" t="s">
        <v>76</v>
      </c>
      <c r="J25883" t="s">
        <v>18</v>
      </c>
      <c r="K25883" t="s">
        <v>64</v>
      </c>
      <c r="L25883" t="s">
        <v>20</v>
      </c>
      <c r="M25883">
        <v>444.40369294579193</v>
      </c>
    </row>
    <row r="25884" spans="1:13" x14ac:dyDescent="0.25">
      <c r="A25884" t="s">
        <v>78</v>
      </c>
      <c r="B25884" t="s">
        <v>77</v>
      </c>
      <c r="C25884" t="s">
        <v>74</v>
      </c>
      <c r="D25884" s="1">
        <v>42726</v>
      </c>
      <c r="E25884" s="1">
        <v>42725</v>
      </c>
      <c r="F25884" s="1">
        <v>42725</v>
      </c>
      <c r="G25884" t="s">
        <v>13</v>
      </c>
      <c r="H25884" s="2" t="s">
        <v>75</v>
      </c>
      <c r="I25884" s="2" t="s">
        <v>76</v>
      </c>
      <c r="J25884" t="s">
        <v>18</v>
      </c>
      <c r="K25884" t="s">
        <v>64</v>
      </c>
      <c r="L25884" t="s">
        <v>20</v>
      </c>
      <c r="M25884">
        <v>776.18678935567038</v>
      </c>
    </row>
    <row r="25885" spans="1:13" x14ac:dyDescent="0.25">
      <c r="A25885" t="s">
        <v>78</v>
      </c>
      <c r="B25885" t="s">
        <v>77</v>
      </c>
      <c r="C25885" t="s">
        <v>74</v>
      </c>
      <c r="D25885" s="1">
        <v>42726</v>
      </c>
      <c r="E25885" s="1">
        <v>42725</v>
      </c>
      <c r="F25885" s="1">
        <v>42725</v>
      </c>
      <c r="G25885" t="s">
        <v>13</v>
      </c>
      <c r="H25885" s="2" t="s">
        <v>75</v>
      </c>
      <c r="I25885" s="2" t="s">
        <v>76</v>
      </c>
      <c r="J25885" t="s">
        <v>14</v>
      </c>
      <c r="K25885" t="s">
        <v>31</v>
      </c>
      <c r="L25885" t="s">
        <v>20</v>
      </c>
      <c r="M25885">
        <v>-634.73315349486052</v>
      </c>
    </row>
    <row r="25886" spans="1:13" x14ac:dyDescent="0.25">
      <c r="A25886" t="s">
        <v>78</v>
      </c>
      <c r="B25886" t="s">
        <v>77</v>
      </c>
      <c r="C25886" t="s">
        <v>74</v>
      </c>
      <c r="D25886" s="1">
        <v>42726</v>
      </c>
      <c r="E25886" s="1">
        <v>42725</v>
      </c>
      <c r="F25886" s="1">
        <v>42725</v>
      </c>
      <c r="G25886" t="s">
        <v>13</v>
      </c>
      <c r="H25886" s="2" t="s">
        <v>75</v>
      </c>
      <c r="I25886" s="2" t="s">
        <v>76</v>
      </c>
      <c r="J25886" t="s">
        <v>18</v>
      </c>
      <c r="K25886" t="s">
        <v>64</v>
      </c>
      <c r="L25886" t="s">
        <v>20</v>
      </c>
      <c r="M25886">
        <v>1288.329066075283</v>
      </c>
    </row>
    <row r="25887" spans="1:13" x14ac:dyDescent="0.25">
      <c r="A25887" t="s">
        <v>78</v>
      </c>
      <c r="B25887" t="s">
        <v>77</v>
      </c>
      <c r="C25887" t="s">
        <v>74</v>
      </c>
      <c r="D25887" s="1">
        <v>42726</v>
      </c>
      <c r="E25887" s="1">
        <v>42725</v>
      </c>
      <c r="F25887" s="1">
        <v>42725</v>
      </c>
      <c r="G25887" t="s">
        <v>13</v>
      </c>
      <c r="H25887" s="2" t="s">
        <v>75</v>
      </c>
      <c r="I25887" s="2" t="s">
        <v>76</v>
      </c>
      <c r="J25887" t="s">
        <v>18</v>
      </c>
      <c r="K25887" t="s">
        <v>64</v>
      </c>
      <c r="L25887" t="s">
        <v>20</v>
      </c>
      <c r="M25887">
        <v>2890.0580741166114</v>
      </c>
    </row>
    <row r="25888" spans="1:13" x14ac:dyDescent="0.25">
      <c r="A25888" t="s">
        <v>78</v>
      </c>
      <c r="B25888" t="s">
        <v>77</v>
      </c>
      <c r="C25888" t="s">
        <v>74</v>
      </c>
      <c r="D25888" s="1">
        <v>42726</v>
      </c>
      <c r="E25888" s="1">
        <v>42725</v>
      </c>
      <c r="F25888" s="1">
        <v>42725</v>
      </c>
      <c r="G25888" t="s">
        <v>13</v>
      </c>
      <c r="H25888" s="2" t="s">
        <v>75</v>
      </c>
      <c r="I25888" s="2" t="s">
        <v>76</v>
      </c>
      <c r="J25888" t="s">
        <v>14</v>
      </c>
      <c r="K25888" t="s">
        <v>23</v>
      </c>
      <c r="L25888" t="s">
        <v>20</v>
      </c>
      <c r="M25888">
        <v>-2760.7920977754529</v>
      </c>
    </row>
    <row r="25889" spans="1:13" x14ac:dyDescent="0.25">
      <c r="A25889" t="s">
        <v>78</v>
      </c>
      <c r="B25889" t="s">
        <v>77</v>
      </c>
      <c r="C25889" t="s">
        <v>74</v>
      </c>
      <c r="D25889" s="1">
        <v>42726</v>
      </c>
      <c r="E25889" s="1">
        <v>42725</v>
      </c>
      <c r="F25889" s="1">
        <v>42725</v>
      </c>
      <c r="G25889" t="s">
        <v>13</v>
      </c>
      <c r="H25889" s="2" t="s">
        <v>75</v>
      </c>
      <c r="I25889" s="2" t="s">
        <v>76</v>
      </c>
      <c r="J25889" t="s">
        <v>18</v>
      </c>
      <c r="K25889" t="s">
        <v>64</v>
      </c>
      <c r="L25889" t="s">
        <v>20</v>
      </c>
      <c r="M25889">
        <v>658.47509121421956</v>
      </c>
    </row>
    <row r="25890" spans="1:13" x14ac:dyDescent="0.25">
      <c r="A25890" t="s">
        <v>78</v>
      </c>
      <c r="B25890" t="s">
        <v>77</v>
      </c>
      <c r="C25890" t="s">
        <v>74</v>
      </c>
      <c r="D25890" s="1">
        <v>42726</v>
      </c>
      <c r="E25890" s="1">
        <v>42725</v>
      </c>
      <c r="F25890" s="1">
        <v>42725</v>
      </c>
      <c r="G25890" t="s">
        <v>13</v>
      </c>
      <c r="H25890" s="2" t="s">
        <v>75</v>
      </c>
      <c r="I25890" s="2" t="s">
        <v>76</v>
      </c>
      <c r="J25890" t="s">
        <v>18</v>
      </c>
      <c r="K25890" t="s">
        <v>64</v>
      </c>
      <c r="L25890" t="s">
        <v>20</v>
      </c>
      <c r="M25890">
        <v>2554.5075116296298</v>
      </c>
    </row>
    <row r="25891" spans="1:13" x14ac:dyDescent="0.25">
      <c r="A25891" t="s">
        <v>78</v>
      </c>
      <c r="B25891" t="s">
        <v>77</v>
      </c>
      <c r="C25891" t="s">
        <v>74</v>
      </c>
      <c r="D25891" s="1">
        <v>42726</v>
      </c>
      <c r="E25891" s="1">
        <v>42725</v>
      </c>
      <c r="F25891" s="1">
        <v>42725</v>
      </c>
      <c r="G25891" t="s">
        <v>13</v>
      </c>
      <c r="H25891" s="2" t="s">
        <v>75</v>
      </c>
      <c r="I25891" s="2" t="s">
        <v>76</v>
      </c>
      <c r="J25891" t="s">
        <v>14</v>
      </c>
      <c r="K25891" t="s">
        <v>26</v>
      </c>
      <c r="L25891" t="s">
        <v>20</v>
      </c>
      <c r="M25891">
        <v>-13139.068932023451</v>
      </c>
    </row>
    <row r="25892" spans="1:13" x14ac:dyDescent="0.25">
      <c r="A25892" t="s">
        <v>78</v>
      </c>
      <c r="B25892" t="s">
        <v>77</v>
      </c>
      <c r="C25892" t="s">
        <v>74</v>
      </c>
      <c r="D25892" s="1">
        <v>42726</v>
      </c>
      <c r="E25892" s="1">
        <v>42725</v>
      </c>
      <c r="F25892" s="1">
        <v>42725</v>
      </c>
      <c r="G25892" t="s">
        <v>13</v>
      </c>
      <c r="H25892" s="2" t="s">
        <v>75</v>
      </c>
      <c r="I25892" s="2" t="s">
        <v>76</v>
      </c>
      <c r="J25892" t="s">
        <v>18</v>
      </c>
      <c r="K25892" t="s">
        <v>64</v>
      </c>
      <c r="L25892" t="s">
        <v>20</v>
      </c>
      <c r="M25892">
        <v>1541.0616421074221</v>
      </c>
    </row>
    <row r="25893" spans="1:13" x14ac:dyDescent="0.25">
      <c r="A25893" t="s">
        <v>78</v>
      </c>
      <c r="B25893" t="s">
        <v>77</v>
      </c>
      <c r="C25893" t="s">
        <v>74</v>
      </c>
      <c r="D25893" s="1">
        <v>42726</v>
      </c>
      <c r="E25893" s="1">
        <v>42725</v>
      </c>
      <c r="F25893" s="1">
        <v>42725</v>
      </c>
      <c r="G25893" t="s">
        <v>13</v>
      </c>
      <c r="H25893" s="2" t="s">
        <v>75</v>
      </c>
      <c r="I25893" s="2" t="s">
        <v>76</v>
      </c>
      <c r="J25893" t="s">
        <v>18</v>
      </c>
      <c r="K25893" t="s">
        <v>64</v>
      </c>
      <c r="L25893" t="s">
        <v>20</v>
      </c>
      <c r="M25893">
        <v>5239.4398396979777</v>
      </c>
    </row>
    <row r="25894" spans="1:13" x14ac:dyDescent="0.25">
      <c r="A25894" t="s">
        <v>78</v>
      </c>
      <c r="B25894" t="s">
        <v>77</v>
      </c>
      <c r="C25894" t="s">
        <v>74</v>
      </c>
      <c r="D25894" s="1">
        <v>42726</v>
      </c>
      <c r="E25894" s="1">
        <v>42725</v>
      </c>
      <c r="F25894" s="1">
        <v>42725</v>
      </c>
      <c r="G25894" t="s">
        <v>13</v>
      </c>
      <c r="H25894" s="2" t="s">
        <v>75</v>
      </c>
      <c r="I25894" s="2" t="s">
        <v>76</v>
      </c>
      <c r="J25894" t="s">
        <v>14</v>
      </c>
      <c r="K25894" t="s">
        <v>30</v>
      </c>
      <c r="L25894" t="s">
        <v>20</v>
      </c>
      <c r="M25894">
        <v>-285.09603719926758</v>
      </c>
    </row>
    <row r="25895" spans="1:13" x14ac:dyDescent="0.25">
      <c r="A25895" t="s">
        <v>78</v>
      </c>
      <c r="B25895" t="s">
        <v>77</v>
      </c>
      <c r="C25895" t="s">
        <v>74</v>
      </c>
      <c r="D25895" s="1">
        <v>42726</v>
      </c>
      <c r="E25895" s="1">
        <v>42725</v>
      </c>
      <c r="F25895" s="1">
        <v>42725</v>
      </c>
      <c r="G25895" t="s">
        <v>13</v>
      </c>
      <c r="H25895" s="2" t="s">
        <v>75</v>
      </c>
      <c r="I25895" s="2" t="s">
        <v>76</v>
      </c>
      <c r="J25895" t="s">
        <v>18</v>
      </c>
      <c r="K25895" t="s">
        <v>64</v>
      </c>
      <c r="L25895" t="s">
        <v>20</v>
      </c>
      <c r="M25895">
        <v>2196.7645853914782</v>
      </c>
    </row>
    <row r="25896" spans="1:13" x14ac:dyDescent="0.25">
      <c r="A25896" t="s">
        <v>78</v>
      </c>
      <c r="B25896" t="s">
        <v>77</v>
      </c>
      <c r="C25896" t="s">
        <v>74</v>
      </c>
      <c r="D25896" s="1">
        <v>42726</v>
      </c>
      <c r="E25896" s="1">
        <v>42725</v>
      </c>
      <c r="F25896" s="1">
        <v>42725</v>
      </c>
      <c r="G25896" t="s">
        <v>13</v>
      </c>
      <c r="H25896" s="2" t="s">
        <v>75</v>
      </c>
      <c r="I25896" s="2" t="s">
        <v>76</v>
      </c>
      <c r="J25896" t="s">
        <v>18</v>
      </c>
      <c r="K25896" t="s">
        <v>31</v>
      </c>
      <c r="L25896" t="s">
        <v>20</v>
      </c>
      <c r="M25896">
        <v>15.276045178489571</v>
      </c>
    </row>
    <row r="25897" spans="1:13" x14ac:dyDescent="0.25">
      <c r="A25897" t="s">
        <v>78</v>
      </c>
      <c r="B25897" t="s">
        <v>77</v>
      </c>
      <c r="C25897" t="s">
        <v>74</v>
      </c>
      <c r="D25897" s="1">
        <v>42726</v>
      </c>
      <c r="E25897" s="1">
        <v>42725</v>
      </c>
      <c r="F25897" s="1">
        <v>42725</v>
      </c>
      <c r="G25897" t="s">
        <v>13</v>
      </c>
      <c r="H25897" s="2" t="s">
        <v>75</v>
      </c>
      <c r="I25897" s="2" t="s">
        <v>76</v>
      </c>
      <c r="J25897" t="s">
        <v>14</v>
      </c>
      <c r="K25897" t="s">
        <v>32</v>
      </c>
      <c r="L25897" t="s">
        <v>20</v>
      </c>
      <c r="M25897">
        <v>-652.38659038547382</v>
      </c>
    </row>
    <row r="25898" spans="1:13" x14ac:dyDescent="0.25">
      <c r="A25898" t="s">
        <v>78</v>
      </c>
      <c r="B25898" t="s">
        <v>77</v>
      </c>
      <c r="C25898" t="s">
        <v>74</v>
      </c>
      <c r="D25898" s="1">
        <v>42726</v>
      </c>
      <c r="E25898" s="1">
        <v>42725</v>
      </c>
      <c r="F25898" s="1">
        <v>42725</v>
      </c>
      <c r="G25898" t="s">
        <v>13</v>
      </c>
      <c r="H25898" s="2" t="s">
        <v>75</v>
      </c>
      <c r="I25898" s="2" t="s">
        <v>76</v>
      </c>
      <c r="J25898" t="s">
        <v>18</v>
      </c>
      <c r="K25898" t="s">
        <v>64</v>
      </c>
      <c r="L25898" t="s">
        <v>20</v>
      </c>
      <c r="M25898">
        <v>222.58669362890899</v>
      </c>
    </row>
    <row r="25899" spans="1:13" x14ac:dyDescent="0.25">
      <c r="A25899" t="s">
        <v>78</v>
      </c>
      <c r="B25899" t="s">
        <v>77</v>
      </c>
      <c r="C25899" t="s">
        <v>74</v>
      </c>
      <c r="D25899" s="1">
        <v>42726</v>
      </c>
      <c r="E25899" s="1">
        <v>42725</v>
      </c>
      <c r="F25899" s="1">
        <v>42725</v>
      </c>
      <c r="G25899" t="s">
        <v>13</v>
      </c>
      <c r="H25899" s="2" t="s">
        <v>75</v>
      </c>
      <c r="I25899" s="2" t="s">
        <v>76</v>
      </c>
      <c r="J25899" t="s">
        <v>18</v>
      </c>
      <c r="K25899" t="s">
        <v>23</v>
      </c>
      <c r="L25899" t="s">
        <v>20</v>
      </c>
      <c r="M25899">
        <v>185.0482425327551</v>
      </c>
    </row>
    <row r="25900" spans="1:13" x14ac:dyDescent="0.25">
      <c r="A25900" t="s">
        <v>78</v>
      </c>
      <c r="B25900" t="s">
        <v>77</v>
      </c>
      <c r="C25900" t="s">
        <v>74</v>
      </c>
      <c r="D25900" s="1">
        <v>42726</v>
      </c>
      <c r="E25900" s="1">
        <v>42725</v>
      </c>
      <c r="F25900" s="1">
        <v>42725</v>
      </c>
      <c r="G25900" t="s">
        <v>13</v>
      </c>
      <c r="H25900" s="2" t="s">
        <v>75</v>
      </c>
      <c r="I25900" s="2" t="s">
        <v>76</v>
      </c>
      <c r="J25900" t="s">
        <v>18</v>
      </c>
      <c r="K25900" t="s">
        <v>64</v>
      </c>
      <c r="L25900" t="s">
        <v>20</v>
      </c>
      <c r="M25900">
        <v>2471.6730359828584</v>
      </c>
    </row>
    <row r="25901" spans="1:13" x14ac:dyDescent="0.25">
      <c r="A25901" t="s">
        <v>78</v>
      </c>
      <c r="B25901" t="s">
        <v>77</v>
      </c>
      <c r="C25901" t="s">
        <v>74</v>
      </c>
      <c r="D25901" s="1">
        <v>42726</v>
      </c>
      <c r="E25901" s="1">
        <v>42725</v>
      </c>
      <c r="F25901" s="1">
        <v>42725</v>
      </c>
      <c r="G25901" t="s">
        <v>13</v>
      </c>
      <c r="H25901" s="2" t="s">
        <v>75</v>
      </c>
      <c r="I25901" s="2" t="s">
        <v>76</v>
      </c>
      <c r="J25901" t="s">
        <v>18</v>
      </c>
      <c r="K25901" t="s">
        <v>61</v>
      </c>
      <c r="L25901" t="s">
        <v>20</v>
      </c>
      <c r="M25901">
        <v>750.61354805920098</v>
      </c>
    </row>
    <row r="25902" spans="1:13" x14ac:dyDescent="0.25">
      <c r="A25902" t="s">
        <v>78</v>
      </c>
      <c r="B25902" t="s">
        <v>77</v>
      </c>
      <c r="C25902" t="s">
        <v>74</v>
      </c>
      <c r="D25902" s="1">
        <v>42726</v>
      </c>
      <c r="E25902" s="1">
        <v>42725</v>
      </c>
      <c r="F25902" s="1">
        <v>42725</v>
      </c>
      <c r="G25902" t="s">
        <v>13</v>
      </c>
      <c r="H25902" s="2" t="s">
        <v>75</v>
      </c>
      <c r="I25902" s="2" t="s">
        <v>76</v>
      </c>
      <c r="J25902" t="s">
        <v>18</v>
      </c>
      <c r="K25902" t="s">
        <v>64</v>
      </c>
      <c r="L25902" t="s">
        <v>20</v>
      </c>
      <c r="M25902">
        <v>1050.3847042417081</v>
      </c>
    </row>
    <row r="25903" spans="1:13" x14ac:dyDescent="0.25">
      <c r="A25903" t="s">
        <v>78</v>
      </c>
      <c r="B25903" t="s">
        <v>77</v>
      </c>
      <c r="C25903" t="s">
        <v>74</v>
      </c>
      <c r="D25903" s="1">
        <v>42726</v>
      </c>
      <c r="E25903" s="1">
        <v>42725</v>
      </c>
      <c r="F25903" s="1">
        <v>42725</v>
      </c>
      <c r="G25903" t="s">
        <v>13</v>
      </c>
      <c r="H25903" s="2" t="s">
        <v>75</v>
      </c>
      <c r="I25903" s="2" t="s">
        <v>76</v>
      </c>
      <c r="J25903" t="s">
        <v>18</v>
      </c>
      <c r="K25903" t="s">
        <v>47</v>
      </c>
      <c r="L25903" t="s">
        <v>20</v>
      </c>
      <c r="M25903">
        <v>68.016366828259379</v>
      </c>
    </row>
    <row r="25904" spans="1:13" x14ac:dyDescent="0.25">
      <c r="A25904" t="s">
        <v>78</v>
      </c>
      <c r="B25904" t="s">
        <v>77</v>
      </c>
      <c r="C25904" t="s">
        <v>74</v>
      </c>
      <c r="D25904" s="1">
        <v>42726</v>
      </c>
      <c r="E25904" s="1">
        <v>42725</v>
      </c>
      <c r="F25904" s="1">
        <v>42725</v>
      </c>
      <c r="G25904" t="s">
        <v>13</v>
      </c>
      <c r="H25904" s="2" t="s">
        <v>75</v>
      </c>
      <c r="I25904" s="2" t="s">
        <v>76</v>
      </c>
      <c r="J25904" t="s">
        <v>18</v>
      </c>
      <c r="K25904" t="s">
        <v>64</v>
      </c>
      <c r="L25904" t="s">
        <v>20</v>
      </c>
      <c r="M25904">
        <v>1900.6692203960019</v>
      </c>
    </row>
    <row r="25905" spans="1:13" x14ac:dyDescent="0.25">
      <c r="A25905" t="s">
        <v>78</v>
      </c>
      <c r="B25905" t="s">
        <v>77</v>
      </c>
      <c r="C25905" t="s">
        <v>74</v>
      </c>
      <c r="D25905" s="1">
        <v>42727</v>
      </c>
      <c r="E25905" s="1">
        <v>42726</v>
      </c>
      <c r="F25905" s="1">
        <v>42725</v>
      </c>
      <c r="G25905" t="s">
        <v>13</v>
      </c>
      <c r="H25905" s="2" t="s">
        <v>75</v>
      </c>
      <c r="I25905" s="2" t="s">
        <v>76</v>
      </c>
      <c r="J25905" t="s">
        <v>14</v>
      </c>
      <c r="K25905" t="s">
        <v>68</v>
      </c>
      <c r="L25905" t="s">
        <v>16</v>
      </c>
      <c r="M25905">
        <v>-0.17612212244137079</v>
      </c>
    </row>
    <row r="25906" spans="1:13" x14ac:dyDescent="0.25">
      <c r="A25906" t="s">
        <v>78</v>
      </c>
      <c r="B25906" t="s">
        <v>77</v>
      </c>
      <c r="C25906" t="s">
        <v>74</v>
      </c>
      <c r="D25906" s="1">
        <v>42727</v>
      </c>
      <c r="E25906" s="1">
        <v>42726</v>
      </c>
      <c r="F25906" s="1">
        <v>42726</v>
      </c>
      <c r="G25906" t="s">
        <v>13</v>
      </c>
      <c r="H25906" s="2" t="s">
        <v>75</v>
      </c>
      <c r="I25906" s="2" t="s">
        <v>76</v>
      </c>
      <c r="J25906" t="s">
        <v>14</v>
      </c>
      <c r="K25906" t="s">
        <v>22</v>
      </c>
      <c r="L25906" t="s">
        <v>20</v>
      </c>
      <c r="M25906">
        <v>-2569.3097472384748</v>
      </c>
    </row>
    <row r="25907" spans="1:13" x14ac:dyDescent="0.25">
      <c r="A25907" t="s">
        <v>78</v>
      </c>
      <c r="B25907" t="s">
        <v>77</v>
      </c>
      <c r="C25907" t="s">
        <v>74</v>
      </c>
      <c r="D25907" s="1">
        <v>42727</v>
      </c>
      <c r="E25907" s="1">
        <v>42726</v>
      </c>
      <c r="F25907" s="1">
        <v>42726</v>
      </c>
      <c r="G25907" t="s">
        <v>13</v>
      </c>
      <c r="H25907" s="2" t="s">
        <v>75</v>
      </c>
      <c r="I25907" s="2" t="s">
        <v>76</v>
      </c>
      <c r="J25907" t="s">
        <v>18</v>
      </c>
      <c r="K25907" t="s">
        <v>22</v>
      </c>
      <c r="L25907" t="s">
        <v>20</v>
      </c>
      <c r="M25907">
        <v>2042.4803671103443</v>
      </c>
    </row>
    <row r="25908" spans="1:13" x14ac:dyDescent="0.25">
      <c r="A25908" t="s">
        <v>78</v>
      </c>
      <c r="B25908" t="s">
        <v>77</v>
      </c>
      <c r="C25908" t="s">
        <v>74</v>
      </c>
      <c r="D25908" s="1">
        <v>42727</v>
      </c>
      <c r="E25908" s="1">
        <v>42726</v>
      </c>
      <c r="F25908" s="1">
        <v>42726</v>
      </c>
      <c r="G25908" t="s">
        <v>13</v>
      </c>
      <c r="H25908" s="2" t="s">
        <v>75</v>
      </c>
      <c r="I25908" s="2" t="s">
        <v>76</v>
      </c>
      <c r="J25908" t="s">
        <v>18</v>
      </c>
      <c r="K25908" t="s">
        <v>64</v>
      </c>
      <c r="L25908" t="s">
        <v>20</v>
      </c>
      <c r="M25908">
        <v>244.06333928031833</v>
      </c>
    </row>
    <row r="25909" spans="1:13" x14ac:dyDescent="0.25">
      <c r="A25909" t="s">
        <v>78</v>
      </c>
      <c r="B25909" t="s">
        <v>77</v>
      </c>
      <c r="C25909" t="s">
        <v>74</v>
      </c>
      <c r="D25909" s="1">
        <v>42727</v>
      </c>
      <c r="E25909" s="1">
        <v>42726</v>
      </c>
      <c r="F25909" s="1">
        <v>42726</v>
      </c>
      <c r="G25909" t="s">
        <v>13</v>
      </c>
      <c r="H25909" s="2" t="s">
        <v>75</v>
      </c>
      <c r="I25909" s="2" t="s">
        <v>76</v>
      </c>
      <c r="J25909" t="s">
        <v>14</v>
      </c>
      <c r="K25909" t="s">
        <v>22</v>
      </c>
      <c r="L25909" t="s">
        <v>20</v>
      </c>
      <c r="M25909">
        <v>-970.95061031559032</v>
      </c>
    </row>
    <row r="25910" spans="1:13" x14ac:dyDescent="0.25">
      <c r="A25910" t="s">
        <v>78</v>
      </c>
      <c r="B25910" t="s">
        <v>77</v>
      </c>
      <c r="C25910" t="s">
        <v>74</v>
      </c>
      <c r="D25910" s="1">
        <v>42727</v>
      </c>
      <c r="E25910" s="1">
        <v>42726</v>
      </c>
      <c r="F25910" s="1">
        <v>42726</v>
      </c>
      <c r="G25910" t="s">
        <v>13</v>
      </c>
      <c r="H25910" s="2" t="s">
        <v>75</v>
      </c>
      <c r="I25910" s="2" t="s">
        <v>76</v>
      </c>
      <c r="J25910" t="s">
        <v>18</v>
      </c>
      <c r="K25910" t="s">
        <v>22</v>
      </c>
      <c r="L25910" t="s">
        <v>20</v>
      </c>
      <c r="M25910">
        <v>3097.2628629155333</v>
      </c>
    </row>
    <row r="25911" spans="1:13" x14ac:dyDescent="0.25">
      <c r="A25911" t="s">
        <v>78</v>
      </c>
      <c r="B25911" t="s">
        <v>77</v>
      </c>
      <c r="C25911" t="s">
        <v>74</v>
      </c>
      <c r="D25911" s="1">
        <v>42727</v>
      </c>
      <c r="E25911" s="1">
        <v>42726</v>
      </c>
      <c r="F25911" s="1">
        <v>42726</v>
      </c>
      <c r="G25911" t="s">
        <v>13</v>
      </c>
      <c r="H25911" s="2" t="s">
        <v>75</v>
      </c>
      <c r="I25911" s="2" t="s">
        <v>76</v>
      </c>
      <c r="J25911" t="s">
        <v>18</v>
      </c>
      <c r="K25911" t="s">
        <v>64</v>
      </c>
      <c r="L25911" t="s">
        <v>20</v>
      </c>
      <c r="M25911">
        <v>2768.6603159273018</v>
      </c>
    </row>
    <row r="25912" spans="1:13" x14ac:dyDescent="0.25">
      <c r="A25912" t="s">
        <v>78</v>
      </c>
      <c r="B25912" t="s">
        <v>77</v>
      </c>
      <c r="C25912" t="s">
        <v>74</v>
      </c>
      <c r="D25912" s="1">
        <v>42727</v>
      </c>
      <c r="E25912" s="1">
        <v>42726</v>
      </c>
      <c r="F25912" s="1">
        <v>42726</v>
      </c>
      <c r="G25912" t="s">
        <v>13</v>
      </c>
      <c r="H25912" s="2" t="s">
        <v>75</v>
      </c>
      <c r="I25912" s="2" t="s">
        <v>76</v>
      </c>
      <c r="J25912" t="s">
        <v>14</v>
      </c>
      <c r="K25912" t="s">
        <v>24</v>
      </c>
      <c r="L25912" t="s">
        <v>20</v>
      </c>
      <c r="M25912">
        <v>-2062.9629072915141</v>
      </c>
    </row>
    <row r="25913" spans="1:13" x14ac:dyDescent="0.25">
      <c r="A25913" t="s">
        <v>78</v>
      </c>
      <c r="B25913" t="s">
        <v>77</v>
      </c>
      <c r="C25913" t="s">
        <v>74</v>
      </c>
      <c r="D25913" s="1">
        <v>42727</v>
      </c>
      <c r="E25913" s="1">
        <v>42726</v>
      </c>
      <c r="F25913" s="1">
        <v>42726</v>
      </c>
      <c r="G25913" t="s">
        <v>13</v>
      </c>
      <c r="H25913" s="2" t="s">
        <v>75</v>
      </c>
      <c r="I25913" s="2" t="s">
        <v>76</v>
      </c>
      <c r="J25913" t="s">
        <v>18</v>
      </c>
      <c r="K25913" t="s">
        <v>64</v>
      </c>
      <c r="L25913" t="s">
        <v>20</v>
      </c>
      <c r="M25913">
        <v>1168.8452828739757</v>
      </c>
    </row>
    <row r="25914" spans="1:13" x14ac:dyDescent="0.25">
      <c r="A25914" t="s">
        <v>78</v>
      </c>
      <c r="B25914" t="s">
        <v>77</v>
      </c>
      <c r="C25914" t="s">
        <v>74</v>
      </c>
      <c r="D25914" s="1">
        <v>42727</v>
      </c>
      <c r="E25914" s="1">
        <v>42726</v>
      </c>
      <c r="F25914" s="1">
        <v>42726</v>
      </c>
      <c r="G25914" t="s">
        <v>13</v>
      </c>
      <c r="H25914" s="2" t="s">
        <v>75</v>
      </c>
      <c r="I25914" s="2" t="s">
        <v>76</v>
      </c>
      <c r="J25914" t="s">
        <v>18</v>
      </c>
      <c r="K25914" t="s">
        <v>64</v>
      </c>
      <c r="L25914" t="s">
        <v>20</v>
      </c>
      <c r="M25914">
        <v>184.00278419911999</v>
      </c>
    </row>
    <row r="25915" spans="1:13" x14ac:dyDescent="0.25">
      <c r="A25915" t="s">
        <v>78</v>
      </c>
      <c r="B25915" t="s">
        <v>77</v>
      </c>
      <c r="C25915" t="s">
        <v>74</v>
      </c>
      <c r="D25915" s="1">
        <v>42727</v>
      </c>
      <c r="E25915" s="1">
        <v>42726</v>
      </c>
      <c r="F25915" s="1">
        <v>42726</v>
      </c>
      <c r="G25915" t="s">
        <v>13</v>
      </c>
      <c r="H25915" s="2" t="s">
        <v>75</v>
      </c>
      <c r="I25915" s="2" t="s">
        <v>76</v>
      </c>
      <c r="J25915" t="s">
        <v>14</v>
      </c>
      <c r="K25915" t="s">
        <v>25</v>
      </c>
      <c r="L25915" t="s">
        <v>20</v>
      </c>
      <c r="M25915">
        <v>-6305.4495639439592</v>
      </c>
    </row>
    <row r="25916" spans="1:13" x14ac:dyDescent="0.25">
      <c r="A25916" t="s">
        <v>78</v>
      </c>
      <c r="B25916" t="s">
        <v>77</v>
      </c>
      <c r="C25916" t="s">
        <v>74</v>
      </c>
      <c r="D25916" s="1">
        <v>42727</v>
      </c>
      <c r="E25916" s="1">
        <v>42726</v>
      </c>
      <c r="F25916" s="1">
        <v>42726</v>
      </c>
      <c r="G25916" t="s">
        <v>13</v>
      </c>
      <c r="H25916" s="2" t="s">
        <v>75</v>
      </c>
      <c r="I25916" s="2" t="s">
        <v>76</v>
      </c>
      <c r="J25916" t="s">
        <v>18</v>
      </c>
      <c r="K25916" t="s">
        <v>64</v>
      </c>
      <c r="L25916" t="s">
        <v>20</v>
      </c>
      <c r="M25916">
        <v>1449.0359522707656</v>
      </c>
    </row>
    <row r="25917" spans="1:13" x14ac:dyDescent="0.25">
      <c r="A25917" t="s">
        <v>78</v>
      </c>
      <c r="B25917" t="s">
        <v>77</v>
      </c>
      <c r="C25917" t="s">
        <v>74</v>
      </c>
      <c r="D25917" s="1">
        <v>42727</v>
      </c>
      <c r="E25917" s="1">
        <v>42726</v>
      </c>
      <c r="F25917" s="1">
        <v>42726</v>
      </c>
      <c r="G25917" t="s">
        <v>13</v>
      </c>
      <c r="H25917" s="2" t="s">
        <v>75</v>
      </c>
      <c r="I25917" s="2" t="s">
        <v>76</v>
      </c>
      <c r="J25917" t="s">
        <v>18</v>
      </c>
      <c r="K25917" t="s">
        <v>64</v>
      </c>
      <c r="L25917" t="s">
        <v>20</v>
      </c>
      <c r="M25917">
        <v>930.6016365637106</v>
      </c>
    </row>
    <row r="25918" spans="1:13" x14ac:dyDescent="0.25">
      <c r="A25918" t="s">
        <v>78</v>
      </c>
      <c r="B25918" t="s">
        <v>77</v>
      </c>
      <c r="C25918" t="s">
        <v>74</v>
      </c>
      <c r="D25918" s="1">
        <v>42727</v>
      </c>
      <c r="E25918" s="1">
        <v>42726</v>
      </c>
      <c r="F25918" s="1">
        <v>42726</v>
      </c>
      <c r="G25918" t="s">
        <v>13</v>
      </c>
      <c r="H25918" s="2" t="s">
        <v>75</v>
      </c>
      <c r="I25918" s="2" t="s">
        <v>76</v>
      </c>
      <c r="J25918" t="s">
        <v>14</v>
      </c>
      <c r="K25918" t="s">
        <v>25</v>
      </c>
      <c r="L25918" t="s">
        <v>20</v>
      </c>
      <c r="M25918">
        <v>-7134.4844022780599</v>
      </c>
    </row>
    <row r="25919" spans="1:13" x14ac:dyDescent="0.25">
      <c r="A25919" t="s">
        <v>78</v>
      </c>
      <c r="B25919" t="s">
        <v>77</v>
      </c>
      <c r="C25919" t="s">
        <v>74</v>
      </c>
      <c r="D25919" s="1">
        <v>42727</v>
      </c>
      <c r="E25919" s="1">
        <v>42726</v>
      </c>
      <c r="F25919" s="1">
        <v>42726</v>
      </c>
      <c r="G25919" t="s">
        <v>13</v>
      </c>
      <c r="H25919" s="2" t="s">
        <v>75</v>
      </c>
      <c r="I25919" s="2" t="s">
        <v>76</v>
      </c>
      <c r="J25919" t="s">
        <v>18</v>
      </c>
      <c r="K25919" t="s">
        <v>64</v>
      </c>
      <c r="L25919" t="s">
        <v>20</v>
      </c>
      <c r="M25919">
        <v>1213.2091207055914</v>
      </c>
    </row>
    <row r="25920" spans="1:13" x14ac:dyDescent="0.25">
      <c r="A25920" t="s">
        <v>78</v>
      </c>
      <c r="B25920" t="s">
        <v>77</v>
      </c>
      <c r="C25920" t="s">
        <v>74</v>
      </c>
      <c r="D25920" s="1">
        <v>42727</v>
      </c>
      <c r="E25920" s="1">
        <v>42726</v>
      </c>
      <c r="F25920" s="1">
        <v>42726</v>
      </c>
      <c r="G25920" t="s">
        <v>13</v>
      </c>
      <c r="H25920" s="2" t="s">
        <v>75</v>
      </c>
      <c r="I25920" s="2" t="s">
        <v>76</v>
      </c>
      <c r="J25920" t="s">
        <v>18</v>
      </c>
      <c r="K25920" t="s">
        <v>64</v>
      </c>
      <c r="L25920" t="s">
        <v>20</v>
      </c>
      <c r="M25920">
        <v>852.35008058625681</v>
      </c>
    </row>
    <row r="25921" spans="1:13" x14ac:dyDescent="0.25">
      <c r="A25921" t="s">
        <v>78</v>
      </c>
      <c r="B25921" t="s">
        <v>77</v>
      </c>
      <c r="C25921" t="s">
        <v>74</v>
      </c>
      <c r="D25921" s="1">
        <v>42727</v>
      </c>
      <c r="E25921" s="1">
        <v>42726</v>
      </c>
      <c r="F25921" s="1">
        <v>42726</v>
      </c>
      <c r="G25921" t="s">
        <v>13</v>
      </c>
      <c r="H25921" s="2" t="s">
        <v>75</v>
      </c>
      <c r="I25921" s="2" t="s">
        <v>76</v>
      </c>
      <c r="J25921" t="s">
        <v>14</v>
      </c>
      <c r="K25921" t="s">
        <v>25</v>
      </c>
      <c r="L25921" t="s">
        <v>20</v>
      </c>
      <c r="M25921">
        <v>-5974.6099097816877</v>
      </c>
    </row>
    <row r="25922" spans="1:13" x14ac:dyDescent="0.25">
      <c r="A25922" t="s">
        <v>78</v>
      </c>
      <c r="B25922" t="s">
        <v>77</v>
      </c>
      <c r="C25922" t="s">
        <v>74</v>
      </c>
      <c r="D25922" s="1">
        <v>42727</v>
      </c>
      <c r="E25922" s="1">
        <v>42726</v>
      </c>
      <c r="F25922" s="1">
        <v>42726</v>
      </c>
      <c r="G25922" t="s">
        <v>13</v>
      </c>
      <c r="H25922" s="2" t="s">
        <v>75</v>
      </c>
      <c r="I25922" s="2" t="s">
        <v>76</v>
      </c>
      <c r="J25922" t="s">
        <v>18</v>
      </c>
      <c r="K25922" t="s">
        <v>64</v>
      </c>
      <c r="L25922" t="s">
        <v>20</v>
      </c>
      <c r="M25922">
        <v>2070.3828133687707</v>
      </c>
    </row>
    <row r="25923" spans="1:13" x14ac:dyDescent="0.25">
      <c r="A25923" t="s">
        <v>78</v>
      </c>
      <c r="B25923" t="s">
        <v>77</v>
      </c>
      <c r="C25923" t="s">
        <v>74</v>
      </c>
      <c r="D25923" s="1">
        <v>42727</v>
      </c>
      <c r="E25923" s="1">
        <v>42726</v>
      </c>
      <c r="F25923" s="1">
        <v>42726</v>
      </c>
      <c r="G25923" t="s">
        <v>13</v>
      </c>
      <c r="H25923" s="2" t="s">
        <v>75</v>
      </c>
      <c r="I25923" s="2" t="s">
        <v>76</v>
      </c>
      <c r="J25923" t="s">
        <v>18</v>
      </c>
      <c r="K25923" t="s">
        <v>64</v>
      </c>
      <c r="L25923" t="s">
        <v>20</v>
      </c>
      <c r="M25923">
        <v>3330.0878082966492</v>
      </c>
    </row>
    <row r="25924" spans="1:13" x14ac:dyDescent="0.25">
      <c r="A25924" t="s">
        <v>78</v>
      </c>
      <c r="B25924" t="s">
        <v>77</v>
      </c>
      <c r="C25924" t="s">
        <v>74</v>
      </c>
      <c r="D25924" s="1">
        <v>42727</v>
      </c>
      <c r="E25924" s="1">
        <v>42726</v>
      </c>
      <c r="F25924" s="1">
        <v>42726</v>
      </c>
      <c r="G25924" t="s">
        <v>13</v>
      </c>
      <c r="H25924" s="2" t="s">
        <v>75</v>
      </c>
      <c r="I25924" s="2" t="s">
        <v>76</v>
      </c>
      <c r="J25924" t="s">
        <v>14</v>
      </c>
      <c r="K25924" t="s">
        <v>29</v>
      </c>
      <c r="L25924" t="s">
        <v>20</v>
      </c>
      <c r="M25924">
        <v>-303.61312620828767</v>
      </c>
    </row>
    <row r="25925" spans="1:13" x14ac:dyDescent="0.25">
      <c r="A25925" t="s">
        <v>78</v>
      </c>
      <c r="B25925" t="s">
        <v>77</v>
      </c>
      <c r="C25925" t="s">
        <v>74</v>
      </c>
      <c r="D25925" s="1">
        <v>42727</v>
      </c>
      <c r="E25925" s="1">
        <v>42726</v>
      </c>
      <c r="F25925" s="1">
        <v>42726</v>
      </c>
      <c r="G25925" t="s">
        <v>13</v>
      </c>
      <c r="H25925" s="2" t="s">
        <v>75</v>
      </c>
      <c r="I25925" s="2" t="s">
        <v>76</v>
      </c>
      <c r="J25925" t="s">
        <v>18</v>
      </c>
      <c r="K25925" t="s">
        <v>64</v>
      </c>
      <c r="L25925" t="s">
        <v>20</v>
      </c>
      <c r="M25925">
        <v>278.70967773173675</v>
      </c>
    </row>
    <row r="25926" spans="1:13" x14ac:dyDescent="0.25">
      <c r="A25926" t="s">
        <v>78</v>
      </c>
      <c r="B25926" t="s">
        <v>77</v>
      </c>
      <c r="C25926" t="s">
        <v>74</v>
      </c>
      <c r="D25926" s="1">
        <v>42727</v>
      </c>
      <c r="E25926" s="1">
        <v>42726</v>
      </c>
      <c r="F25926" s="1">
        <v>42726</v>
      </c>
      <c r="G25926" t="s">
        <v>13</v>
      </c>
      <c r="H25926" s="2" t="s">
        <v>75</v>
      </c>
      <c r="I25926" s="2" t="s">
        <v>76</v>
      </c>
      <c r="J25926" t="s">
        <v>18</v>
      </c>
      <c r="K25926" t="s">
        <v>64</v>
      </c>
      <c r="L25926" t="s">
        <v>20</v>
      </c>
      <c r="M25926">
        <v>290.64582004098355</v>
      </c>
    </row>
    <row r="25927" spans="1:13" x14ac:dyDescent="0.25">
      <c r="A25927" t="s">
        <v>78</v>
      </c>
      <c r="B25927" t="s">
        <v>77</v>
      </c>
      <c r="C25927" t="s">
        <v>74</v>
      </c>
      <c r="D25927" s="1">
        <v>42727</v>
      </c>
      <c r="E25927" s="1">
        <v>42726</v>
      </c>
      <c r="F25927" s="1">
        <v>42726</v>
      </c>
      <c r="G25927" t="s">
        <v>13</v>
      </c>
      <c r="H25927" s="2" t="s">
        <v>75</v>
      </c>
      <c r="I25927" s="2" t="s">
        <v>76</v>
      </c>
      <c r="J25927" t="s">
        <v>14</v>
      </c>
      <c r="K25927" t="s">
        <v>31</v>
      </c>
      <c r="L25927" t="s">
        <v>20</v>
      </c>
      <c r="M25927">
        <v>-225.20175596088922</v>
      </c>
    </row>
    <row r="25928" spans="1:13" x14ac:dyDescent="0.25">
      <c r="A25928" t="s">
        <v>78</v>
      </c>
      <c r="B25928" t="s">
        <v>77</v>
      </c>
      <c r="C25928" t="s">
        <v>74</v>
      </c>
      <c r="D25928" s="1">
        <v>42727</v>
      </c>
      <c r="E25928" s="1">
        <v>42726</v>
      </c>
      <c r="F25928" s="1">
        <v>42726</v>
      </c>
      <c r="G25928" t="s">
        <v>13</v>
      </c>
      <c r="H25928" s="2" t="s">
        <v>75</v>
      </c>
      <c r="I25928" s="2" t="s">
        <v>76</v>
      </c>
      <c r="J25928" t="s">
        <v>18</v>
      </c>
      <c r="K25928" t="s">
        <v>64</v>
      </c>
      <c r="L25928" t="s">
        <v>20</v>
      </c>
      <c r="M25928">
        <v>588.14447049326952</v>
      </c>
    </row>
    <row r="25929" spans="1:13" x14ac:dyDescent="0.25">
      <c r="A25929" t="s">
        <v>78</v>
      </c>
      <c r="B25929" t="s">
        <v>77</v>
      </c>
      <c r="C25929" t="s">
        <v>74</v>
      </c>
      <c r="D25929" s="1">
        <v>42727</v>
      </c>
      <c r="E25929" s="1">
        <v>42726</v>
      </c>
      <c r="F25929" s="1">
        <v>42726</v>
      </c>
      <c r="G25929" t="s">
        <v>13</v>
      </c>
      <c r="H25929" s="2" t="s">
        <v>75</v>
      </c>
      <c r="I25929" s="2" t="s">
        <v>76</v>
      </c>
      <c r="J25929" t="s">
        <v>18</v>
      </c>
      <c r="K25929" t="s">
        <v>64</v>
      </c>
      <c r="L25929" t="s">
        <v>20</v>
      </c>
      <c r="M25929">
        <v>913.830067099914</v>
      </c>
    </row>
    <row r="25930" spans="1:13" x14ac:dyDescent="0.25">
      <c r="A25930" t="s">
        <v>78</v>
      </c>
      <c r="B25930" t="s">
        <v>77</v>
      </c>
      <c r="C25930" t="s">
        <v>74</v>
      </c>
      <c r="D25930" s="1">
        <v>42727</v>
      </c>
      <c r="E25930" s="1">
        <v>42726</v>
      </c>
      <c r="F25930" s="1">
        <v>42726</v>
      </c>
      <c r="G25930" t="s">
        <v>13</v>
      </c>
      <c r="H25930" s="2" t="s">
        <v>75</v>
      </c>
      <c r="I25930" s="2" t="s">
        <v>76</v>
      </c>
      <c r="J25930" t="s">
        <v>14</v>
      </c>
      <c r="K25930" t="s">
        <v>50</v>
      </c>
      <c r="L25930" t="s">
        <v>20</v>
      </c>
      <c r="M25930">
        <v>-41.281129137251718</v>
      </c>
    </row>
    <row r="25931" spans="1:13" x14ac:dyDescent="0.25">
      <c r="A25931" t="s">
        <v>78</v>
      </c>
      <c r="B25931" t="s">
        <v>77</v>
      </c>
      <c r="C25931" t="s">
        <v>74</v>
      </c>
      <c r="D25931" s="1">
        <v>42727</v>
      </c>
      <c r="E25931" s="1">
        <v>42726</v>
      </c>
      <c r="F25931" s="1">
        <v>42726</v>
      </c>
      <c r="G25931" t="s">
        <v>13</v>
      </c>
      <c r="H25931" s="2" t="s">
        <v>75</v>
      </c>
      <c r="I25931" s="2" t="s">
        <v>76</v>
      </c>
      <c r="J25931" t="s">
        <v>18</v>
      </c>
      <c r="K25931" t="s">
        <v>64</v>
      </c>
      <c r="L25931" t="s">
        <v>20</v>
      </c>
      <c r="M25931">
        <v>150.74840642741182</v>
      </c>
    </row>
    <row r="25932" spans="1:13" x14ac:dyDescent="0.25">
      <c r="A25932" t="s">
        <v>78</v>
      </c>
      <c r="B25932" t="s">
        <v>77</v>
      </c>
      <c r="C25932" t="s">
        <v>74</v>
      </c>
      <c r="D25932" s="1">
        <v>42727</v>
      </c>
      <c r="E25932" s="1">
        <v>42726</v>
      </c>
      <c r="F25932" s="1">
        <v>42726</v>
      </c>
      <c r="G25932" t="s">
        <v>13</v>
      </c>
      <c r="H25932" s="2" t="s">
        <v>75</v>
      </c>
      <c r="I25932" s="2" t="s">
        <v>76</v>
      </c>
      <c r="J25932" t="s">
        <v>18</v>
      </c>
      <c r="K25932" t="s">
        <v>31</v>
      </c>
      <c r="L25932" t="s">
        <v>20</v>
      </c>
      <c r="M25932">
        <v>455.19550046322087</v>
      </c>
    </row>
    <row r="25933" spans="1:13" x14ac:dyDescent="0.25">
      <c r="A25933" t="s">
        <v>78</v>
      </c>
      <c r="B25933" t="s">
        <v>77</v>
      </c>
      <c r="C25933" t="s">
        <v>74</v>
      </c>
      <c r="D25933" s="1">
        <v>42727</v>
      </c>
      <c r="E25933" s="1">
        <v>42726</v>
      </c>
      <c r="F25933" s="1">
        <v>42726</v>
      </c>
      <c r="G25933" t="s">
        <v>13</v>
      </c>
      <c r="H25933" s="2" t="s">
        <v>75</v>
      </c>
      <c r="I25933" s="2" t="s">
        <v>76</v>
      </c>
      <c r="J25933" t="s">
        <v>14</v>
      </c>
      <c r="K25933" t="s">
        <v>23</v>
      </c>
      <c r="L25933" t="s">
        <v>20</v>
      </c>
      <c r="M25933">
        <v>-2024.9586235473971</v>
      </c>
    </row>
    <row r="25934" spans="1:13" x14ac:dyDescent="0.25">
      <c r="A25934" t="s">
        <v>78</v>
      </c>
      <c r="B25934" t="s">
        <v>77</v>
      </c>
      <c r="C25934" t="s">
        <v>74</v>
      </c>
      <c r="D25934" s="1">
        <v>42727</v>
      </c>
      <c r="E25934" s="1">
        <v>42726</v>
      </c>
      <c r="F25934" s="1">
        <v>42726</v>
      </c>
      <c r="G25934" t="s">
        <v>13</v>
      </c>
      <c r="H25934" s="2" t="s">
        <v>75</v>
      </c>
      <c r="I25934" s="2" t="s">
        <v>76</v>
      </c>
      <c r="J25934" t="s">
        <v>18</v>
      </c>
      <c r="K25934" t="s">
        <v>64</v>
      </c>
      <c r="L25934" t="s">
        <v>20</v>
      </c>
      <c r="M25934">
        <v>423.53594934767273</v>
      </c>
    </row>
    <row r="25935" spans="1:13" x14ac:dyDescent="0.25">
      <c r="A25935" t="s">
        <v>78</v>
      </c>
      <c r="B25935" t="s">
        <v>77</v>
      </c>
      <c r="C25935" t="s">
        <v>74</v>
      </c>
      <c r="D25935" s="1">
        <v>42727</v>
      </c>
      <c r="E25935" s="1">
        <v>42726</v>
      </c>
      <c r="F25935" s="1">
        <v>42726</v>
      </c>
      <c r="G25935" t="s">
        <v>13</v>
      </c>
      <c r="H25935" s="2" t="s">
        <v>75</v>
      </c>
      <c r="I25935" s="2" t="s">
        <v>76</v>
      </c>
      <c r="J25935" t="s">
        <v>18</v>
      </c>
      <c r="K25935" t="s">
        <v>23</v>
      </c>
      <c r="L25935" t="s">
        <v>20</v>
      </c>
      <c r="M25935">
        <v>3800.389893015938</v>
      </c>
    </row>
    <row r="25936" spans="1:13" x14ac:dyDescent="0.25">
      <c r="A25936" t="s">
        <v>78</v>
      </c>
      <c r="B25936" t="s">
        <v>77</v>
      </c>
      <c r="C25936" t="s">
        <v>74</v>
      </c>
      <c r="D25936" s="1">
        <v>42727</v>
      </c>
      <c r="E25936" s="1">
        <v>42726</v>
      </c>
      <c r="F25936" s="1">
        <v>42726</v>
      </c>
      <c r="G25936" t="s">
        <v>13</v>
      </c>
      <c r="H25936" s="2" t="s">
        <v>75</v>
      </c>
      <c r="I25936" s="2" t="s">
        <v>76</v>
      </c>
      <c r="J25936" t="s">
        <v>14</v>
      </c>
      <c r="K25936" t="s">
        <v>23</v>
      </c>
      <c r="L25936" t="s">
        <v>20</v>
      </c>
      <c r="M25936">
        <v>-4383.0922803862068</v>
      </c>
    </row>
    <row r="25937" spans="1:13" x14ac:dyDescent="0.25">
      <c r="A25937" t="s">
        <v>78</v>
      </c>
      <c r="B25937" t="s">
        <v>77</v>
      </c>
      <c r="C25937" t="s">
        <v>74</v>
      </c>
      <c r="D25937" s="1">
        <v>42727</v>
      </c>
      <c r="E25937" s="1">
        <v>42726</v>
      </c>
      <c r="F25937" s="1">
        <v>42726</v>
      </c>
      <c r="G25937" t="s">
        <v>13</v>
      </c>
      <c r="H25937" s="2" t="s">
        <v>75</v>
      </c>
      <c r="I25937" s="2" t="s">
        <v>76</v>
      </c>
      <c r="J25937" t="s">
        <v>18</v>
      </c>
      <c r="K25937" t="s">
        <v>64</v>
      </c>
      <c r="L25937" t="s">
        <v>20</v>
      </c>
      <c r="M25937">
        <v>2718.0559771956268</v>
      </c>
    </row>
    <row r="25938" spans="1:13" x14ac:dyDescent="0.25">
      <c r="A25938" t="s">
        <v>78</v>
      </c>
      <c r="B25938" t="s">
        <v>77</v>
      </c>
      <c r="C25938" t="s">
        <v>74</v>
      </c>
      <c r="D25938" s="1">
        <v>42727</v>
      </c>
      <c r="E25938" s="1">
        <v>42726</v>
      </c>
      <c r="F25938" s="1">
        <v>42726</v>
      </c>
      <c r="G25938" t="s">
        <v>13</v>
      </c>
      <c r="H25938" s="2" t="s">
        <v>75</v>
      </c>
      <c r="I25938" s="2" t="s">
        <v>76</v>
      </c>
      <c r="J25938" t="s">
        <v>18</v>
      </c>
      <c r="K25938" t="s">
        <v>23</v>
      </c>
      <c r="L25938" t="s">
        <v>20</v>
      </c>
      <c r="M25938">
        <v>419.44086256211159</v>
      </c>
    </row>
    <row r="25939" spans="1:13" x14ac:dyDescent="0.25">
      <c r="A25939" t="s">
        <v>78</v>
      </c>
      <c r="B25939" t="s">
        <v>77</v>
      </c>
      <c r="C25939" t="s">
        <v>74</v>
      </c>
      <c r="D25939" s="1">
        <v>42727</v>
      </c>
      <c r="E25939" s="1">
        <v>42726</v>
      </c>
      <c r="F25939" s="1">
        <v>42726</v>
      </c>
      <c r="G25939" t="s">
        <v>13</v>
      </c>
      <c r="H25939" s="2" t="s">
        <v>75</v>
      </c>
      <c r="I25939" s="2" t="s">
        <v>76</v>
      </c>
      <c r="J25939" t="s">
        <v>14</v>
      </c>
      <c r="K25939" t="s">
        <v>26</v>
      </c>
      <c r="L25939" t="s">
        <v>20</v>
      </c>
      <c r="M25939">
        <v>-5617.8468107070785</v>
      </c>
    </row>
    <row r="25940" spans="1:13" x14ac:dyDescent="0.25">
      <c r="A25940" t="s">
        <v>78</v>
      </c>
      <c r="B25940" t="s">
        <v>77</v>
      </c>
      <c r="C25940" t="s">
        <v>74</v>
      </c>
      <c r="D25940" s="1">
        <v>42727</v>
      </c>
      <c r="E25940" s="1">
        <v>42726</v>
      </c>
      <c r="F25940" s="1">
        <v>42726</v>
      </c>
      <c r="G25940" t="s">
        <v>13</v>
      </c>
      <c r="H25940" s="2" t="s">
        <v>75</v>
      </c>
      <c r="I25940" s="2" t="s">
        <v>76</v>
      </c>
      <c r="J25940" t="s">
        <v>18</v>
      </c>
      <c r="K25940" t="s">
        <v>64</v>
      </c>
      <c r="L25940" t="s">
        <v>20</v>
      </c>
      <c r="M25940">
        <v>896.61049969137059</v>
      </c>
    </row>
    <row r="25941" spans="1:13" x14ac:dyDescent="0.25">
      <c r="A25941" t="s">
        <v>78</v>
      </c>
      <c r="B25941" t="s">
        <v>77</v>
      </c>
      <c r="C25941" t="s">
        <v>74</v>
      </c>
      <c r="D25941" s="1">
        <v>42727</v>
      </c>
      <c r="E25941" s="1">
        <v>42726</v>
      </c>
      <c r="F25941" s="1">
        <v>42726</v>
      </c>
      <c r="G25941" t="s">
        <v>13</v>
      </c>
      <c r="H25941" s="2" t="s">
        <v>75</v>
      </c>
      <c r="I25941" s="2" t="s">
        <v>76</v>
      </c>
      <c r="J25941" t="s">
        <v>18</v>
      </c>
      <c r="K25941" t="s">
        <v>61</v>
      </c>
      <c r="L25941" t="s">
        <v>20</v>
      </c>
      <c r="M25941">
        <v>1695.0190714255868</v>
      </c>
    </row>
    <row r="25942" spans="1:13" x14ac:dyDescent="0.25">
      <c r="A25942" t="s">
        <v>78</v>
      </c>
      <c r="B25942" t="s">
        <v>77</v>
      </c>
      <c r="C25942" t="s">
        <v>74</v>
      </c>
      <c r="D25942" s="1">
        <v>42727</v>
      </c>
      <c r="E25942" s="1">
        <v>42726</v>
      </c>
      <c r="F25942" s="1">
        <v>42726</v>
      </c>
      <c r="G25942" t="s">
        <v>13</v>
      </c>
      <c r="H25942" s="2" t="s">
        <v>75</v>
      </c>
      <c r="I25942" s="2" t="s">
        <v>76</v>
      </c>
      <c r="J25942" t="s">
        <v>14</v>
      </c>
      <c r="K25942" t="s">
        <v>32</v>
      </c>
      <c r="L25942" t="s">
        <v>20</v>
      </c>
      <c r="M25942">
        <v>-285.01194074981356</v>
      </c>
    </row>
    <row r="25943" spans="1:13" x14ac:dyDescent="0.25">
      <c r="A25943" t="s">
        <v>78</v>
      </c>
      <c r="B25943" t="s">
        <v>77</v>
      </c>
      <c r="C25943" t="s">
        <v>74</v>
      </c>
      <c r="D25943" s="1">
        <v>42727</v>
      </c>
      <c r="E25943" s="1">
        <v>42726</v>
      </c>
      <c r="F25943" s="1">
        <v>42726</v>
      </c>
      <c r="G25943" t="s">
        <v>13</v>
      </c>
      <c r="H25943" s="2" t="s">
        <v>75</v>
      </c>
      <c r="I25943" s="2" t="s">
        <v>76</v>
      </c>
      <c r="J25943" t="s">
        <v>18</v>
      </c>
      <c r="K25943" t="s">
        <v>64</v>
      </c>
      <c r="L25943" t="s">
        <v>20</v>
      </c>
      <c r="M25943">
        <v>1004.5430658031814</v>
      </c>
    </row>
    <row r="25944" spans="1:13" x14ac:dyDescent="0.25">
      <c r="A25944" t="s">
        <v>78</v>
      </c>
      <c r="B25944" t="s">
        <v>77</v>
      </c>
      <c r="C25944" t="s">
        <v>74</v>
      </c>
      <c r="D25944" s="1">
        <v>42727</v>
      </c>
      <c r="E25944" s="1">
        <v>42726</v>
      </c>
      <c r="F25944" s="1">
        <v>42726</v>
      </c>
      <c r="G25944" t="s">
        <v>13</v>
      </c>
      <c r="H25944" s="2" t="s">
        <v>75</v>
      </c>
      <c r="I25944" s="2" t="s">
        <v>76</v>
      </c>
      <c r="J25944" t="s">
        <v>18</v>
      </c>
      <c r="K25944" t="s">
        <v>55</v>
      </c>
      <c r="L25944" t="s">
        <v>20</v>
      </c>
      <c r="M25944">
        <v>4854.5332181817639</v>
      </c>
    </row>
    <row r="25945" spans="1:13" x14ac:dyDescent="0.25">
      <c r="A25945" t="s">
        <v>78</v>
      </c>
      <c r="B25945" t="s">
        <v>77</v>
      </c>
      <c r="C25945" t="s">
        <v>74</v>
      </c>
      <c r="D25945" s="1">
        <v>42727</v>
      </c>
      <c r="E25945" s="1">
        <v>42726</v>
      </c>
      <c r="F25945" s="1">
        <v>42726</v>
      </c>
      <c r="G25945" t="s">
        <v>13</v>
      </c>
      <c r="H25945" s="2" t="s">
        <v>75</v>
      </c>
      <c r="I25945" s="2" t="s">
        <v>76</v>
      </c>
      <c r="J25945" t="s">
        <v>18</v>
      </c>
      <c r="K25945" t="s">
        <v>64</v>
      </c>
      <c r="L25945" t="s">
        <v>20</v>
      </c>
      <c r="M25945">
        <v>1070.904000482964</v>
      </c>
    </row>
    <row r="25946" spans="1:13" x14ac:dyDescent="0.25">
      <c r="A25946" t="s">
        <v>78</v>
      </c>
      <c r="B25946" t="s">
        <v>77</v>
      </c>
      <c r="C25946" t="s">
        <v>74</v>
      </c>
      <c r="D25946" s="1">
        <v>42727</v>
      </c>
      <c r="E25946" s="1">
        <v>42726</v>
      </c>
      <c r="F25946" s="1">
        <v>42726</v>
      </c>
      <c r="G25946" t="s">
        <v>13</v>
      </c>
      <c r="H25946" s="2" t="s">
        <v>75</v>
      </c>
      <c r="I25946" s="2" t="s">
        <v>76</v>
      </c>
      <c r="J25946" t="s">
        <v>18</v>
      </c>
      <c r="K25946" t="s">
        <v>30</v>
      </c>
      <c r="L25946" t="s">
        <v>20</v>
      </c>
      <c r="M25946">
        <v>428.08674843489666</v>
      </c>
    </row>
    <row r="25947" spans="1:13" x14ac:dyDescent="0.25">
      <c r="A25947" t="s">
        <v>78</v>
      </c>
      <c r="B25947" t="s">
        <v>77</v>
      </c>
      <c r="C25947" t="s">
        <v>74</v>
      </c>
      <c r="D25947" s="1">
        <v>42727</v>
      </c>
      <c r="E25947" s="1">
        <v>42726</v>
      </c>
      <c r="F25947" s="1">
        <v>42726</v>
      </c>
      <c r="G25947" t="s">
        <v>13</v>
      </c>
      <c r="H25947" s="2" t="s">
        <v>75</v>
      </c>
      <c r="I25947" s="2" t="s">
        <v>76</v>
      </c>
      <c r="J25947" t="s">
        <v>18</v>
      </c>
      <c r="K25947" t="s">
        <v>64</v>
      </c>
      <c r="L25947" t="s">
        <v>20</v>
      </c>
      <c r="M25947">
        <v>1547.0215053184324</v>
      </c>
    </row>
    <row r="25948" spans="1:13" x14ac:dyDescent="0.25">
      <c r="A25948" t="s">
        <v>78</v>
      </c>
      <c r="B25948" t="s">
        <v>77</v>
      </c>
      <c r="C25948" t="s">
        <v>74</v>
      </c>
      <c r="D25948" s="1">
        <v>42728</v>
      </c>
      <c r="E25948" s="1">
        <v>42727</v>
      </c>
      <c r="F25948" s="1">
        <v>42727</v>
      </c>
      <c r="G25948" t="s">
        <v>13</v>
      </c>
      <c r="H25948" s="2" t="s">
        <v>75</v>
      </c>
      <c r="I25948" s="2" t="s">
        <v>76</v>
      </c>
      <c r="J25948" t="s">
        <v>14</v>
      </c>
      <c r="K25948" t="s">
        <v>24</v>
      </c>
      <c r="L25948" t="s">
        <v>20</v>
      </c>
      <c r="M25948">
        <v>-1781.2467188058959</v>
      </c>
    </row>
    <row r="25949" spans="1:13" x14ac:dyDescent="0.25">
      <c r="A25949" t="s">
        <v>78</v>
      </c>
      <c r="B25949" t="s">
        <v>77</v>
      </c>
      <c r="C25949" t="s">
        <v>74</v>
      </c>
      <c r="D25949" s="1">
        <v>42728</v>
      </c>
      <c r="E25949" s="1">
        <v>42727</v>
      </c>
      <c r="F25949" s="1">
        <v>42727</v>
      </c>
      <c r="G25949" t="s">
        <v>13</v>
      </c>
      <c r="H25949" s="2" t="s">
        <v>75</v>
      </c>
      <c r="I25949" s="2" t="s">
        <v>76</v>
      </c>
      <c r="J25949" t="s">
        <v>18</v>
      </c>
      <c r="K25949" t="s">
        <v>22</v>
      </c>
      <c r="L25949" t="s">
        <v>20</v>
      </c>
      <c r="M25949">
        <v>719.679310807251</v>
      </c>
    </row>
    <row r="25950" spans="1:13" x14ac:dyDescent="0.25">
      <c r="A25950" t="s">
        <v>78</v>
      </c>
      <c r="B25950" t="s">
        <v>77</v>
      </c>
      <c r="C25950" t="s">
        <v>74</v>
      </c>
      <c r="D25950" s="1">
        <v>42728</v>
      </c>
      <c r="E25950" s="1">
        <v>42727</v>
      </c>
      <c r="F25950" s="1">
        <v>42727</v>
      </c>
      <c r="G25950" t="s">
        <v>13</v>
      </c>
      <c r="H25950" s="2" t="s">
        <v>75</v>
      </c>
      <c r="I25950" s="2" t="s">
        <v>76</v>
      </c>
      <c r="J25950" t="s">
        <v>18</v>
      </c>
      <c r="K25950" t="s">
        <v>64</v>
      </c>
      <c r="L25950" t="s">
        <v>20</v>
      </c>
      <c r="M25950">
        <v>1252.9261813068174</v>
      </c>
    </row>
    <row r="25951" spans="1:13" x14ac:dyDescent="0.25">
      <c r="A25951" t="s">
        <v>78</v>
      </c>
      <c r="B25951" t="s">
        <v>77</v>
      </c>
      <c r="C25951" t="s">
        <v>74</v>
      </c>
      <c r="D25951" s="1">
        <v>42728</v>
      </c>
      <c r="E25951" s="1">
        <v>42727</v>
      </c>
      <c r="F25951" s="1">
        <v>42727</v>
      </c>
      <c r="G25951" t="s">
        <v>13</v>
      </c>
      <c r="H25951" s="2" t="s">
        <v>75</v>
      </c>
      <c r="I25951" s="2" t="s">
        <v>76</v>
      </c>
      <c r="J25951" t="s">
        <v>14</v>
      </c>
      <c r="K25951" t="s">
        <v>29</v>
      </c>
      <c r="L25951" t="s">
        <v>20</v>
      </c>
      <c r="M25951">
        <v>-599.53911406272437</v>
      </c>
    </row>
    <row r="25952" spans="1:13" x14ac:dyDescent="0.25">
      <c r="A25952" t="s">
        <v>78</v>
      </c>
      <c r="B25952" t="s">
        <v>77</v>
      </c>
      <c r="C25952" t="s">
        <v>74</v>
      </c>
      <c r="D25952" s="1">
        <v>42728</v>
      </c>
      <c r="E25952" s="1">
        <v>42727</v>
      </c>
      <c r="F25952" s="1">
        <v>42727</v>
      </c>
      <c r="G25952" t="s">
        <v>13</v>
      </c>
      <c r="H25952" s="2" t="s">
        <v>75</v>
      </c>
      <c r="I25952" s="2" t="s">
        <v>76</v>
      </c>
      <c r="J25952" t="s">
        <v>18</v>
      </c>
      <c r="K25952" t="s">
        <v>22</v>
      </c>
      <c r="L25952" t="s">
        <v>20</v>
      </c>
      <c r="M25952">
        <v>3693.9901300173196</v>
      </c>
    </row>
    <row r="25953" spans="1:13" x14ac:dyDescent="0.25">
      <c r="A25953" t="s">
        <v>78</v>
      </c>
      <c r="B25953" t="s">
        <v>77</v>
      </c>
      <c r="C25953" t="s">
        <v>74</v>
      </c>
      <c r="D25953" s="1">
        <v>42728</v>
      </c>
      <c r="E25953" s="1">
        <v>42727</v>
      </c>
      <c r="F25953" s="1">
        <v>42727</v>
      </c>
      <c r="G25953" t="s">
        <v>13</v>
      </c>
      <c r="H25953" s="2" t="s">
        <v>75</v>
      </c>
      <c r="I25953" s="2" t="s">
        <v>76</v>
      </c>
      <c r="J25953" t="s">
        <v>18</v>
      </c>
      <c r="K25953" t="s">
        <v>64</v>
      </c>
      <c r="L25953" t="s">
        <v>20</v>
      </c>
      <c r="M25953">
        <v>1339.4981276141939</v>
      </c>
    </row>
    <row r="25954" spans="1:13" x14ac:dyDescent="0.25">
      <c r="A25954" t="s">
        <v>78</v>
      </c>
      <c r="B25954" t="s">
        <v>77</v>
      </c>
      <c r="C25954" t="s">
        <v>74</v>
      </c>
      <c r="D25954" s="1">
        <v>42728</v>
      </c>
      <c r="E25954" s="1">
        <v>42727</v>
      </c>
      <c r="F25954" s="1">
        <v>42727</v>
      </c>
      <c r="G25954" t="s">
        <v>13</v>
      </c>
      <c r="H25954" s="2" t="s">
        <v>75</v>
      </c>
      <c r="I25954" s="2" t="s">
        <v>76</v>
      </c>
      <c r="J25954" t="s">
        <v>14</v>
      </c>
      <c r="K25954" t="s">
        <v>31</v>
      </c>
      <c r="L25954" t="s">
        <v>20</v>
      </c>
      <c r="M25954">
        <v>-545.50278091692871</v>
      </c>
    </row>
    <row r="25955" spans="1:13" x14ac:dyDescent="0.25">
      <c r="A25955" t="s">
        <v>78</v>
      </c>
      <c r="B25955" t="s">
        <v>77</v>
      </c>
      <c r="C25955" t="s">
        <v>74</v>
      </c>
      <c r="D25955" s="1">
        <v>42728</v>
      </c>
      <c r="E25955" s="1">
        <v>42727</v>
      </c>
      <c r="F25955" s="1">
        <v>42727</v>
      </c>
      <c r="G25955" t="s">
        <v>13</v>
      </c>
      <c r="H25955" s="2" t="s">
        <v>75</v>
      </c>
      <c r="I25955" s="2" t="s">
        <v>76</v>
      </c>
      <c r="J25955" t="s">
        <v>18</v>
      </c>
      <c r="K25955" t="s">
        <v>22</v>
      </c>
      <c r="L25955" t="s">
        <v>20</v>
      </c>
      <c r="M25955">
        <v>1015.1204280455419</v>
      </c>
    </row>
    <row r="25956" spans="1:13" x14ac:dyDescent="0.25">
      <c r="A25956" t="s">
        <v>78</v>
      </c>
      <c r="B25956" t="s">
        <v>77</v>
      </c>
      <c r="C25956" t="s">
        <v>74</v>
      </c>
      <c r="D25956" s="1">
        <v>42728</v>
      </c>
      <c r="E25956" s="1">
        <v>42727</v>
      </c>
      <c r="F25956" s="1">
        <v>42727</v>
      </c>
      <c r="G25956" t="s">
        <v>13</v>
      </c>
      <c r="H25956" s="2" t="s">
        <v>75</v>
      </c>
      <c r="I25956" s="2" t="s">
        <v>76</v>
      </c>
      <c r="J25956" t="s">
        <v>18</v>
      </c>
      <c r="K25956" t="s">
        <v>64</v>
      </c>
      <c r="L25956" t="s">
        <v>20</v>
      </c>
      <c r="M25956">
        <v>1311.7711253783718</v>
      </c>
    </row>
    <row r="25957" spans="1:13" x14ac:dyDescent="0.25">
      <c r="A25957" t="s">
        <v>78</v>
      </c>
      <c r="B25957" t="s">
        <v>77</v>
      </c>
      <c r="C25957" t="s">
        <v>74</v>
      </c>
      <c r="D25957" s="1">
        <v>42728</v>
      </c>
      <c r="E25957" s="1">
        <v>42727</v>
      </c>
      <c r="F25957" s="1">
        <v>42727</v>
      </c>
      <c r="G25957" t="s">
        <v>13</v>
      </c>
      <c r="H25957" s="2" t="s">
        <v>75</v>
      </c>
      <c r="I25957" s="2" t="s">
        <v>76</v>
      </c>
      <c r="J25957" t="s">
        <v>14</v>
      </c>
      <c r="K25957" t="s">
        <v>21</v>
      </c>
      <c r="L25957" t="s">
        <v>20</v>
      </c>
      <c r="M25957">
        <v>-0.53991196112764395</v>
      </c>
    </row>
    <row r="25958" spans="1:13" x14ac:dyDescent="0.25">
      <c r="A25958" t="s">
        <v>78</v>
      </c>
      <c r="B25958" t="s">
        <v>77</v>
      </c>
      <c r="C25958" t="s">
        <v>74</v>
      </c>
      <c r="D25958" s="1">
        <v>42728</v>
      </c>
      <c r="E25958" s="1">
        <v>42727</v>
      </c>
      <c r="F25958" s="1">
        <v>42727</v>
      </c>
      <c r="G25958" t="s">
        <v>13</v>
      </c>
      <c r="H25958" s="2" t="s">
        <v>75</v>
      </c>
      <c r="I25958" s="2" t="s">
        <v>76</v>
      </c>
      <c r="J25958" t="s">
        <v>18</v>
      </c>
      <c r="K25958" t="s">
        <v>64</v>
      </c>
      <c r="L25958" t="s">
        <v>20</v>
      </c>
      <c r="M25958">
        <v>1296.8465897872372</v>
      </c>
    </row>
    <row r="25959" spans="1:13" x14ac:dyDescent="0.25">
      <c r="A25959" t="s">
        <v>78</v>
      </c>
      <c r="B25959" t="s">
        <v>77</v>
      </c>
      <c r="C25959" t="s">
        <v>74</v>
      </c>
      <c r="D25959" s="1">
        <v>42728</v>
      </c>
      <c r="E25959" s="1">
        <v>42727</v>
      </c>
      <c r="F25959" s="1">
        <v>42727</v>
      </c>
      <c r="G25959" t="s">
        <v>13</v>
      </c>
      <c r="H25959" s="2" t="s">
        <v>75</v>
      </c>
      <c r="I25959" s="2" t="s">
        <v>76</v>
      </c>
      <c r="J25959" t="s">
        <v>18</v>
      </c>
      <c r="K25959" t="s">
        <v>64</v>
      </c>
      <c r="L25959" t="s">
        <v>20</v>
      </c>
      <c r="M25959">
        <v>2449.914282195562</v>
      </c>
    </row>
    <row r="25960" spans="1:13" x14ac:dyDescent="0.25">
      <c r="A25960" t="s">
        <v>78</v>
      </c>
      <c r="B25960" t="s">
        <v>77</v>
      </c>
      <c r="C25960" t="s">
        <v>74</v>
      </c>
      <c r="D25960" s="1">
        <v>42728</v>
      </c>
      <c r="E25960" s="1">
        <v>42727</v>
      </c>
      <c r="F25960" s="1">
        <v>42727</v>
      </c>
      <c r="G25960" t="s">
        <v>13</v>
      </c>
      <c r="H25960" s="2" t="s">
        <v>75</v>
      </c>
      <c r="I25960" s="2" t="s">
        <v>76</v>
      </c>
      <c r="J25960" t="s">
        <v>14</v>
      </c>
      <c r="K25960" t="s">
        <v>23</v>
      </c>
      <c r="L25960" t="s">
        <v>20</v>
      </c>
      <c r="M25960">
        <v>-3063.8104126747889</v>
      </c>
    </row>
    <row r="25961" spans="1:13" x14ac:dyDescent="0.25">
      <c r="A25961" t="s">
        <v>78</v>
      </c>
      <c r="B25961" t="s">
        <v>77</v>
      </c>
      <c r="C25961" t="s">
        <v>74</v>
      </c>
      <c r="D25961" s="1">
        <v>42728</v>
      </c>
      <c r="E25961" s="1">
        <v>42727</v>
      </c>
      <c r="F25961" s="1">
        <v>42727</v>
      </c>
      <c r="G25961" t="s">
        <v>13</v>
      </c>
      <c r="H25961" s="2" t="s">
        <v>75</v>
      </c>
      <c r="I25961" s="2" t="s">
        <v>76</v>
      </c>
      <c r="J25961" t="s">
        <v>18</v>
      </c>
      <c r="K25961" t="s">
        <v>64</v>
      </c>
      <c r="L25961" t="s">
        <v>20</v>
      </c>
      <c r="M25961">
        <v>1269.7103730557458</v>
      </c>
    </row>
    <row r="25962" spans="1:13" x14ac:dyDescent="0.25">
      <c r="A25962" t="s">
        <v>78</v>
      </c>
      <c r="B25962" t="s">
        <v>77</v>
      </c>
      <c r="C25962" t="s">
        <v>74</v>
      </c>
      <c r="D25962" s="1">
        <v>42728</v>
      </c>
      <c r="E25962" s="1">
        <v>42727</v>
      </c>
      <c r="F25962" s="1">
        <v>42727</v>
      </c>
      <c r="G25962" t="s">
        <v>13</v>
      </c>
      <c r="H25962" s="2" t="s">
        <v>75</v>
      </c>
      <c r="I25962" s="2" t="s">
        <v>76</v>
      </c>
      <c r="J25962" t="s">
        <v>18</v>
      </c>
      <c r="K25962" t="s">
        <v>64</v>
      </c>
      <c r="L25962" t="s">
        <v>20</v>
      </c>
      <c r="M25962">
        <v>4016.6788780085649</v>
      </c>
    </row>
    <row r="25963" spans="1:13" x14ac:dyDescent="0.25">
      <c r="A25963" t="s">
        <v>78</v>
      </c>
      <c r="B25963" t="s">
        <v>77</v>
      </c>
      <c r="C25963" t="s">
        <v>74</v>
      </c>
      <c r="D25963" s="1">
        <v>42728</v>
      </c>
      <c r="E25963" s="1">
        <v>42727</v>
      </c>
      <c r="F25963" s="1">
        <v>42727</v>
      </c>
      <c r="G25963" t="s">
        <v>13</v>
      </c>
      <c r="H25963" s="2" t="s">
        <v>75</v>
      </c>
      <c r="I25963" s="2" t="s">
        <v>76</v>
      </c>
      <c r="J25963" t="s">
        <v>14</v>
      </c>
      <c r="K25963" t="s">
        <v>26</v>
      </c>
      <c r="L25963" t="s">
        <v>20</v>
      </c>
      <c r="M25963">
        <v>-2936.7109923173439</v>
      </c>
    </row>
    <row r="25964" spans="1:13" x14ac:dyDescent="0.25">
      <c r="A25964" t="s">
        <v>78</v>
      </c>
      <c r="B25964" t="s">
        <v>77</v>
      </c>
      <c r="C25964" t="s">
        <v>74</v>
      </c>
      <c r="D25964" s="1">
        <v>42728</v>
      </c>
      <c r="E25964" s="1">
        <v>42727</v>
      </c>
      <c r="F25964" s="1">
        <v>42727</v>
      </c>
      <c r="G25964" t="s">
        <v>13</v>
      </c>
      <c r="H25964" s="2" t="s">
        <v>75</v>
      </c>
      <c r="I25964" s="2" t="s">
        <v>76</v>
      </c>
      <c r="J25964" t="s">
        <v>18</v>
      </c>
      <c r="K25964" t="s">
        <v>64</v>
      </c>
      <c r="L25964" t="s">
        <v>20</v>
      </c>
      <c r="M25964">
        <v>914.62032185995577</v>
      </c>
    </row>
    <row r="25965" spans="1:13" x14ac:dyDescent="0.25">
      <c r="A25965" t="s">
        <v>78</v>
      </c>
      <c r="B25965" t="s">
        <v>77</v>
      </c>
      <c r="C25965" t="s">
        <v>74</v>
      </c>
      <c r="D25965" s="1">
        <v>42728</v>
      </c>
      <c r="E25965" s="1">
        <v>42727</v>
      </c>
      <c r="F25965" s="1">
        <v>42727</v>
      </c>
      <c r="G25965" t="s">
        <v>13</v>
      </c>
      <c r="H25965" s="2" t="s">
        <v>75</v>
      </c>
      <c r="I25965" s="2" t="s">
        <v>76</v>
      </c>
      <c r="J25965" t="s">
        <v>18</v>
      </c>
      <c r="K25965" t="s">
        <v>64</v>
      </c>
      <c r="L25965" t="s">
        <v>20</v>
      </c>
      <c r="M25965">
        <v>863.66868158230727</v>
      </c>
    </row>
    <row r="25966" spans="1:13" x14ac:dyDescent="0.25">
      <c r="A25966" t="s">
        <v>78</v>
      </c>
      <c r="B25966" t="s">
        <v>77</v>
      </c>
      <c r="C25966" t="s">
        <v>74</v>
      </c>
      <c r="D25966" s="1">
        <v>42728</v>
      </c>
      <c r="E25966" s="1">
        <v>42727</v>
      </c>
      <c r="F25966" s="1">
        <v>42727</v>
      </c>
      <c r="G25966" t="s">
        <v>13</v>
      </c>
      <c r="H25966" s="2" t="s">
        <v>75</v>
      </c>
      <c r="I25966" s="2" t="s">
        <v>76</v>
      </c>
      <c r="J25966" t="s">
        <v>14</v>
      </c>
      <c r="K25966" t="s">
        <v>30</v>
      </c>
      <c r="L25966" t="s">
        <v>20</v>
      </c>
      <c r="M25966">
        <v>-342.95585138424343</v>
      </c>
    </row>
    <row r="25967" spans="1:13" x14ac:dyDescent="0.25">
      <c r="A25967" t="s">
        <v>78</v>
      </c>
      <c r="B25967" t="s">
        <v>77</v>
      </c>
      <c r="C25967" t="s">
        <v>74</v>
      </c>
      <c r="D25967" s="1">
        <v>42728</v>
      </c>
      <c r="E25967" s="1">
        <v>42727</v>
      </c>
      <c r="F25967" s="1">
        <v>42727</v>
      </c>
      <c r="G25967" t="s">
        <v>13</v>
      </c>
      <c r="H25967" s="2" t="s">
        <v>75</v>
      </c>
      <c r="I25967" s="2" t="s">
        <v>76</v>
      </c>
      <c r="J25967" t="s">
        <v>18</v>
      </c>
      <c r="K25967" t="s">
        <v>64</v>
      </c>
      <c r="L25967" t="s">
        <v>20</v>
      </c>
      <c r="M25967">
        <v>246.39221149835998</v>
      </c>
    </row>
    <row r="25968" spans="1:13" x14ac:dyDescent="0.25">
      <c r="A25968" t="s">
        <v>78</v>
      </c>
      <c r="B25968" t="s">
        <v>77</v>
      </c>
      <c r="C25968" t="s">
        <v>74</v>
      </c>
      <c r="D25968" s="1">
        <v>42728</v>
      </c>
      <c r="E25968" s="1">
        <v>42727</v>
      </c>
      <c r="F25968" s="1">
        <v>42727</v>
      </c>
      <c r="G25968" t="s">
        <v>13</v>
      </c>
      <c r="H25968" s="2" t="s">
        <v>75</v>
      </c>
      <c r="I25968" s="2" t="s">
        <v>76</v>
      </c>
      <c r="J25968" t="s">
        <v>18</v>
      </c>
      <c r="K25968" t="s">
        <v>64</v>
      </c>
      <c r="L25968" t="s">
        <v>20</v>
      </c>
      <c r="M25968">
        <v>442.31743954198043</v>
      </c>
    </row>
    <row r="25969" spans="1:13" x14ac:dyDescent="0.25">
      <c r="A25969" t="s">
        <v>78</v>
      </c>
      <c r="B25969" t="s">
        <v>77</v>
      </c>
      <c r="C25969" t="s">
        <v>74</v>
      </c>
      <c r="D25969" s="1">
        <v>42728</v>
      </c>
      <c r="E25969" s="1">
        <v>42727</v>
      </c>
      <c r="F25969" s="1">
        <v>42727</v>
      </c>
      <c r="G25969" t="s">
        <v>13</v>
      </c>
      <c r="H25969" s="2" t="s">
        <v>75</v>
      </c>
      <c r="I25969" s="2" t="s">
        <v>76</v>
      </c>
      <c r="J25969" t="s">
        <v>14</v>
      </c>
      <c r="K25969" t="s">
        <v>32</v>
      </c>
      <c r="L25969" t="s">
        <v>20</v>
      </c>
      <c r="M25969">
        <v>-591.87364950683502</v>
      </c>
    </row>
    <row r="25970" spans="1:13" x14ac:dyDescent="0.25">
      <c r="A25970" t="s">
        <v>78</v>
      </c>
      <c r="B25970" t="s">
        <v>77</v>
      </c>
      <c r="C25970" t="s">
        <v>74</v>
      </c>
      <c r="D25970" s="1">
        <v>42728</v>
      </c>
      <c r="E25970" s="1">
        <v>42727</v>
      </c>
      <c r="F25970" s="1">
        <v>42727</v>
      </c>
      <c r="G25970" t="s">
        <v>13</v>
      </c>
      <c r="H25970" s="2" t="s">
        <v>75</v>
      </c>
      <c r="I25970" s="2" t="s">
        <v>76</v>
      </c>
      <c r="J25970" t="s">
        <v>18</v>
      </c>
      <c r="K25970" t="s">
        <v>64</v>
      </c>
      <c r="L25970" t="s">
        <v>20</v>
      </c>
      <c r="M25970">
        <v>479.65983874848934</v>
      </c>
    </row>
    <row r="25971" spans="1:13" x14ac:dyDescent="0.25">
      <c r="A25971" t="s">
        <v>78</v>
      </c>
      <c r="B25971" t="s">
        <v>77</v>
      </c>
      <c r="C25971" t="s">
        <v>74</v>
      </c>
      <c r="D25971" s="1">
        <v>42728</v>
      </c>
      <c r="E25971" s="1">
        <v>42727</v>
      </c>
      <c r="F25971" s="1">
        <v>42727</v>
      </c>
      <c r="G25971" t="s">
        <v>13</v>
      </c>
      <c r="H25971" s="2" t="s">
        <v>75</v>
      </c>
      <c r="I25971" s="2" t="s">
        <v>76</v>
      </c>
      <c r="J25971" t="s">
        <v>18</v>
      </c>
      <c r="K25971" t="s">
        <v>64</v>
      </c>
      <c r="L25971" t="s">
        <v>20</v>
      </c>
      <c r="M25971">
        <v>1480.0922028777436</v>
      </c>
    </row>
    <row r="25972" spans="1:13" x14ac:dyDescent="0.25">
      <c r="A25972" t="s">
        <v>78</v>
      </c>
      <c r="B25972" t="s">
        <v>77</v>
      </c>
      <c r="C25972" t="s">
        <v>74</v>
      </c>
      <c r="D25972" s="1">
        <v>42728</v>
      </c>
      <c r="E25972" s="1">
        <v>42727</v>
      </c>
      <c r="F25972" s="1">
        <v>42727</v>
      </c>
      <c r="G25972" t="s">
        <v>13</v>
      </c>
      <c r="H25972" s="2" t="s">
        <v>75</v>
      </c>
      <c r="I25972" s="2" t="s">
        <v>76</v>
      </c>
      <c r="J25972" t="s">
        <v>18</v>
      </c>
      <c r="K25972" t="s">
        <v>64</v>
      </c>
      <c r="L25972" t="s">
        <v>20</v>
      </c>
      <c r="M25972">
        <v>1923.0035650927673</v>
      </c>
    </row>
    <row r="25973" spans="1:13" x14ac:dyDescent="0.25">
      <c r="A25973" t="s">
        <v>78</v>
      </c>
      <c r="B25973" t="s">
        <v>77</v>
      </c>
      <c r="C25973" t="s">
        <v>74</v>
      </c>
      <c r="D25973" s="1">
        <v>42728</v>
      </c>
      <c r="E25973" s="1">
        <v>42727</v>
      </c>
      <c r="F25973" s="1">
        <v>42727</v>
      </c>
      <c r="G25973" t="s">
        <v>13</v>
      </c>
      <c r="H25973" s="2" t="s">
        <v>75</v>
      </c>
      <c r="I25973" s="2" t="s">
        <v>76</v>
      </c>
      <c r="J25973" t="s">
        <v>18</v>
      </c>
      <c r="K25973" t="s">
        <v>64</v>
      </c>
      <c r="L25973" t="s">
        <v>20</v>
      </c>
      <c r="M25973">
        <v>1914.8172719516647</v>
      </c>
    </row>
    <row r="25974" spans="1:13" x14ac:dyDescent="0.25">
      <c r="A25974" t="s">
        <v>78</v>
      </c>
      <c r="B25974" t="s">
        <v>77</v>
      </c>
      <c r="C25974" t="s">
        <v>74</v>
      </c>
      <c r="D25974" s="1">
        <v>42728</v>
      </c>
      <c r="E25974" s="1">
        <v>42727</v>
      </c>
      <c r="F25974" s="1">
        <v>42727</v>
      </c>
      <c r="G25974" t="s">
        <v>13</v>
      </c>
      <c r="H25974" s="2" t="s">
        <v>75</v>
      </c>
      <c r="I25974" s="2" t="s">
        <v>76</v>
      </c>
      <c r="J25974" t="s">
        <v>18</v>
      </c>
      <c r="K25974" t="s">
        <v>15</v>
      </c>
      <c r="L25974" t="s">
        <v>20</v>
      </c>
      <c r="M25974">
        <v>406.51366109198449</v>
      </c>
    </row>
    <row r="25975" spans="1:13" x14ac:dyDescent="0.25">
      <c r="A25975" t="s">
        <v>78</v>
      </c>
      <c r="B25975" t="s">
        <v>77</v>
      </c>
      <c r="C25975" t="s">
        <v>74</v>
      </c>
      <c r="D25975" s="1">
        <v>42728</v>
      </c>
      <c r="E25975" s="1">
        <v>42727</v>
      </c>
      <c r="F25975" s="1">
        <v>42727</v>
      </c>
      <c r="G25975" t="s">
        <v>13</v>
      </c>
      <c r="H25975" s="2" t="s">
        <v>75</v>
      </c>
      <c r="I25975" s="2" t="s">
        <v>76</v>
      </c>
      <c r="J25975" t="s">
        <v>18</v>
      </c>
      <c r="K25975" t="s">
        <v>64</v>
      </c>
      <c r="L25975" t="s">
        <v>20</v>
      </c>
      <c r="M25975">
        <v>409.04306021152939</v>
      </c>
    </row>
    <row r="25976" spans="1:13" x14ac:dyDescent="0.25">
      <c r="A25976" t="s">
        <v>78</v>
      </c>
      <c r="B25976" t="s">
        <v>77</v>
      </c>
      <c r="C25976" t="s">
        <v>74</v>
      </c>
      <c r="D25976" s="1">
        <v>42728</v>
      </c>
      <c r="E25976" s="1">
        <v>42727</v>
      </c>
      <c r="F25976" s="1">
        <v>42727</v>
      </c>
      <c r="G25976" t="s">
        <v>13</v>
      </c>
      <c r="H25976" s="2" t="s">
        <v>75</v>
      </c>
      <c r="I25976" s="2" t="s">
        <v>76</v>
      </c>
      <c r="J25976" t="s">
        <v>18</v>
      </c>
      <c r="K25976" t="s">
        <v>31</v>
      </c>
      <c r="L25976" t="s">
        <v>20</v>
      </c>
      <c r="M25976">
        <v>416.14603513827723</v>
      </c>
    </row>
    <row r="25977" spans="1:13" x14ac:dyDescent="0.25">
      <c r="A25977" t="s">
        <v>78</v>
      </c>
      <c r="B25977" t="s">
        <v>77</v>
      </c>
      <c r="C25977" t="s">
        <v>74</v>
      </c>
      <c r="D25977" s="1">
        <v>42728</v>
      </c>
      <c r="E25977" s="1">
        <v>42727</v>
      </c>
      <c r="F25977" s="1">
        <v>42727</v>
      </c>
      <c r="G25977" t="s">
        <v>13</v>
      </c>
      <c r="H25977" s="2" t="s">
        <v>75</v>
      </c>
      <c r="I25977" s="2" t="s">
        <v>76</v>
      </c>
      <c r="J25977" t="s">
        <v>18</v>
      </c>
      <c r="K25977" t="s">
        <v>64</v>
      </c>
      <c r="L25977" t="s">
        <v>20</v>
      </c>
      <c r="M25977">
        <v>1975.8744922004471</v>
      </c>
    </row>
    <row r="25978" spans="1:13" x14ac:dyDescent="0.25">
      <c r="A25978" t="s">
        <v>78</v>
      </c>
      <c r="B25978" t="s">
        <v>77</v>
      </c>
      <c r="C25978" t="s">
        <v>74</v>
      </c>
      <c r="D25978" s="1">
        <v>42728</v>
      </c>
      <c r="E25978" s="1">
        <v>42727</v>
      </c>
      <c r="F25978" s="1">
        <v>42727</v>
      </c>
      <c r="G25978" t="s">
        <v>13</v>
      </c>
      <c r="H25978" s="2" t="s">
        <v>75</v>
      </c>
      <c r="I25978" s="2" t="s">
        <v>76</v>
      </c>
      <c r="J25978" t="s">
        <v>18</v>
      </c>
      <c r="K25978" t="s">
        <v>61</v>
      </c>
      <c r="L25978" t="s">
        <v>20</v>
      </c>
      <c r="M25978">
        <v>1675.6619345333497</v>
      </c>
    </row>
    <row r="25979" spans="1:13" x14ac:dyDescent="0.25">
      <c r="A25979" t="s">
        <v>78</v>
      </c>
      <c r="B25979" t="s">
        <v>77</v>
      </c>
      <c r="C25979" t="s">
        <v>74</v>
      </c>
      <c r="D25979" s="1">
        <v>42728</v>
      </c>
      <c r="E25979" s="1">
        <v>42727</v>
      </c>
      <c r="F25979" s="1">
        <v>42727</v>
      </c>
      <c r="G25979" t="s">
        <v>13</v>
      </c>
      <c r="H25979" s="2" t="s">
        <v>75</v>
      </c>
      <c r="I25979" s="2" t="s">
        <v>76</v>
      </c>
      <c r="J25979" t="s">
        <v>18</v>
      </c>
      <c r="K25979" t="s">
        <v>64</v>
      </c>
      <c r="L25979" t="s">
        <v>20</v>
      </c>
      <c r="M25979">
        <v>1579.0790121105997</v>
      </c>
    </row>
    <row r="25980" spans="1:13" x14ac:dyDescent="0.25">
      <c r="A25980" t="s">
        <v>78</v>
      </c>
      <c r="B25980" t="s">
        <v>77</v>
      </c>
      <c r="C25980" t="s">
        <v>74</v>
      </c>
      <c r="D25980" s="1">
        <v>42729</v>
      </c>
      <c r="E25980" s="1">
        <v>42729</v>
      </c>
      <c r="F25980" s="1">
        <v>42729</v>
      </c>
      <c r="G25980" t="s">
        <v>13</v>
      </c>
      <c r="H25980" s="2" t="s">
        <v>75</v>
      </c>
      <c r="I25980" s="2" t="s">
        <v>76</v>
      </c>
      <c r="J25980" t="s">
        <v>18</v>
      </c>
      <c r="K25980" t="s">
        <v>64</v>
      </c>
      <c r="L25980" t="s">
        <v>20</v>
      </c>
      <c r="M25980">
        <v>710.8023345886628</v>
      </c>
    </row>
    <row r="25981" spans="1:13" x14ac:dyDescent="0.25">
      <c r="A25981" t="s">
        <v>78</v>
      </c>
      <c r="B25981" t="s">
        <v>77</v>
      </c>
      <c r="C25981" t="s">
        <v>74</v>
      </c>
      <c r="D25981" s="1">
        <v>42730</v>
      </c>
      <c r="E25981" s="1">
        <v>42730</v>
      </c>
      <c r="F25981" s="1">
        <v>42730</v>
      </c>
      <c r="G25981" t="s">
        <v>13</v>
      </c>
      <c r="H25981" s="2" t="s">
        <v>75</v>
      </c>
      <c r="I25981" s="2" t="s">
        <v>76</v>
      </c>
      <c r="J25981" t="s">
        <v>18</v>
      </c>
      <c r="K25981" t="s">
        <v>64</v>
      </c>
      <c r="L25981" t="s">
        <v>20</v>
      </c>
      <c r="M25981">
        <v>591.17665626356495</v>
      </c>
    </row>
    <row r="25982" spans="1:13" x14ac:dyDescent="0.25">
      <c r="A25982" t="s">
        <v>78</v>
      </c>
      <c r="B25982" t="s">
        <v>77</v>
      </c>
      <c r="C25982" t="s">
        <v>74</v>
      </c>
      <c r="D25982" s="1">
        <v>42733</v>
      </c>
      <c r="E25982" s="1">
        <v>42732</v>
      </c>
      <c r="F25982" s="1">
        <v>42727</v>
      </c>
      <c r="G25982" t="s">
        <v>13</v>
      </c>
      <c r="H25982" s="2" t="s">
        <v>75</v>
      </c>
      <c r="I25982" s="2" t="s">
        <v>76</v>
      </c>
      <c r="J25982" t="s">
        <v>14</v>
      </c>
      <c r="K25982" t="s">
        <v>15</v>
      </c>
      <c r="L25982" t="s">
        <v>16</v>
      </c>
      <c r="M25982">
        <v>-569.37119692912756</v>
      </c>
    </row>
    <row r="25983" spans="1:13" x14ac:dyDescent="0.25">
      <c r="A25983" t="s">
        <v>78</v>
      </c>
      <c r="B25983" t="s">
        <v>77</v>
      </c>
      <c r="C25983" t="s">
        <v>74</v>
      </c>
      <c r="D25983" s="1">
        <v>42733</v>
      </c>
      <c r="E25983" s="1">
        <v>42732</v>
      </c>
      <c r="F25983" s="1">
        <v>42727</v>
      </c>
      <c r="G25983" t="s">
        <v>13</v>
      </c>
      <c r="H25983" s="2" t="s">
        <v>75</v>
      </c>
      <c r="I25983" s="2" t="s">
        <v>76</v>
      </c>
      <c r="J25983" t="s">
        <v>18</v>
      </c>
      <c r="K25983" t="s">
        <v>15</v>
      </c>
      <c r="L25983" t="s">
        <v>16</v>
      </c>
      <c r="M25983">
        <v>594.3326439592613</v>
      </c>
    </row>
    <row r="25984" spans="1:13" x14ac:dyDescent="0.25">
      <c r="A25984" t="s">
        <v>78</v>
      </c>
      <c r="B25984" t="s">
        <v>77</v>
      </c>
      <c r="C25984" t="s">
        <v>74</v>
      </c>
      <c r="D25984" s="1">
        <v>42733</v>
      </c>
      <c r="E25984" s="1">
        <v>42732</v>
      </c>
      <c r="F25984" s="1">
        <v>42732</v>
      </c>
      <c r="G25984" t="s">
        <v>13</v>
      </c>
      <c r="H25984" s="2" t="s">
        <v>75</v>
      </c>
      <c r="I25984" s="2" t="s">
        <v>76</v>
      </c>
      <c r="J25984" t="s">
        <v>14</v>
      </c>
      <c r="K25984" t="s">
        <v>22</v>
      </c>
      <c r="L25984" t="s">
        <v>20</v>
      </c>
      <c r="M25984">
        <v>-3401.02432965957</v>
      </c>
    </row>
    <row r="25985" spans="1:13" x14ac:dyDescent="0.25">
      <c r="A25985" t="s">
        <v>78</v>
      </c>
      <c r="B25985" t="s">
        <v>77</v>
      </c>
      <c r="C25985" t="s">
        <v>74</v>
      </c>
      <c r="D25985" s="1">
        <v>42733</v>
      </c>
      <c r="E25985" s="1">
        <v>42732</v>
      </c>
      <c r="F25985" s="1">
        <v>42732</v>
      </c>
      <c r="G25985" t="s">
        <v>13</v>
      </c>
      <c r="H25985" s="2" t="s">
        <v>75</v>
      </c>
      <c r="I25985" s="2" t="s">
        <v>76</v>
      </c>
      <c r="J25985" t="s">
        <v>14</v>
      </c>
      <c r="K25985" t="s">
        <v>31</v>
      </c>
      <c r="L25985" t="s">
        <v>20</v>
      </c>
      <c r="M25985">
        <v>-711.33982415797902</v>
      </c>
    </row>
    <row r="25986" spans="1:13" x14ac:dyDescent="0.25">
      <c r="A25986" t="s">
        <v>78</v>
      </c>
      <c r="B25986" t="s">
        <v>77</v>
      </c>
      <c r="C25986" t="s">
        <v>74</v>
      </c>
      <c r="D25986" s="1">
        <v>42733</v>
      </c>
      <c r="E25986" s="1">
        <v>42732</v>
      </c>
      <c r="F25986" s="1">
        <v>42732</v>
      </c>
      <c r="G25986" t="s">
        <v>13</v>
      </c>
      <c r="H25986" s="2" t="s">
        <v>75</v>
      </c>
      <c r="I25986" s="2" t="s">
        <v>76</v>
      </c>
      <c r="J25986" t="s">
        <v>18</v>
      </c>
      <c r="K25986" t="s">
        <v>22</v>
      </c>
      <c r="L25986" t="s">
        <v>20</v>
      </c>
      <c r="M25986">
        <v>1961.2221506390913</v>
      </c>
    </row>
    <row r="25987" spans="1:13" x14ac:dyDescent="0.25">
      <c r="A25987" t="s">
        <v>78</v>
      </c>
      <c r="B25987" t="s">
        <v>77</v>
      </c>
      <c r="C25987" t="s">
        <v>74</v>
      </c>
      <c r="D25987" s="1">
        <v>42733</v>
      </c>
      <c r="E25987" s="1">
        <v>42732</v>
      </c>
      <c r="F25987" s="1">
        <v>42732</v>
      </c>
      <c r="G25987" t="s">
        <v>13</v>
      </c>
      <c r="H25987" s="2" t="s">
        <v>75</v>
      </c>
      <c r="I25987" s="2" t="s">
        <v>76</v>
      </c>
      <c r="J25987" t="s">
        <v>18</v>
      </c>
      <c r="K25987" t="s">
        <v>64</v>
      </c>
      <c r="L25987" t="s">
        <v>20</v>
      </c>
      <c r="M25987">
        <v>2560.4783852866494</v>
      </c>
    </row>
    <row r="25988" spans="1:13" x14ac:dyDescent="0.25">
      <c r="A25988" t="s">
        <v>78</v>
      </c>
      <c r="B25988" t="s">
        <v>77</v>
      </c>
      <c r="C25988" t="s">
        <v>74</v>
      </c>
      <c r="D25988" s="1">
        <v>42733</v>
      </c>
      <c r="E25988" s="1">
        <v>42732</v>
      </c>
      <c r="F25988" s="1">
        <v>42732</v>
      </c>
      <c r="G25988" t="s">
        <v>13</v>
      </c>
      <c r="H25988" s="2" t="s">
        <v>75</v>
      </c>
      <c r="I25988" s="2" t="s">
        <v>76</v>
      </c>
      <c r="J25988" t="s">
        <v>14</v>
      </c>
      <c r="K25988" t="s">
        <v>22</v>
      </c>
      <c r="L25988" t="s">
        <v>20</v>
      </c>
      <c r="M25988">
        <v>-122.06780535915256</v>
      </c>
    </row>
    <row r="25989" spans="1:13" x14ac:dyDescent="0.25">
      <c r="A25989" t="s">
        <v>78</v>
      </c>
      <c r="B25989" t="s">
        <v>77</v>
      </c>
      <c r="C25989" t="s">
        <v>74</v>
      </c>
      <c r="D25989" s="1">
        <v>42733</v>
      </c>
      <c r="E25989" s="1">
        <v>42732</v>
      </c>
      <c r="F25989" s="1">
        <v>42732</v>
      </c>
      <c r="G25989" t="s">
        <v>13</v>
      </c>
      <c r="H25989" s="2" t="s">
        <v>75</v>
      </c>
      <c r="I25989" s="2" t="s">
        <v>76</v>
      </c>
      <c r="J25989" t="s">
        <v>14</v>
      </c>
      <c r="K25989" t="s">
        <v>31</v>
      </c>
      <c r="L25989" t="s">
        <v>20</v>
      </c>
      <c r="M25989">
        <v>-1288.8620315915653</v>
      </c>
    </row>
    <row r="25990" spans="1:13" x14ac:dyDescent="0.25">
      <c r="A25990" t="s">
        <v>78</v>
      </c>
      <c r="B25990" t="s">
        <v>77</v>
      </c>
      <c r="C25990" t="s">
        <v>74</v>
      </c>
      <c r="D25990" s="1">
        <v>42733</v>
      </c>
      <c r="E25990" s="1">
        <v>42732</v>
      </c>
      <c r="F25990" s="1">
        <v>42732</v>
      </c>
      <c r="G25990" t="s">
        <v>13</v>
      </c>
      <c r="H25990" s="2" t="s">
        <v>75</v>
      </c>
      <c r="I25990" s="2" t="s">
        <v>76</v>
      </c>
      <c r="J25990" t="s">
        <v>18</v>
      </c>
      <c r="K25990" t="s">
        <v>22</v>
      </c>
      <c r="L25990" t="s">
        <v>20</v>
      </c>
      <c r="M25990">
        <v>4483.9420795123315</v>
      </c>
    </row>
    <row r="25991" spans="1:13" x14ac:dyDescent="0.25">
      <c r="A25991" t="s">
        <v>78</v>
      </c>
      <c r="B25991" t="s">
        <v>77</v>
      </c>
      <c r="C25991" t="s">
        <v>74</v>
      </c>
      <c r="D25991" s="1">
        <v>42733</v>
      </c>
      <c r="E25991" s="1">
        <v>42732</v>
      </c>
      <c r="F25991" s="1">
        <v>42732</v>
      </c>
      <c r="G25991" t="s">
        <v>13</v>
      </c>
      <c r="H25991" s="2" t="s">
        <v>75</v>
      </c>
      <c r="I25991" s="2" t="s">
        <v>76</v>
      </c>
      <c r="J25991" t="s">
        <v>18</v>
      </c>
      <c r="K25991" t="s">
        <v>64</v>
      </c>
      <c r="L25991" t="s">
        <v>20</v>
      </c>
      <c r="M25991">
        <v>2624.5518022576803</v>
      </c>
    </row>
    <row r="25992" spans="1:13" x14ac:dyDescent="0.25">
      <c r="A25992" t="s">
        <v>78</v>
      </c>
      <c r="B25992" t="s">
        <v>77</v>
      </c>
      <c r="C25992" t="s">
        <v>74</v>
      </c>
      <c r="D25992" s="1">
        <v>42733</v>
      </c>
      <c r="E25992" s="1">
        <v>42732</v>
      </c>
      <c r="F25992" s="1">
        <v>42732</v>
      </c>
      <c r="G25992" t="s">
        <v>13</v>
      </c>
      <c r="H25992" s="2" t="s">
        <v>75</v>
      </c>
      <c r="I25992" s="2" t="s">
        <v>76</v>
      </c>
      <c r="J25992" t="s">
        <v>14</v>
      </c>
      <c r="K25992" t="s">
        <v>24</v>
      </c>
      <c r="L25992" t="s">
        <v>20</v>
      </c>
      <c r="M25992">
        <v>-2196.3457574475392</v>
      </c>
    </row>
    <row r="25993" spans="1:13" x14ac:dyDescent="0.25">
      <c r="A25993" t="s">
        <v>78</v>
      </c>
      <c r="B25993" t="s">
        <v>77</v>
      </c>
      <c r="C25993" t="s">
        <v>74</v>
      </c>
      <c r="D25993" s="1">
        <v>42733</v>
      </c>
      <c r="E25993" s="1">
        <v>42732</v>
      </c>
      <c r="F25993" s="1">
        <v>42732</v>
      </c>
      <c r="G25993" t="s">
        <v>13</v>
      </c>
      <c r="H25993" s="2" t="s">
        <v>75</v>
      </c>
      <c r="I25993" s="2" t="s">
        <v>76</v>
      </c>
      <c r="J25993" t="s">
        <v>14</v>
      </c>
      <c r="K25993" t="s">
        <v>50</v>
      </c>
      <c r="L25993" t="s">
        <v>20</v>
      </c>
      <c r="M25993">
        <v>-2.2285831195191168</v>
      </c>
    </row>
    <row r="25994" spans="1:13" x14ac:dyDescent="0.25">
      <c r="A25994" t="s">
        <v>78</v>
      </c>
      <c r="B25994" t="s">
        <v>77</v>
      </c>
      <c r="C25994" t="s">
        <v>74</v>
      </c>
      <c r="D25994" s="1">
        <v>42733</v>
      </c>
      <c r="E25994" s="1">
        <v>42732</v>
      </c>
      <c r="F25994" s="1">
        <v>42732</v>
      </c>
      <c r="G25994" t="s">
        <v>13</v>
      </c>
      <c r="H25994" s="2" t="s">
        <v>75</v>
      </c>
      <c r="I25994" s="2" t="s">
        <v>76</v>
      </c>
      <c r="J25994" t="s">
        <v>18</v>
      </c>
      <c r="K25994" t="s">
        <v>22</v>
      </c>
      <c r="L25994" t="s">
        <v>20</v>
      </c>
      <c r="M25994">
        <v>19.514372931072138</v>
      </c>
    </row>
    <row r="25995" spans="1:13" x14ac:dyDescent="0.25">
      <c r="A25995" t="s">
        <v>78</v>
      </c>
      <c r="B25995" t="s">
        <v>77</v>
      </c>
      <c r="C25995" t="s">
        <v>74</v>
      </c>
      <c r="D25995" s="1">
        <v>42733</v>
      </c>
      <c r="E25995" s="1">
        <v>42732</v>
      </c>
      <c r="F25995" s="1">
        <v>42732</v>
      </c>
      <c r="G25995" t="s">
        <v>13</v>
      </c>
      <c r="H25995" s="2" t="s">
        <v>75</v>
      </c>
      <c r="I25995" s="2" t="s">
        <v>76</v>
      </c>
      <c r="J25995" t="s">
        <v>18</v>
      </c>
      <c r="K25995" t="s">
        <v>64</v>
      </c>
      <c r="L25995" t="s">
        <v>20</v>
      </c>
      <c r="M25995">
        <v>2920.6902958768001</v>
      </c>
    </row>
    <row r="25996" spans="1:13" x14ac:dyDescent="0.25">
      <c r="A25996" t="s">
        <v>78</v>
      </c>
      <c r="B25996" t="s">
        <v>77</v>
      </c>
      <c r="C25996" t="s">
        <v>74</v>
      </c>
      <c r="D25996" s="1">
        <v>42733</v>
      </c>
      <c r="E25996" s="1">
        <v>42732</v>
      </c>
      <c r="F25996" s="1">
        <v>42732</v>
      </c>
      <c r="G25996" t="s">
        <v>13</v>
      </c>
      <c r="H25996" s="2" t="s">
        <v>75</v>
      </c>
      <c r="I25996" s="2" t="s">
        <v>76</v>
      </c>
      <c r="J25996" t="s">
        <v>14</v>
      </c>
      <c r="K25996" t="s">
        <v>24</v>
      </c>
      <c r="L25996" t="s">
        <v>20</v>
      </c>
      <c r="M25996">
        <v>-913.1169932033107</v>
      </c>
    </row>
    <row r="25997" spans="1:13" x14ac:dyDescent="0.25">
      <c r="A25997" t="s">
        <v>78</v>
      </c>
      <c r="B25997" t="s">
        <v>77</v>
      </c>
      <c r="C25997" t="s">
        <v>74</v>
      </c>
      <c r="D25997" s="1">
        <v>42733</v>
      </c>
      <c r="E25997" s="1">
        <v>42732</v>
      </c>
      <c r="F25997" s="1">
        <v>42732</v>
      </c>
      <c r="G25997" t="s">
        <v>13</v>
      </c>
      <c r="H25997" s="2" t="s">
        <v>75</v>
      </c>
      <c r="I25997" s="2" t="s">
        <v>76</v>
      </c>
      <c r="J25997" t="s">
        <v>14</v>
      </c>
      <c r="K25997" t="s">
        <v>23</v>
      </c>
      <c r="L25997" t="s">
        <v>20</v>
      </c>
      <c r="M25997">
        <v>-1481.2464986921932</v>
      </c>
    </row>
    <row r="25998" spans="1:13" x14ac:dyDescent="0.25">
      <c r="A25998" t="s">
        <v>78</v>
      </c>
      <c r="B25998" t="s">
        <v>77</v>
      </c>
      <c r="C25998" t="s">
        <v>74</v>
      </c>
      <c r="D25998" s="1">
        <v>42733</v>
      </c>
      <c r="E25998" s="1">
        <v>42732</v>
      </c>
      <c r="F25998" s="1">
        <v>42732</v>
      </c>
      <c r="G25998" t="s">
        <v>13</v>
      </c>
      <c r="H25998" s="2" t="s">
        <v>75</v>
      </c>
      <c r="I25998" s="2" t="s">
        <v>76</v>
      </c>
      <c r="J25998" t="s">
        <v>18</v>
      </c>
      <c r="K25998" t="s">
        <v>22</v>
      </c>
      <c r="L25998" t="s">
        <v>20</v>
      </c>
      <c r="M25998">
        <v>3335.4363393731819</v>
      </c>
    </row>
    <row r="25999" spans="1:13" x14ac:dyDescent="0.25">
      <c r="A25999" t="s">
        <v>78</v>
      </c>
      <c r="B25999" t="s">
        <v>77</v>
      </c>
      <c r="C25999" t="s">
        <v>74</v>
      </c>
      <c r="D25999" s="1">
        <v>42733</v>
      </c>
      <c r="E25999" s="1">
        <v>42732</v>
      </c>
      <c r="F25999" s="1">
        <v>42732</v>
      </c>
      <c r="G25999" t="s">
        <v>13</v>
      </c>
      <c r="H25999" s="2" t="s">
        <v>75</v>
      </c>
      <c r="I25999" s="2" t="s">
        <v>76</v>
      </c>
      <c r="J25999" t="s">
        <v>18</v>
      </c>
      <c r="K25999" t="s">
        <v>64</v>
      </c>
      <c r="L25999" t="s">
        <v>20</v>
      </c>
      <c r="M25999">
        <v>1402.6782996643701</v>
      </c>
    </row>
    <row r="26000" spans="1:13" x14ac:dyDescent="0.25">
      <c r="A26000" t="s">
        <v>78</v>
      </c>
      <c r="B26000" t="s">
        <v>77</v>
      </c>
      <c r="C26000" t="s">
        <v>74</v>
      </c>
      <c r="D26000" s="1">
        <v>42733</v>
      </c>
      <c r="E26000" s="1">
        <v>42732</v>
      </c>
      <c r="F26000" s="1">
        <v>42732</v>
      </c>
      <c r="G26000" t="s">
        <v>13</v>
      </c>
      <c r="H26000" s="2" t="s">
        <v>75</v>
      </c>
      <c r="I26000" s="2" t="s">
        <v>76</v>
      </c>
      <c r="J26000" t="s">
        <v>14</v>
      </c>
      <c r="K26000" t="s">
        <v>24</v>
      </c>
      <c r="L26000" t="s">
        <v>20</v>
      </c>
      <c r="M26000">
        <v>-594.71140412780869</v>
      </c>
    </row>
    <row r="26001" spans="1:13" x14ac:dyDescent="0.25">
      <c r="A26001" t="s">
        <v>78</v>
      </c>
      <c r="B26001" t="s">
        <v>77</v>
      </c>
      <c r="C26001" t="s">
        <v>74</v>
      </c>
      <c r="D26001" s="1">
        <v>42733</v>
      </c>
      <c r="E26001" s="1">
        <v>42732</v>
      </c>
      <c r="F26001" s="1">
        <v>42732</v>
      </c>
      <c r="G26001" t="s">
        <v>13</v>
      </c>
      <c r="H26001" s="2" t="s">
        <v>75</v>
      </c>
      <c r="I26001" s="2" t="s">
        <v>76</v>
      </c>
      <c r="J26001" t="s">
        <v>14</v>
      </c>
      <c r="K26001" t="s">
        <v>23</v>
      </c>
      <c r="L26001" t="s">
        <v>20</v>
      </c>
      <c r="M26001">
        <v>-3405.2186297454155</v>
      </c>
    </row>
    <row r="26002" spans="1:13" x14ac:dyDescent="0.25">
      <c r="A26002" t="s">
        <v>78</v>
      </c>
      <c r="B26002" t="s">
        <v>77</v>
      </c>
      <c r="C26002" t="s">
        <v>74</v>
      </c>
      <c r="D26002" s="1">
        <v>42733</v>
      </c>
      <c r="E26002" s="1">
        <v>42732</v>
      </c>
      <c r="F26002" s="1">
        <v>42732</v>
      </c>
      <c r="G26002" t="s">
        <v>13</v>
      </c>
      <c r="H26002" s="2" t="s">
        <v>75</v>
      </c>
      <c r="I26002" s="2" t="s">
        <v>76</v>
      </c>
      <c r="J26002" t="s">
        <v>18</v>
      </c>
      <c r="K26002" t="s">
        <v>22</v>
      </c>
      <c r="L26002" t="s">
        <v>20</v>
      </c>
      <c r="M26002">
        <v>2089.1871369018509</v>
      </c>
    </row>
    <row r="26003" spans="1:13" x14ac:dyDescent="0.25">
      <c r="A26003" t="s">
        <v>78</v>
      </c>
      <c r="B26003" t="s">
        <v>77</v>
      </c>
      <c r="C26003" t="s">
        <v>74</v>
      </c>
      <c r="D26003" s="1">
        <v>42733</v>
      </c>
      <c r="E26003" s="1">
        <v>42732</v>
      </c>
      <c r="F26003" s="1">
        <v>42732</v>
      </c>
      <c r="G26003" t="s">
        <v>13</v>
      </c>
      <c r="H26003" s="2" t="s">
        <v>75</v>
      </c>
      <c r="I26003" s="2" t="s">
        <v>76</v>
      </c>
      <c r="J26003" t="s">
        <v>18</v>
      </c>
      <c r="K26003" t="s">
        <v>64</v>
      </c>
      <c r="L26003" t="s">
        <v>20</v>
      </c>
      <c r="M26003">
        <v>2712.1211140221626</v>
      </c>
    </row>
    <row r="26004" spans="1:13" x14ac:dyDescent="0.25">
      <c r="A26004" t="s">
        <v>78</v>
      </c>
      <c r="B26004" t="s">
        <v>77</v>
      </c>
      <c r="C26004" t="s">
        <v>74</v>
      </c>
      <c r="D26004" s="1">
        <v>42733</v>
      </c>
      <c r="E26004" s="1">
        <v>42732</v>
      </c>
      <c r="F26004" s="1">
        <v>42732</v>
      </c>
      <c r="G26004" t="s">
        <v>13</v>
      </c>
      <c r="H26004" s="2" t="s">
        <v>75</v>
      </c>
      <c r="I26004" s="2" t="s">
        <v>76</v>
      </c>
      <c r="J26004" t="s">
        <v>14</v>
      </c>
      <c r="K26004" t="s">
        <v>24</v>
      </c>
      <c r="L26004" t="s">
        <v>20</v>
      </c>
      <c r="M26004">
        <v>-2362.810365612228</v>
      </c>
    </row>
    <row r="26005" spans="1:13" x14ac:dyDescent="0.25">
      <c r="A26005" t="s">
        <v>78</v>
      </c>
      <c r="B26005" t="s">
        <v>77</v>
      </c>
      <c r="C26005" t="s">
        <v>74</v>
      </c>
      <c r="D26005" s="1">
        <v>42733</v>
      </c>
      <c r="E26005" s="1">
        <v>42732</v>
      </c>
      <c r="F26005" s="1">
        <v>42732</v>
      </c>
      <c r="G26005" t="s">
        <v>13</v>
      </c>
      <c r="H26005" s="2" t="s">
        <v>75</v>
      </c>
      <c r="I26005" s="2" t="s">
        <v>76</v>
      </c>
      <c r="J26005" t="s">
        <v>14</v>
      </c>
      <c r="K26005" t="s">
        <v>23</v>
      </c>
      <c r="L26005" t="s">
        <v>20</v>
      </c>
      <c r="M26005">
        <v>-1340.7156287693665</v>
      </c>
    </row>
    <row r="26006" spans="1:13" x14ac:dyDescent="0.25">
      <c r="A26006" t="s">
        <v>78</v>
      </c>
      <c r="B26006" t="s">
        <v>77</v>
      </c>
      <c r="C26006" t="s">
        <v>74</v>
      </c>
      <c r="D26006" s="1">
        <v>42733</v>
      </c>
      <c r="E26006" s="1">
        <v>42732</v>
      </c>
      <c r="F26006" s="1">
        <v>42732</v>
      </c>
      <c r="G26006" t="s">
        <v>13</v>
      </c>
      <c r="H26006" s="2" t="s">
        <v>75</v>
      </c>
      <c r="I26006" s="2" t="s">
        <v>76</v>
      </c>
      <c r="J26006" t="s">
        <v>18</v>
      </c>
      <c r="K26006" t="s">
        <v>22</v>
      </c>
      <c r="L26006" t="s">
        <v>20</v>
      </c>
      <c r="M26006">
        <v>4487.1479695446424</v>
      </c>
    </row>
    <row r="26007" spans="1:13" x14ac:dyDescent="0.25">
      <c r="A26007" t="s">
        <v>78</v>
      </c>
      <c r="B26007" t="s">
        <v>77</v>
      </c>
      <c r="C26007" t="s">
        <v>74</v>
      </c>
      <c r="D26007" s="1">
        <v>42733</v>
      </c>
      <c r="E26007" s="1">
        <v>42732</v>
      </c>
      <c r="F26007" s="1">
        <v>42732</v>
      </c>
      <c r="G26007" t="s">
        <v>13</v>
      </c>
      <c r="H26007" s="2" t="s">
        <v>75</v>
      </c>
      <c r="I26007" s="2" t="s">
        <v>76</v>
      </c>
      <c r="J26007" t="s">
        <v>18</v>
      </c>
      <c r="K26007" t="s">
        <v>64</v>
      </c>
      <c r="L26007" t="s">
        <v>20</v>
      </c>
      <c r="M26007">
        <v>2230.338697094397</v>
      </c>
    </row>
    <row r="26008" spans="1:13" x14ac:dyDescent="0.25">
      <c r="A26008" t="s">
        <v>78</v>
      </c>
      <c r="B26008" t="s">
        <v>77</v>
      </c>
      <c r="C26008" t="s">
        <v>74</v>
      </c>
      <c r="D26008" s="1">
        <v>42733</v>
      </c>
      <c r="E26008" s="1">
        <v>42732</v>
      </c>
      <c r="F26008" s="1">
        <v>42732</v>
      </c>
      <c r="G26008" t="s">
        <v>13</v>
      </c>
      <c r="H26008" s="2" t="s">
        <v>75</v>
      </c>
      <c r="I26008" s="2" t="s">
        <v>76</v>
      </c>
      <c r="J26008" t="s">
        <v>14</v>
      </c>
      <c r="K26008" t="s">
        <v>24</v>
      </c>
      <c r="L26008" t="s">
        <v>20</v>
      </c>
      <c r="M26008">
        <v>-1717.0052619944777</v>
      </c>
    </row>
    <row r="26009" spans="1:13" x14ac:dyDescent="0.25">
      <c r="A26009" t="s">
        <v>78</v>
      </c>
      <c r="B26009" t="s">
        <v>77</v>
      </c>
      <c r="C26009" t="s">
        <v>74</v>
      </c>
      <c r="D26009" s="1">
        <v>42733</v>
      </c>
      <c r="E26009" s="1">
        <v>42732</v>
      </c>
      <c r="F26009" s="1">
        <v>42732</v>
      </c>
      <c r="G26009" t="s">
        <v>13</v>
      </c>
      <c r="H26009" s="2" t="s">
        <v>75</v>
      </c>
      <c r="I26009" s="2" t="s">
        <v>76</v>
      </c>
      <c r="J26009" t="s">
        <v>14</v>
      </c>
      <c r="K26009" t="s">
        <v>26</v>
      </c>
      <c r="L26009" t="s">
        <v>20</v>
      </c>
      <c r="M26009">
        <v>-2762.3302255279582</v>
      </c>
    </row>
    <row r="26010" spans="1:13" x14ac:dyDescent="0.25">
      <c r="A26010" t="s">
        <v>78</v>
      </c>
      <c r="B26010" t="s">
        <v>77</v>
      </c>
      <c r="C26010" t="s">
        <v>74</v>
      </c>
      <c r="D26010" s="1">
        <v>42733</v>
      </c>
      <c r="E26010" s="1">
        <v>42732</v>
      </c>
      <c r="F26010" s="1">
        <v>42732</v>
      </c>
      <c r="G26010" t="s">
        <v>13</v>
      </c>
      <c r="H26010" s="2" t="s">
        <v>75</v>
      </c>
      <c r="I26010" s="2" t="s">
        <v>76</v>
      </c>
      <c r="J26010" t="s">
        <v>18</v>
      </c>
      <c r="K26010" t="s">
        <v>22</v>
      </c>
      <c r="L26010" t="s">
        <v>20</v>
      </c>
      <c r="M26010">
        <v>2099.7255534569763</v>
      </c>
    </row>
    <row r="26011" spans="1:13" x14ac:dyDescent="0.25">
      <c r="A26011" t="s">
        <v>78</v>
      </c>
      <c r="B26011" t="s">
        <v>77</v>
      </c>
      <c r="C26011" t="s">
        <v>74</v>
      </c>
      <c r="D26011" s="1">
        <v>42733</v>
      </c>
      <c r="E26011" s="1">
        <v>42732</v>
      </c>
      <c r="F26011" s="1">
        <v>42732</v>
      </c>
      <c r="G26011" t="s">
        <v>13</v>
      </c>
      <c r="H26011" s="2" t="s">
        <v>75</v>
      </c>
      <c r="I26011" s="2" t="s">
        <v>76</v>
      </c>
      <c r="J26011" t="s">
        <v>18</v>
      </c>
      <c r="K26011" t="s">
        <v>64</v>
      </c>
      <c r="L26011" t="s">
        <v>20</v>
      </c>
      <c r="M26011">
        <v>2188.7675753596441</v>
      </c>
    </row>
    <row r="26012" spans="1:13" x14ac:dyDescent="0.25">
      <c r="A26012" t="s">
        <v>78</v>
      </c>
      <c r="B26012" t="s">
        <v>77</v>
      </c>
      <c r="C26012" t="s">
        <v>74</v>
      </c>
      <c r="D26012" s="1">
        <v>42733</v>
      </c>
      <c r="E26012" s="1">
        <v>42732</v>
      </c>
      <c r="F26012" s="1">
        <v>42732</v>
      </c>
      <c r="G26012" t="s">
        <v>13</v>
      </c>
      <c r="H26012" s="2" t="s">
        <v>75</v>
      </c>
      <c r="I26012" s="2" t="s">
        <v>76</v>
      </c>
      <c r="J26012" t="s">
        <v>14</v>
      </c>
      <c r="K26012" t="s">
        <v>15</v>
      </c>
      <c r="L26012" t="s">
        <v>20</v>
      </c>
      <c r="M26012">
        <v>-603.54097652176711</v>
      </c>
    </row>
    <row r="26013" spans="1:13" x14ac:dyDescent="0.25">
      <c r="A26013" t="s">
        <v>78</v>
      </c>
      <c r="B26013" t="s">
        <v>77</v>
      </c>
      <c r="C26013" t="s">
        <v>74</v>
      </c>
      <c r="D26013" s="1">
        <v>42733</v>
      </c>
      <c r="E26013" s="1">
        <v>42732</v>
      </c>
      <c r="F26013" s="1">
        <v>42732</v>
      </c>
      <c r="G26013" t="s">
        <v>13</v>
      </c>
      <c r="H26013" s="2" t="s">
        <v>75</v>
      </c>
      <c r="I26013" s="2" t="s">
        <v>76</v>
      </c>
      <c r="J26013" t="s">
        <v>14</v>
      </c>
      <c r="K26013" t="s">
        <v>30</v>
      </c>
      <c r="L26013" t="s">
        <v>20</v>
      </c>
      <c r="M26013">
        <v>-256.62663753191134</v>
      </c>
    </row>
    <row r="26014" spans="1:13" x14ac:dyDescent="0.25">
      <c r="A26014" t="s">
        <v>78</v>
      </c>
      <c r="B26014" t="s">
        <v>77</v>
      </c>
      <c r="C26014" t="s">
        <v>74</v>
      </c>
      <c r="D26014" s="1">
        <v>42733</v>
      </c>
      <c r="E26014" s="1">
        <v>42732</v>
      </c>
      <c r="F26014" s="1">
        <v>42732</v>
      </c>
      <c r="G26014" t="s">
        <v>13</v>
      </c>
      <c r="H26014" s="2" t="s">
        <v>75</v>
      </c>
      <c r="I26014" s="2" t="s">
        <v>76</v>
      </c>
      <c r="J26014" t="s">
        <v>18</v>
      </c>
      <c r="K26014" t="s">
        <v>22</v>
      </c>
      <c r="L26014" t="s">
        <v>20</v>
      </c>
      <c r="M26014">
        <v>384.54519348655356</v>
      </c>
    </row>
    <row r="26015" spans="1:13" x14ac:dyDescent="0.25">
      <c r="A26015" t="s">
        <v>78</v>
      </c>
      <c r="B26015" t="s">
        <v>77</v>
      </c>
      <c r="C26015" t="s">
        <v>74</v>
      </c>
      <c r="D26015" s="1">
        <v>42733</v>
      </c>
      <c r="E26015" s="1">
        <v>42732</v>
      </c>
      <c r="F26015" s="1">
        <v>42732</v>
      </c>
      <c r="G26015" t="s">
        <v>13</v>
      </c>
      <c r="H26015" s="2" t="s">
        <v>75</v>
      </c>
      <c r="I26015" s="2" t="s">
        <v>76</v>
      </c>
      <c r="J26015" t="s">
        <v>18</v>
      </c>
      <c r="K26015" t="s">
        <v>64</v>
      </c>
      <c r="L26015" t="s">
        <v>20</v>
      </c>
      <c r="M26015">
        <v>1284.3720333239276</v>
      </c>
    </row>
    <row r="26016" spans="1:13" x14ac:dyDescent="0.25">
      <c r="A26016" t="s">
        <v>78</v>
      </c>
      <c r="B26016" t="s">
        <v>77</v>
      </c>
      <c r="C26016" t="s">
        <v>74</v>
      </c>
      <c r="D26016" s="1">
        <v>42733</v>
      </c>
      <c r="E26016" s="1">
        <v>42732</v>
      </c>
      <c r="F26016" s="1">
        <v>42732</v>
      </c>
      <c r="G26016" t="s">
        <v>13</v>
      </c>
      <c r="H26016" s="2" t="s">
        <v>75</v>
      </c>
      <c r="I26016" s="2" t="s">
        <v>76</v>
      </c>
      <c r="J26016" t="s">
        <v>14</v>
      </c>
      <c r="K26016" t="s">
        <v>15</v>
      </c>
      <c r="L26016" t="s">
        <v>20</v>
      </c>
      <c r="M26016">
        <v>-1114.6125259520757</v>
      </c>
    </row>
    <row r="26017" spans="1:13" x14ac:dyDescent="0.25">
      <c r="A26017" t="s">
        <v>78</v>
      </c>
      <c r="B26017" t="s">
        <v>77</v>
      </c>
      <c r="C26017" t="s">
        <v>74</v>
      </c>
      <c r="D26017" s="1">
        <v>42733</v>
      </c>
      <c r="E26017" s="1">
        <v>42732</v>
      </c>
      <c r="F26017" s="1">
        <v>42732</v>
      </c>
      <c r="G26017" t="s">
        <v>13</v>
      </c>
      <c r="H26017" s="2" t="s">
        <v>75</v>
      </c>
      <c r="I26017" s="2" t="s">
        <v>76</v>
      </c>
      <c r="J26017" t="s">
        <v>14</v>
      </c>
      <c r="K26017" t="s">
        <v>30</v>
      </c>
      <c r="L26017" t="s">
        <v>20</v>
      </c>
      <c r="M26017">
        <v>-356.22390398558593</v>
      </c>
    </row>
    <row r="26018" spans="1:13" x14ac:dyDescent="0.25">
      <c r="A26018" t="s">
        <v>78</v>
      </c>
      <c r="B26018" t="s">
        <v>77</v>
      </c>
      <c r="C26018" t="s">
        <v>74</v>
      </c>
      <c r="D26018" s="1">
        <v>42733</v>
      </c>
      <c r="E26018" s="1">
        <v>42732</v>
      </c>
      <c r="F26018" s="1">
        <v>42732</v>
      </c>
      <c r="G26018" t="s">
        <v>13</v>
      </c>
      <c r="H26018" s="2" t="s">
        <v>75</v>
      </c>
      <c r="I26018" s="2" t="s">
        <v>76</v>
      </c>
      <c r="J26018" t="s">
        <v>18</v>
      </c>
      <c r="K26018" t="s">
        <v>22</v>
      </c>
      <c r="L26018" t="s">
        <v>20</v>
      </c>
      <c r="M26018">
        <v>1004.7612991301747</v>
      </c>
    </row>
    <row r="26019" spans="1:13" x14ac:dyDescent="0.25">
      <c r="A26019" t="s">
        <v>78</v>
      </c>
      <c r="B26019" t="s">
        <v>77</v>
      </c>
      <c r="C26019" t="s">
        <v>74</v>
      </c>
      <c r="D26019" s="1">
        <v>42733</v>
      </c>
      <c r="E26019" s="1">
        <v>42732</v>
      </c>
      <c r="F26019" s="1">
        <v>42732</v>
      </c>
      <c r="G26019" t="s">
        <v>13</v>
      </c>
      <c r="H26019" s="2" t="s">
        <v>75</v>
      </c>
      <c r="I26019" s="2" t="s">
        <v>76</v>
      </c>
      <c r="J26019" t="s">
        <v>18</v>
      </c>
      <c r="K26019" t="s">
        <v>64</v>
      </c>
      <c r="L26019" t="s">
        <v>20</v>
      </c>
      <c r="M26019">
        <v>1161.0116534286115</v>
      </c>
    </row>
    <row r="26020" spans="1:13" x14ac:dyDescent="0.25">
      <c r="A26020" t="s">
        <v>78</v>
      </c>
      <c r="B26020" t="s">
        <v>77</v>
      </c>
      <c r="C26020" t="s">
        <v>74</v>
      </c>
      <c r="D26020" s="1">
        <v>42733</v>
      </c>
      <c r="E26020" s="1">
        <v>42732</v>
      </c>
      <c r="F26020" s="1">
        <v>42732</v>
      </c>
      <c r="G26020" t="s">
        <v>13</v>
      </c>
      <c r="H26020" s="2" t="s">
        <v>75</v>
      </c>
      <c r="I26020" s="2" t="s">
        <v>76</v>
      </c>
      <c r="J26020" t="s">
        <v>14</v>
      </c>
      <c r="K26020" t="s">
        <v>49</v>
      </c>
      <c r="L26020" t="s">
        <v>20</v>
      </c>
      <c r="M26020">
        <v>-980.0066026997464</v>
      </c>
    </row>
    <row r="26021" spans="1:13" x14ac:dyDescent="0.25">
      <c r="A26021" t="s">
        <v>78</v>
      </c>
      <c r="B26021" t="s">
        <v>77</v>
      </c>
      <c r="C26021" t="s">
        <v>74</v>
      </c>
      <c r="D26021" s="1">
        <v>42733</v>
      </c>
      <c r="E26021" s="1">
        <v>42732</v>
      </c>
      <c r="F26021" s="1">
        <v>42732</v>
      </c>
      <c r="G26021" t="s">
        <v>13</v>
      </c>
      <c r="H26021" s="2" t="s">
        <v>75</v>
      </c>
      <c r="I26021" s="2" t="s">
        <v>76</v>
      </c>
      <c r="J26021" t="s">
        <v>14</v>
      </c>
      <c r="K26021" t="s">
        <v>30</v>
      </c>
      <c r="L26021" t="s">
        <v>20</v>
      </c>
      <c r="M26021">
        <v>-890.92529839516169</v>
      </c>
    </row>
    <row r="26022" spans="1:13" x14ac:dyDescent="0.25">
      <c r="A26022" t="s">
        <v>78</v>
      </c>
      <c r="B26022" t="s">
        <v>77</v>
      </c>
      <c r="C26022" t="s">
        <v>74</v>
      </c>
      <c r="D26022" s="1">
        <v>42733</v>
      </c>
      <c r="E26022" s="1">
        <v>42732</v>
      </c>
      <c r="F26022" s="1">
        <v>42732</v>
      </c>
      <c r="G26022" t="s">
        <v>13</v>
      </c>
      <c r="H26022" s="2" t="s">
        <v>75</v>
      </c>
      <c r="I26022" s="2" t="s">
        <v>76</v>
      </c>
      <c r="J26022" t="s">
        <v>18</v>
      </c>
      <c r="K26022" t="s">
        <v>22</v>
      </c>
      <c r="L26022" t="s">
        <v>20</v>
      </c>
      <c r="M26022">
        <v>2210.3658608726491</v>
      </c>
    </row>
    <row r="26023" spans="1:13" x14ac:dyDescent="0.25">
      <c r="A26023" t="s">
        <v>78</v>
      </c>
      <c r="B26023" t="s">
        <v>77</v>
      </c>
      <c r="C26023" t="s">
        <v>74</v>
      </c>
      <c r="D26023" s="1">
        <v>42733</v>
      </c>
      <c r="E26023" s="1">
        <v>42732</v>
      </c>
      <c r="F26023" s="1">
        <v>42732</v>
      </c>
      <c r="G26023" t="s">
        <v>13</v>
      </c>
      <c r="H26023" s="2" t="s">
        <v>75</v>
      </c>
      <c r="I26023" s="2" t="s">
        <v>76</v>
      </c>
      <c r="J26023" t="s">
        <v>18</v>
      </c>
      <c r="K26023" t="s">
        <v>54</v>
      </c>
      <c r="L26023" t="s">
        <v>20</v>
      </c>
      <c r="M26023">
        <v>7059.6965079790834</v>
      </c>
    </row>
    <row r="26024" spans="1:13" x14ac:dyDescent="0.25">
      <c r="A26024" t="s">
        <v>78</v>
      </c>
      <c r="B26024" t="s">
        <v>77</v>
      </c>
      <c r="C26024" t="s">
        <v>74</v>
      </c>
      <c r="D26024" s="1">
        <v>42733</v>
      </c>
      <c r="E26024" s="1">
        <v>42732</v>
      </c>
      <c r="F26024" s="1">
        <v>42732</v>
      </c>
      <c r="G26024" t="s">
        <v>13</v>
      </c>
      <c r="H26024" s="2" t="s">
        <v>75</v>
      </c>
      <c r="I26024" s="2" t="s">
        <v>76</v>
      </c>
      <c r="J26024" t="s">
        <v>14</v>
      </c>
      <c r="K26024" t="s">
        <v>68</v>
      </c>
      <c r="L26024" t="s">
        <v>20</v>
      </c>
      <c r="M26024">
        <v>-0.48172136244477193</v>
      </c>
    </row>
    <row r="26025" spans="1:13" x14ac:dyDescent="0.25">
      <c r="A26025" t="s">
        <v>78</v>
      </c>
      <c r="B26025" t="s">
        <v>77</v>
      </c>
      <c r="C26025" t="s">
        <v>74</v>
      </c>
      <c r="D26025" s="1">
        <v>42733</v>
      </c>
      <c r="E26025" s="1">
        <v>42732</v>
      </c>
      <c r="F26025" s="1">
        <v>42732</v>
      </c>
      <c r="G26025" t="s">
        <v>13</v>
      </c>
      <c r="H26025" s="2" t="s">
        <v>75</v>
      </c>
      <c r="I26025" s="2" t="s">
        <v>76</v>
      </c>
      <c r="J26025" t="s">
        <v>14</v>
      </c>
      <c r="K26025" t="s">
        <v>30</v>
      </c>
      <c r="L26025" t="s">
        <v>20</v>
      </c>
      <c r="M26025">
        <v>-857.27249873397011</v>
      </c>
    </row>
    <row r="26026" spans="1:13" x14ac:dyDescent="0.25">
      <c r="A26026" t="s">
        <v>78</v>
      </c>
      <c r="B26026" t="s">
        <v>77</v>
      </c>
      <c r="C26026" t="s">
        <v>74</v>
      </c>
      <c r="D26026" s="1">
        <v>42733</v>
      </c>
      <c r="E26026" s="1">
        <v>42732</v>
      </c>
      <c r="F26026" s="1">
        <v>42732</v>
      </c>
      <c r="G26026" t="s">
        <v>13</v>
      </c>
      <c r="H26026" s="2" t="s">
        <v>75</v>
      </c>
      <c r="I26026" s="2" t="s">
        <v>76</v>
      </c>
      <c r="J26026" t="s">
        <v>18</v>
      </c>
      <c r="K26026" t="s">
        <v>22</v>
      </c>
      <c r="L26026" t="s">
        <v>20</v>
      </c>
      <c r="M26026">
        <v>3691.1717669513205</v>
      </c>
    </row>
    <row r="26027" spans="1:13" x14ac:dyDescent="0.25">
      <c r="A26027" t="s">
        <v>78</v>
      </c>
      <c r="B26027" t="s">
        <v>77</v>
      </c>
      <c r="C26027" t="s">
        <v>74</v>
      </c>
      <c r="D26027" s="1">
        <v>42733</v>
      </c>
      <c r="E26027" s="1">
        <v>42732</v>
      </c>
      <c r="F26027" s="1">
        <v>42732</v>
      </c>
      <c r="G26027" t="s">
        <v>13</v>
      </c>
      <c r="H26027" s="2" t="s">
        <v>75</v>
      </c>
      <c r="I26027" s="2" t="s">
        <v>76</v>
      </c>
      <c r="J26027" t="s">
        <v>18</v>
      </c>
      <c r="K26027" t="s">
        <v>54</v>
      </c>
      <c r="L26027" t="s">
        <v>20</v>
      </c>
      <c r="M26027">
        <v>1771.5917825452975</v>
      </c>
    </row>
    <row r="26028" spans="1:13" x14ac:dyDescent="0.25">
      <c r="A26028" t="s">
        <v>78</v>
      </c>
      <c r="B26028" t="s">
        <v>77</v>
      </c>
      <c r="C26028" t="s">
        <v>74</v>
      </c>
      <c r="D26028" s="1">
        <v>42733</v>
      </c>
      <c r="E26028" s="1">
        <v>42732</v>
      </c>
      <c r="F26028" s="1">
        <v>42732</v>
      </c>
      <c r="G26028" t="s">
        <v>13</v>
      </c>
      <c r="H26028" s="2" t="s">
        <v>75</v>
      </c>
      <c r="I26028" s="2" t="s">
        <v>76</v>
      </c>
      <c r="J26028" t="s">
        <v>14</v>
      </c>
      <c r="K26028" t="s">
        <v>29</v>
      </c>
      <c r="L26028" t="s">
        <v>20</v>
      </c>
      <c r="M26028">
        <v>-874.68756586110885</v>
      </c>
    </row>
    <row r="26029" spans="1:13" x14ac:dyDescent="0.25">
      <c r="A26029" t="s">
        <v>78</v>
      </c>
      <c r="B26029" t="s">
        <v>77</v>
      </c>
      <c r="C26029" t="s">
        <v>74</v>
      </c>
      <c r="D26029" s="1">
        <v>42733</v>
      </c>
      <c r="E26029" s="1">
        <v>42732</v>
      </c>
      <c r="F26029" s="1">
        <v>42732</v>
      </c>
      <c r="G26029" t="s">
        <v>13</v>
      </c>
      <c r="H26029" s="2" t="s">
        <v>75</v>
      </c>
      <c r="I26029" s="2" t="s">
        <v>76</v>
      </c>
      <c r="J26029" t="s">
        <v>14</v>
      </c>
      <c r="K26029" t="s">
        <v>32</v>
      </c>
      <c r="L26029" t="s">
        <v>20</v>
      </c>
      <c r="M26029">
        <v>-266.70323803983001</v>
      </c>
    </row>
    <row r="26030" spans="1:13" x14ac:dyDescent="0.25">
      <c r="A26030" t="s">
        <v>78</v>
      </c>
      <c r="B26030" t="s">
        <v>77</v>
      </c>
      <c r="C26030" t="s">
        <v>74</v>
      </c>
      <c r="D26030" s="1">
        <v>42733</v>
      </c>
      <c r="E26030" s="1">
        <v>42732</v>
      </c>
      <c r="F26030" s="1">
        <v>42732</v>
      </c>
      <c r="G26030" t="s">
        <v>13</v>
      </c>
      <c r="H26030" s="2" t="s">
        <v>75</v>
      </c>
      <c r="I26030" s="2" t="s">
        <v>76</v>
      </c>
      <c r="J26030" t="s">
        <v>18</v>
      </c>
      <c r="K26030" t="s">
        <v>64</v>
      </c>
      <c r="L26030" t="s">
        <v>20</v>
      </c>
      <c r="M26030">
        <v>1268.1995714913803</v>
      </c>
    </row>
    <row r="26031" spans="1:13" x14ac:dyDescent="0.25">
      <c r="A26031" t="s">
        <v>78</v>
      </c>
      <c r="B26031" t="s">
        <v>77</v>
      </c>
      <c r="C26031" t="s">
        <v>74</v>
      </c>
      <c r="D26031" s="1">
        <v>42733</v>
      </c>
      <c r="E26031" s="1">
        <v>42732</v>
      </c>
      <c r="F26031" s="1">
        <v>42732</v>
      </c>
      <c r="G26031" t="s">
        <v>13</v>
      </c>
      <c r="H26031" s="2" t="s">
        <v>75</v>
      </c>
      <c r="I26031" s="2" t="s">
        <v>76</v>
      </c>
      <c r="J26031" t="s">
        <v>18</v>
      </c>
      <c r="K26031" t="s">
        <v>31</v>
      </c>
      <c r="L26031" t="s">
        <v>20</v>
      </c>
      <c r="M26031">
        <v>1007.406236204973</v>
      </c>
    </row>
    <row r="26032" spans="1:13" x14ac:dyDescent="0.25">
      <c r="A26032" t="s">
        <v>78</v>
      </c>
      <c r="B26032" t="s">
        <v>77</v>
      </c>
      <c r="C26032" t="s">
        <v>74</v>
      </c>
      <c r="D26032" s="1">
        <v>42733</v>
      </c>
      <c r="E26032" s="1">
        <v>42732</v>
      </c>
      <c r="F26032" s="1">
        <v>42732</v>
      </c>
      <c r="G26032" t="s">
        <v>13</v>
      </c>
      <c r="H26032" s="2" t="s">
        <v>75</v>
      </c>
      <c r="I26032" s="2" t="s">
        <v>76</v>
      </c>
      <c r="J26032" t="s">
        <v>14</v>
      </c>
      <c r="K26032" t="s">
        <v>29</v>
      </c>
      <c r="L26032" t="s">
        <v>20</v>
      </c>
      <c r="M26032">
        <v>-420.93219952878741</v>
      </c>
    </row>
    <row r="26033" spans="1:13" x14ac:dyDescent="0.25">
      <c r="A26033" t="s">
        <v>78</v>
      </c>
      <c r="B26033" t="s">
        <v>77</v>
      </c>
      <c r="C26033" t="s">
        <v>74</v>
      </c>
      <c r="D26033" s="1">
        <v>42733</v>
      </c>
      <c r="E26033" s="1">
        <v>42732</v>
      </c>
      <c r="F26033" s="1">
        <v>42732</v>
      </c>
      <c r="G26033" t="s">
        <v>13</v>
      </c>
      <c r="H26033" s="2" t="s">
        <v>75</v>
      </c>
      <c r="I26033" s="2" t="s">
        <v>76</v>
      </c>
      <c r="J26033" t="s">
        <v>14</v>
      </c>
      <c r="K26033" t="s">
        <v>32</v>
      </c>
      <c r="L26033" t="s">
        <v>20</v>
      </c>
      <c r="M26033">
        <v>-527.74606481505248</v>
      </c>
    </row>
    <row r="26034" spans="1:13" x14ac:dyDescent="0.25">
      <c r="A26034" t="s">
        <v>78</v>
      </c>
      <c r="B26034" t="s">
        <v>77</v>
      </c>
      <c r="C26034" t="s">
        <v>74</v>
      </c>
      <c r="D26034" s="1">
        <v>42733</v>
      </c>
      <c r="E26034" s="1">
        <v>42732</v>
      </c>
      <c r="F26034" s="1">
        <v>42732</v>
      </c>
      <c r="G26034" t="s">
        <v>13</v>
      </c>
      <c r="H26034" s="2" t="s">
        <v>75</v>
      </c>
      <c r="I26034" s="2" t="s">
        <v>76</v>
      </c>
      <c r="J26034" t="s">
        <v>18</v>
      </c>
      <c r="K26034" t="s">
        <v>64</v>
      </c>
      <c r="L26034" t="s">
        <v>20</v>
      </c>
      <c r="M26034">
        <v>61.38623382895392</v>
      </c>
    </row>
    <row r="26035" spans="1:13" x14ac:dyDescent="0.25">
      <c r="A26035" t="s">
        <v>78</v>
      </c>
      <c r="B26035" t="s">
        <v>77</v>
      </c>
      <c r="C26035" t="s">
        <v>74</v>
      </c>
      <c r="D26035" s="1">
        <v>42733</v>
      </c>
      <c r="E26035" s="1">
        <v>42732</v>
      </c>
      <c r="F26035" s="1">
        <v>42732</v>
      </c>
      <c r="G26035" t="s">
        <v>13</v>
      </c>
      <c r="H26035" s="2" t="s">
        <v>75</v>
      </c>
      <c r="I26035" s="2" t="s">
        <v>76</v>
      </c>
      <c r="J26035" t="s">
        <v>18</v>
      </c>
      <c r="K26035" t="s">
        <v>31</v>
      </c>
      <c r="L26035" t="s">
        <v>20</v>
      </c>
      <c r="M26035">
        <v>55.992221510414126</v>
      </c>
    </row>
    <row r="26036" spans="1:13" x14ac:dyDescent="0.25">
      <c r="A26036" t="s">
        <v>78</v>
      </c>
      <c r="B26036" t="s">
        <v>77</v>
      </c>
      <c r="C26036" t="s">
        <v>74</v>
      </c>
      <c r="D26036" s="1">
        <v>42733</v>
      </c>
      <c r="E26036" s="1">
        <v>42732</v>
      </c>
      <c r="F26036" s="1">
        <v>42732</v>
      </c>
      <c r="G26036" t="s">
        <v>13</v>
      </c>
      <c r="H26036" s="2" t="s">
        <v>75</v>
      </c>
      <c r="I26036" s="2" t="s">
        <v>76</v>
      </c>
      <c r="J26036" t="s">
        <v>14</v>
      </c>
      <c r="K26036" t="s">
        <v>29</v>
      </c>
      <c r="L26036" t="s">
        <v>20</v>
      </c>
      <c r="M26036">
        <v>-793.31248194560987</v>
      </c>
    </row>
    <row r="26037" spans="1:13" x14ac:dyDescent="0.25">
      <c r="A26037" t="s">
        <v>78</v>
      </c>
      <c r="B26037" t="s">
        <v>77</v>
      </c>
      <c r="C26037" t="s">
        <v>74</v>
      </c>
      <c r="D26037" s="1">
        <v>42733</v>
      </c>
      <c r="E26037" s="1">
        <v>42732</v>
      </c>
      <c r="F26037" s="1">
        <v>42732</v>
      </c>
      <c r="G26037" t="s">
        <v>13</v>
      </c>
      <c r="H26037" s="2" t="s">
        <v>75</v>
      </c>
      <c r="I26037" s="2" t="s">
        <v>76</v>
      </c>
      <c r="J26037" t="s">
        <v>14</v>
      </c>
      <c r="K26037" t="s">
        <v>32</v>
      </c>
      <c r="L26037" t="s">
        <v>20</v>
      </c>
      <c r="M26037">
        <v>-157.82002840939214</v>
      </c>
    </row>
    <row r="26038" spans="1:13" x14ac:dyDescent="0.25">
      <c r="A26038" t="s">
        <v>78</v>
      </c>
      <c r="B26038" t="s">
        <v>77</v>
      </c>
      <c r="C26038" t="s">
        <v>74</v>
      </c>
      <c r="D26038" s="1">
        <v>42733</v>
      </c>
      <c r="E26038" s="1">
        <v>42732</v>
      </c>
      <c r="F26038" s="1">
        <v>42732</v>
      </c>
      <c r="G26038" t="s">
        <v>13</v>
      </c>
      <c r="H26038" s="2" t="s">
        <v>75</v>
      </c>
      <c r="I26038" s="2" t="s">
        <v>76</v>
      </c>
      <c r="J26038" t="s">
        <v>18</v>
      </c>
      <c r="K26038" t="s">
        <v>64</v>
      </c>
      <c r="L26038" t="s">
        <v>20</v>
      </c>
      <c r="M26038">
        <v>529.53738701173415</v>
      </c>
    </row>
    <row r="26039" spans="1:13" x14ac:dyDescent="0.25">
      <c r="A26039" t="s">
        <v>78</v>
      </c>
      <c r="B26039" t="s">
        <v>77</v>
      </c>
      <c r="C26039" t="s">
        <v>74</v>
      </c>
      <c r="D26039" s="1">
        <v>42733</v>
      </c>
      <c r="E26039" s="1">
        <v>42732</v>
      </c>
      <c r="F26039" s="1">
        <v>42732</v>
      </c>
      <c r="G26039" t="s">
        <v>13</v>
      </c>
      <c r="H26039" s="2" t="s">
        <v>75</v>
      </c>
      <c r="I26039" s="2" t="s">
        <v>76</v>
      </c>
      <c r="J26039" t="s">
        <v>18</v>
      </c>
      <c r="K26039" t="s">
        <v>23</v>
      </c>
      <c r="L26039" t="s">
        <v>20</v>
      </c>
      <c r="M26039">
        <v>2722.5053411729464</v>
      </c>
    </row>
    <row r="26040" spans="1:13" x14ac:dyDescent="0.25">
      <c r="A26040" t="s">
        <v>78</v>
      </c>
      <c r="B26040" t="s">
        <v>77</v>
      </c>
      <c r="C26040" t="s">
        <v>74</v>
      </c>
      <c r="D26040" s="1">
        <v>42733</v>
      </c>
      <c r="E26040" s="1">
        <v>42732</v>
      </c>
      <c r="F26040" s="1">
        <v>42732</v>
      </c>
      <c r="G26040" t="s">
        <v>13</v>
      </c>
      <c r="H26040" s="2" t="s">
        <v>75</v>
      </c>
      <c r="I26040" s="2" t="s">
        <v>76</v>
      </c>
      <c r="J26040" t="s">
        <v>14</v>
      </c>
      <c r="K26040" t="s">
        <v>29</v>
      </c>
      <c r="L26040" t="s">
        <v>20</v>
      </c>
      <c r="M26040">
        <v>-456.23983176162204</v>
      </c>
    </row>
    <row r="26041" spans="1:13" x14ac:dyDescent="0.25">
      <c r="A26041" t="s">
        <v>78</v>
      </c>
      <c r="B26041" t="s">
        <v>77</v>
      </c>
      <c r="C26041" t="s">
        <v>74</v>
      </c>
      <c r="D26041" s="1">
        <v>42733</v>
      </c>
      <c r="E26041" s="1">
        <v>42732</v>
      </c>
      <c r="F26041" s="1">
        <v>42732</v>
      </c>
      <c r="G26041" t="s">
        <v>13</v>
      </c>
      <c r="H26041" s="2" t="s">
        <v>75</v>
      </c>
      <c r="I26041" s="2" t="s">
        <v>76</v>
      </c>
      <c r="J26041" t="s">
        <v>14</v>
      </c>
      <c r="K26041" t="s">
        <v>32</v>
      </c>
      <c r="L26041" t="s">
        <v>20</v>
      </c>
      <c r="M26041">
        <v>-50.307469647746181</v>
      </c>
    </row>
    <row r="26042" spans="1:13" x14ac:dyDescent="0.25">
      <c r="A26042" t="s">
        <v>78</v>
      </c>
      <c r="B26042" t="s">
        <v>77</v>
      </c>
      <c r="C26042" t="s">
        <v>74</v>
      </c>
      <c r="D26042" s="1">
        <v>42733</v>
      </c>
      <c r="E26042" s="1">
        <v>42732</v>
      </c>
      <c r="F26042" s="1">
        <v>42732</v>
      </c>
      <c r="G26042" t="s">
        <v>13</v>
      </c>
      <c r="H26042" s="2" t="s">
        <v>75</v>
      </c>
      <c r="I26042" s="2" t="s">
        <v>76</v>
      </c>
      <c r="J26042" t="s">
        <v>18</v>
      </c>
      <c r="K26042" t="s">
        <v>64</v>
      </c>
      <c r="L26042" t="s">
        <v>20</v>
      </c>
      <c r="M26042">
        <v>135.81431919943628</v>
      </c>
    </row>
    <row r="26043" spans="1:13" x14ac:dyDescent="0.25">
      <c r="A26043" t="s">
        <v>78</v>
      </c>
      <c r="B26043" t="s">
        <v>77</v>
      </c>
      <c r="C26043" t="s">
        <v>74</v>
      </c>
      <c r="D26043" s="1">
        <v>42733</v>
      </c>
      <c r="E26043" s="1">
        <v>42732</v>
      </c>
      <c r="F26043" s="1">
        <v>42732</v>
      </c>
      <c r="G26043" t="s">
        <v>13</v>
      </c>
      <c r="H26043" s="2" t="s">
        <v>75</v>
      </c>
      <c r="I26043" s="2" t="s">
        <v>76</v>
      </c>
      <c r="J26043" t="s">
        <v>18</v>
      </c>
      <c r="K26043" t="s">
        <v>61</v>
      </c>
      <c r="L26043" t="s">
        <v>20</v>
      </c>
      <c r="M26043">
        <v>1115.0682184266427</v>
      </c>
    </row>
    <row r="26044" spans="1:13" x14ac:dyDescent="0.25">
      <c r="A26044" t="s">
        <v>78</v>
      </c>
      <c r="B26044" t="s">
        <v>77</v>
      </c>
      <c r="C26044" t="s">
        <v>74</v>
      </c>
      <c r="D26044" s="1">
        <v>42733</v>
      </c>
      <c r="E26044" s="1">
        <v>42732</v>
      </c>
      <c r="F26044" s="1">
        <v>42732</v>
      </c>
      <c r="G26044" t="s">
        <v>13</v>
      </c>
      <c r="H26044" s="2" t="s">
        <v>75</v>
      </c>
      <c r="I26044" s="2" t="s">
        <v>76</v>
      </c>
      <c r="J26044" t="s">
        <v>14</v>
      </c>
      <c r="K26044" t="s">
        <v>29</v>
      </c>
      <c r="L26044" t="s">
        <v>20</v>
      </c>
      <c r="M26044">
        <v>-563.68328061495356</v>
      </c>
    </row>
    <row r="26045" spans="1:13" x14ac:dyDescent="0.25">
      <c r="A26045" t="s">
        <v>78</v>
      </c>
      <c r="B26045" t="s">
        <v>77</v>
      </c>
      <c r="C26045" t="s">
        <v>74</v>
      </c>
      <c r="D26045" s="1">
        <v>42733</v>
      </c>
      <c r="E26045" s="1">
        <v>42732</v>
      </c>
      <c r="F26045" s="1">
        <v>42732</v>
      </c>
      <c r="G26045" t="s">
        <v>13</v>
      </c>
      <c r="H26045" s="2" t="s">
        <v>75</v>
      </c>
      <c r="I26045" s="2" t="s">
        <v>76</v>
      </c>
      <c r="J26045" t="s">
        <v>18</v>
      </c>
      <c r="K26045" t="s">
        <v>64</v>
      </c>
      <c r="L26045" t="s">
        <v>20</v>
      </c>
      <c r="M26045">
        <v>2065.9020562170435</v>
      </c>
    </row>
    <row r="26046" spans="1:13" x14ac:dyDescent="0.25">
      <c r="A26046" t="s">
        <v>78</v>
      </c>
      <c r="B26046" t="s">
        <v>77</v>
      </c>
      <c r="C26046" t="s">
        <v>74</v>
      </c>
      <c r="D26046" s="1">
        <v>42733</v>
      </c>
      <c r="E26046" s="1">
        <v>42732</v>
      </c>
      <c r="F26046" s="1">
        <v>42732</v>
      </c>
      <c r="G26046" t="s">
        <v>13</v>
      </c>
      <c r="H26046" s="2" t="s">
        <v>75</v>
      </c>
      <c r="I26046" s="2" t="s">
        <v>76</v>
      </c>
      <c r="J26046" t="s">
        <v>18</v>
      </c>
      <c r="K26046" t="s">
        <v>30</v>
      </c>
      <c r="L26046" t="s">
        <v>20</v>
      </c>
      <c r="M26046">
        <v>477.49015070322815</v>
      </c>
    </row>
    <row r="26047" spans="1:13" x14ac:dyDescent="0.25">
      <c r="A26047" t="s">
        <v>78</v>
      </c>
      <c r="B26047" t="s">
        <v>77</v>
      </c>
      <c r="C26047" t="s">
        <v>74</v>
      </c>
      <c r="D26047" s="1">
        <v>42734</v>
      </c>
      <c r="E26047" s="1">
        <v>42733</v>
      </c>
      <c r="F26047" s="1">
        <v>42732</v>
      </c>
      <c r="G26047" t="s">
        <v>13</v>
      </c>
      <c r="H26047" s="2" t="s">
        <v>75</v>
      </c>
      <c r="I26047" s="2" t="s">
        <v>76</v>
      </c>
      <c r="J26047" t="s">
        <v>14</v>
      </c>
      <c r="K26047" t="s">
        <v>15</v>
      </c>
      <c r="L26047" t="s">
        <v>16</v>
      </c>
      <c r="M26047">
        <v>-442.30884479809328</v>
      </c>
    </row>
    <row r="26048" spans="1:13" x14ac:dyDescent="0.25">
      <c r="A26048" t="s">
        <v>78</v>
      </c>
      <c r="B26048" t="s">
        <v>77</v>
      </c>
      <c r="C26048" t="s">
        <v>74</v>
      </c>
      <c r="D26048" s="1">
        <v>42734</v>
      </c>
      <c r="E26048" s="1">
        <v>42733</v>
      </c>
      <c r="F26048" s="1">
        <v>42732</v>
      </c>
      <c r="G26048" t="s">
        <v>13</v>
      </c>
      <c r="H26048" s="2" t="s">
        <v>75</v>
      </c>
      <c r="I26048" s="2" t="s">
        <v>76</v>
      </c>
      <c r="J26048" t="s">
        <v>18</v>
      </c>
      <c r="K26048" t="s">
        <v>15</v>
      </c>
      <c r="L26048" t="s">
        <v>16</v>
      </c>
      <c r="M26048">
        <v>29.03250525024945</v>
      </c>
    </row>
    <row r="26049" spans="1:13" x14ac:dyDescent="0.25">
      <c r="A26049" t="s">
        <v>78</v>
      </c>
      <c r="B26049" t="s">
        <v>77</v>
      </c>
      <c r="C26049" t="s">
        <v>74</v>
      </c>
      <c r="D26049" s="1">
        <v>42734</v>
      </c>
      <c r="E26049" s="1">
        <v>42733</v>
      </c>
      <c r="F26049" s="1">
        <v>42733</v>
      </c>
      <c r="G26049" t="s">
        <v>13</v>
      </c>
      <c r="H26049" s="2" t="s">
        <v>75</v>
      </c>
      <c r="I26049" s="2" t="s">
        <v>76</v>
      </c>
      <c r="J26049" t="s">
        <v>14</v>
      </c>
      <c r="K26049" t="s">
        <v>22</v>
      </c>
      <c r="L26049" t="s">
        <v>20</v>
      </c>
      <c r="M26049">
        <v>-1227.2616675120992</v>
      </c>
    </row>
    <row r="26050" spans="1:13" x14ac:dyDescent="0.25">
      <c r="A26050" t="s">
        <v>78</v>
      </c>
      <c r="B26050" t="s">
        <v>77</v>
      </c>
      <c r="C26050" t="s">
        <v>74</v>
      </c>
      <c r="D26050" s="1">
        <v>42734</v>
      </c>
      <c r="E26050" s="1">
        <v>42733</v>
      </c>
      <c r="F26050" s="1">
        <v>42733</v>
      </c>
      <c r="G26050" t="s">
        <v>13</v>
      </c>
      <c r="H26050" s="2" t="s">
        <v>75</v>
      </c>
      <c r="I26050" s="2" t="s">
        <v>76</v>
      </c>
      <c r="J26050" t="s">
        <v>18</v>
      </c>
      <c r="K26050" t="s">
        <v>22</v>
      </c>
      <c r="L26050" t="s">
        <v>20</v>
      </c>
      <c r="M26050">
        <v>3056.0433352063842</v>
      </c>
    </row>
    <row r="26051" spans="1:13" x14ac:dyDescent="0.25">
      <c r="A26051" t="s">
        <v>78</v>
      </c>
      <c r="B26051" t="s">
        <v>77</v>
      </c>
      <c r="C26051" t="s">
        <v>74</v>
      </c>
      <c r="D26051" s="1">
        <v>42734</v>
      </c>
      <c r="E26051" s="1">
        <v>42733</v>
      </c>
      <c r="F26051" s="1">
        <v>42733</v>
      </c>
      <c r="G26051" t="s">
        <v>13</v>
      </c>
      <c r="H26051" s="2" t="s">
        <v>75</v>
      </c>
      <c r="I26051" s="2" t="s">
        <v>76</v>
      </c>
      <c r="J26051" t="s">
        <v>18</v>
      </c>
      <c r="K26051" t="s">
        <v>64</v>
      </c>
      <c r="L26051" t="s">
        <v>20</v>
      </c>
      <c r="M26051">
        <v>407.02899424231902</v>
      </c>
    </row>
    <row r="26052" spans="1:13" x14ac:dyDescent="0.25">
      <c r="A26052" t="s">
        <v>78</v>
      </c>
      <c r="B26052" t="s">
        <v>77</v>
      </c>
      <c r="C26052" t="s">
        <v>74</v>
      </c>
      <c r="D26052" s="1">
        <v>42734</v>
      </c>
      <c r="E26052" s="1">
        <v>42733</v>
      </c>
      <c r="F26052" s="1">
        <v>42733</v>
      </c>
      <c r="G26052" t="s">
        <v>13</v>
      </c>
      <c r="H26052" s="2" t="s">
        <v>75</v>
      </c>
      <c r="I26052" s="2" t="s">
        <v>76</v>
      </c>
      <c r="J26052" t="s">
        <v>14</v>
      </c>
      <c r="K26052" t="s">
        <v>24</v>
      </c>
      <c r="L26052" t="s">
        <v>20</v>
      </c>
      <c r="M26052">
        <v>-2467.7841198301107</v>
      </c>
    </row>
    <row r="26053" spans="1:13" x14ac:dyDescent="0.25">
      <c r="A26053" t="s">
        <v>78</v>
      </c>
      <c r="B26053" t="s">
        <v>77</v>
      </c>
      <c r="C26053" t="s">
        <v>74</v>
      </c>
      <c r="D26053" s="1">
        <v>42734</v>
      </c>
      <c r="E26053" s="1">
        <v>42733</v>
      </c>
      <c r="F26053" s="1">
        <v>42733</v>
      </c>
      <c r="G26053" t="s">
        <v>13</v>
      </c>
      <c r="H26053" s="2" t="s">
        <v>75</v>
      </c>
      <c r="I26053" s="2" t="s">
        <v>76</v>
      </c>
      <c r="J26053" t="s">
        <v>18</v>
      </c>
      <c r="K26053" t="s">
        <v>22</v>
      </c>
      <c r="L26053" t="s">
        <v>20</v>
      </c>
      <c r="M26053">
        <v>1942.5583796431026</v>
      </c>
    </row>
    <row r="26054" spans="1:13" x14ac:dyDescent="0.25">
      <c r="A26054" t="s">
        <v>78</v>
      </c>
      <c r="B26054" t="s">
        <v>77</v>
      </c>
      <c r="C26054" t="s">
        <v>74</v>
      </c>
      <c r="D26054" s="1">
        <v>42734</v>
      </c>
      <c r="E26054" s="1">
        <v>42733</v>
      </c>
      <c r="F26054" s="1">
        <v>42733</v>
      </c>
      <c r="G26054" t="s">
        <v>13</v>
      </c>
      <c r="H26054" s="2" t="s">
        <v>75</v>
      </c>
      <c r="I26054" s="2" t="s">
        <v>76</v>
      </c>
      <c r="J26054" t="s">
        <v>18</v>
      </c>
      <c r="K26054" t="s">
        <v>64</v>
      </c>
      <c r="L26054" t="s">
        <v>20</v>
      </c>
      <c r="M26054">
        <v>453.75487861474437</v>
      </c>
    </row>
    <row r="26055" spans="1:13" x14ac:dyDescent="0.25">
      <c r="A26055" t="s">
        <v>78</v>
      </c>
      <c r="B26055" t="s">
        <v>77</v>
      </c>
      <c r="C26055" t="s">
        <v>74</v>
      </c>
      <c r="D26055" s="1">
        <v>42734</v>
      </c>
      <c r="E26055" s="1">
        <v>42733</v>
      </c>
      <c r="F26055" s="1">
        <v>42733</v>
      </c>
      <c r="G26055" t="s">
        <v>13</v>
      </c>
      <c r="H26055" s="2" t="s">
        <v>75</v>
      </c>
      <c r="I26055" s="2" t="s">
        <v>76</v>
      </c>
      <c r="J26055" t="s">
        <v>14</v>
      </c>
      <c r="K26055" t="s">
        <v>29</v>
      </c>
      <c r="L26055" t="s">
        <v>20</v>
      </c>
      <c r="M26055">
        <v>-715.83238732135726</v>
      </c>
    </row>
    <row r="26056" spans="1:13" x14ac:dyDescent="0.25">
      <c r="A26056" t="s">
        <v>78</v>
      </c>
      <c r="B26056" t="s">
        <v>77</v>
      </c>
      <c r="C26056" t="s">
        <v>74</v>
      </c>
      <c r="D26056" s="1">
        <v>42734</v>
      </c>
      <c r="E26056" s="1">
        <v>42733</v>
      </c>
      <c r="F26056" s="1">
        <v>42733</v>
      </c>
      <c r="G26056" t="s">
        <v>13</v>
      </c>
      <c r="H26056" s="2" t="s">
        <v>75</v>
      </c>
      <c r="I26056" s="2" t="s">
        <v>76</v>
      </c>
      <c r="J26056" t="s">
        <v>18</v>
      </c>
      <c r="K26056" t="s">
        <v>22</v>
      </c>
      <c r="L26056" t="s">
        <v>20</v>
      </c>
      <c r="M26056">
        <v>5056.9540253818814</v>
      </c>
    </row>
    <row r="26057" spans="1:13" x14ac:dyDescent="0.25">
      <c r="A26057" t="s">
        <v>78</v>
      </c>
      <c r="B26057" t="s">
        <v>77</v>
      </c>
      <c r="C26057" t="s">
        <v>74</v>
      </c>
      <c r="D26057" s="1">
        <v>42734</v>
      </c>
      <c r="E26057" s="1">
        <v>42733</v>
      </c>
      <c r="F26057" s="1">
        <v>42733</v>
      </c>
      <c r="G26057" t="s">
        <v>13</v>
      </c>
      <c r="H26057" s="2" t="s">
        <v>75</v>
      </c>
      <c r="I26057" s="2" t="s">
        <v>76</v>
      </c>
      <c r="J26057" t="s">
        <v>18</v>
      </c>
      <c r="K26057" t="s">
        <v>64</v>
      </c>
      <c r="L26057" t="s">
        <v>20</v>
      </c>
      <c r="M26057">
        <v>3896.0194924631437</v>
      </c>
    </row>
    <row r="26058" spans="1:13" x14ac:dyDescent="0.25">
      <c r="A26058" t="s">
        <v>78</v>
      </c>
      <c r="B26058" t="s">
        <v>77</v>
      </c>
      <c r="C26058" t="s">
        <v>74</v>
      </c>
      <c r="D26058" s="1">
        <v>42734</v>
      </c>
      <c r="E26058" s="1">
        <v>42733</v>
      </c>
      <c r="F26058" s="1">
        <v>42733</v>
      </c>
      <c r="G26058" t="s">
        <v>13</v>
      </c>
      <c r="H26058" s="2" t="s">
        <v>75</v>
      </c>
      <c r="I26058" s="2" t="s">
        <v>76</v>
      </c>
      <c r="J26058" t="s">
        <v>14</v>
      </c>
      <c r="K26058" t="s">
        <v>31</v>
      </c>
      <c r="L26058" t="s">
        <v>20</v>
      </c>
      <c r="M26058">
        <v>-1224.2938630506956</v>
      </c>
    </row>
    <row r="26059" spans="1:13" x14ac:dyDescent="0.25">
      <c r="A26059" t="s">
        <v>78</v>
      </c>
      <c r="B26059" t="s">
        <v>77</v>
      </c>
      <c r="C26059" t="s">
        <v>74</v>
      </c>
      <c r="D26059" s="1">
        <v>42734</v>
      </c>
      <c r="E26059" s="1">
        <v>42733</v>
      </c>
      <c r="F26059" s="1">
        <v>42733</v>
      </c>
      <c r="G26059" t="s">
        <v>13</v>
      </c>
      <c r="H26059" s="2" t="s">
        <v>75</v>
      </c>
      <c r="I26059" s="2" t="s">
        <v>76</v>
      </c>
      <c r="J26059" t="s">
        <v>18</v>
      </c>
      <c r="K26059" t="s">
        <v>64</v>
      </c>
      <c r="L26059" t="s">
        <v>20</v>
      </c>
      <c r="M26059">
        <v>2369.073374120519</v>
      </c>
    </row>
    <row r="26060" spans="1:13" x14ac:dyDescent="0.25">
      <c r="A26060" t="s">
        <v>78</v>
      </c>
      <c r="B26060" t="s">
        <v>77</v>
      </c>
      <c r="C26060" t="s">
        <v>74</v>
      </c>
      <c r="D26060" s="1">
        <v>42734</v>
      </c>
      <c r="E26060" s="1">
        <v>42733</v>
      </c>
      <c r="F26060" s="1">
        <v>42733</v>
      </c>
      <c r="G26060" t="s">
        <v>13</v>
      </c>
      <c r="H26060" s="2" t="s">
        <v>75</v>
      </c>
      <c r="I26060" s="2" t="s">
        <v>76</v>
      </c>
      <c r="J26060" t="s">
        <v>18</v>
      </c>
      <c r="K26060" t="s">
        <v>64</v>
      </c>
      <c r="L26060" t="s">
        <v>20</v>
      </c>
      <c r="M26060">
        <v>1806.2834136130657</v>
      </c>
    </row>
    <row r="26061" spans="1:13" x14ac:dyDescent="0.25">
      <c r="A26061" t="s">
        <v>78</v>
      </c>
      <c r="B26061" t="s">
        <v>77</v>
      </c>
      <c r="C26061" t="s">
        <v>74</v>
      </c>
      <c r="D26061" s="1">
        <v>42734</v>
      </c>
      <c r="E26061" s="1">
        <v>42733</v>
      </c>
      <c r="F26061" s="1">
        <v>42733</v>
      </c>
      <c r="G26061" t="s">
        <v>13</v>
      </c>
      <c r="H26061" s="2" t="s">
        <v>75</v>
      </c>
      <c r="I26061" s="2" t="s">
        <v>76</v>
      </c>
      <c r="J26061" t="s">
        <v>14</v>
      </c>
      <c r="K26061" t="s">
        <v>21</v>
      </c>
      <c r="L26061" t="s">
        <v>20</v>
      </c>
      <c r="M26061">
        <v>-6.4335473824033013E-2</v>
      </c>
    </row>
    <row r="26062" spans="1:13" x14ac:dyDescent="0.25">
      <c r="A26062" t="s">
        <v>78</v>
      </c>
      <c r="B26062" t="s">
        <v>77</v>
      </c>
      <c r="C26062" t="s">
        <v>74</v>
      </c>
      <c r="D26062" s="1">
        <v>42734</v>
      </c>
      <c r="E26062" s="1">
        <v>42733</v>
      </c>
      <c r="F26062" s="1">
        <v>42733</v>
      </c>
      <c r="G26062" t="s">
        <v>13</v>
      </c>
      <c r="H26062" s="2" t="s">
        <v>75</v>
      </c>
      <c r="I26062" s="2" t="s">
        <v>76</v>
      </c>
      <c r="J26062" t="s">
        <v>18</v>
      </c>
      <c r="K26062" t="s">
        <v>64</v>
      </c>
      <c r="L26062" t="s">
        <v>20</v>
      </c>
      <c r="M26062">
        <v>1542.9504291710077</v>
      </c>
    </row>
    <row r="26063" spans="1:13" x14ac:dyDescent="0.25">
      <c r="A26063" t="s">
        <v>78</v>
      </c>
      <c r="B26063" t="s">
        <v>77</v>
      </c>
      <c r="C26063" t="s">
        <v>74</v>
      </c>
      <c r="D26063" s="1">
        <v>42734</v>
      </c>
      <c r="E26063" s="1">
        <v>42733</v>
      </c>
      <c r="F26063" s="1">
        <v>42733</v>
      </c>
      <c r="G26063" t="s">
        <v>13</v>
      </c>
      <c r="H26063" s="2" t="s">
        <v>75</v>
      </c>
      <c r="I26063" s="2" t="s">
        <v>76</v>
      </c>
      <c r="J26063" t="s">
        <v>18</v>
      </c>
      <c r="K26063" t="s">
        <v>64</v>
      </c>
      <c r="L26063" t="s">
        <v>20</v>
      </c>
      <c r="M26063">
        <v>619.34336818923509</v>
      </c>
    </row>
    <row r="26064" spans="1:13" x14ac:dyDescent="0.25">
      <c r="A26064" t="s">
        <v>78</v>
      </c>
      <c r="B26064" t="s">
        <v>77</v>
      </c>
      <c r="C26064" t="s">
        <v>74</v>
      </c>
      <c r="D26064" s="1">
        <v>42734</v>
      </c>
      <c r="E26064" s="1">
        <v>42733</v>
      </c>
      <c r="F26064" s="1">
        <v>42733</v>
      </c>
      <c r="G26064" t="s">
        <v>13</v>
      </c>
      <c r="H26064" s="2" t="s">
        <v>75</v>
      </c>
      <c r="I26064" s="2" t="s">
        <v>76</v>
      </c>
      <c r="J26064" t="s">
        <v>14</v>
      </c>
      <c r="K26064" t="s">
        <v>23</v>
      </c>
      <c r="L26064" t="s">
        <v>20</v>
      </c>
      <c r="M26064">
        <v>-4585.641648657318</v>
      </c>
    </row>
    <row r="26065" spans="1:13" x14ac:dyDescent="0.25">
      <c r="A26065" t="s">
        <v>78</v>
      </c>
      <c r="B26065" t="s">
        <v>77</v>
      </c>
      <c r="C26065" t="s">
        <v>74</v>
      </c>
      <c r="D26065" s="1">
        <v>42734</v>
      </c>
      <c r="E26065" s="1">
        <v>42733</v>
      </c>
      <c r="F26065" s="1">
        <v>42733</v>
      </c>
      <c r="G26065" t="s">
        <v>13</v>
      </c>
      <c r="H26065" s="2" t="s">
        <v>75</v>
      </c>
      <c r="I26065" s="2" t="s">
        <v>76</v>
      </c>
      <c r="J26065" t="s">
        <v>18</v>
      </c>
      <c r="K26065" t="s">
        <v>64</v>
      </c>
      <c r="L26065" t="s">
        <v>20</v>
      </c>
      <c r="M26065">
        <v>722.96952125770156</v>
      </c>
    </row>
    <row r="26066" spans="1:13" x14ac:dyDescent="0.25">
      <c r="A26066" t="s">
        <v>78</v>
      </c>
      <c r="B26066" t="s">
        <v>77</v>
      </c>
      <c r="C26066" t="s">
        <v>74</v>
      </c>
      <c r="D26066" s="1">
        <v>42734</v>
      </c>
      <c r="E26066" s="1">
        <v>42733</v>
      </c>
      <c r="F26066" s="1">
        <v>42733</v>
      </c>
      <c r="G26066" t="s">
        <v>13</v>
      </c>
      <c r="H26066" s="2" t="s">
        <v>75</v>
      </c>
      <c r="I26066" s="2" t="s">
        <v>76</v>
      </c>
      <c r="J26066" t="s">
        <v>18</v>
      </c>
      <c r="K26066" t="s">
        <v>64</v>
      </c>
      <c r="L26066" t="s">
        <v>20</v>
      </c>
      <c r="M26066">
        <v>1169.8548791028493</v>
      </c>
    </row>
    <row r="26067" spans="1:13" x14ac:dyDescent="0.25">
      <c r="A26067" t="s">
        <v>78</v>
      </c>
      <c r="B26067" t="s">
        <v>77</v>
      </c>
      <c r="C26067" t="s">
        <v>74</v>
      </c>
      <c r="D26067" s="1">
        <v>42734</v>
      </c>
      <c r="E26067" s="1">
        <v>42733</v>
      </c>
      <c r="F26067" s="1">
        <v>42733</v>
      </c>
      <c r="G26067" t="s">
        <v>13</v>
      </c>
      <c r="H26067" s="2" t="s">
        <v>75</v>
      </c>
      <c r="I26067" s="2" t="s">
        <v>76</v>
      </c>
      <c r="J26067" t="s">
        <v>14</v>
      </c>
      <c r="K26067" t="s">
        <v>26</v>
      </c>
      <c r="L26067" t="s">
        <v>20</v>
      </c>
      <c r="M26067">
        <v>-3326.850386087458</v>
      </c>
    </row>
    <row r="26068" spans="1:13" x14ac:dyDescent="0.25">
      <c r="A26068" t="s">
        <v>78</v>
      </c>
      <c r="B26068" t="s">
        <v>77</v>
      </c>
      <c r="C26068" t="s">
        <v>74</v>
      </c>
      <c r="D26068" s="1">
        <v>42734</v>
      </c>
      <c r="E26068" s="1">
        <v>42733</v>
      </c>
      <c r="F26068" s="1">
        <v>42733</v>
      </c>
      <c r="G26068" t="s">
        <v>13</v>
      </c>
      <c r="H26068" s="2" t="s">
        <v>75</v>
      </c>
      <c r="I26068" s="2" t="s">
        <v>76</v>
      </c>
      <c r="J26068" t="s">
        <v>18</v>
      </c>
      <c r="K26068" t="s">
        <v>64</v>
      </c>
      <c r="L26068" t="s">
        <v>20</v>
      </c>
      <c r="M26068">
        <v>1817.3010236952971</v>
      </c>
    </row>
    <row r="26069" spans="1:13" x14ac:dyDescent="0.25">
      <c r="A26069" t="s">
        <v>78</v>
      </c>
      <c r="B26069" t="s">
        <v>77</v>
      </c>
      <c r="C26069" t="s">
        <v>74</v>
      </c>
      <c r="D26069" s="1">
        <v>42734</v>
      </c>
      <c r="E26069" s="1">
        <v>42733</v>
      </c>
      <c r="F26069" s="1">
        <v>42733</v>
      </c>
      <c r="G26069" t="s">
        <v>13</v>
      </c>
      <c r="H26069" s="2" t="s">
        <v>75</v>
      </c>
      <c r="I26069" s="2" t="s">
        <v>76</v>
      </c>
      <c r="J26069" t="s">
        <v>18</v>
      </c>
      <c r="K26069" t="s">
        <v>64</v>
      </c>
      <c r="L26069" t="s">
        <v>20</v>
      </c>
      <c r="M26069">
        <v>2270.7847073154685</v>
      </c>
    </row>
    <row r="26070" spans="1:13" x14ac:dyDescent="0.25">
      <c r="A26070" t="s">
        <v>78</v>
      </c>
      <c r="B26070" t="s">
        <v>77</v>
      </c>
      <c r="C26070" t="s">
        <v>74</v>
      </c>
      <c r="D26070" s="1">
        <v>42734</v>
      </c>
      <c r="E26070" s="1">
        <v>42733</v>
      </c>
      <c r="F26070" s="1">
        <v>42733</v>
      </c>
      <c r="G26070" t="s">
        <v>13</v>
      </c>
      <c r="H26070" s="2" t="s">
        <v>75</v>
      </c>
      <c r="I26070" s="2" t="s">
        <v>76</v>
      </c>
      <c r="J26070" t="s">
        <v>14</v>
      </c>
      <c r="K26070" t="s">
        <v>30</v>
      </c>
      <c r="L26070" t="s">
        <v>20</v>
      </c>
      <c r="M26070">
        <v>-158.06134917738132</v>
      </c>
    </row>
    <row r="26071" spans="1:13" x14ac:dyDescent="0.25">
      <c r="A26071" t="s">
        <v>78</v>
      </c>
      <c r="B26071" t="s">
        <v>77</v>
      </c>
      <c r="C26071" t="s">
        <v>74</v>
      </c>
      <c r="D26071" s="1">
        <v>42734</v>
      </c>
      <c r="E26071" s="1">
        <v>42733</v>
      </c>
      <c r="F26071" s="1">
        <v>42733</v>
      </c>
      <c r="G26071" t="s">
        <v>13</v>
      </c>
      <c r="H26071" s="2" t="s">
        <v>75</v>
      </c>
      <c r="I26071" s="2" t="s">
        <v>76</v>
      </c>
      <c r="J26071" t="s">
        <v>18</v>
      </c>
      <c r="K26071" t="s">
        <v>64</v>
      </c>
      <c r="L26071" t="s">
        <v>20</v>
      </c>
      <c r="M26071">
        <v>726.29609008546106</v>
      </c>
    </row>
    <row r="26072" spans="1:13" x14ac:dyDescent="0.25">
      <c r="A26072" t="s">
        <v>78</v>
      </c>
      <c r="B26072" t="s">
        <v>77</v>
      </c>
      <c r="C26072" t="s">
        <v>74</v>
      </c>
      <c r="D26072" s="1">
        <v>42734</v>
      </c>
      <c r="E26072" s="1">
        <v>42733</v>
      </c>
      <c r="F26072" s="1">
        <v>42733</v>
      </c>
      <c r="G26072" t="s">
        <v>13</v>
      </c>
      <c r="H26072" s="2" t="s">
        <v>75</v>
      </c>
      <c r="I26072" s="2" t="s">
        <v>76</v>
      </c>
      <c r="J26072" t="s">
        <v>18</v>
      </c>
      <c r="K26072" t="s">
        <v>64</v>
      </c>
      <c r="L26072" t="s">
        <v>20</v>
      </c>
      <c r="M26072">
        <v>2435.3230995668032</v>
      </c>
    </row>
    <row r="26073" spans="1:13" x14ac:dyDescent="0.25">
      <c r="A26073" t="s">
        <v>78</v>
      </c>
      <c r="B26073" t="s">
        <v>77</v>
      </c>
      <c r="C26073" t="s">
        <v>74</v>
      </c>
      <c r="D26073" s="1">
        <v>42734</v>
      </c>
      <c r="E26073" s="1">
        <v>42733</v>
      </c>
      <c r="F26073" s="1">
        <v>42733</v>
      </c>
      <c r="G26073" t="s">
        <v>13</v>
      </c>
      <c r="H26073" s="2" t="s">
        <v>75</v>
      </c>
      <c r="I26073" s="2" t="s">
        <v>76</v>
      </c>
      <c r="J26073" t="s">
        <v>14</v>
      </c>
      <c r="K26073" t="s">
        <v>32</v>
      </c>
      <c r="L26073" t="s">
        <v>20</v>
      </c>
      <c r="M26073">
        <v>-486.54015281612175</v>
      </c>
    </row>
    <row r="26074" spans="1:13" x14ac:dyDescent="0.25">
      <c r="A26074" t="s">
        <v>78</v>
      </c>
      <c r="B26074" t="s">
        <v>77</v>
      </c>
      <c r="C26074" t="s">
        <v>74</v>
      </c>
      <c r="D26074" s="1">
        <v>42734</v>
      </c>
      <c r="E26074" s="1">
        <v>42733</v>
      </c>
      <c r="F26074" s="1">
        <v>42733</v>
      </c>
      <c r="G26074" t="s">
        <v>13</v>
      </c>
      <c r="H26074" s="2" t="s">
        <v>75</v>
      </c>
      <c r="I26074" s="2" t="s">
        <v>76</v>
      </c>
      <c r="J26074" t="s">
        <v>18</v>
      </c>
      <c r="K26074" t="s">
        <v>64</v>
      </c>
      <c r="L26074" t="s">
        <v>20</v>
      </c>
      <c r="M26074">
        <v>1014.6929381835532</v>
      </c>
    </row>
    <row r="26075" spans="1:13" x14ac:dyDescent="0.25">
      <c r="A26075" t="s">
        <v>78</v>
      </c>
      <c r="B26075" t="s">
        <v>77</v>
      </c>
      <c r="C26075" t="s">
        <v>74</v>
      </c>
      <c r="D26075" s="1">
        <v>42734</v>
      </c>
      <c r="E26075" s="1">
        <v>42733</v>
      </c>
      <c r="F26075" s="1">
        <v>42733</v>
      </c>
      <c r="G26075" t="s">
        <v>13</v>
      </c>
      <c r="H26075" s="2" t="s">
        <v>75</v>
      </c>
      <c r="I26075" s="2" t="s">
        <v>76</v>
      </c>
      <c r="J26075" t="s">
        <v>18</v>
      </c>
      <c r="K26075" t="s">
        <v>64</v>
      </c>
      <c r="L26075" t="s">
        <v>20</v>
      </c>
      <c r="M26075">
        <v>867.27631608210982</v>
      </c>
    </row>
    <row r="26076" spans="1:13" x14ac:dyDescent="0.25">
      <c r="A26076" t="s">
        <v>78</v>
      </c>
      <c r="B26076" t="s">
        <v>77</v>
      </c>
      <c r="C26076" t="s">
        <v>74</v>
      </c>
      <c r="D26076" s="1">
        <v>42734</v>
      </c>
      <c r="E26076" s="1">
        <v>42733</v>
      </c>
      <c r="F26076" s="1">
        <v>42733</v>
      </c>
      <c r="G26076" t="s">
        <v>13</v>
      </c>
      <c r="H26076" s="2" t="s">
        <v>75</v>
      </c>
      <c r="I26076" s="2" t="s">
        <v>76</v>
      </c>
      <c r="J26076" t="s">
        <v>18</v>
      </c>
      <c r="K26076" t="s">
        <v>64</v>
      </c>
      <c r="L26076" t="s">
        <v>20</v>
      </c>
      <c r="M26076">
        <v>2548.9485499643697</v>
      </c>
    </row>
    <row r="26077" spans="1:13" x14ac:dyDescent="0.25">
      <c r="A26077" t="s">
        <v>78</v>
      </c>
      <c r="B26077" t="s">
        <v>77</v>
      </c>
      <c r="C26077" t="s">
        <v>74</v>
      </c>
      <c r="D26077" s="1">
        <v>42734</v>
      </c>
      <c r="E26077" s="1">
        <v>42733</v>
      </c>
      <c r="F26077" s="1">
        <v>42733</v>
      </c>
      <c r="G26077" t="s">
        <v>13</v>
      </c>
      <c r="H26077" s="2" t="s">
        <v>75</v>
      </c>
      <c r="I26077" s="2" t="s">
        <v>76</v>
      </c>
      <c r="J26077" t="s">
        <v>18</v>
      </c>
      <c r="K26077" t="s">
        <v>64</v>
      </c>
      <c r="L26077" t="s">
        <v>20</v>
      </c>
      <c r="M26077">
        <v>354.94758406237264</v>
      </c>
    </row>
    <row r="26078" spans="1:13" x14ac:dyDescent="0.25">
      <c r="A26078" t="s">
        <v>78</v>
      </c>
      <c r="B26078" t="s">
        <v>77</v>
      </c>
      <c r="C26078" t="s">
        <v>74</v>
      </c>
      <c r="D26078" s="1">
        <v>42734</v>
      </c>
      <c r="E26078" s="1">
        <v>42733</v>
      </c>
      <c r="F26078" s="1">
        <v>42733</v>
      </c>
      <c r="G26078" t="s">
        <v>13</v>
      </c>
      <c r="H26078" s="2" t="s">
        <v>75</v>
      </c>
      <c r="I26078" s="2" t="s">
        <v>76</v>
      </c>
      <c r="J26078" t="s">
        <v>18</v>
      </c>
      <c r="K26078" t="s">
        <v>64</v>
      </c>
      <c r="L26078" t="s">
        <v>20</v>
      </c>
      <c r="M26078">
        <v>2252.88061161625</v>
      </c>
    </row>
    <row r="26079" spans="1:13" x14ac:dyDescent="0.25">
      <c r="A26079" t="s">
        <v>78</v>
      </c>
      <c r="B26079" t="s">
        <v>77</v>
      </c>
      <c r="C26079" t="s">
        <v>74</v>
      </c>
      <c r="D26079" s="1">
        <v>42734</v>
      </c>
      <c r="E26079" s="1">
        <v>42733</v>
      </c>
      <c r="F26079" s="1">
        <v>42733</v>
      </c>
      <c r="G26079" t="s">
        <v>13</v>
      </c>
      <c r="H26079" s="2" t="s">
        <v>75</v>
      </c>
      <c r="I26079" s="2" t="s">
        <v>76</v>
      </c>
      <c r="J26079" t="s">
        <v>18</v>
      </c>
      <c r="K26079" t="s">
        <v>31</v>
      </c>
      <c r="L26079" t="s">
        <v>20</v>
      </c>
      <c r="M26079">
        <v>146.98099741477458</v>
      </c>
    </row>
    <row r="26080" spans="1:13" x14ac:dyDescent="0.25">
      <c r="A26080" t="s">
        <v>78</v>
      </c>
      <c r="B26080" t="s">
        <v>77</v>
      </c>
      <c r="C26080" t="s">
        <v>74</v>
      </c>
      <c r="D26080" s="1">
        <v>42734</v>
      </c>
      <c r="E26080" s="1">
        <v>42733</v>
      </c>
      <c r="F26080" s="1">
        <v>42733</v>
      </c>
      <c r="G26080" t="s">
        <v>13</v>
      </c>
      <c r="H26080" s="2" t="s">
        <v>75</v>
      </c>
      <c r="I26080" s="2" t="s">
        <v>76</v>
      </c>
      <c r="J26080" t="s">
        <v>18</v>
      </c>
      <c r="K26080" t="s">
        <v>64</v>
      </c>
      <c r="L26080" t="s">
        <v>20</v>
      </c>
      <c r="M26080">
        <v>2863.2317897836851</v>
      </c>
    </row>
    <row r="26081" spans="1:13" x14ac:dyDescent="0.25">
      <c r="A26081" t="s">
        <v>78</v>
      </c>
      <c r="B26081" t="s">
        <v>77</v>
      </c>
      <c r="C26081" t="s">
        <v>74</v>
      </c>
      <c r="D26081" s="1">
        <v>42734</v>
      </c>
      <c r="E26081" s="1">
        <v>42733</v>
      </c>
      <c r="F26081" s="1">
        <v>42733</v>
      </c>
      <c r="G26081" t="s">
        <v>13</v>
      </c>
      <c r="H26081" s="2" t="s">
        <v>75</v>
      </c>
      <c r="I26081" s="2" t="s">
        <v>76</v>
      </c>
      <c r="J26081" t="s">
        <v>18</v>
      </c>
      <c r="K26081" t="s">
        <v>23</v>
      </c>
      <c r="L26081" t="s">
        <v>20</v>
      </c>
      <c r="M26081">
        <v>765.65288277785567</v>
      </c>
    </row>
    <row r="26082" spans="1:13" x14ac:dyDescent="0.25">
      <c r="A26082" t="s">
        <v>78</v>
      </c>
      <c r="B26082" t="s">
        <v>77</v>
      </c>
      <c r="C26082" t="s">
        <v>74</v>
      </c>
      <c r="D26082" s="1">
        <v>42734</v>
      </c>
      <c r="E26082" s="1">
        <v>42733</v>
      </c>
      <c r="F26082" s="1">
        <v>42733</v>
      </c>
      <c r="G26082" t="s">
        <v>13</v>
      </c>
      <c r="H26082" s="2" t="s">
        <v>75</v>
      </c>
      <c r="I26082" s="2" t="s">
        <v>76</v>
      </c>
      <c r="J26082" t="s">
        <v>18</v>
      </c>
      <c r="K26082" t="s">
        <v>64</v>
      </c>
      <c r="L26082" t="s">
        <v>20</v>
      </c>
      <c r="M26082">
        <v>99.058360897718813</v>
      </c>
    </row>
    <row r="26083" spans="1:13" x14ac:dyDescent="0.25">
      <c r="A26083" t="s">
        <v>78</v>
      </c>
      <c r="B26083" t="s">
        <v>77</v>
      </c>
      <c r="C26083" t="s">
        <v>74</v>
      </c>
      <c r="D26083" s="1">
        <v>42734</v>
      </c>
      <c r="E26083" s="1">
        <v>42733</v>
      </c>
      <c r="F26083" s="1">
        <v>42733</v>
      </c>
      <c r="G26083" t="s">
        <v>13</v>
      </c>
      <c r="H26083" s="2" t="s">
        <v>75</v>
      </c>
      <c r="I26083" s="2" t="s">
        <v>76</v>
      </c>
      <c r="J26083" t="s">
        <v>18</v>
      </c>
      <c r="K26083" t="s">
        <v>61</v>
      </c>
      <c r="L26083" t="s">
        <v>20</v>
      </c>
      <c r="M26083">
        <v>98.535751276993835</v>
      </c>
    </row>
    <row r="26084" spans="1:13" x14ac:dyDescent="0.25">
      <c r="A26084" t="s">
        <v>78</v>
      </c>
      <c r="B26084" t="s">
        <v>77</v>
      </c>
      <c r="C26084" t="s">
        <v>74</v>
      </c>
      <c r="D26084" s="1">
        <v>42735</v>
      </c>
      <c r="E26084" s="1">
        <v>42734</v>
      </c>
      <c r="F26084" s="1">
        <v>42734</v>
      </c>
      <c r="G26084" t="s">
        <v>13</v>
      </c>
      <c r="H26084" s="2" t="s">
        <v>75</v>
      </c>
      <c r="I26084" s="2" t="s">
        <v>76</v>
      </c>
      <c r="J26084" t="s">
        <v>14</v>
      </c>
      <c r="K26084" t="s">
        <v>22</v>
      </c>
      <c r="L26084" t="s">
        <v>20</v>
      </c>
      <c r="M26084">
        <v>-1989.2662883192681</v>
      </c>
    </row>
    <row r="26085" spans="1:13" x14ac:dyDescent="0.25">
      <c r="A26085" t="s">
        <v>78</v>
      </c>
      <c r="B26085" t="s">
        <v>77</v>
      </c>
      <c r="C26085" t="s">
        <v>74</v>
      </c>
      <c r="D26085" s="1">
        <v>42735</v>
      </c>
      <c r="E26085" s="1">
        <v>42734</v>
      </c>
      <c r="F26085" s="1">
        <v>42734</v>
      </c>
      <c r="G26085" t="s">
        <v>13</v>
      </c>
      <c r="H26085" s="2" t="s">
        <v>75</v>
      </c>
      <c r="I26085" s="2" t="s">
        <v>76</v>
      </c>
      <c r="J26085" t="s">
        <v>18</v>
      </c>
      <c r="K26085" t="s">
        <v>22</v>
      </c>
      <c r="L26085" t="s">
        <v>20</v>
      </c>
      <c r="M26085">
        <v>1754.0118032869896</v>
      </c>
    </row>
    <row r="26086" spans="1:13" x14ac:dyDescent="0.25">
      <c r="A26086" t="s">
        <v>78</v>
      </c>
      <c r="B26086" t="s">
        <v>77</v>
      </c>
      <c r="C26086" t="s">
        <v>74</v>
      </c>
      <c r="D26086" s="1">
        <v>42735</v>
      </c>
      <c r="E26086" s="1">
        <v>42734</v>
      </c>
      <c r="F26086" s="1">
        <v>42734</v>
      </c>
      <c r="G26086" t="s">
        <v>13</v>
      </c>
      <c r="H26086" s="2" t="s">
        <v>75</v>
      </c>
      <c r="I26086" s="2" t="s">
        <v>76</v>
      </c>
      <c r="J26086" t="s">
        <v>18</v>
      </c>
      <c r="K26086" t="s">
        <v>64</v>
      </c>
      <c r="L26086" t="s">
        <v>20</v>
      </c>
      <c r="M26086">
        <v>256.78717974093757</v>
      </c>
    </row>
    <row r="26087" spans="1:13" x14ac:dyDescent="0.25">
      <c r="A26087" t="s">
        <v>78</v>
      </c>
      <c r="B26087" t="s">
        <v>77</v>
      </c>
      <c r="C26087" t="s">
        <v>74</v>
      </c>
      <c r="D26087" s="1">
        <v>42735</v>
      </c>
      <c r="E26087" s="1">
        <v>42734</v>
      </c>
      <c r="F26087" s="1">
        <v>42734</v>
      </c>
      <c r="G26087" t="s">
        <v>13</v>
      </c>
      <c r="H26087" s="2" t="s">
        <v>75</v>
      </c>
      <c r="I26087" s="2" t="s">
        <v>76</v>
      </c>
      <c r="J26087" t="s">
        <v>14</v>
      </c>
      <c r="K26087" t="s">
        <v>33</v>
      </c>
      <c r="L26087" t="s">
        <v>20</v>
      </c>
      <c r="M26087">
        <v>-4.7311212706194894</v>
      </c>
    </row>
    <row r="26088" spans="1:13" x14ac:dyDescent="0.25">
      <c r="A26088" t="s">
        <v>78</v>
      </c>
      <c r="B26088" t="s">
        <v>77</v>
      </c>
      <c r="C26088" t="s">
        <v>74</v>
      </c>
      <c r="D26088" s="1">
        <v>42735</v>
      </c>
      <c r="E26088" s="1">
        <v>42734</v>
      </c>
      <c r="F26088" s="1">
        <v>42734</v>
      </c>
      <c r="G26088" t="s">
        <v>13</v>
      </c>
      <c r="H26088" s="2" t="s">
        <v>75</v>
      </c>
      <c r="I26088" s="2" t="s">
        <v>76</v>
      </c>
      <c r="J26088" t="s">
        <v>18</v>
      </c>
      <c r="K26088" t="s">
        <v>22</v>
      </c>
      <c r="L26088" t="s">
        <v>20</v>
      </c>
      <c r="M26088">
        <v>1418.5011507235095</v>
      </c>
    </row>
    <row r="26089" spans="1:13" x14ac:dyDescent="0.25">
      <c r="A26089" t="s">
        <v>78</v>
      </c>
      <c r="B26089" t="s">
        <v>77</v>
      </c>
      <c r="C26089" t="s">
        <v>74</v>
      </c>
      <c r="D26089" s="1">
        <v>42735</v>
      </c>
      <c r="E26089" s="1">
        <v>42734</v>
      </c>
      <c r="F26089" s="1">
        <v>42734</v>
      </c>
      <c r="G26089" t="s">
        <v>13</v>
      </c>
      <c r="H26089" s="2" t="s">
        <v>75</v>
      </c>
      <c r="I26089" s="2" t="s">
        <v>76</v>
      </c>
      <c r="J26089" t="s">
        <v>18</v>
      </c>
      <c r="K26089" t="s">
        <v>64</v>
      </c>
      <c r="L26089" t="s">
        <v>20</v>
      </c>
      <c r="M26089">
        <v>88.309938390959573</v>
      </c>
    </row>
    <row r="26090" spans="1:13" x14ac:dyDescent="0.25">
      <c r="A26090" t="s">
        <v>78</v>
      </c>
      <c r="B26090" t="s">
        <v>77</v>
      </c>
      <c r="C26090" t="s">
        <v>74</v>
      </c>
      <c r="D26090" s="1">
        <v>42735</v>
      </c>
      <c r="E26090" s="1">
        <v>42734</v>
      </c>
      <c r="F26090" s="1">
        <v>42734</v>
      </c>
      <c r="G26090" t="s">
        <v>13</v>
      </c>
      <c r="H26090" s="2" t="s">
        <v>75</v>
      </c>
      <c r="I26090" s="2" t="s">
        <v>76</v>
      </c>
      <c r="J26090" t="s">
        <v>14</v>
      </c>
      <c r="K26090" t="s">
        <v>24</v>
      </c>
      <c r="L26090" t="s">
        <v>20</v>
      </c>
      <c r="M26090">
        <v>-2110.5226341473772</v>
      </c>
    </row>
    <row r="26091" spans="1:13" x14ac:dyDescent="0.25">
      <c r="A26091" t="s">
        <v>78</v>
      </c>
      <c r="B26091" t="s">
        <v>77</v>
      </c>
      <c r="C26091" t="s">
        <v>74</v>
      </c>
      <c r="D26091" s="1">
        <v>42735</v>
      </c>
      <c r="E26091" s="1">
        <v>42734</v>
      </c>
      <c r="F26091" s="1">
        <v>42734</v>
      </c>
      <c r="G26091" t="s">
        <v>13</v>
      </c>
      <c r="H26091" s="2" t="s">
        <v>75</v>
      </c>
      <c r="I26091" s="2" t="s">
        <v>76</v>
      </c>
      <c r="J26091" t="s">
        <v>18</v>
      </c>
      <c r="K26091" t="s">
        <v>22</v>
      </c>
      <c r="L26091" t="s">
        <v>20</v>
      </c>
      <c r="M26091">
        <v>33.030645001464585</v>
      </c>
    </row>
    <row r="26092" spans="1:13" x14ac:dyDescent="0.25">
      <c r="A26092" t="s">
        <v>78</v>
      </c>
      <c r="B26092" t="s">
        <v>77</v>
      </c>
      <c r="C26092" t="s">
        <v>74</v>
      </c>
      <c r="D26092" s="1">
        <v>42735</v>
      </c>
      <c r="E26092" s="1">
        <v>42734</v>
      </c>
      <c r="F26092" s="1">
        <v>42734</v>
      </c>
      <c r="G26092" t="s">
        <v>13</v>
      </c>
      <c r="H26092" s="2" t="s">
        <v>75</v>
      </c>
      <c r="I26092" s="2" t="s">
        <v>76</v>
      </c>
      <c r="J26092" t="s">
        <v>18</v>
      </c>
      <c r="K26092" t="s">
        <v>64</v>
      </c>
      <c r="L26092" t="s">
        <v>20</v>
      </c>
      <c r="M26092">
        <v>3188.5296668805913</v>
      </c>
    </row>
    <row r="26093" spans="1:13" x14ac:dyDescent="0.25">
      <c r="A26093" t="s">
        <v>78</v>
      </c>
      <c r="B26093" t="s">
        <v>77</v>
      </c>
      <c r="C26093" t="s">
        <v>74</v>
      </c>
      <c r="D26093" s="1">
        <v>42735</v>
      </c>
      <c r="E26093" s="1">
        <v>42734</v>
      </c>
      <c r="F26093" s="1">
        <v>42734</v>
      </c>
      <c r="G26093" t="s">
        <v>13</v>
      </c>
      <c r="H26093" s="2" t="s">
        <v>75</v>
      </c>
      <c r="I26093" s="2" t="s">
        <v>76</v>
      </c>
      <c r="J26093" t="s">
        <v>14</v>
      </c>
      <c r="K26093" t="s">
        <v>25</v>
      </c>
      <c r="L26093" t="s">
        <v>20</v>
      </c>
      <c r="M26093">
        <v>-12983.974199352202</v>
      </c>
    </row>
    <row r="26094" spans="1:13" x14ac:dyDescent="0.25">
      <c r="A26094" t="s">
        <v>78</v>
      </c>
      <c r="B26094" t="s">
        <v>77</v>
      </c>
      <c r="C26094" t="s">
        <v>74</v>
      </c>
      <c r="D26094" s="1">
        <v>42735</v>
      </c>
      <c r="E26094" s="1">
        <v>42734</v>
      </c>
      <c r="F26094" s="1">
        <v>42734</v>
      </c>
      <c r="G26094" t="s">
        <v>13</v>
      </c>
      <c r="H26094" s="2" t="s">
        <v>75</v>
      </c>
      <c r="I26094" s="2" t="s">
        <v>76</v>
      </c>
      <c r="J26094" t="s">
        <v>18</v>
      </c>
      <c r="K26094" t="s">
        <v>64</v>
      </c>
      <c r="L26094" t="s">
        <v>20</v>
      </c>
      <c r="M26094">
        <v>832.0178198518438</v>
      </c>
    </row>
    <row r="26095" spans="1:13" x14ac:dyDescent="0.25">
      <c r="A26095" t="s">
        <v>78</v>
      </c>
      <c r="B26095" t="s">
        <v>77</v>
      </c>
      <c r="C26095" t="s">
        <v>74</v>
      </c>
      <c r="D26095" s="1">
        <v>42735</v>
      </c>
      <c r="E26095" s="1">
        <v>42734</v>
      </c>
      <c r="F26095" s="1">
        <v>42734</v>
      </c>
      <c r="G26095" t="s">
        <v>13</v>
      </c>
      <c r="H26095" s="2" t="s">
        <v>75</v>
      </c>
      <c r="I26095" s="2" t="s">
        <v>76</v>
      </c>
      <c r="J26095" t="s">
        <v>18</v>
      </c>
      <c r="K26095" t="s">
        <v>64</v>
      </c>
      <c r="L26095" t="s">
        <v>20</v>
      </c>
      <c r="M26095">
        <v>761.23257560739444</v>
      </c>
    </row>
    <row r="26096" spans="1:13" x14ac:dyDescent="0.25">
      <c r="A26096" t="s">
        <v>78</v>
      </c>
      <c r="B26096" t="s">
        <v>77</v>
      </c>
      <c r="C26096" t="s">
        <v>74</v>
      </c>
      <c r="D26096" s="1">
        <v>42735</v>
      </c>
      <c r="E26096" s="1">
        <v>42734</v>
      </c>
      <c r="F26096" s="1">
        <v>42734</v>
      </c>
      <c r="G26096" t="s">
        <v>13</v>
      </c>
      <c r="H26096" s="2" t="s">
        <v>75</v>
      </c>
      <c r="I26096" s="2" t="s">
        <v>76</v>
      </c>
      <c r="J26096" t="s">
        <v>14</v>
      </c>
      <c r="K26096" t="s">
        <v>25</v>
      </c>
      <c r="L26096" t="s">
        <v>20</v>
      </c>
      <c r="M26096">
        <v>-4308.4808401390219</v>
      </c>
    </row>
    <row r="26097" spans="1:13" x14ac:dyDescent="0.25">
      <c r="A26097" t="s">
        <v>78</v>
      </c>
      <c r="B26097" t="s">
        <v>77</v>
      </c>
      <c r="C26097" t="s">
        <v>74</v>
      </c>
      <c r="D26097" s="1">
        <v>42735</v>
      </c>
      <c r="E26097" s="1">
        <v>42734</v>
      </c>
      <c r="F26097" s="1">
        <v>42734</v>
      </c>
      <c r="G26097" t="s">
        <v>13</v>
      </c>
      <c r="H26097" s="2" t="s">
        <v>75</v>
      </c>
      <c r="I26097" s="2" t="s">
        <v>76</v>
      </c>
      <c r="J26097" t="s">
        <v>18</v>
      </c>
      <c r="K26097" t="s">
        <v>64</v>
      </c>
      <c r="L26097" t="s">
        <v>20</v>
      </c>
      <c r="M26097">
        <v>1295.9575658114929</v>
      </c>
    </row>
    <row r="26098" spans="1:13" x14ac:dyDescent="0.25">
      <c r="A26098" t="s">
        <v>78</v>
      </c>
      <c r="B26098" t="s">
        <v>77</v>
      </c>
      <c r="C26098" t="s">
        <v>74</v>
      </c>
      <c r="D26098" s="1">
        <v>42735</v>
      </c>
      <c r="E26098" s="1">
        <v>42734</v>
      </c>
      <c r="F26098" s="1">
        <v>42734</v>
      </c>
      <c r="G26098" t="s">
        <v>13</v>
      </c>
      <c r="H26098" s="2" t="s">
        <v>75</v>
      </c>
      <c r="I26098" s="2" t="s">
        <v>76</v>
      </c>
      <c r="J26098" t="s">
        <v>18</v>
      </c>
      <c r="K26098" t="s">
        <v>64</v>
      </c>
      <c r="L26098" t="s">
        <v>20</v>
      </c>
      <c r="M26098">
        <v>1674.9575019222912</v>
      </c>
    </row>
    <row r="26099" spans="1:13" x14ac:dyDescent="0.25">
      <c r="A26099" t="s">
        <v>78</v>
      </c>
      <c r="B26099" t="s">
        <v>77</v>
      </c>
      <c r="C26099" t="s">
        <v>74</v>
      </c>
      <c r="D26099" s="1">
        <v>42735</v>
      </c>
      <c r="E26099" s="1">
        <v>42734</v>
      </c>
      <c r="F26099" s="1">
        <v>42734</v>
      </c>
      <c r="G26099" t="s">
        <v>13</v>
      </c>
      <c r="H26099" s="2" t="s">
        <v>75</v>
      </c>
      <c r="I26099" s="2" t="s">
        <v>76</v>
      </c>
      <c r="J26099" t="s">
        <v>14</v>
      </c>
      <c r="K26099" t="s">
        <v>25</v>
      </c>
      <c r="L26099" t="s">
        <v>20</v>
      </c>
      <c r="M26099">
        <v>-8624.6186781369597</v>
      </c>
    </row>
    <row r="26100" spans="1:13" x14ac:dyDescent="0.25">
      <c r="A26100" t="s">
        <v>78</v>
      </c>
      <c r="B26100" t="s">
        <v>77</v>
      </c>
      <c r="C26100" t="s">
        <v>74</v>
      </c>
      <c r="D26100" s="1">
        <v>42735</v>
      </c>
      <c r="E26100" s="1">
        <v>42734</v>
      </c>
      <c r="F26100" s="1">
        <v>42734</v>
      </c>
      <c r="G26100" t="s">
        <v>13</v>
      </c>
      <c r="H26100" s="2" t="s">
        <v>75</v>
      </c>
      <c r="I26100" s="2" t="s">
        <v>76</v>
      </c>
      <c r="J26100" t="s">
        <v>18</v>
      </c>
      <c r="K26100" t="s">
        <v>64</v>
      </c>
      <c r="L26100" t="s">
        <v>20</v>
      </c>
      <c r="M26100">
        <v>679.3204492310839</v>
      </c>
    </row>
    <row r="26101" spans="1:13" x14ac:dyDescent="0.25">
      <c r="A26101" t="s">
        <v>78</v>
      </c>
      <c r="B26101" t="s">
        <v>77</v>
      </c>
      <c r="C26101" t="s">
        <v>74</v>
      </c>
      <c r="D26101" s="1">
        <v>42735</v>
      </c>
      <c r="E26101" s="1">
        <v>42734</v>
      </c>
      <c r="F26101" s="1">
        <v>42734</v>
      </c>
      <c r="G26101" t="s">
        <v>13</v>
      </c>
      <c r="H26101" s="2" t="s">
        <v>75</v>
      </c>
      <c r="I26101" s="2" t="s">
        <v>76</v>
      </c>
      <c r="J26101" t="s">
        <v>18</v>
      </c>
      <c r="K26101" t="s">
        <v>64</v>
      </c>
      <c r="L26101" t="s">
        <v>20</v>
      </c>
      <c r="M26101">
        <v>3547.9780245406937</v>
      </c>
    </row>
    <row r="26102" spans="1:13" x14ac:dyDescent="0.25">
      <c r="A26102" t="s">
        <v>78</v>
      </c>
      <c r="B26102" t="s">
        <v>77</v>
      </c>
      <c r="C26102" t="s">
        <v>74</v>
      </c>
      <c r="D26102" s="1">
        <v>42735</v>
      </c>
      <c r="E26102" s="1">
        <v>42734</v>
      </c>
      <c r="F26102" s="1">
        <v>42734</v>
      </c>
      <c r="G26102" t="s">
        <v>13</v>
      </c>
      <c r="H26102" s="2" t="s">
        <v>75</v>
      </c>
      <c r="I26102" s="2" t="s">
        <v>76</v>
      </c>
      <c r="J26102" t="s">
        <v>14</v>
      </c>
      <c r="K26102" t="s">
        <v>25</v>
      </c>
      <c r="L26102" t="s">
        <v>20</v>
      </c>
      <c r="M26102">
        <v>-7975.192470404947</v>
      </c>
    </row>
    <row r="26103" spans="1:13" x14ac:dyDescent="0.25">
      <c r="A26103" t="s">
        <v>78</v>
      </c>
      <c r="B26103" t="s">
        <v>77</v>
      </c>
      <c r="C26103" t="s">
        <v>74</v>
      </c>
      <c r="D26103" s="1">
        <v>42735</v>
      </c>
      <c r="E26103" s="1">
        <v>42734</v>
      </c>
      <c r="F26103" s="1">
        <v>42734</v>
      </c>
      <c r="G26103" t="s">
        <v>13</v>
      </c>
      <c r="H26103" s="2" t="s">
        <v>75</v>
      </c>
      <c r="I26103" s="2" t="s">
        <v>76</v>
      </c>
      <c r="J26103" t="s">
        <v>18</v>
      </c>
      <c r="K26103" t="s">
        <v>64</v>
      </c>
      <c r="L26103" t="s">
        <v>20</v>
      </c>
      <c r="M26103">
        <v>594.62645212430641</v>
      </c>
    </row>
    <row r="26104" spans="1:13" x14ac:dyDescent="0.25">
      <c r="A26104" t="s">
        <v>78</v>
      </c>
      <c r="B26104" t="s">
        <v>77</v>
      </c>
      <c r="C26104" t="s">
        <v>74</v>
      </c>
      <c r="D26104" s="1">
        <v>42735</v>
      </c>
      <c r="E26104" s="1">
        <v>42734</v>
      </c>
      <c r="F26104" s="1">
        <v>42734</v>
      </c>
      <c r="G26104" t="s">
        <v>13</v>
      </c>
      <c r="H26104" s="2" t="s">
        <v>75</v>
      </c>
      <c r="I26104" s="2" t="s">
        <v>76</v>
      </c>
      <c r="J26104" t="s">
        <v>18</v>
      </c>
      <c r="K26104" t="s">
        <v>31</v>
      </c>
      <c r="L26104" t="s">
        <v>20</v>
      </c>
      <c r="M26104">
        <v>528.62010331312626</v>
      </c>
    </row>
    <row r="26105" spans="1:13" x14ac:dyDescent="0.25">
      <c r="A26105" t="s">
        <v>78</v>
      </c>
      <c r="B26105" t="s">
        <v>77</v>
      </c>
      <c r="C26105" t="s">
        <v>74</v>
      </c>
      <c r="D26105" s="1">
        <v>42735</v>
      </c>
      <c r="E26105" s="1">
        <v>42734</v>
      </c>
      <c r="F26105" s="1">
        <v>42734</v>
      </c>
      <c r="G26105" t="s">
        <v>13</v>
      </c>
      <c r="H26105" s="2" t="s">
        <v>75</v>
      </c>
      <c r="I26105" s="2" t="s">
        <v>76</v>
      </c>
      <c r="J26105" t="s">
        <v>14</v>
      </c>
      <c r="K26105" t="s">
        <v>25</v>
      </c>
      <c r="L26105" t="s">
        <v>20</v>
      </c>
      <c r="M26105">
        <v>-252.49341151381088</v>
      </c>
    </row>
    <row r="26106" spans="1:13" x14ac:dyDescent="0.25">
      <c r="A26106" t="s">
        <v>78</v>
      </c>
      <c r="B26106" t="s">
        <v>77</v>
      </c>
      <c r="C26106" t="s">
        <v>74</v>
      </c>
      <c r="D26106" s="1">
        <v>42735</v>
      </c>
      <c r="E26106" s="1">
        <v>42734</v>
      </c>
      <c r="F26106" s="1">
        <v>42734</v>
      </c>
      <c r="G26106" t="s">
        <v>13</v>
      </c>
      <c r="H26106" s="2" t="s">
        <v>75</v>
      </c>
      <c r="I26106" s="2" t="s">
        <v>76</v>
      </c>
      <c r="J26106" t="s">
        <v>18</v>
      </c>
      <c r="K26106" t="s">
        <v>64</v>
      </c>
      <c r="L26106" t="s">
        <v>20</v>
      </c>
      <c r="M26106">
        <v>2616.2415675253042</v>
      </c>
    </row>
    <row r="26107" spans="1:13" x14ac:dyDescent="0.25">
      <c r="A26107" t="s">
        <v>78</v>
      </c>
      <c r="B26107" t="s">
        <v>77</v>
      </c>
      <c r="C26107" t="s">
        <v>74</v>
      </c>
      <c r="D26107" s="1">
        <v>42735</v>
      </c>
      <c r="E26107" s="1">
        <v>42734</v>
      </c>
      <c r="F26107" s="1">
        <v>42734</v>
      </c>
      <c r="G26107" t="s">
        <v>13</v>
      </c>
      <c r="H26107" s="2" t="s">
        <v>75</v>
      </c>
      <c r="I26107" s="2" t="s">
        <v>76</v>
      </c>
      <c r="J26107" t="s">
        <v>18</v>
      </c>
      <c r="K26107" t="s">
        <v>23</v>
      </c>
      <c r="L26107" t="s">
        <v>20</v>
      </c>
      <c r="M26107">
        <v>1129.1586874604875</v>
      </c>
    </row>
    <row r="26108" spans="1:13" x14ac:dyDescent="0.25">
      <c r="A26108" t="s">
        <v>78</v>
      </c>
      <c r="B26108" t="s">
        <v>77</v>
      </c>
      <c r="C26108" t="s">
        <v>74</v>
      </c>
      <c r="D26108" s="1">
        <v>42735</v>
      </c>
      <c r="E26108" s="1">
        <v>42734</v>
      </c>
      <c r="F26108" s="1">
        <v>42734</v>
      </c>
      <c r="G26108" t="s">
        <v>13</v>
      </c>
      <c r="H26108" s="2" t="s">
        <v>75</v>
      </c>
      <c r="I26108" s="2" t="s">
        <v>76</v>
      </c>
      <c r="J26108" t="s">
        <v>14</v>
      </c>
      <c r="K26108" t="s">
        <v>29</v>
      </c>
      <c r="L26108" t="s">
        <v>20</v>
      </c>
      <c r="M26108">
        <v>-621.78554806132593</v>
      </c>
    </row>
    <row r="26109" spans="1:13" x14ac:dyDescent="0.25">
      <c r="A26109" t="s">
        <v>78</v>
      </c>
      <c r="B26109" t="s">
        <v>77</v>
      </c>
      <c r="C26109" t="s">
        <v>74</v>
      </c>
      <c r="D26109" s="1">
        <v>42735</v>
      </c>
      <c r="E26109" s="1">
        <v>42734</v>
      </c>
      <c r="F26109" s="1">
        <v>42734</v>
      </c>
      <c r="G26109" t="s">
        <v>13</v>
      </c>
      <c r="H26109" s="2" t="s">
        <v>75</v>
      </c>
      <c r="I26109" s="2" t="s">
        <v>76</v>
      </c>
      <c r="J26109" t="s">
        <v>18</v>
      </c>
      <c r="K26109" t="s">
        <v>64</v>
      </c>
      <c r="L26109" t="s">
        <v>20</v>
      </c>
      <c r="M26109">
        <v>577.61185789894068</v>
      </c>
    </row>
    <row r="26110" spans="1:13" x14ac:dyDescent="0.25">
      <c r="A26110" t="s">
        <v>78</v>
      </c>
      <c r="B26110" t="s">
        <v>77</v>
      </c>
      <c r="C26110" t="s">
        <v>74</v>
      </c>
      <c r="D26110" s="1">
        <v>42735</v>
      </c>
      <c r="E26110" s="1">
        <v>42734</v>
      </c>
      <c r="F26110" s="1">
        <v>42734</v>
      </c>
      <c r="G26110" t="s">
        <v>13</v>
      </c>
      <c r="H26110" s="2" t="s">
        <v>75</v>
      </c>
      <c r="I26110" s="2" t="s">
        <v>76</v>
      </c>
      <c r="J26110" t="s">
        <v>18</v>
      </c>
      <c r="K26110" t="s">
        <v>23</v>
      </c>
      <c r="L26110" t="s">
        <v>20</v>
      </c>
      <c r="M26110">
        <v>2040.1623550491727</v>
      </c>
    </row>
    <row r="26111" spans="1:13" x14ac:dyDescent="0.25">
      <c r="A26111" t="s">
        <v>78</v>
      </c>
      <c r="B26111" t="s">
        <v>77</v>
      </c>
      <c r="C26111" t="s">
        <v>74</v>
      </c>
      <c r="D26111" s="1">
        <v>42735</v>
      </c>
      <c r="E26111" s="1">
        <v>42734</v>
      </c>
      <c r="F26111" s="1">
        <v>42734</v>
      </c>
      <c r="G26111" t="s">
        <v>13</v>
      </c>
      <c r="H26111" s="2" t="s">
        <v>75</v>
      </c>
      <c r="I26111" s="2" t="s">
        <v>76</v>
      </c>
      <c r="J26111" t="s">
        <v>14</v>
      </c>
      <c r="K26111" t="s">
        <v>31</v>
      </c>
      <c r="L26111" t="s">
        <v>20</v>
      </c>
      <c r="M26111">
        <v>-500.17402326121481</v>
      </c>
    </row>
    <row r="26112" spans="1:13" x14ac:dyDescent="0.25">
      <c r="A26112" t="s">
        <v>78</v>
      </c>
      <c r="B26112" t="s">
        <v>77</v>
      </c>
      <c r="C26112" t="s">
        <v>74</v>
      </c>
      <c r="D26112" s="1">
        <v>42735</v>
      </c>
      <c r="E26112" s="1">
        <v>42734</v>
      </c>
      <c r="F26112" s="1">
        <v>42734</v>
      </c>
      <c r="G26112" t="s">
        <v>13</v>
      </c>
      <c r="H26112" s="2" t="s">
        <v>75</v>
      </c>
      <c r="I26112" s="2" t="s">
        <v>76</v>
      </c>
      <c r="J26112" t="s">
        <v>18</v>
      </c>
      <c r="K26112" t="s">
        <v>64</v>
      </c>
      <c r="L26112" t="s">
        <v>20</v>
      </c>
      <c r="M26112">
        <v>4830.4988950019224</v>
      </c>
    </row>
    <row r="26113" spans="1:13" x14ac:dyDescent="0.25">
      <c r="A26113" t="s">
        <v>78</v>
      </c>
      <c r="B26113" t="s">
        <v>77</v>
      </c>
      <c r="C26113" t="s">
        <v>74</v>
      </c>
      <c r="D26113" s="1">
        <v>42735</v>
      </c>
      <c r="E26113" s="1">
        <v>42734</v>
      </c>
      <c r="F26113" s="1">
        <v>42734</v>
      </c>
      <c r="G26113" t="s">
        <v>13</v>
      </c>
      <c r="H26113" s="2" t="s">
        <v>75</v>
      </c>
      <c r="I26113" s="2" t="s">
        <v>76</v>
      </c>
      <c r="J26113" t="s">
        <v>18</v>
      </c>
      <c r="K26113" t="s">
        <v>23</v>
      </c>
      <c r="L26113" t="s">
        <v>20</v>
      </c>
      <c r="M26113">
        <v>1402.9318180017156</v>
      </c>
    </row>
    <row r="26114" spans="1:13" x14ac:dyDescent="0.25">
      <c r="A26114" t="s">
        <v>78</v>
      </c>
      <c r="B26114" t="s">
        <v>77</v>
      </c>
      <c r="C26114" t="s">
        <v>74</v>
      </c>
      <c r="D26114" s="1">
        <v>42735</v>
      </c>
      <c r="E26114" s="1">
        <v>42734</v>
      </c>
      <c r="F26114" s="1">
        <v>42734</v>
      </c>
      <c r="G26114" t="s">
        <v>13</v>
      </c>
      <c r="H26114" s="2" t="s">
        <v>75</v>
      </c>
      <c r="I26114" s="2" t="s">
        <v>76</v>
      </c>
      <c r="J26114" t="s">
        <v>14</v>
      </c>
      <c r="K26114" t="s">
        <v>21</v>
      </c>
      <c r="L26114" t="s">
        <v>20</v>
      </c>
      <c r="M26114">
        <v>-1.0264100407579004</v>
      </c>
    </row>
    <row r="26115" spans="1:13" x14ac:dyDescent="0.25">
      <c r="A26115" t="s">
        <v>78</v>
      </c>
      <c r="B26115" t="s">
        <v>77</v>
      </c>
      <c r="C26115" t="s">
        <v>74</v>
      </c>
      <c r="D26115" s="1">
        <v>42735</v>
      </c>
      <c r="E26115" s="1">
        <v>42734</v>
      </c>
      <c r="F26115" s="1">
        <v>42734</v>
      </c>
      <c r="G26115" t="s">
        <v>13</v>
      </c>
      <c r="H26115" s="2" t="s">
        <v>75</v>
      </c>
      <c r="I26115" s="2" t="s">
        <v>76</v>
      </c>
      <c r="J26115" t="s">
        <v>18</v>
      </c>
      <c r="K26115" t="s">
        <v>64</v>
      </c>
      <c r="L26115" t="s">
        <v>20</v>
      </c>
      <c r="M26115">
        <v>772.36862422434262</v>
      </c>
    </row>
    <row r="26116" spans="1:13" x14ac:dyDescent="0.25">
      <c r="A26116" t="s">
        <v>78</v>
      </c>
      <c r="B26116" t="s">
        <v>77</v>
      </c>
      <c r="C26116" t="s">
        <v>74</v>
      </c>
      <c r="D26116" s="1">
        <v>42735</v>
      </c>
      <c r="E26116" s="1">
        <v>42734</v>
      </c>
      <c r="F26116" s="1">
        <v>42734</v>
      </c>
      <c r="G26116" t="s">
        <v>13</v>
      </c>
      <c r="H26116" s="2" t="s">
        <v>75</v>
      </c>
      <c r="I26116" s="2" t="s">
        <v>76</v>
      </c>
      <c r="J26116" t="s">
        <v>18</v>
      </c>
      <c r="K26116" t="s">
        <v>23</v>
      </c>
      <c r="L26116" t="s">
        <v>20</v>
      </c>
      <c r="M26116">
        <v>1435.6040419851927</v>
      </c>
    </row>
    <row r="26117" spans="1:13" x14ac:dyDescent="0.25">
      <c r="A26117" t="s">
        <v>78</v>
      </c>
      <c r="B26117" t="s">
        <v>77</v>
      </c>
      <c r="C26117" t="s">
        <v>74</v>
      </c>
      <c r="D26117" s="1">
        <v>42735</v>
      </c>
      <c r="E26117" s="1">
        <v>42734</v>
      </c>
      <c r="F26117" s="1">
        <v>42734</v>
      </c>
      <c r="G26117" t="s">
        <v>13</v>
      </c>
      <c r="H26117" s="2" t="s">
        <v>75</v>
      </c>
      <c r="I26117" s="2" t="s">
        <v>76</v>
      </c>
      <c r="J26117" t="s">
        <v>14</v>
      </c>
      <c r="K26117" t="s">
        <v>50</v>
      </c>
      <c r="L26117" t="s">
        <v>20</v>
      </c>
      <c r="M26117">
        <v>-1.0150766737190406</v>
      </c>
    </row>
    <row r="26118" spans="1:13" x14ac:dyDescent="0.25">
      <c r="A26118" t="s">
        <v>78</v>
      </c>
      <c r="B26118" t="s">
        <v>77</v>
      </c>
      <c r="C26118" t="s">
        <v>74</v>
      </c>
      <c r="D26118" s="1">
        <v>42735</v>
      </c>
      <c r="E26118" s="1">
        <v>42734</v>
      </c>
      <c r="F26118" s="1">
        <v>42734</v>
      </c>
      <c r="G26118" t="s">
        <v>13</v>
      </c>
      <c r="H26118" s="2" t="s">
        <v>75</v>
      </c>
      <c r="I26118" s="2" t="s">
        <v>76</v>
      </c>
      <c r="J26118" t="s">
        <v>18</v>
      </c>
      <c r="K26118" t="s">
        <v>64</v>
      </c>
      <c r="L26118" t="s">
        <v>20</v>
      </c>
      <c r="M26118">
        <v>2673.3983724711043</v>
      </c>
    </row>
    <row r="26119" spans="1:13" x14ac:dyDescent="0.25">
      <c r="A26119" t="s">
        <v>78</v>
      </c>
      <c r="B26119" t="s">
        <v>77</v>
      </c>
      <c r="C26119" t="s">
        <v>74</v>
      </c>
      <c r="D26119" s="1">
        <v>42735</v>
      </c>
      <c r="E26119" s="1">
        <v>42734</v>
      </c>
      <c r="F26119" s="1">
        <v>42734</v>
      </c>
      <c r="G26119" t="s">
        <v>13</v>
      </c>
      <c r="H26119" s="2" t="s">
        <v>75</v>
      </c>
      <c r="I26119" s="2" t="s">
        <v>76</v>
      </c>
      <c r="J26119" t="s">
        <v>18</v>
      </c>
      <c r="K26119" t="s">
        <v>61</v>
      </c>
      <c r="L26119" t="s">
        <v>20</v>
      </c>
      <c r="M26119">
        <v>2829.9610581178645</v>
      </c>
    </row>
    <row r="26120" spans="1:13" x14ac:dyDescent="0.25">
      <c r="A26120" t="s">
        <v>78</v>
      </c>
      <c r="B26120" t="s">
        <v>77</v>
      </c>
      <c r="C26120" t="s">
        <v>74</v>
      </c>
      <c r="D26120" s="1">
        <v>42735</v>
      </c>
      <c r="E26120" s="1">
        <v>42734</v>
      </c>
      <c r="F26120" s="1">
        <v>42734</v>
      </c>
      <c r="G26120" t="s">
        <v>13</v>
      </c>
      <c r="H26120" s="2" t="s">
        <v>75</v>
      </c>
      <c r="I26120" s="2" t="s">
        <v>76</v>
      </c>
      <c r="J26120" t="s">
        <v>14</v>
      </c>
      <c r="K26120" t="s">
        <v>26</v>
      </c>
      <c r="L26120" t="s">
        <v>20</v>
      </c>
      <c r="M26120">
        <v>-3417.9557462037365</v>
      </c>
    </row>
    <row r="26121" spans="1:13" x14ac:dyDescent="0.25">
      <c r="A26121" t="s">
        <v>78</v>
      </c>
      <c r="B26121" t="s">
        <v>77</v>
      </c>
      <c r="C26121" t="s">
        <v>74</v>
      </c>
      <c r="D26121" s="1">
        <v>42735</v>
      </c>
      <c r="E26121" s="1">
        <v>42734</v>
      </c>
      <c r="F26121" s="1">
        <v>42734</v>
      </c>
      <c r="G26121" t="s">
        <v>13</v>
      </c>
      <c r="H26121" s="2" t="s">
        <v>75</v>
      </c>
      <c r="I26121" s="2" t="s">
        <v>76</v>
      </c>
      <c r="J26121" t="s">
        <v>18</v>
      </c>
      <c r="K26121" t="s">
        <v>64</v>
      </c>
      <c r="L26121" t="s">
        <v>20</v>
      </c>
      <c r="M26121">
        <v>456.59854204590533</v>
      </c>
    </row>
    <row r="26122" spans="1:13" x14ac:dyDescent="0.25">
      <c r="A26122" t="s">
        <v>78</v>
      </c>
      <c r="B26122" t="s">
        <v>77</v>
      </c>
      <c r="C26122" t="s">
        <v>74</v>
      </c>
      <c r="D26122" s="1">
        <v>42735</v>
      </c>
      <c r="E26122" s="1">
        <v>42734</v>
      </c>
      <c r="F26122" s="1">
        <v>42734</v>
      </c>
      <c r="G26122" t="s">
        <v>13</v>
      </c>
      <c r="H26122" s="2" t="s">
        <v>75</v>
      </c>
      <c r="I26122" s="2" t="s">
        <v>76</v>
      </c>
      <c r="J26122" t="s">
        <v>18</v>
      </c>
      <c r="K26122" t="s">
        <v>30</v>
      </c>
      <c r="L26122" t="s">
        <v>20</v>
      </c>
      <c r="M26122">
        <v>45.543557283220345</v>
      </c>
    </row>
    <row r="26123" spans="1:13" x14ac:dyDescent="0.25">
      <c r="A26123" t="s">
        <v>78</v>
      </c>
      <c r="B26123" t="s">
        <v>77</v>
      </c>
      <c r="C26123" t="s">
        <v>74</v>
      </c>
      <c r="D26123" s="1">
        <v>42735</v>
      </c>
      <c r="E26123" s="1">
        <v>42734</v>
      </c>
      <c r="F26123" s="1">
        <v>42734</v>
      </c>
      <c r="G26123" t="s">
        <v>13</v>
      </c>
      <c r="H26123" s="2" t="s">
        <v>75</v>
      </c>
      <c r="I26123" s="2" t="s">
        <v>76</v>
      </c>
      <c r="J26123" t="s">
        <v>14</v>
      </c>
      <c r="K26123" t="s">
        <v>32</v>
      </c>
      <c r="L26123" t="s">
        <v>20</v>
      </c>
      <c r="M26123">
        <v>-52.426748119579678</v>
      </c>
    </row>
    <row r="26124" spans="1:13" x14ac:dyDescent="0.25">
      <c r="A26124" t="s">
        <v>78</v>
      </c>
      <c r="B26124" t="s">
        <v>77</v>
      </c>
      <c r="C26124" t="s">
        <v>74</v>
      </c>
      <c r="D26124" s="1">
        <v>42735</v>
      </c>
      <c r="E26124" s="1">
        <v>42734</v>
      </c>
      <c r="F26124" s="1">
        <v>42734</v>
      </c>
      <c r="G26124" t="s">
        <v>13</v>
      </c>
      <c r="H26124" s="2" t="s">
        <v>75</v>
      </c>
      <c r="I26124" s="2" t="s">
        <v>76</v>
      </c>
      <c r="J26124" t="s">
        <v>18</v>
      </c>
      <c r="K26124" t="s">
        <v>64</v>
      </c>
      <c r="L26124" t="s">
        <v>20</v>
      </c>
      <c r="M26124">
        <v>1681.8469563642582</v>
      </c>
    </row>
    <row r="26125" spans="1:13" x14ac:dyDescent="0.25">
      <c r="A26125" t="s">
        <v>78</v>
      </c>
      <c r="B26125" t="s">
        <v>77</v>
      </c>
      <c r="C26125" t="s">
        <v>74</v>
      </c>
      <c r="D26125" s="1">
        <v>42735</v>
      </c>
      <c r="E26125" s="1">
        <v>42734</v>
      </c>
      <c r="F26125" s="1">
        <v>42734</v>
      </c>
      <c r="G26125" t="s">
        <v>13</v>
      </c>
      <c r="H26125" s="2" t="s">
        <v>75</v>
      </c>
      <c r="I26125" s="2" t="s">
        <v>76</v>
      </c>
      <c r="J26125" t="s">
        <v>18</v>
      </c>
      <c r="K26125" t="s">
        <v>47</v>
      </c>
      <c r="L26125" t="s">
        <v>20</v>
      </c>
      <c r="M26125">
        <v>40.592272512119692</v>
      </c>
    </row>
    <row r="26126" spans="1:13" x14ac:dyDescent="0.25">
      <c r="A26126" t="s">
        <v>78</v>
      </c>
      <c r="B26126" t="s">
        <v>77</v>
      </c>
      <c r="C26126" t="s">
        <v>74</v>
      </c>
      <c r="D26126" s="1">
        <v>42738</v>
      </c>
      <c r="E26126" s="1">
        <v>42735</v>
      </c>
      <c r="F26126" s="1">
        <v>42734</v>
      </c>
      <c r="G26126" t="s">
        <v>13</v>
      </c>
      <c r="H26126" s="2" t="s">
        <v>75</v>
      </c>
      <c r="I26126" s="2" t="s">
        <v>76</v>
      </c>
      <c r="J26126" t="s">
        <v>14</v>
      </c>
      <c r="K26126" t="s">
        <v>33</v>
      </c>
      <c r="L26126" t="s">
        <v>16</v>
      </c>
      <c r="M26126">
        <v>-0.52222255047934818</v>
      </c>
    </row>
    <row r="26127" spans="1:13" x14ac:dyDescent="0.25">
      <c r="A26127" t="s">
        <v>78</v>
      </c>
      <c r="B26127" t="s">
        <v>77</v>
      </c>
      <c r="C26127" t="s">
        <v>74</v>
      </c>
      <c r="D26127" s="1">
        <v>42738</v>
      </c>
      <c r="E26127" s="1">
        <v>42735</v>
      </c>
      <c r="F26127" s="1">
        <v>42734</v>
      </c>
      <c r="G26127" t="s">
        <v>13</v>
      </c>
      <c r="H26127" s="2" t="s">
        <v>75</v>
      </c>
      <c r="I26127" s="2" t="s">
        <v>76</v>
      </c>
      <c r="J26127" t="s">
        <v>14</v>
      </c>
      <c r="K26127" t="s">
        <v>28</v>
      </c>
      <c r="L26127" t="s">
        <v>16</v>
      </c>
      <c r="M26127">
        <v>-1.2163352067750945</v>
      </c>
    </row>
    <row r="26128" spans="1:13" x14ac:dyDescent="0.25">
      <c r="A26128" t="s">
        <v>78</v>
      </c>
      <c r="B26128" t="s">
        <v>77</v>
      </c>
      <c r="C26128" t="s">
        <v>74</v>
      </c>
      <c r="D26128" s="1">
        <v>42738</v>
      </c>
      <c r="E26128" s="1">
        <v>42735</v>
      </c>
      <c r="F26128" s="1">
        <v>42734</v>
      </c>
      <c r="G26128" t="s">
        <v>13</v>
      </c>
      <c r="H26128" s="2" t="s">
        <v>75</v>
      </c>
      <c r="I26128" s="2" t="s">
        <v>76</v>
      </c>
      <c r="J26128" t="s">
        <v>14</v>
      </c>
      <c r="K26128" t="s">
        <v>33</v>
      </c>
      <c r="L26128" t="s">
        <v>16</v>
      </c>
      <c r="M26128">
        <v>-2.9946182542180817</v>
      </c>
    </row>
    <row r="26129" spans="1:13" x14ac:dyDescent="0.25">
      <c r="A26129" t="s">
        <v>78</v>
      </c>
      <c r="B26129" t="s">
        <v>77</v>
      </c>
      <c r="C26129" t="s">
        <v>74</v>
      </c>
      <c r="D26129" s="1">
        <v>42738</v>
      </c>
      <c r="E26129" s="1">
        <v>42735</v>
      </c>
      <c r="F26129" s="1">
        <v>42735</v>
      </c>
      <c r="G26129" t="s">
        <v>13</v>
      </c>
      <c r="H26129" s="2" t="s">
        <v>75</v>
      </c>
      <c r="I26129" s="2" t="s">
        <v>76</v>
      </c>
      <c r="J26129" t="s">
        <v>14</v>
      </c>
      <c r="K26129" t="s">
        <v>64</v>
      </c>
      <c r="L26129" t="s">
        <v>20</v>
      </c>
      <c r="M26129">
        <v>-572.69056119902837</v>
      </c>
    </row>
    <row r="26130" spans="1:13" x14ac:dyDescent="0.25">
      <c r="A26130" t="s">
        <v>78</v>
      </c>
      <c r="B26130" t="s">
        <v>77</v>
      </c>
      <c r="C26130" t="s">
        <v>74</v>
      </c>
      <c r="D26130" s="1">
        <v>42738</v>
      </c>
      <c r="E26130" s="1">
        <v>42735</v>
      </c>
      <c r="F26130" s="1">
        <v>42735</v>
      </c>
      <c r="G26130" t="s">
        <v>13</v>
      </c>
      <c r="H26130" s="2" t="s">
        <v>75</v>
      </c>
      <c r="I26130" s="2" t="s">
        <v>76</v>
      </c>
      <c r="J26130" t="s">
        <v>14</v>
      </c>
      <c r="K26130" t="s">
        <v>48</v>
      </c>
      <c r="L26130" t="s">
        <v>20</v>
      </c>
      <c r="M26130">
        <v>-11.565923851297757</v>
      </c>
    </row>
    <row r="26131" spans="1:13" x14ac:dyDescent="0.25">
      <c r="A26131" t="s">
        <v>78</v>
      </c>
      <c r="B26131" t="s">
        <v>77</v>
      </c>
      <c r="C26131" t="s">
        <v>74</v>
      </c>
      <c r="D26131" s="1">
        <v>42738</v>
      </c>
      <c r="E26131" s="1">
        <v>42735</v>
      </c>
      <c r="F26131" s="1">
        <v>42735</v>
      </c>
      <c r="G26131" t="s">
        <v>13</v>
      </c>
      <c r="H26131" s="2" t="s">
        <v>75</v>
      </c>
      <c r="I26131" s="2" t="s">
        <v>76</v>
      </c>
      <c r="J26131" t="s">
        <v>14</v>
      </c>
      <c r="K26131" t="s">
        <v>65</v>
      </c>
      <c r="L26131" t="s">
        <v>20</v>
      </c>
      <c r="M26131">
        <v>-0.98150042755491962</v>
      </c>
    </row>
    <row r="26132" spans="1:13" x14ac:dyDescent="0.25">
      <c r="A26132" t="s">
        <v>78</v>
      </c>
      <c r="B26132" t="s">
        <v>77</v>
      </c>
      <c r="C26132" t="s">
        <v>74</v>
      </c>
      <c r="D26132" s="1">
        <v>42738</v>
      </c>
      <c r="E26132" s="1">
        <v>42735</v>
      </c>
      <c r="F26132" s="1">
        <v>42735</v>
      </c>
      <c r="G26132" t="s">
        <v>13</v>
      </c>
      <c r="H26132" s="2" t="s">
        <v>75</v>
      </c>
      <c r="I26132" s="2" t="s">
        <v>76</v>
      </c>
      <c r="J26132" t="s">
        <v>14</v>
      </c>
      <c r="K26132" t="s">
        <v>34</v>
      </c>
      <c r="L26132" t="s">
        <v>20</v>
      </c>
      <c r="M26132">
        <v>-9.8589321134356336</v>
      </c>
    </row>
    <row r="26133" spans="1:13" x14ac:dyDescent="0.25">
      <c r="A26133" t="s">
        <v>78</v>
      </c>
      <c r="B26133" t="s">
        <v>77</v>
      </c>
      <c r="C26133" t="s">
        <v>74</v>
      </c>
      <c r="D26133" s="1">
        <v>42738</v>
      </c>
      <c r="E26133" s="1">
        <v>42735</v>
      </c>
      <c r="F26133" s="1">
        <v>42735</v>
      </c>
      <c r="G26133" t="s">
        <v>13</v>
      </c>
      <c r="H26133" s="2" t="s">
        <v>75</v>
      </c>
      <c r="I26133" s="2" t="s">
        <v>76</v>
      </c>
      <c r="J26133" t="s">
        <v>14</v>
      </c>
      <c r="K26133" t="s">
        <v>24</v>
      </c>
      <c r="L26133" t="s">
        <v>20</v>
      </c>
      <c r="M26133">
        <v>-1232.233209221102</v>
      </c>
    </row>
    <row r="26134" spans="1:13" x14ac:dyDescent="0.25">
      <c r="A26134" t="s">
        <v>78</v>
      </c>
      <c r="B26134" t="s">
        <v>77</v>
      </c>
      <c r="C26134" t="s">
        <v>74</v>
      </c>
      <c r="D26134" s="1">
        <v>42738</v>
      </c>
      <c r="E26134" s="1">
        <v>42735</v>
      </c>
      <c r="F26134" s="1">
        <v>42735</v>
      </c>
      <c r="G26134" t="s">
        <v>13</v>
      </c>
      <c r="H26134" s="2" t="s">
        <v>75</v>
      </c>
      <c r="I26134" s="2" t="s">
        <v>76</v>
      </c>
      <c r="J26134" t="s">
        <v>14</v>
      </c>
      <c r="K26134" t="s">
        <v>36</v>
      </c>
      <c r="L26134" t="s">
        <v>20</v>
      </c>
      <c r="M26134">
        <v>-1.7345855181648751</v>
      </c>
    </row>
    <row r="26135" spans="1:13" x14ac:dyDescent="0.25">
      <c r="A26135" t="s">
        <v>78</v>
      </c>
      <c r="B26135" t="s">
        <v>77</v>
      </c>
      <c r="C26135" t="s">
        <v>74</v>
      </c>
      <c r="D26135" s="1">
        <v>42738</v>
      </c>
      <c r="E26135" s="1">
        <v>42735</v>
      </c>
      <c r="F26135" s="1">
        <v>42735</v>
      </c>
      <c r="G26135" t="s">
        <v>13</v>
      </c>
      <c r="H26135" s="2" t="s">
        <v>75</v>
      </c>
      <c r="I26135" s="2" t="s">
        <v>76</v>
      </c>
      <c r="J26135" t="s">
        <v>14</v>
      </c>
      <c r="K26135" t="s">
        <v>49</v>
      </c>
      <c r="L26135" t="s">
        <v>20</v>
      </c>
      <c r="M26135">
        <v>-3567.8367002961986</v>
      </c>
    </row>
    <row r="26136" spans="1:13" x14ac:dyDescent="0.25">
      <c r="A26136" t="s">
        <v>78</v>
      </c>
      <c r="B26136" t="s">
        <v>77</v>
      </c>
      <c r="C26136" t="s">
        <v>74</v>
      </c>
      <c r="D26136" s="1">
        <v>42738</v>
      </c>
      <c r="E26136" s="1">
        <v>42735</v>
      </c>
      <c r="F26136" s="1">
        <v>42735</v>
      </c>
      <c r="G26136" t="s">
        <v>13</v>
      </c>
      <c r="H26136" s="2" t="s">
        <v>75</v>
      </c>
      <c r="I26136" s="2" t="s">
        <v>76</v>
      </c>
      <c r="J26136" t="s">
        <v>14</v>
      </c>
      <c r="K26136" t="s">
        <v>38</v>
      </c>
      <c r="L26136" t="s">
        <v>20</v>
      </c>
      <c r="M26136">
        <v>-3.5492271128396529</v>
      </c>
    </row>
    <row r="26137" spans="1:13" x14ac:dyDescent="0.25">
      <c r="A26137" t="s">
        <v>78</v>
      </c>
      <c r="B26137" t="s">
        <v>77</v>
      </c>
      <c r="C26137" t="s">
        <v>74</v>
      </c>
      <c r="D26137" s="1">
        <v>42738</v>
      </c>
      <c r="E26137" s="1">
        <v>42735</v>
      </c>
      <c r="F26137" s="1">
        <v>42735</v>
      </c>
      <c r="G26137" t="s">
        <v>13</v>
      </c>
      <c r="H26137" s="2" t="s">
        <v>75</v>
      </c>
      <c r="I26137" s="2" t="s">
        <v>76</v>
      </c>
      <c r="J26137" t="s">
        <v>14</v>
      </c>
      <c r="K26137" t="s">
        <v>37</v>
      </c>
      <c r="L26137" t="s">
        <v>20</v>
      </c>
      <c r="M26137">
        <v>-4.1631825164645235</v>
      </c>
    </row>
    <row r="26138" spans="1:13" x14ac:dyDescent="0.25">
      <c r="A26138" t="s">
        <v>78</v>
      </c>
      <c r="B26138" t="s">
        <v>77</v>
      </c>
      <c r="C26138" t="s">
        <v>74</v>
      </c>
      <c r="D26138" s="1">
        <v>42738</v>
      </c>
      <c r="E26138" s="1">
        <v>42735</v>
      </c>
      <c r="F26138" s="1">
        <v>42735</v>
      </c>
      <c r="G26138" t="s">
        <v>13</v>
      </c>
      <c r="H26138" s="2" t="s">
        <v>75</v>
      </c>
      <c r="I26138" s="2" t="s">
        <v>76</v>
      </c>
      <c r="J26138" t="s">
        <v>14</v>
      </c>
      <c r="K26138" t="s">
        <v>26</v>
      </c>
      <c r="L26138" t="s">
        <v>20</v>
      </c>
      <c r="M26138">
        <v>-18499.562681061128</v>
      </c>
    </row>
    <row r="26139" spans="1:13" x14ac:dyDescent="0.25">
      <c r="A26139" t="s">
        <v>78</v>
      </c>
      <c r="B26139" t="s">
        <v>77</v>
      </c>
      <c r="C26139" t="s">
        <v>74</v>
      </c>
      <c r="D26139" s="1">
        <v>42738</v>
      </c>
      <c r="E26139" s="1">
        <v>42735</v>
      </c>
      <c r="F26139" s="1">
        <v>42735</v>
      </c>
      <c r="G26139" t="s">
        <v>13</v>
      </c>
      <c r="H26139" s="2" t="s">
        <v>75</v>
      </c>
      <c r="I26139" s="2" t="s">
        <v>76</v>
      </c>
      <c r="J26139" t="s">
        <v>14</v>
      </c>
      <c r="K26139" t="s">
        <v>39</v>
      </c>
      <c r="L26139" t="s">
        <v>20</v>
      </c>
      <c r="M26139">
        <v>-79.293889338629114</v>
      </c>
    </row>
    <row r="26140" spans="1:13" x14ac:dyDescent="0.25">
      <c r="A26140" t="s">
        <v>78</v>
      </c>
      <c r="B26140" t="s">
        <v>77</v>
      </c>
      <c r="C26140" t="s">
        <v>74</v>
      </c>
      <c r="D26140" s="1">
        <v>42738</v>
      </c>
      <c r="E26140" s="1">
        <v>42735</v>
      </c>
      <c r="F26140" s="1">
        <v>42735</v>
      </c>
      <c r="G26140" t="s">
        <v>13</v>
      </c>
      <c r="H26140" s="2" t="s">
        <v>75</v>
      </c>
      <c r="I26140" s="2" t="s">
        <v>76</v>
      </c>
      <c r="J26140" t="s">
        <v>14</v>
      </c>
      <c r="K26140" t="s">
        <v>61</v>
      </c>
      <c r="L26140" t="s">
        <v>20</v>
      </c>
      <c r="M26140">
        <v>-1090.8375165964901</v>
      </c>
    </row>
    <row r="26141" spans="1:13" x14ac:dyDescent="0.25">
      <c r="A26141" t="s">
        <v>78</v>
      </c>
      <c r="B26141" t="s">
        <v>77</v>
      </c>
      <c r="C26141" t="s">
        <v>74</v>
      </c>
      <c r="D26141" s="1">
        <v>42738</v>
      </c>
      <c r="E26141" s="1">
        <v>42735</v>
      </c>
      <c r="F26141" s="1">
        <v>42735</v>
      </c>
      <c r="G26141" t="s">
        <v>13</v>
      </c>
      <c r="H26141" s="2" t="s">
        <v>75</v>
      </c>
      <c r="I26141" s="2" t="s">
        <v>76</v>
      </c>
      <c r="J26141" t="s">
        <v>14</v>
      </c>
      <c r="K26141" t="s">
        <v>41</v>
      </c>
      <c r="L26141" t="s">
        <v>20</v>
      </c>
      <c r="M26141">
        <v>-10.524197853885155</v>
      </c>
    </row>
    <row r="26142" spans="1:13" x14ac:dyDescent="0.25">
      <c r="A26142" t="s">
        <v>78</v>
      </c>
      <c r="B26142" t="s">
        <v>77</v>
      </c>
      <c r="C26142" t="s">
        <v>74</v>
      </c>
      <c r="D26142" s="1">
        <v>42738</v>
      </c>
      <c r="E26142" s="1">
        <v>42735</v>
      </c>
      <c r="F26142" s="1">
        <v>42735</v>
      </c>
      <c r="G26142" t="s">
        <v>13</v>
      </c>
      <c r="H26142" s="2" t="s">
        <v>75</v>
      </c>
      <c r="I26142" s="2" t="s">
        <v>76</v>
      </c>
      <c r="J26142" t="s">
        <v>14</v>
      </c>
      <c r="K26142" t="s">
        <v>30</v>
      </c>
      <c r="L26142" t="s">
        <v>20</v>
      </c>
      <c r="M26142">
        <v>-53.626320736405134</v>
      </c>
    </row>
    <row r="26143" spans="1:13" x14ac:dyDescent="0.25">
      <c r="A26143" t="s">
        <v>78</v>
      </c>
      <c r="B26143" t="s">
        <v>77</v>
      </c>
      <c r="C26143" t="s">
        <v>74</v>
      </c>
      <c r="D26143" s="1">
        <v>42738</v>
      </c>
      <c r="E26143" s="1">
        <v>42735</v>
      </c>
      <c r="F26143" s="1">
        <v>42735</v>
      </c>
      <c r="G26143" t="s">
        <v>13</v>
      </c>
      <c r="H26143" s="2" t="s">
        <v>75</v>
      </c>
      <c r="I26143" s="2" t="s">
        <v>76</v>
      </c>
      <c r="J26143" t="s">
        <v>14</v>
      </c>
      <c r="K26143" t="s">
        <v>68</v>
      </c>
      <c r="L26143" t="s">
        <v>20</v>
      </c>
      <c r="M26143">
        <v>-0.20017833884552264</v>
      </c>
    </row>
    <row r="26144" spans="1:13" x14ac:dyDescent="0.25">
      <c r="A26144" t="s">
        <v>78</v>
      </c>
      <c r="B26144" t="s">
        <v>77</v>
      </c>
      <c r="C26144" t="s">
        <v>74</v>
      </c>
      <c r="D26144" s="1">
        <v>42738</v>
      </c>
      <c r="E26144" s="1">
        <v>42735</v>
      </c>
      <c r="F26144" s="1">
        <v>42735</v>
      </c>
      <c r="G26144" t="s">
        <v>13</v>
      </c>
      <c r="H26144" s="2" t="s">
        <v>75</v>
      </c>
      <c r="I26144" s="2" t="s">
        <v>76</v>
      </c>
      <c r="J26144" t="s">
        <v>14</v>
      </c>
      <c r="K26144" t="s">
        <v>45</v>
      </c>
      <c r="L26144" t="s">
        <v>20</v>
      </c>
      <c r="M26144">
        <v>-15.291525121497655</v>
      </c>
    </row>
    <row r="26145" spans="1:13" x14ac:dyDescent="0.25">
      <c r="A26145" t="s">
        <v>78</v>
      </c>
      <c r="B26145" t="s">
        <v>77</v>
      </c>
      <c r="C26145" t="s">
        <v>74</v>
      </c>
      <c r="D26145" s="1">
        <v>42738</v>
      </c>
      <c r="E26145" s="1">
        <v>42735</v>
      </c>
      <c r="F26145" s="1">
        <v>42735</v>
      </c>
      <c r="G26145" t="s">
        <v>13</v>
      </c>
      <c r="H26145" s="2" t="s">
        <v>75</v>
      </c>
      <c r="I26145" s="2" t="s">
        <v>76</v>
      </c>
      <c r="J26145" t="s">
        <v>14</v>
      </c>
      <c r="K26145" t="s">
        <v>66</v>
      </c>
      <c r="L26145" t="s">
        <v>20</v>
      </c>
      <c r="M26145">
        <v>-19.993082545200629</v>
      </c>
    </row>
    <row r="26146" spans="1:13" x14ac:dyDescent="0.25">
      <c r="A26146" t="s">
        <v>78</v>
      </c>
      <c r="B26146" t="s">
        <v>77</v>
      </c>
      <c r="C26146" t="s">
        <v>74</v>
      </c>
      <c r="D26146" s="1">
        <v>42738</v>
      </c>
      <c r="E26146" s="1">
        <v>42735</v>
      </c>
      <c r="F26146" s="1">
        <v>42735</v>
      </c>
      <c r="G26146" t="s">
        <v>13</v>
      </c>
      <c r="H26146" s="2" t="s">
        <v>75</v>
      </c>
      <c r="I26146" s="2" t="s">
        <v>76</v>
      </c>
      <c r="J26146" t="s">
        <v>14</v>
      </c>
      <c r="K26146" t="s">
        <v>63</v>
      </c>
      <c r="L26146" t="s">
        <v>20</v>
      </c>
      <c r="M26146">
        <v>0</v>
      </c>
    </row>
    <row r="26147" spans="1:13" x14ac:dyDescent="0.25">
      <c r="A26147" t="s">
        <v>78</v>
      </c>
      <c r="B26147" t="s">
        <v>77</v>
      </c>
      <c r="C26147" t="s">
        <v>74</v>
      </c>
      <c r="D26147" s="1">
        <v>42738</v>
      </c>
      <c r="E26147" s="1">
        <v>42735</v>
      </c>
      <c r="F26147" s="1">
        <v>42735</v>
      </c>
      <c r="G26147" t="s">
        <v>13</v>
      </c>
      <c r="H26147" s="2" t="s">
        <v>75</v>
      </c>
      <c r="I26147" s="2" t="s">
        <v>76</v>
      </c>
      <c r="J26147" t="s">
        <v>14</v>
      </c>
      <c r="K26147" t="s">
        <v>29</v>
      </c>
      <c r="L26147" t="s">
        <v>20</v>
      </c>
      <c r="M26147">
        <v>-431.25716688405868</v>
      </c>
    </row>
    <row r="26148" spans="1:13" x14ac:dyDescent="0.25">
      <c r="A26148" t="s">
        <v>78</v>
      </c>
      <c r="B26148" t="s">
        <v>77</v>
      </c>
      <c r="C26148" t="s">
        <v>74</v>
      </c>
      <c r="D26148" s="1">
        <v>42738</v>
      </c>
      <c r="E26148" s="1">
        <v>42735</v>
      </c>
      <c r="F26148" s="1">
        <v>42735</v>
      </c>
      <c r="G26148" t="s">
        <v>13</v>
      </c>
      <c r="H26148" s="2" t="s">
        <v>75</v>
      </c>
      <c r="I26148" s="2" t="s">
        <v>76</v>
      </c>
      <c r="J26148" t="s">
        <v>14</v>
      </c>
      <c r="K26148" t="s">
        <v>47</v>
      </c>
      <c r="L26148" t="s">
        <v>20</v>
      </c>
      <c r="M26148">
        <v>-14.787852391440833</v>
      </c>
    </row>
    <row r="26149" spans="1:13" x14ac:dyDescent="0.25">
      <c r="A26149" t="s">
        <v>78</v>
      </c>
      <c r="B26149" t="s">
        <v>77</v>
      </c>
      <c r="C26149" t="s">
        <v>74</v>
      </c>
      <c r="D26149" s="1">
        <v>42738</v>
      </c>
      <c r="E26149" s="1">
        <v>42735</v>
      </c>
      <c r="F26149" s="1">
        <v>42735</v>
      </c>
      <c r="G26149" t="s">
        <v>13</v>
      </c>
      <c r="H26149" s="2" t="s">
        <v>75</v>
      </c>
      <c r="I26149" s="2" t="s">
        <v>76</v>
      </c>
      <c r="J26149" t="s">
        <v>14</v>
      </c>
      <c r="K26149" t="s">
        <v>46</v>
      </c>
      <c r="L26149" t="s">
        <v>20</v>
      </c>
      <c r="M26149">
        <v>-4.0396471630767365</v>
      </c>
    </row>
    <row r="26150" spans="1:13" x14ac:dyDescent="0.25">
      <c r="A26150" t="s">
        <v>78</v>
      </c>
      <c r="B26150" t="s">
        <v>77</v>
      </c>
      <c r="C26150" t="s">
        <v>74</v>
      </c>
      <c r="D26150" s="1">
        <v>42739</v>
      </c>
      <c r="E26150" s="1">
        <v>42738</v>
      </c>
      <c r="F26150" s="1">
        <v>42738</v>
      </c>
      <c r="G26150" t="s">
        <v>13</v>
      </c>
      <c r="H26150" s="2" t="s">
        <v>75</v>
      </c>
      <c r="I26150" s="2" t="s">
        <v>76</v>
      </c>
      <c r="J26150" t="s">
        <v>14</v>
      </c>
      <c r="K26150" t="s">
        <v>22</v>
      </c>
      <c r="L26150" t="s">
        <v>20</v>
      </c>
      <c r="M26150">
        <v>-1539.6321568257222</v>
      </c>
    </row>
    <row r="26151" spans="1:13" x14ac:dyDescent="0.25">
      <c r="A26151" t="s">
        <v>78</v>
      </c>
      <c r="B26151" t="s">
        <v>77</v>
      </c>
      <c r="C26151" t="s">
        <v>74</v>
      </c>
      <c r="D26151" s="1">
        <v>42739</v>
      </c>
      <c r="E26151" s="1">
        <v>42738</v>
      </c>
      <c r="F26151" s="1">
        <v>42738</v>
      </c>
      <c r="G26151" t="s">
        <v>13</v>
      </c>
      <c r="H26151" s="2" t="s">
        <v>75</v>
      </c>
      <c r="I26151" s="2" t="s">
        <v>76</v>
      </c>
      <c r="J26151" t="s">
        <v>14</v>
      </c>
      <c r="K26151" t="s">
        <v>32</v>
      </c>
      <c r="L26151" t="s">
        <v>20</v>
      </c>
      <c r="M26151">
        <v>-746.11619869413903</v>
      </c>
    </row>
    <row r="26152" spans="1:13" x14ac:dyDescent="0.25">
      <c r="A26152" t="s">
        <v>78</v>
      </c>
      <c r="B26152" t="s">
        <v>77</v>
      </c>
      <c r="C26152" t="s">
        <v>74</v>
      </c>
      <c r="D26152" s="1">
        <v>42739</v>
      </c>
      <c r="E26152" s="1">
        <v>42738</v>
      </c>
      <c r="F26152" s="1">
        <v>42738</v>
      </c>
      <c r="G26152" t="s">
        <v>13</v>
      </c>
      <c r="H26152" s="2" t="s">
        <v>75</v>
      </c>
      <c r="I26152" s="2" t="s">
        <v>76</v>
      </c>
      <c r="J26152" t="s">
        <v>18</v>
      </c>
      <c r="K26152" t="s">
        <v>22</v>
      </c>
      <c r="L26152" t="s">
        <v>20</v>
      </c>
      <c r="M26152">
        <v>5418.8717298390102</v>
      </c>
    </row>
    <row r="26153" spans="1:13" x14ac:dyDescent="0.25">
      <c r="A26153" t="s">
        <v>78</v>
      </c>
      <c r="B26153" t="s">
        <v>77</v>
      </c>
      <c r="C26153" t="s">
        <v>74</v>
      </c>
      <c r="D26153" s="1">
        <v>42739</v>
      </c>
      <c r="E26153" s="1">
        <v>42738</v>
      </c>
      <c r="F26153" s="1">
        <v>42738</v>
      </c>
      <c r="G26153" t="s">
        <v>13</v>
      </c>
      <c r="H26153" s="2" t="s">
        <v>75</v>
      </c>
      <c r="I26153" s="2" t="s">
        <v>76</v>
      </c>
      <c r="J26153" t="s">
        <v>18</v>
      </c>
      <c r="K26153" t="s">
        <v>64</v>
      </c>
      <c r="L26153" t="s">
        <v>20</v>
      </c>
      <c r="M26153">
        <v>707.81374869938475</v>
      </c>
    </row>
    <row r="26154" spans="1:13" x14ac:dyDescent="0.25">
      <c r="A26154" t="s">
        <v>78</v>
      </c>
      <c r="B26154" t="s">
        <v>77</v>
      </c>
      <c r="C26154" t="s">
        <v>74</v>
      </c>
      <c r="D26154" s="1">
        <v>42739</v>
      </c>
      <c r="E26154" s="1">
        <v>42738</v>
      </c>
      <c r="F26154" s="1">
        <v>42738</v>
      </c>
      <c r="G26154" t="s">
        <v>13</v>
      </c>
      <c r="H26154" s="2" t="s">
        <v>75</v>
      </c>
      <c r="I26154" s="2" t="s">
        <v>76</v>
      </c>
      <c r="J26154" t="s">
        <v>14</v>
      </c>
      <c r="K26154" t="s">
        <v>24</v>
      </c>
      <c r="L26154" t="s">
        <v>20</v>
      </c>
      <c r="M26154">
        <v>-169.38028433905623</v>
      </c>
    </row>
    <row r="26155" spans="1:13" x14ac:dyDescent="0.25">
      <c r="A26155" t="s">
        <v>78</v>
      </c>
      <c r="B26155" t="s">
        <v>77</v>
      </c>
      <c r="C26155" t="s">
        <v>74</v>
      </c>
      <c r="D26155" s="1">
        <v>42739</v>
      </c>
      <c r="E26155" s="1">
        <v>42738</v>
      </c>
      <c r="F26155" s="1">
        <v>42738</v>
      </c>
      <c r="G26155" t="s">
        <v>13</v>
      </c>
      <c r="H26155" s="2" t="s">
        <v>75</v>
      </c>
      <c r="I26155" s="2" t="s">
        <v>76</v>
      </c>
      <c r="J26155" t="s">
        <v>18</v>
      </c>
      <c r="K26155" t="s">
        <v>22</v>
      </c>
      <c r="L26155" t="s">
        <v>20</v>
      </c>
      <c r="M26155">
        <v>850.62564098731104</v>
      </c>
    </row>
    <row r="26156" spans="1:13" x14ac:dyDescent="0.25">
      <c r="A26156" t="s">
        <v>78</v>
      </c>
      <c r="B26156" t="s">
        <v>77</v>
      </c>
      <c r="C26156" t="s">
        <v>74</v>
      </c>
      <c r="D26156" s="1">
        <v>42739</v>
      </c>
      <c r="E26156" s="1">
        <v>42738</v>
      </c>
      <c r="F26156" s="1">
        <v>42738</v>
      </c>
      <c r="G26156" t="s">
        <v>13</v>
      </c>
      <c r="H26156" s="2" t="s">
        <v>75</v>
      </c>
      <c r="I26156" s="2" t="s">
        <v>76</v>
      </c>
      <c r="J26156" t="s">
        <v>18</v>
      </c>
      <c r="K26156" t="s">
        <v>64</v>
      </c>
      <c r="L26156" t="s">
        <v>20</v>
      </c>
      <c r="M26156">
        <v>1667.204855700722</v>
      </c>
    </row>
    <row r="26157" spans="1:13" x14ac:dyDescent="0.25">
      <c r="A26157" t="s">
        <v>78</v>
      </c>
      <c r="B26157" t="s">
        <v>77</v>
      </c>
      <c r="C26157" t="s">
        <v>74</v>
      </c>
      <c r="D26157" s="1">
        <v>42739</v>
      </c>
      <c r="E26157" s="1">
        <v>42738</v>
      </c>
      <c r="F26157" s="1">
        <v>42738</v>
      </c>
      <c r="G26157" t="s">
        <v>13</v>
      </c>
      <c r="H26157" s="2" t="s">
        <v>75</v>
      </c>
      <c r="I26157" s="2" t="s">
        <v>76</v>
      </c>
      <c r="J26157" t="s">
        <v>14</v>
      </c>
      <c r="K26157" t="s">
        <v>24</v>
      </c>
      <c r="L26157" t="s">
        <v>20</v>
      </c>
      <c r="M26157">
        <v>-3914.0137462770449</v>
      </c>
    </row>
    <row r="26158" spans="1:13" x14ac:dyDescent="0.25">
      <c r="A26158" t="s">
        <v>78</v>
      </c>
      <c r="B26158" t="s">
        <v>77</v>
      </c>
      <c r="C26158" t="s">
        <v>74</v>
      </c>
      <c r="D26158" s="1">
        <v>42739</v>
      </c>
      <c r="E26158" s="1">
        <v>42738</v>
      </c>
      <c r="F26158" s="1">
        <v>42738</v>
      </c>
      <c r="G26158" t="s">
        <v>13</v>
      </c>
      <c r="H26158" s="2" t="s">
        <v>75</v>
      </c>
      <c r="I26158" s="2" t="s">
        <v>76</v>
      </c>
      <c r="J26158" t="s">
        <v>18</v>
      </c>
      <c r="K26158" t="s">
        <v>22</v>
      </c>
      <c r="L26158" t="s">
        <v>20</v>
      </c>
      <c r="M26158">
        <v>2555.50635220203</v>
      </c>
    </row>
    <row r="26159" spans="1:13" x14ac:dyDescent="0.25">
      <c r="A26159" t="s">
        <v>78</v>
      </c>
      <c r="B26159" t="s">
        <v>77</v>
      </c>
      <c r="C26159" t="s">
        <v>74</v>
      </c>
      <c r="D26159" s="1">
        <v>42739</v>
      </c>
      <c r="E26159" s="1">
        <v>42738</v>
      </c>
      <c r="F26159" s="1">
        <v>42738</v>
      </c>
      <c r="G26159" t="s">
        <v>13</v>
      </c>
      <c r="H26159" s="2" t="s">
        <v>75</v>
      </c>
      <c r="I26159" s="2" t="s">
        <v>76</v>
      </c>
      <c r="J26159" t="s">
        <v>18</v>
      </c>
      <c r="K26159" t="s">
        <v>64</v>
      </c>
      <c r="L26159" t="s">
        <v>20</v>
      </c>
      <c r="M26159">
        <v>843.84906304990818</v>
      </c>
    </row>
    <row r="26160" spans="1:13" x14ac:dyDescent="0.25">
      <c r="A26160" t="s">
        <v>78</v>
      </c>
      <c r="B26160" t="s">
        <v>77</v>
      </c>
      <c r="C26160" t="s">
        <v>74</v>
      </c>
      <c r="D26160" s="1">
        <v>42739</v>
      </c>
      <c r="E26160" s="1">
        <v>42738</v>
      </c>
      <c r="F26160" s="1">
        <v>42738</v>
      </c>
      <c r="G26160" t="s">
        <v>13</v>
      </c>
      <c r="H26160" s="2" t="s">
        <v>75</v>
      </c>
      <c r="I26160" s="2" t="s">
        <v>76</v>
      </c>
      <c r="J26160" t="s">
        <v>14</v>
      </c>
      <c r="K26160" t="s">
        <v>24</v>
      </c>
      <c r="L26160" t="s">
        <v>20</v>
      </c>
      <c r="M26160">
        <v>-2018.1542168716994</v>
      </c>
    </row>
    <row r="26161" spans="1:13" x14ac:dyDescent="0.25">
      <c r="A26161" t="s">
        <v>78</v>
      </c>
      <c r="B26161" t="s">
        <v>77</v>
      </c>
      <c r="C26161" t="s">
        <v>74</v>
      </c>
      <c r="D26161" s="1">
        <v>42739</v>
      </c>
      <c r="E26161" s="1">
        <v>42738</v>
      </c>
      <c r="F26161" s="1">
        <v>42738</v>
      </c>
      <c r="G26161" t="s">
        <v>13</v>
      </c>
      <c r="H26161" s="2" t="s">
        <v>75</v>
      </c>
      <c r="I26161" s="2" t="s">
        <v>76</v>
      </c>
      <c r="J26161" t="s">
        <v>18</v>
      </c>
      <c r="K26161" t="s">
        <v>22</v>
      </c>
      <c r="L26161" t="s">
        <v>20</v>
      </c>
      <c r="M26161">
        <v>563.2375902968995</v>
      </c>
    </row>
    <row r="26162" spans="1:13" x14ac:dyDescent="0.25">
      <c r="A26162" t="s">
        <v>78</v>
      </c>
      <c r="B26162" t="s">
        <v>77</v>
      </c>
      <c r="C26162" t="s">
        <v>74</v>
      </c>
      <c r="D26162" s="1">
        <v>42739</v>
      </c>
      <c r="E26162" s="1">
        <v>42738</v>
      </c>
      <c r="F26162" s="1">
        <v>42738</v>
      </c>
      <c r="G26162" t="s">
        <v>13</v>
      </c>
      <c r="H26162" s="2" t="s">
        <v>75</v>
      </c>
      <c r="I26162" s="2" t="s">
        <v>76</v>
      </c>
      <c r="J26162" t="s">
        <v>18</v>
      </c>
      <c r="K26162" t="s">
        <v>64</v>
      </c>
      <c r="L26162" t="s">
        <v>20</v>
      </c>
      <c r="M26162">
        <v>1762.1238585877436</v>
      </c>
    </row>
    <row r="26163" spans="1:13" x14ac:dyDescent="0.25">
      <c r="A26163" t="s">
        <v>78</v>
      </c>
      <c r="B26163" t="s">
        <v>77</v>
      </c>
      <c r="C26163" t="s">
        <v>74</v>
      </c>
      <c r="D26163" s="1">
        <v>42739</v>
      </c>
      <c r="E26163" s="1">
        <v>42738</v>
      </c>
      <c r="F26163" s="1">
        <v>42738</v>
      </c>
      <c r="G26163" t="s">
        <v>13</v>
      </c>
      <c r="H26163" s="2" t="s">
        <v>75</v>
      </c>
      <c r="I26163" s="2" t="s">
        <v>76</v>
      </c>
      <c r="J26163" t="s">
        <v>14</v>
      </c>
      <c r="K26163" t="s">
        <v>24</v>
      </c>
      <c r="L26163" t="s">
        <v>20</v>
      </c>
      <c r="M26163">
        <v>-1165.1137867588964</v>
      </c>
    </row>
    <row r="26164" spans="1:13" x14ac:dyDescent="0.25">
      <c r="A26164" t="s">
        <v>78</v>
      </c>
      <c r="B26164" t="s">
        <v>77</v>
      </c>
      <c r="C26164" t="s">
        <v>74</v>
      </c>
      <c r="D26164" s="1">
        <v>42739</v>
      </c>
      <c r="E26164" s="1">
        <v>42738</v>
      </c>
      <c r="F26164" s="1">
        <v>42738</v>
      </c>
      <c r="G26164" t="s">
        <v>13</v>
      </c>
      <c r="H26164" s="2" t="s">
        <v>75</v>
      </c>
      <c r="I26164" s="2" t="s">
        <v>76</v>
      </c>
      <c r="J26164" t="s">
        <v>18</v>
      </c>
      <c r="K26164" t="s">
        <v>22</v>
      </c>
      <c r="L26164" t="s">
        <v>20</v>
      </c>
      <c r="M26164">
        <v>3732.9406466998457</v>
      </c>
    </row>
    <row r="26165" spans="1:13" x14ac:dyDescent="0.25">
      <c r="A26165" t="s">
        <v>78</v>
      </c>
      <c r="B26165" t="s">
        <v>77</v>
      </c>
      <c r="C26165" t="s">
        <v>74</v>
      </c>
      <c r="D26165" s="1">
        <v>42739</v>
      </c>
      <c r="E26165" s="1">
        <v>42738</v>
      </c>
      <c r="F26165" s="1">
        <v>42738</v>
      </c>
      <c r="G26165" t="s">
        <v>13</v>
      </c>
      <c r="H26165" s="2" t="s">
        <v>75</v>
      </c>
      <c r="I26165" s="2" t="s">
        <v>76</v>
      </c>
      <c r="J26165" t="s">
        <v>18</v>
      </c>
      <c r="K26165" t="s">
        <v>64</v>
      </c>
      <c r="L26165" t="s">
        <v>20</v>
      </c>
      <c r="M26165">
        <v>1246.8002430642975</v>
      </c>
    </row>
    <row r="26166" spans="1:13" x14ac:dyDescent="0.25">
      <c r="A26166" t="s">
        <v>78</v>
      </c>
      <c r="B26166" t="s">
        <v>77</v>
      </c>
      <c r="C26166" t="s">
        <v>74</v>
      </c>
      <c r="D26166" s="1">
        <v>42739</v>
      </c>
      <c r="E26166" s="1">
        <v>42738</v>
      </c>
      <c r="F26166" s="1">
        <v>42738</v>
      </c>
      <c r="G26166" t="s">
        <v>13</v>
      </c>
      <c r="H26166" s="2" t="s">
        <v>75</v>
      </c>
      <c r="I26166" s="2" t="s">
        <v>76</v>
      </c>
      <c r="J26166" t="s">
        <v>14</v>
      </c>
      <c r="K26166" t="s">
        <v>25</v>
      </c>
      <c r="L26166" t="s">
        <v>20</v>
      </c>
      <c r="M26166">
        <v>-4926.6291002444877</v>
      </c>
    </row>
    <row r="26167" spans="1:13" x14ac:dyDescent="0.25">
      <c r="A26167" t="s">
        <v>78</v>
      </c>
      <c r="B26167" t="s">
        <v>77</v>
      </c>
      <c r="C26167" t="s">
        <v>74</v>
      </c>
      <c r="D26167" s="1">
        <v>42739</v>
      </c>
      <c r="E26167" s="1">
        <v>42738</v>
      </c>
      <c r="F26167" s="1">
        <v>42738</v>
      </c>
      <c r="G26167" t="s">
        <v>13</v>
      </c>
      <c r="H26167" s="2" t="s">
        <v>75</v>
      </c>
      <c r="I26167" s="2" t="s">
        <v>76</v>
      </c>
      <c r="J26167" t="s">
        <v>18</v>
      </c>
      <c r="K26167" t="s">
        <v>22</v>
      </c>
      <c r="L26167" t="s">
        <v>20</v>
      </c>
      <c r="M26167">
        <v>5329.0090937758723</v>
      </c>
    </row>
    <row r="26168" spans="1:13" x14ac:dyDescent="0.25">
      <c r="A26168" t="s">
        <v>78</v>
      </c>
      <c r="B26168" t="s">
        <v>77</v>
      </c>
      <c r="C26168" t="s">
        <v>74</v>
      </c>
      <c r="D26168" s="1">
        <v>42739</v>
      </c>
      <c r="E26168" s="1">
        <v>42738</v>
      </c>
      <c r="F26168" s="1">
        <v>42738</v>
      </c>
      <c r="G26168" t="s">
        <v>13</v>
      </c>
      <c r="H26168" s="2" t="s">
        <v>75</v>
      </c>
      <c r="I26168" s="2" t="s">
        <v>76</v>
      </c>
      <c r="J26168" t="s">
        <v>18</v>
      </c>
      <c r="K26168" t="s">
        <v>64</v>
      </c>
      <c r="L26168" t="s">
        <v>20</v>
      </c>
      <c r="M26168">
        <v>1591.6104136531906</v>
      </c>
    </row>
    <row r="26169" spans="1:13" x14ac:dyDescent="0.25">
      <c r="A26169" t="s">
        <v>78</v>
      </c>
      <c r="B26169" t="s">
        <v>77</v>
      </c>
      <c r="C26169" t="s">
        <v>74</v>
      </c>
      <c r="D26169" s="1">
        <v>42739</v>
      </c>
      <c r="E26169" s="1">
        <v>42738</v>
      </c>
      <c r="F26169" s="1">
        <v>42738</v>
      </c>
      <c r="G26169" t="s">
        <v>13</v>
      </c>
      <c r="H26169" s="2" t="s">
        <v>75</v>
      </c>
      <c r="I26169" s="2" t="s">
        <v>76</v>
      </c>
      <c r="J26169" t="s">
        <v>14</v>
      </c>
      <c r="K26169" t="s">
        <v>29</v>
      </c>
      <c r="L26169" t="s">
        <v>20</v>
      </c>
      <c r="M26169">
        <v>-645.60832470558807</v>
      </c>
    </row>
    <row r="26170" spans="1:13" x14ac:dyDescent="0.25">
      <c r="A26170" t="s">
        <v>78</v>
      </c>
      <c r="B26170" t="s">
        <v>77</v>
      </c>
      <c r="C26170" t="s">
        <v>74</v>
      </c>
      <c r="D26170" s="1">
        <v>42739</v>
      </c>
      <c r="E26170" s="1">
        <v>42738</v>
      </c>
      <c r="F26170" s="1">
        <v>42738</v>
      </c>
      <c r="G26170" t="s">
        <v>13</v>
      </c>
      <c r="H26170" s="2" t="s">
        <v>75</v>
      </c>
      <c r="I26170" s="2" t="s">
        <v>76</v>
      </c>
      <c r="J26170" t="s">
        <v>18</v>
      </c>
      <c r="K26170" t="s">
        <v>22</v>
      </c>
      <c r="L26170" t="s">
        <v>20</v>
      </c>
      <c r="M26170">
        <v>2221.2297319626405</v>
      </c>
    </row>
    <row r="26171" spans="1:13" x14ac:dyDescent="0.25">
      <c r="A26171" t="s">
        <v>78</v>
      </c>
      <c r="B26171" t="s">
        <v>77</v>
      </c>
      <c r="C26171" t="s">
        <v>74</v>
      </c>
      <c r="D26171" s="1">
        <v>42739</v>
      </c>
      <c r="E26171" s="1">
        <v>42738</v>
      </c>
      <c r="F26171" s="1">
        <v>42738</v>
      </c>
      <c r="G26171" t="s">
        <v>13</v>
      </c>
      <c r="H26171" s="2" t="s">
        <v>75</v>
      </c>
      <c r="I26171" s="2" t="s">
        <v>76</v>
      </c>
      <c r="J26171" t="s">
        <v>18</v>
      </c>
      <c r="K26171" t="s">
        <v>64</v>
      </c>
      <c r="L26171" t="s">
        <v>20</v>
      </c>
      <c r="M26171">
        <v>1700.1163853631961</v>
      </c>
    </row>
    <row r="26172" spans="1:13" x14ac:dyDescent="0.25">
      <c r="A26172" t="s">
        <v>78</v>
      </c>
      <c r="B26172" t="s">
        <v>77</v>
      </c>
      <c r="C26172" t="s">
        <v>74</v>
      </c>
      <c r="D26172" s="1">
        <v>42739</v>
      </c>
      <c r="E26172" s="1">
        <v>42738</v>
      </c>
      <c r="F26172" s="1">
        <v>42738</v>
      </c>
      <c r="G26172" t="s">
        <v>13</v>
      </c>
      <c r="H26172" s="2" t="s">
        <v>75</v>
      </c>
      <c r="I26172" s="2" t="s">
        <v>76</v>
      </c>
      <c r="J26172" t="s">
        <v>14</v>
      </c>
      <c r="K26172" t="s">
        <v>29</v>
      </c>
      <c r="L26172" t="s">
        <v>20</v>
      </c>
      <c r="M26172">
        <v>-36.738876113341682</v>
      </c>
    </row>
    <row r="26173" spans="1:13" x14ac:dyDescent="0.25">
      <c r="A26173" t="s">
        <v>78</v>
      </c>
      <c r="B26173" t="s">
        <v>77</v>
      </c>
      <c r="C26173" t="s">
        <v>74</v>
      </c>
      <c r="D26173" s="1">
        <v>42739</v>
      </c>
      <c r="E26173" s="1">
        <v>42738</v>
      </c>
      <c r="F26173" s="1">
        <v>42738</v>
      </c>
      <c r="G26173" t="s">
        <v>13</v>
      </c>
      <c r="H26173" s="2" t="s">
        <v>75</v>
      </c>
      <c r="I26173" s="2" t="s">
        <v>76</v>
      </c>
      <c r="J26173" t="s">
        <v>18</v>
      </c>
      <c r="K26173" t="s">
        <v>22</v>
      </c>
      <c r="L26173" t="s">
        <v>20</v>
      </c>
      <c r="M26173">
        <v>5214.8793562411374</v>
      </c>
    </row>
    <row r="26174" spans="1:13" x14ac:dyDescent="0.25">
      <c r="A26174" t="s">
        <v>78</v>
      </c>
      <c r="B26174" t="s">
        <v>77</v>
      </c>
      <c r="C26174" t="s">
        <v>74</v>
      </c>
      <c r="D26174" s="1">
        <v>42739</v>
      </c>
      <c r="E26174" s="1">
        <v>42738</v>
      </c>
      <c r="F26174" s="1">
        <v>42738</v>
      </c>
      <c r="G26174" t="s">
        <v>13</v>
      </c>
      <c r="H26174" s="2" t="s">
        <v>75</v>
      </c>
      <c r="I26174" s="2" t="s">
        <v>76</v>
      </c>
      <c r="J26174" t="s">
        <v>18</v>
      </c>
      <c r="K26174" t="s">
        <v>64</v>
      </c>
      <c r="L26174" t="s">
        <v>20</v>
      </c>
      <c r="M26174">
        <v>1938.8674748979881</v>
      </c>
    </row>
    <row r="26175" spans="1:13" x14ac:dyDescent="0.25">
      <c r="A26175" t="s">
        <v>78</v>
      </c>
      <c r="B26175" t="s">
        <v>77</v>
      </c>
      <c r="C26175" t="s">
        <v>74</v>
      </c>
      <c r="D26175" s="1">
        <v>42739</v>
      </c>
      <c r="E26175" s="1">
        <v>42738</v>
      </c>
      <c r="F26175" s="1">
        <v>42738</v>
      </c>
      <c r="G26175" t="s">
        <v>13</v>
      </c>
      <c r="H26175" s="2" t="s">
        <v>75</v>
      </c>
      <c r="I26175" s="2" t="s">
        <v>76</v>
      </c>
      <c r="J26175" t="s">
        <v>14</v>
      </c>
      <c r="K26175" t="s">
        <v>29</v>
      </c>
      <c r="L26175" t="s">
        <v>20</v>
      </c>
      <c r="M26175">
        <v>-556.40551211787704</v>
      </c>
    </row>
    <row r="26176" spans="1:13" x14ac:dyDescent="0.25">
      <c r="A26176" t="s">
        <v>78</v>
      </c>
      <c r="B26176" t="s">
        <v>77</v>
      </c>
      <c r="C26176" t="s">
        <v>74</v>
      </c>
      <c r="D26176" s="1">
        <v>42739</v>
      </c>
      <c r="E26176" s="1">
        <v>42738</v>
      </c>
      <c r="F26176" s="1">
        <v>42738</v>
      </c>
      <c r="G26176" t="s">
        <v>13</v>
      </c>
      <c r="H26176" s="2" t="s">
        <v>75</v>
      </c>
      <c r="I26176" s="2" t="s">
        <v>76</v>
      </c>
      <c r="J26176" t="s">
        <v>18</v>
      </c>
      <c r="K26176" t="s">
        <v>22</v>
      </c>
      <c r="L26176" t="s">
        <v>20</v>
      </c>
      <c r="M26176">
        <v>4272.7099781629358</v>
      </c>
    </row>
    <row r="26177" spans="1:13" x14ac:dyDescent="0.25">
      <c r="A26177" t="s">
        <v>78</v>
      </c>
      <c r="B26177" t="s">
        <v>77</v>
      </c>
      <c r="C26177" t="s">
        <v>74</v>
      </c>
      <c r="D26177" s="1">
        <v>42739</v>
      </c>
      <c r="E26177" s="1">
        <v>42738</v>
      </c>
      <c r="F26177" s="1">
        <v>42738</v>
      </c>
      <c r="G26177" t="s">
        <v>13</v>
      </c>
      <c r="H26177" s="2" t="s">
        <v>75</v>
      </c>
      <c r="I26177" s="2" t="s">
        <v>76</v>
      </c>
      <c r="J26177" t="s">
        <v>18</v>
      </c>
      <c r="K26177" t="s">
        <v>64</v>
      </c>
      <c r="L26177" t="s">
        <v>20</v>
      </c>
      <c r="M26177">
        <v>350.16697458873637</v>
      </c>
    </row>
    <row r="26178" spans="1:13" x14ac:dyDescent="0.25">
      <c r="A26178" t="s">
        <v>78</v>
      </c>
      <c r="B26178" t="s">
        <v>77</v>
      </c>
      <c r="C26178" t="s">
        <v>74</v>
      </c>
      <c r="D26178" s="1">
        <v>42739</v>
      </c>
      <c r="E26178" s="1">
        <v>42738</v>
      </c>
      <c r="F26178" s="1">
        <v>42738</v>
      </c>
      <c r="G26178" t="s">
        <v>13</v>
      </c>
      <c r="H26178" s="2" t="s">
        <v>75</v>
      </c>
      <c r="I26178" s="2" t="s">
        <v>76</v>
      </c>
      <c r="J26178" t="s">
        <v>14</v>
      </c>
      <c r="K26178" t="s">
        <v>29</v>
      </c>
      <c r="L26178" t="s">
        <v>20</v>
      </c>
      <c r="M26178">
        <v>-599.46769706055773</v>
      </c>
    </row>
    <row r="26179" spans="1:13" x14ac:dyDescent="0.25">
      <c r="A26179" t="s">
        <v>78</v>
      </c>
      <c r="B26179" t="s">
        <v>77</v>
      </c>
      <c r="C26179" t="s">
        <v>74</v>
      </c>
      <c r="D26179" s="1">
        <v>42739</v>
      </c>
      <c r="E26179" s="1">
        <v>42738</v>
      </c>
      <c r="F26179" s="1">
        <v>42738</v>
      </c>
      <c r="G26179" t="s">
        <v>13</v>
      </c>
      <c r="H26179" s="2" t="s">
        <v>75</v>
      </c>
      <c r="I26179" s="2" t="s">
        <v>76</v>
      </c>
      <c r="J26179" t="s">
        <v>18</v>
      </c>
      <c r="K26179" t="s">
        <v>64</v>
      </c>
      <c r="L26179" t="s">
        <v>20</v>
      </c>
      <c r="M26179">
        <v>851.89539523915505</v>
      </c>
    </row>
    <row r="26180" spans="1:13" x14ac:dyDescent="0.25">
      <c r="A26180" t="s">
        <v>78</v>
      </c>
      <c r="B26180" t="s">
        <v>77</v>
      </c>
      <c r="C26180" t="s">
        <v>74</v>
      </c>
      <c r="D26180" s="1">
        <v>42739</v>
      </c>
      <c r="E26180" s="1">
        <v>42738</v>
      </c>
      <c r="F26180" s="1">
        <v>42738</v>
      </c>
      <c r="G26180" t="s">
        <v>13</v>
      </c>
      <c r="H26180" s="2" t="s">
        <v>75</v>
      </c>
      <c r="I26180" s="2" t="s">
        <v>76</v>
      </c>
      <c r="J26180" t="s">
        <v>18</v>
      </c>
      <c r="K26180" t="s">
        <v>64</v>
      </c>
      <c r="L26180" t="s">
        <v>20</v>
      </c>
      <c r="M26180">
        <v>2556.4720854301981</v>
      </c>
    </row>
    <row r="26181" spans="1:13" x14ac:dyDescent="0.25">
      <c r="A26181" t="s">
        <v>78</v>
      </c>
      <c r="B26181" t="s">
        <v>77</v>
      </c>
      <c r="C26181" t="s">
        <v>74</v>
      </c>
      <c r="D26181" s="1">
        <v>42739</v>
      </c>
      <c r="E26181" s="1">
        <v>42738</v>
      </c>
      <c r="F26181" s="1">
        <v>42738</v>
      </c>
      <c r="G26181" t="s">
        <v>13</v>
      </c>
      <c r="H26181" s="2" t="s">
        <v>75</v>
      </c>
      <c r="I26181" s="2" t="s">
        <v>76</v>
      </c>
      <c r="J26181" t="s">
        <v>14</v>
      </c>
      <c r="K26181" t="s">
        <v>31</v>
      </c>
      <c r="L26181" t="s">
        <v>20</v>
      </c>
      <c r="M26181">
        <v>-1097.6077867402721</v>
      </c>
    </row>
    <row r="26182" spans="1:13" x14ac:dyDescent="0.25">
      <c r="A26182" t="s">
        <v>78</v>
      </c>
      <c r="B26182" t="s">
        <v>77</v>
      </c>
      <c r="C26182" t="s">
        <v>74</v>
      </c>
      <c r="D26182" s="1">
        <v>42739</v>
      </c>
      <c r="E26182" s="1">
        <v>42738</v>
      </c>
      <c r="F26182" s="1">
        <v>42738</v>
      </c>
      <c r="G26182" t="s">
        <v>13</v>
      </c>
      <c r="H26182" s="2" t="s">
        <v>75</v>
      </c>
      <c r="I26182" s="2" t="s">
        <v>76</v>
      </c>
      <c r="J26182" t="s">
        <v>18</v>
      </c>
      <c r="K26182" t="s">
        <v>64</v>
      </c>
      <c r="L26182" t="s">
        <v>20</v>
      </c>
      <c r="M26182">
        <v>430.02236835452555</v>
      </c>
    </row>
    <row r="26183" spans="1:13" x14ac:dyDescent="0.25">
      <c r="A26183" t="s">
        <v>78</v>
      </c>
      <c r="B26183" t="s">
        <v>77</v>
      </c>
      <c r="C26183" t="s">
        <v>74</v>
      </c>
      <c r="D26183" s="1">
        <v>42739</v>
      </c>
      <c r="E26183" s="1">
        <v>42738</v>
      </c>
      <c r="F26183" s="1">
        <v>42738</v>
      </c>
      <c r="G26183" t="s">
        <v>13</v>
      </c>
      <c r="H26183" s="2" t="s">
        <v>75</v>
      </c>
      <c r="I26183" s="2" t="s">
        <v>76</v>
      </c>
      <c r="J26183" t="s">
        <v>18</v>
      </c>
      <c r="K26183" t="s">
        <v>64</v>
      </c>
      <c r="L26183" t="s">
        <v>20</v>
      </c>
      <c r="M26183">
        <v>1779.7906926351559</v>
      </c>
    </row>
    <row r="26184" spans="1:13" x14ac:dyDescent="0.25">
      <c r="A26184" t="s">
        <v>78</v>
      </c>
      <c r="B26184" t="s">
        <v>77</v>
      </c>
      <c r="C26184" t="s">
        <v>74</v>
      </c>
      <c r="D26184" s="1">
        <v>42739</v>
      </c>
      <c r="E26184" s="1">
        <v>42738</v>
      </c>
      <c r="F26184" s="1">
        <v>42738</v>
      </c>
      <c r="G26184" t="s">
        <v>13</v>
      </c>
      <c r="H26184" s="2" t="s">
        <v>75</v>
      </c>
      <c r="I26184" s="2" t="s">
        <v>76</v>
      </c>
      <c r="J26184" t="s">
        <v>14</v>
      </c>
      <c r="K26184" t="s">
        <v>23</v>
      </c>
      <c r="L26184" t="s">
        <v>20</v>
      </c>
      <c r="M26184">
        <v>-478.15590470524592</v>
      </c>
    </row>
    <row r="26185" spans="1:13" x14ac:dyDescent="0.25">
      <c r="A26185" t="s">
        <v>78</v>
      </c>
      <c r="B26185" t="s">
        <v>77</v>
      </c>
      <c r="C26185" t="s">
        <v>74</v>
      </c>
      <c r="D26185" s="1">
        <v>42739</v>
      </c>
      <c r="E26185" s="1">
        <v>42738</v>
      </c>
      <c r="F26185" s="1">
        <v>42738</v>
      </c>
      <c r="G26185" t="s">
        <v>13</v>
      </c>
      <c r="H26185" s="2" t="s">
        <v>75</v>
      </c>
      <c r="I26185" s="2" t="s">
        <v>76</v>
      </c>
      <c r="J26185" t="s">
        <v>18</v>
      </c>
      <c r="K26185" t="s">
        <v>64</v>
      </c>
      <c r="L26185" t="s">
        <v>20</v>
      </c>
      <c r="M26185">
        <v>446.46209719388497</v>
      </c>
    </row>
    <row r="26186" spans="1:13" x14ac:dyDescent="0.25">
      <c r="A26186" t="s">
        <v>78</v>
      </c>
      <c r="B26186" t="s">
        <v>77</v>
      </c>
      <c r="C26186" t="s">
        <v>74</v>
      </c>
      <c r="D26186" s="1">
        <v>42739</v>
      </c>
      <c r="E26186" s="1">
        <v>42738</v>
      </c>
      <c r="F26186" s="1">
        <v>42738</v>
      </c>
      <c r="G26186" t="s">
        <v>13</v>
      </c>
      <c r="H26186" s="2" t="s">
        <v>75</v>
      </c>
      <c r="I26186" s="2" t="s">
        <v>76</v>
      </c>
      <c r="J26186" t="s">
        <v>18</v>
      </c>
      <c r="K26186" t="s">
        <v>64</v>
      </c>
      <c r="L26186" t="s">
        <v>20</v>
      </c>
      <c r="M26186">
        <v>339.98642570302002</v>
      </c>
    </row>
    <row r="26187" spans="1:13" x14ac:dyDescent="0.25">
      <c r="A26187" t="s">
        <v>78</v>
      </c>
      <c r="B26187" t="s">
        <v>77</v>
      </c>
      <c r="C26187" t="s">
        <v>74</v>
      </c>
      <c r="D26187" s="1">
        <v>42739</v>
      </c>
      <c r="E26187" s="1">
        <v>42738</v>
      </c>
      <c r="F26187" s="1">
        <v>42738</v>
      </c>
      <c r="G26187" t="s">
        <v>13</v>
      </c>
      <c r="H26187" s="2" t="s">
        <v>75</v>
      </c>
      <c r="I26187" s="2" t="s">
        <v>76</v>
      </c>
      <c r="J26187" t="s">
        <v>14</v>
      </c>
      <c r="K26187" t="s">
        <v>26</v>
      </c>
      <c r="L26187" t="s">
        <v>20</v>
      </c>
      <c r="M26187">
        <v>-13039.137159061842</v>
      </c>
    </row>
    <row r="26188" spans="1:13" x14ac:dyDescent="0.25">
      <c r="A26188" t="s">
        <v>78</v>
      </c>
      <c r="B26188" t="s">
        <v>77</v>
      </c>
      <c r="C26188" t="s">
        <v>74</v>
      </c>
      <c r="D26188" s="1">
        <v>42739</v>
      </c>
      <c r="E26188" s="1">
        <v>42738</v>
      </c>
      <c r="F26188" s="1">
        <v>42738</v>
      </c>
      <c r="G26188" t="s">
        <v>13</v>
      </c>
      <c r="H26188" s="2" t="s">
        <v>75</v>
      </c>
      <c r="I26188" s="2" t="s">
        <v>76</v>
      </c>
      <c r="J26188" t="s">
        <v>18</v>
      </c>
      <c r="K26188" t="s">
        <v>64</v>
      </c>
      <c r="L26188" t="s">
        <v>20</v>
      </c>
      <c r="M26188">
        <v>2153.0721880252172</v>
      </c>
    </row>
    <row r="26189" spans="1:13" x14ac:dyDescent="0.25">
      <c r="A26189" t="s">
        <v>78</v>
      </c>
      <c r="B26189" t="s">
        <v>77</v>
      </c>
      <c r="C26189" t="s">
        <v>74</v>
      </c>
      <c r="D26189" s="1">
        <v>42739</v>
      </c>
      <c r="E26189" s="1">
        <v>42738</v>
      </c>
      <c r="F26189" s="1">
        <v>42738</v>
      </c>
      <c r="G26189" t="s">
        <v>13</v>
      </c>
      <c r="H26189" s="2" t="s">
        <v>75</v>
      </c>
      <c r="I26189" s="2" t="s">
        <v>76</v>
      </c>
      <c r="J26189" t="s">
        <v>18</v>
      </c>
      <c r="K26189" t="s">
        <v>54</v>
      </c>
      <c r="L26189" t="s">
        <v>20</v>
      </c>
      <c r="M26189">
        <v>40.907534169512658</v>
      </c>
    </row>
    <row r="26190" spans="1:13" x14ac:dyDescent="0.25">
      <c r="A26190" t="s">
        <v>78</v>
      </c>
      <c r="B26190" t="s">
        <v>77</v>
      </c>
      <c r="C26190" t="s">
        <v>74</v>
      </c>
      <c r="D26190" s="1">
        <v>42739</v>
      </c>
      <c r="E26190" s="1">
        <v>42738</v>
      </c>
      <c r="F26190" s="1">
        <v>42738</v>
      </c>
      <c r="G26190" t="s">
        <v>13</v>
      </c>
      <c r="H26190" s="2" t="s">
        <v>75</v>
      </c>
      <c r="I26190" s="2" t="s">
        <v>76</v>
      </c>
      <c r="J26190" t="s">
        <v>14</v>
      </c>
      <c r="K26190" t="s">
        <v>30</v>
      </c>
      <c r="L26190" t="s">
        <v>20</v>
      </c>
      <c r="M26190">
        <v>-1024.2578946841893</v>
      </c>
    </row>
    <row r="26191" spans="1:13" x14ac:dyDescent="0.25">
      <c r="A26191" t="s">
        <v>78</v>
      </c>
      <c r="B26191" t="s">
        <v>77</v>
      </c>
      <c r="C26191" t="s">
        <v>74</v>
      </c>
      <c r="D26191" s="1">
        <v>42739</v>
      </c>
      <c r="E26191" s="1">
        <v>42738</v>
      </c>
      <c r="F26191" s="1">
        <v>42738</v>
      </c>
      <c r="G26191" t="s">
        <v>13</v>
      </c>
      <c r="H26191" s="2" t="s">
        <v>75</v>
      </c>
      <c r="I26191" s="2" t="s">
        <v>76</v>
      </c>
      <c r="J26191" t="s">
        <v>18</v>
      </c>
      <c r="K26191" t="s">
        <v>64</v>
      </c>
      <c r="L26191" t="s">
        <v>20</v>
      </c>
      <c r="M26191">
        <v>3261.9706971032374</v>
      </c>
    </row>
    <row r="26192" spans="1:13" x14ac:dyDescent="0.25">
      <c r="A26192" t="s">
        <v>78</v>
      </c>
      <c r="B26192" t="s">
        <v>77</v>
      </c>
      <c r="C26192" t="s">
        <v>74</v>
      </c>
      <c r="D26192" s="1">
        <v>42739</v>
      </c>
      <c r="E26192" s="1">
        <v>42738</v>
      </c>
      <c r="F26192" s="1">
        <v>42738</v>
      </c>
      <c r="G26192" t="s">
        <v>13</v>
      </c>
      <c r="H26192" s="2" t="s">
        <v>75</v>
      </c>
      <c r="I26192" s="2" t="s">
        <v>76</v>
      </c>
      <c r="J26192" t="s">
        <v>18</v>
      </c>
      <c r="K26192" t="s">
        <v>31</v>
      </c>
      <c r="L26192" t="s">
        <v>20</v>
      </c>
      <c r="M26192">
        <v>393.50560488556954</v>
      </c>
    </row>
    <row r="26193" spans="1:13" x14ac:dyDescent="0.25">
      <c r="A26193" t="s">
        <v>78</v>
      </c>
      <c r="B26193" t="s">
        <v>77</v>
      </c>
      <c r="C26193" t="s">
        <v>74</v>
      </c>
      <c r="D26193" s="1">
        <v>42739</v>
      </c>
      <c r="E26193" s="1">
        <v>42738</v>
      </c>
      <c r="F26193" s="1">
        <v>42738</v>
      </c>
      <c r="G26193" t="s">
        <v>13</v>
      </c>
      <c r="H26193" s="2" t="s">
        <v>75</v>
      </c>
      <c r="I26193" s="2" t="s">
        <v>76</v>
      </c>
      <c r="J26193" t="s">
        <v>14</v>
      </c>
      <c r="K26193" t="s">
        <v>30</v>
      </c>
      <c r="L26193" t="s">
        <v>20</v>
      </c>
      <c r="M26193">
        <v>-68.756916668258043</v>
      </c>
    </row>
    <row r="26194" spans="1:13" x14ac:dyDescent="0.25">
      <c r="A26194" t="s">
        <v>78</v>
      </c>
      <c r="B26194" t="s">
        <v>77</v>
      </c>
      <c r="C26194" t="s">
        <v>74</v>
      </c>
      <c r="D26194" s="1">
        <v>42739</v>
      </c>
      <c r="E26194" s="1">
        <v>42738</v>
      </c>
      <c r="F26194" s="1">
        <v>42738</v>
      </c>
      <c r="G26194" t="s">
        <v>13</v>
      </c>
      <c r="H26194" s="2" t="s">
        <v>75</v>
      </c>
      <c r="I26194" s="2" t="s">
        <v>76</v>
      </c>
      <c r="J26194" t="s">
        <v>18</v>
      </c>
      <c r="K26194" t="s">
        <v>64</v>
      </c>
      <c r="L26194" t="s">
        <v>20</v>
      </c>
      <c r="M26194">
        <v>2830.0222141359018</v>
      </c>
    </row>
    <row r="26195" spans="1:13" x14ac:dyDescent="0.25">
      <c r="A26195" t="s">
        <v>78</v>
      </c>
      <c r="B26195" t="s">
        <v>77</v>
      </c>
      <c r="C26195" t="s">
        <v>74</v>
      </c>
      <c r="D26195" s="1">
        <v>42739</v>
      </c>
      <c r="E26195" s="1">
        <v>42738</v>
      </c>
      <c r="F26195" s="1">
        <v>42738</v>
      </c>
      <c r="G26195" t="s">
        <v>13</v>
      </c>
      <c r="H26195" s="2" t="s">
        <v>75</v>
      </c>
      <c r="I26195" s="2" t="s">
        <v>76</v>
      </c>
      <c r="J26195" t="s">
        <v>18</v>
      </c>
      <c r="K26195" t="s">
        <v>23</v>
      </c>
      <c r="L26195" t="s">
        <v>20</v>
      </c>
      <c r="M26195">
        <v>1567.8642352766124</v>
      </c>
    </row>
    <row r="26196" spans="1:13" x14ac:dyDescent="0.25">
      <c r="A26196" t="s">
        <v>78</v>
      </c>
      <c r="B26196" t="s">
        <v>77</v>
      </c>
      <c r="C26196" t="s">
        <v>74</v>
      </c>
      <c r="D26196" s="1">
        <v>42739</v>
      </c>
      <c r="E26196" s="1">
        <v>42738</v>
      </c>
      <c r="F26196" s="1">
        <v>42738</v>
      </c>
      <c r="G26196" t="s">
        <v>13</v>
      </c>
      <c r="H26196" s="2" t="s">
        <v>75</v>
      </c>
      <c r="I26196" s="2" t="s">
        <v>76</v>
      </c>
      <c r="J26196" t="s">
        <v>14</v>
      </c>
      <c r="K26196" t="s">
        <v>30</v>
      </c>
      <c r="L26196" t="s">
        <v>20</v>
      </c>
      <c r="M26196">
        <v>-713.38061987015249</v>
      </c>
    </row>
    <row r="26197" spans="1:13" x14ac:dyDescent="0.25">
      <c r="A26197" t="s">
        <v>78</v>
      </c>
      <c r="B26197" t="s">
        <v>77</v>
      </c>
      <c r="C26197" t="s">
        <v>74</v>
      </c>
      <c r="D26197" s="1">
        <v>42739</v>
      </c>
      <c r="E26197" s="1">
        <v>42738</v>
      </c>
      <c r="F26197" s="1">
        <v>42738</v>
      </c>
      <c r="G26197" t="s">
        <v>13</v>
      </c>
      <c r="H26197" s="2" t="s">
        <v>75</v>
      </c>
      <c r="I26197" s="2" t="s">
        <v>76</v>
      </c>
      <c r="J26197" t="s">
        <v>18</v>
      </c>
      <c r="K26197" t="s">
        <v>64</v>
      </c>
      <c r="L26197" t="s">
        <v>20</v>
      </c>
      <c r="M26197">
        <v>997.86051018775936</v>
      </c>
    </row>
    <row r="26198" spans="1:13" x14ac:dyDescent="0.25">
      <c r="A26198" t="s">
        <v>78</v>
      </c>
      <c r="B26198" t="s">
        <v>77</v>
      </c>
      <c r="C26198" t="s">
        <v>74</v>
      </c>
      <c r="D26198" s="1">
        <v>42739</v>
      </c>
      <c r="E26198" s="1">
        <v>42738</v>
      </c>
      <c r="F26198" s="1">
        <v>42738</v>
      </c>
      <c r="G26198" t="s">
        <v>13</v>
      </c>
      <c r="H26198" s="2" t="s">
        <v>75</v>
      </c>
      <c r="I26198" s="2" t="s">
        <v>76</v>
      </c>
      <c r="J26198" t="s">
        <v>18</v>
      </c>
      <c r="K26198" t="s">
        <v>23</v>
      </c>
      <c r="L26198" t="s">
        <v>20</v>
      </c>
      <c r="M26198">
        <v>1278.2937554525943</v>
      </c>
    </row>
    <row r="26199" spans="1:13" x14ac:dyDescent="0.25">
      <c r="A26199" t="s">
        <v>78</v>
      </c>
      <c r="B26199" t="s">
        <v>77</v>
      </c>
      <c r="C26199" t="s">
        <v>74</v>
      </c>
      <c r="D26199" s="1">
        <v>42739</v>
      </c>
      <c r="E26199" s="1">
        <v>42738</v>
      </c>
      <c r="F26199" s="1">
        <v>42738</v>
      </c>
      <c r="G26199" t="s">
        <v>13</v>
      </c>
      <c r="H26199" s="2" t="s">
        <v>75</v>
      </c>
      <c r="I26199" s="2" t="s">
        <v>76</v>
      </c>
      <c r="J26199" t="s">
        <v>14</v>
      </c>
      <c r="K26199" t="s">
        <v>32</v>
      </c>
      <c r="L26199" t="s">
        <v>20</v>
      </c>
      <c r="M26199">
        <v>-474.02977069560774</v>
      </c>
    </row>
    <row r="26200" spans="1:13" x14ac:dyDescent="0.25">
      <c r="A26200" t="s">
        <v>78</v>
      </c>
      <c r="B26200" t="s">
        <v>77</v>
      </c>
      <c r="C26200" t="s">
        <v>74</v>
      </c>
      <c r="D26200" s="1">
        <v>42739</v>
      </c>
      <c r="E26200" s="1">
        <v>42738</v>
      </c>
      <c r="F26200" s="1">
        <v>42738</v>
      </c>
      <c r="G26200" t="s">
        <v>13</v>
      </c>
      <c r="H26200" s="2" t="s">
        <v>75</v>
      </c>
      <c r="I26200" s="2" t="s">
        <v>76</v>
      </c>
      <c r="J26200" t="s">
        <v>18</v>
      </c>
      <c r="K26200" t="s">
        <v>64</v>
      </c>
      <c r="L26200" t="s">
        <v>20</v>
      </c>
      <c r="M26200">
        <v>3672.9144621869559</v>
      </c>
    </row>
    <row r="26201" spans="1:13" x14ac:dyDescent="0.25">
      <c r="A26201" t="s">
        <v>78</v>
      </c>
      <c r="B26201" t="s">
        <v>77</v>
      </c>
      <c r="C26201" t="s">
        <v>74</v>
      </c>
      <c r="D26201" s="1">
        <v>42739</v>
      </c>
      <c r="E26201" s="1">
        <v>42738</v>
      </c>
      <c r="F26201" s="1">
        <v>42738</v>
      </c>
      <c r="G26201" t="s">
        <v>13</v>
      </c>
      <c r="H26201" s="2" t="s">
        <v>75</v>
      </c>
      <c r="I26201" s="2" t="s">
        <v>76</v>
      </c>
      <c r="J26201" t="s">
        <v>18</v>
      </c>
      <c r="K26201" t="s">
        <v>61</v>
      </c>
      <c r="L26201" t="s">
        <v>20</v>
      </c>
      <c r="M26201">
        <v>3953.3801764437881</v>
      </c>
    </row>
    <row r="26202" spans="1:13" x14ac:dyDescent="0.25">
      <c r="A26202" t="s">
        <v>78</v>
      </c>
      <c r="B26202" t="s">
        <v>77</v>
      </c>
      <c r="C26202" t="s">
        <v>74</v>
      </c>
      <c r="D26202" s="1">
        <v>42739</v>
      </c>
      <c r="E26202" s="1">
        <v>42738</v>
      </c>
      <c r="F26202" s="1">
        <v>42738</v>
      </c>
      <c r="G26202" t="s">
        <v>13</v>
      </c>
      <c r="H26202" s="2" t="s">
        <v>75</v>
      </c>
      <c r="I26202" s="2" t="s">
        <v>76</v>
      </c>
      <c r="J26202" t="s">
        <v>14</v>
      </c>
      <c r="K26202" t="s">
        <v>32</v>
      </c>
      <c r="L26202" t="s">
        <v>20</v>
      </c>
      <c r="M26202">
        <v>-73.604156851545952</v>
      </c>
    </row>
    <row r="26203" spans="1:13" x14ac:dyDescent="0.25">
      <c r="A26203" t="s">
        <v>78</v>
      </c>
      <c r="B26203" t="s">
        <v>77</v>
      </c>
      <c r="C26203" t="s">
        <v>74</v>
      </c>
      <c r="D26203" s="1">
        <v>42739</v>
      </c>
      <c r="E26203" s="1">
        <v>42738</v>
      </c>
      <c r="F26203" s="1">
        <v>42738</v>
      </c>
      <c r="G26203" t="s">
        <v>13</v>
      </c>
      <c r="H26203" s="2" t="s">
        <v>75</v>
      </c>
      <c r="I26203" s="2" t="s">
        <v>76</v>
      </c>
      <c r="J26203" t="s">
        <v>18</v>
      </c>
      <c r="K26203" t="s">
        <v>64</v>
      </c>
      <c r="L26203" t="s">
        <v>20</v>
      </c>
      <c r="M26203">
        <v>3977.3323072716676</v>
      </c>
    </row>
    <row r="26204" spans="1:13" x14ac:dyDescent="0.25">
      <c r="A26204" t="s">
        <v>78</v>
      </c>
      <c r="B26204" t="s">
        <v>77</v>
      </c>
      <c r="C26204" t="s">
        <v>74</v>
      </c>
      <c r="D26204" s="1">
        <v>42739</v>
      </c>
      <c r="E26204" s="1">
        <v>42738</v>
      </c>
      <c r="F26204" s="1">
        <v>42738</v>
      </c>
      <c r="G26204" t="s">
        <v>13</v>
      </c>
      <c r="H26204" s="2" t="s">
        <v>75</v>
      </c>
      <c r="I26204" s="2" t="s">
        <v>76</v>
      </c>
      <c r="J26204" t="s">
        <v>18</v>
      </c>
      <c r="K26204" t="s">
        <v>30</v>
      </c>
      <c r="L26204" t="s">
        <v>20</v>
      </c>
      <c r="M26204">
        <v>816.32067616481481</v>
      </c>
    </row>
    <row r="26205" spans="1:13" x14ac:dyDescent="0.25">
      <c r="A26205" t="s">
        <v>78</v>
      </c>
      <c r="B26205" t="s">
        <v>77</v>
      </c>
      <c r="C26205" t="s">
        <v>74</v>
      </c>
      <c r="D26205" s="1">
        <v>42739</v>
      </c>
      <c r="E26205" s="1">
        <v>42738</v>
      </c>
      <c r="F26205" s="1">
        <v>42738</v>
      </c>
      <c r="G26205" t="s">
        <v>13</v>
      </c>
      <c r="H26205" s="2" t="s">
        <v>75</v>
      </c>
      <c r="I26205" s="2" t="s">
        <v>76</v>
      </c>
      <c r="J26205" t="s">
        <v>14</v>
      </c>
      <c r="K26205" t="s">
        <v>32</v>
      </c>
      <c r="L26205" t="s">
        <v>20</v>
      </c>
      <c r="M26205">
        <v>-730.33931210925959</v>
      </c>
    </row>
    <row r="26206" spans="1:13" x14ac:dyDescent="0.25">
      <c r="A26206" t="s">
        <v>78</v>
      </c>
      <c r="B26206" t="s">
        <v>77</v>
      </c>
      <c r="C26206" t="s">
        <v>74</v>
      </c>
      <c r="D26206" s="1">
        <v>42739</v>
      </c>
      <c r="E26206" s="1">
        <v>42738</v>
      </c>
      <c r="F26206" s="1">
        <v>42738</v>
      </c>
      <c r="G26206" t="s">
        <v>13</v>
      </c>
      <c r="H26206" s="2" t="s">
        <v>75</v>
      </c>
      <c r="I26206" s="2" t="s">
        <v>76</v>
      </c>
      <c r="J26206" t="s">
        <v>18</v>
      </c>
      <c r="K26206" t="s">
        <v>64</v>
      </c>
      <c r="L26206" t="s">
        <v>20</v>
      </c>
      <c r="M26206">
        <v>1354.4264838464719</v>
      </c>
    </row>
    <row r="26207" spans="1:13" x14ac:dyDescent="0.25">
      <c r="A26207" t="s">
        <v>78</v>
      </c>
      <c r="B26207" t="s">
        <v>77</v>
      </c>
      <c r="C26207" t="s">
        <v>74</v>
      </c>
      <c r="D26207" s="1">
        <v>42739</v>
      </c>
      <c r="E26207" s="1">
        <v>42738</v>
      </c>
      <c r="F26207" s="1">
        <v>42738</v>
      </c>
      <c r="G26207" t="s">
        <v>13</v>
      </c>
      <c r="H26207" s="2" t="s">
        <v>75</v>
      </c>
      <c r="I26207" s="2" t="s">
        <v>76</v>
      </c>
      <c r="J26207" t="s">
        <v>18</v>
      </c>
      <c r="K26207" t="s">
        <v>47</v>
      </c>
      <c r="L26207" t="s">
        <v>20</v>
      </c>
      <c r="M26207">
        <v>32.841575040382111</v>
      </c>
    </row>
    <row r="26208" spans="1:13" x14ac:dyDescent="0.25">
      <c r="A26208" t="s">
        <v>78</v>
      </c>
      <c r="B26208" t="s">
        <v>77</v>
      </c>
      <c r="C26208" t="s">
        <v>74</v>
      </c>
      <c r="D26208" s="1">
        <v>42740</v>
      </c>
      <c r="E26208" s="1">
        <v>42739</v>
      </c>
      <c r="F26208" s="1">
        <v>42739</v>
      </c>
      <c r="G26208" t="s">
        <v>13</v>
      </c>
      <c r="H26208" s="2" t="s">
        <v>75</v>
      </c>
      <c r="I26208" s="2" t="s">
        <v>76</v>
      </c>
      <c r="J26208" t="s">
        <v>14</v>
      </c>
      <c r="K26208" t="s">
        <v>22</v>
      </c>
      <c r="L26208" t="s">
        <v>20</v>
      </c>
      <c r="M26208">
        <v>-1159.7879140419511</v>
      </c>
    </row>
    <row r="26209" spans="1:13" x14ac:dyDescent="0.25">
      <c r="A26209" t="s">
        <v>78</v>
      </c>
      <c r="B26209" t="s">
        <v>77</v>
      </c>
      <c r="C26209" t="s">
        <v>74</v>
      </c>
      <c r="D26209" s="1">
        <v>42740</v>
      </c>
      <c r="E26209" s="1">
        <v>42739</v>
      </c>
      <c r="F26209" s="1">
        <v>42739</v>
      </c>
      <c r="G26209" t="s">
        <v>13</v>
      </c>
      <c r="H26209" s="2" t="s">
        <v>75</v>
      </c>
      <c r="I26209" s="2" t="s">
        <v>76</v>
      </c>
      <c r="J26209" t="s">
        <v>18</v>
      </c>
      <c r="K26209" t="s">
        <v>22</v>
      </c>
      <c r="L26209" t="s">
        <v>20</v>
      </c>
      <c r="M26209">
        <v>2296.4515138601059</v>
      </c>
    </row>
    <row r="26210" spans="1:13" x14ac:dyDescent="0.25">
      <c r="A26210" t="s">
        <v>78</v>
      </c>
      <c r="B26210" t="s">
        <v>77</v>
      </c>
      <c r="C26210" t="s">
        <v>74</v>
      </c>
      <c r="D26210" s="1">
        <v>42740</v>
      </c>
      <c r="E26210" s="1">
        <v>42739</v>
      </c>
      <c r="F26210" s="1">
        <v>42739</v>
      </c>
      <c r="G26210" t="s">
        <v>13</v>
      </c>
      <c r="H26210" s="2" t="s">
        <v>75</v>
      </c>
      <c r="I26210" s="2" t="s">
        <v>76</v>
      </c>
      <c r="J26210" t="s">
        <v>18</v>
      </c>
      <c r="K26210" t="s">
        <v>64</v>
      </c>
      <c r="L26210" t="s">
        <v>20</v>
      </c>
      <c r="M26210">
        <v>283.327119231979</v>
      </c>
    </row>
    <row r="26211" spans="1:13" x14ac:dyDescent="0.25">
      <c r="A26211" t="s">
        <v>78</v>
      </c>
      <c r="B26211" t="s">
        <v>77</v>
      </c>
      <c r="C26211" t="s">
        <v>74</v>
      </c>
      <c r="D26211" s="1">
        <v>42740</v>
      </c>
      <c r="E26211" s="1">
        <v>42739</v>
      </c>
      <c r="F26211" s="1">
        <v>42739</v>
      </c>
      <c r="G26211" t="s">
        <v>13</v>
      </c>
      <c r="H26211" s="2" t="s">
        <v>75</v>
      </c>
      <c r="I26211" s="2" t="s">
        <v>76</v>
      </c>
      <c r="J26211" t="s">
        <v>14</v>
      </c>
      <c r="K26211" t="s">
        <v>22</v>
      </c>
      <c r="L26211" t="s">
        <v>20</v>
      </c>
      <c r="M26211">
        <v>-66.239637614591629</v>
      </c>
    </row>
    <row r="26212" spans="1:13" x14ac:dyDescent="0.25">
      <c r="A26212" t="s">
        <v>78</v>
      </c>
      <c r="B26212" t="s">
        <v>77</v>
      </c>
      <c r="C26212" t="s">
        <v>74</v>
      </c>
      <c r="D26212" s="1">
        <v>42740</v>
      </c>
      <c r="E26212" s="1">
        <v>42739</v>
      </c>
      <c r="F26212" s="1">
        <v>42739</v>
      </c>
      <c r="G26212" t="s">
        <v>13</v>
      </c>
      <c r="H26212" s="2" t="s">
        <v>75</v>
      </c>
      <c r="I26212" s="2" t="s">
        <v>76</v>
      </c>
      <c r="J26212" t="s">
        <v>18</v>
      </c>
      <c r="K26212" t="s">
        <v>22</v>
      </c>
      <c r="L26212" t="s">
        <v>20</v>
      </c>
      <c r="M26212">
        <v>4817.1563068665992</v>
      </c>
    </row>
    <row r="26213" spans="1:13" x14ac:dyDescent="0.25">
      <c r="A26213" t="s">
        <v>78</v>
      </c>
      <c r="B26213" t="s">
        <v>77</v>
      </c>
      <c r="C26213" t="s">
        <v>74</v>
      </c>
      <c r="D26213" s="1">
        <v>42740</v>
      </c>
      <c r="E26213" s="1">
        <v>42739</v>
      </c>
      <c r="F26213" s="1">
        <v>42739</v>
      </c>
      <c r="G26213" t="s">
        <v>13</v>
      </c>
      <c r="H26213" s="2" t="s">
        <v>75</v>
      </c>
      <c r="I26213" s="2" t="s">
        <v>76</v>
      </c>
      <c r="J26213" t="s">
        <v>18</v>
      </c>
      <c r="K26213" t="s">
        <v>64</v>
      </c>
      <c r="L26213" t="s">
        <v>20</v>
      </c>
      <c r="M26213">
        <v>2986.2331752346909</v>
      </c>
    </row>
    <row r="26214" spans="1:13" x14ac:dyDescent="0.25">
      <c r="A26214" t="s">
        <v>78</v>
      </c>
      <c r="B26214" t="s">
        <v>77</v>
      </c>
      <c r="C26214" t="s">
        <v>74</v>
      </c>
      <c r="D26214" s="1">
        <v>42740</v>
      </c>
      <c r="E26214" s="1">
        <v>42739</v>
      </c>
      <c r="F26214" s="1">
        <v>42739</v>
      </c>
      <c r="G26214" t="s">
        <v>13</v>
      </c>
      <c r="H26214" s="2" t="s">
        <v>75</v>
      </c>
      <c r="I26214" s="2" t="s">
        <v>76</v>
      </c>
      <c r="J26214" t="s">
        <v>14</v>
      </c>
      <c r="K26214" t="s">
        <v>51</v>
      </c>
      <c r="L26214" t="s">
        <v>20</v>
      </c>
      <c r="M26214">
        <v>-11.325814580604321</v>
      </c>
    </row>
    <row r="26215" spans="1:13" x14ac:dyDescent="0.25">
      <c r="A26215" t="s">
        <v>78</v>
      </c>
      <c r="B26215" t="s">
        <v>77</v>
      </c>
      <c r="C26215" t="s">
        <v>74</v>
      </c>
      <c r="D26215" s="1">
        <v>42740</v>
      </c>
      <c r="E26215" s="1">
        <v>42739</v>
      </c>
      <c r="F26215" s="1">
        <v>42739</v>
      </c>
      <c r="G26215" t="s">
        <v>13</v>
      </c>
      <c r="H26215" s="2" t="s">
        <v>75</v>
      </c>
      <c r="I26215" s="2" t="s">
        <v>76</v>
      </c>
      <c r="J26215" t="s">
        <v>18</v>
      </c>
      <c r="K26215" t="s">
        <v>64</v>
      </c>
      <c r="L26215" t="s">
        <v>20</v>
      </c>
      <c r="M26215">
        <v>2300.1108472591886</v>
      </c>
    </row>
    <row r="26216" spans="1:13" x14ac:dyDescent="0.25">
      <c r="A26216" t="s">
        <v>78</v>
      </c>
      <c r="B26216" t="s">
        <v>77</v>
      </c>
      <c r="C26216" t="s">
        <v>74</v>
      </c>
      <c r="D26216" s="1">
        <v>42740</v>
      </c>
      <c r="E26216" s="1">
        <v>42739</v>
      </c>
      <c r="F26216" s="1">
        <v>42739</v>
      </c>
      <c r="G26216" t="s">
        <v>13</v>
      </c>
      <c r="H26216" s="2" t="s">
        <v>75</v>
      </c>
      <c r="I26216" s="2" t="s">
        <v>76</v>
      </c>
      <c r="J26216" t="s">
        <v>18</v>
      </c>
      <c r="K26216" t="s">
        <v>64</v>
      </c>
      <c r="L26216" t="s">
        <v>20</v>
      </c>
      <c r="M26216">
        <v>1637.1751769795781</v>
      </c>
    </row>
    <row r="26217" spans="1:13" x14ac:dyDescent="0.25">
      <c r="A26217" t="s">
        <v>78</v>
      </c>
      <c r="B26217" t="s">
        <v>77</v>
      </c>
      <c r="C26217" t="s">
        <v>74</v>
      </c>
      <c r="D26217" s="1">
        <v>42740</v>
      </c>
      <c r="E26217" s="1">
        <v>42739</v>
      </c>
      <c r="F26217" s="1">
        <v>42739</v>
      </c>
      <c r="G26217" t="s">
        <v>13</v>
      </c>
      <c r="H26217" s="2" t="s">
        <v>75</v>
      </c>
      <c r="I26217" s="2" t="s">
        <v>76</v>
      </c>
      <c r="J26217" t="s">
        <v>14</v>
      </c>
      <c r="K26217" t="s">
        <v>24</v>
      </c>
      <c r="L26217" t="s">
        <v>20</v>
      </c>
      <c r="M26217">
        <v>-218.26089987776388</v>
      </c>
    </row>
    <row r="26218" spans="1:13" x14ac:dyDescent="0.25">
      <c r="A26218" t="s">
        <v>78</v>
      </c>
      <c r="B26218" t="s">
        <v>77</v>
      </c>
      <c r="C26218" t="s">
        <v>74</v>
      </c>
      <c r="D26218" s="1">
        <v>42740</v>
      </c>
      <c r="E26218" s="1">
        <v>42739</v>
      </c>
      <c r="F26218" s="1">
        <v>42739</v>
      </c>
      <c r="G26218" t="s">
        <v>13</v>
      </c>
      <c r="H26218" s="2" t="s">
        <v>75</v>
      </c>
      <c r="I26218" s="2" t="s">
        <v>76</v>
      </c>
      <c r="J26218" t="s">
        <v>18</v>
      </c>
      <c r="K26218" t="s">
        <v>64</v>
      </c>
      <c r="L26218" t="s">
        <v>20</v>
      </c>
      <c r="M26218">
        <v>1393.5019475403546</v>
      </c>
    </row>
    <row r="26219" spans="1:13" x14ac:dyDescent="0.25">
      <c r="A26219" t="s">
        <v>78</v>
      </c>
      <c r="B26219" t="s">
        <v>77</v>
      </c>
      <c r="C26219" t="s">
        <v>74</v>
      </c>
      <c r="D26219" s="1">
        <v>42740</v>
      </c>
      <c r="E26219" s="1">
        <v>42739</v>
      </c>
      <c r="F26219" s="1">
        <v>42739</v>
      </c>
      <c r="G26219" t="s">
        <v>13</v>
      </c>
      <c r="H26219" s="2" t="s">
        <v>75</v>
      </c>
      <c r="I26219" s="2" t="s">
        <v>76</v>
      </c>
      <c r="J26219" t="s">
        <v>18</v>
      </c>
      <c r="K26219" t="s">
        <v>64</v>
      </c>
      <c r="L26219" t="s">
        <v>20</v>
      </c>
      <c r="M26219">
        <v>3667.6099721314476</v>
      </c>
    </row>
    <row r="26220" spans="1:13" x14ac:dyDescent="0.25">
      <c r="A26220" t="s">
        <v>78</v>
      </c>
      <c r="B26220" t="s">
        <v>77</v>
      </c>
      <c r="C26220" t="s">
        <v>74</v>
      </c>
      <c r="D26220" s="1">
        <v>42740</v>
      </c>
      <c r="E26220" s="1">
        <v>42739</v>
      </c>
      <c r="F26220" s="1">
        <v>42739</v>
      </c>
      <c r="G26220" t="s">
        <v>13</v>
      </c>
      <c r="H26220" s="2" t="s">
        <v>75</v>
      </c>
      <c r="I26220" s="2" t="s">
        <v>76</v>
      </c>
      <c r="J26220" t="s">
        <v>14</v>
      </c>
      <c r="K26220" t="s">
        <v>29</v>
      </c>
      <c r="L26220" t="s">
        <v>20</v>
      </c>
      <c r="M26220">
        <v>-902.51065417434972</v>
      </c>
    </row>
    <row r="26221" spans="1:13" x14ac:dyDescent="0.25">
      <c r="A26221" t="s">
        <v>78</v>
      </c>
      <c r="B26221" t="s">
        <v>77</v>
      </c>
      <c r="C26221" t="s">
        <v>74</v>
      </c>
      <c r="D26221" s="1">
        <v>42740</v>
      </c>
      <c r="E26221" s="1">
        <v>42739</v>
      </c>
      <c r="F26221" s="1">
        <v>42739</v>
      </c>
      <c r="G26221" t="s">
        <v>13</v>
      </c>
      <c r="H26221" s="2" t="s">
        <v>75</v>
      </c>
      <c r="I26221" s="2" t="s">
        <v>76</v>
      </c>
      <c r="J26221" t="s">
        <v>18</v>
      </c>
      <c r="K26221" t="s">
        <v>64</v>
      </c>
      <c r="L26221" t="s">
        <v>20</v>
      </c>
      <c r="M26221">
        <v>2122.68872806116</v>
      </c>
    </row>
    <row r="26222" spans="1:13" x14ac:dyDescent="0.25">
      <c r="A26222" t="s">
        <v>78</v>
      </c>
      <c r="B26222" t="s">
        <v>77</v>
      </c>
      <c r="C26222" t="s">
        <v>74</v>
      </c>
      <c r="D26222" s="1">
        <v>42740</v>
      </c>
      <c r="E26222" s="1">
        <v>42739</v>
      </c>
      <c r="F26222" s="1">
        <v>42739</v>
      </c>
      <c r="G26222" t="s">
        <v>13</v>
      </c>
      <c r="H26222" s="2" t="s">
        <v>75</v>
      </c>
      <c r="I26222" s="2" t="s">
        <v>76</v>
      </c>
      <c r="J26222" t="s">
        <v>18</v>
      </c>
      <c r="K26222" t="s">
        <v>64</v>
      </c>
      <c r="L26222" t="s">
        <v>20</v>
      </c>
      <c r="M26222">
        <v>1948.680774754165</v>
      </c>
    </row>
    <row r="26223" spans="1:13" x14ac:dyDescent="0.25">
      <c r="A26223" t="s">
        <v>78</v>
      </c>
      <c r="B26223" t="s">
        <v>77</v>
      </c>
      <c r="C26223" t="s">
        <v>74</v>
      </c>
      <c r="D26223" s="1">
        <v>42740</v>
      </c>
      <c r="E26223" s="1">
        <v>42739</v>
      </c>
      <c r="F26223" s="1">
        <v>42739</v>
      </c>
      <c r="G26223" t="s">
        <v>13</v>
      </c>
      <c r="H26223" s="2" t="s">
        <v>75</v>
      </c>
      <c r="I26223" s="2" t="s">
        <v>76</v>
      </c>
      <c r="J26223" t="s">
        <v>14</v>
      </c>
      <c r="K26223" t="s">
        <v>31</v>
      </c>
      <c r="L26223" t="s">
        <v>20</v>
      </c>
      <c r="M26223">
        <v>-199.46497811655533</v>
      </c>
    </row>
    <row r="26224" spans="1:13" x14ac:dyDescent="0.25">
      <c r="A26224" t="s">
        <v>78</v>
      </c>
      <c r="B26224" t="s">
        <v>77</v>
      </c>
      <c r="C26224" t="s">
        <v>74</v>
      </c>
      <c r="D26224" s="1">
        <v>42740</v>
      </c>
      <c r="E26224" s="1">
        <v>42739</v>
      </c>
      <c r="F26224" s="1">
        <v>42739</v>
      </c>
      <c r="G26224" t="s">
        <v>13</v>
      </c>
      <c r="H26224" s="2" t="s">
        <v>75</v>
      </c>
      <c r="I26224" s="2" t="s">
        <v>76</v>
      </c>
      <c r="J26224" t="s">
        <v>18</v>
      </c>
      <c r="K26224" t="s">
        <v>64</v>
      </c>
      <c r="L26224" t="s">
        <v>20</v>
      </c>
      <c r="M26224">
        <v>716.34743573528044</v>
      </c>
    </row>
    <row r="26225" spans="1:13" x14ac:dyDescent="0.25">
      <c r="A26225" t="s">
        <v>78</v>
      </c>
      <c r="B26225" t="s">
        <v>77</v>
      </c>
      <c r="C26225" t="s">
        <v>74</v>
      </c>
      <c r="D26225" s="1">
        <v>42740</v>
      </c>
      <c r="E26225" s="1">
        <v>42739</v>
      </c>
      <c r="F26225" s="1">
        <v>42739</v>
      </c>
      <c r="G26225" t="s">
        <v>13</v>
      </c>
      <c r="H26225" s="2" t="s">
        <v>75</v>
      </c>
      <c r="I26225" s="2" t="s">
        <v>76</v>
      </c>
      <c r="J26225" t="s">
        <v>18</v>
      </c>
      <c r="K26225" t="s">
        <v>64</v>
      </c>
      <c r="L26225" t="s">
        <v>20</v>
      </c>
      <c r="M26225">
        <v>1904.3575964045415</v>
      </c>
    </row>
    <row r="26226" spans="1:13" x14ac:dyDescent="0.25">
      <c r="A26226" t="s">
        <v>78</v>
      </c>
      <c r="B26226" t="s">
        <v>77</v>
      </c>
      <c r="C26226" t="s">
        <v>74</v>
      </c>
      <c r="D26226" s="1">
        <v>42740</v>
      </c>
      <c r="E26226" s="1">
        <v>42739</v>
      </c>
      <c r="F26226" s="1">
        <v>42739</v>
      </c>
      <c r="G26226" t="s">
        <v>13</v>
      </c>
      <c r="H26226" s="2" t="s">
        <v>75</v>
      </c>
      <c r="I26226" s="2" t="s">
        <v>76</v>
      </c>
      <c r="J26226" t="s">
        <v>14</v>
      </c>
      <c r="K26226" t="s">
        <v>21</v>
      </c>
      <c r="L26226" t="s">
        <v>20</v>
      </c>
      <c r="M26226">
        <v>-0.5403249659190823</v>
      </c>
    </row>
    <row r="26227" spans="1:13" x14ac:dyDescent="0.25">
      <c r="A26227" t="s">
        <v>78</v>
      </c>
      <c r="B26227" t="s">
        <v>77</v>
      </c>
      <c r="C26227" t="s">
        <v>74</v>
      </c>
      <c r="D26227" s="1">
        <v>42740</v>
      </c>
      <c r="E26227" s="1">
        <v>42739</v>
      </c>
      <c r="F26227" s="1">
        <v>42739</v>
      </c>
      <c r="G26227" t="s">
        <v>13</v>
      </c>
      <c r="H26227" s="2" t="s">
        <v>75</v>
      </c>
      <c r="I26227" s="2" t="s">
        <v>76</v>
      </c>
      <c r="J26227" t="s">
        <v>18</v>
      </c>
      <c r="K26227" t="s">
        <v>64</v>
      </c>
      <c r="L26227" t="s">
        <v>20</v>
      </c>
      <c r="M26227">
        <v>1119.3223828040882</v>
      </c>
    </row>
    <row r="26228" spans="1:13" x14ac:dyDescent="0.25">
      <c r="A26228" t="s">
        <v>78</v>
      </c>
      <c r="B26228" t="s">
        <v>77</v>
      </c>
      <c r="C26228" t="s">
        <v>74</v>
      </c>
      <c r="D26228" s="1">
        <v>42740</v>
      </c>
      <c r="E26228" s="1">
        <v>42739</v>
      </c>
      <c r="F26228" s="1">
        <v>42739</v>
      </c>
      <c r="G26228" t="s">
        <v>13</v>
      </c>
      <c r="H26228" s="2" t="s">
        <v>75</v>
      </c>
      <c r="I26228" s="2" t="s">
        <v>76</v>
      </c>
      <c r="J26228" t="s">
        <v>18</v>
      </c>
      <c r="K26228" t="s">
        <v>64</v>
      </c>
      <c r="L26228" t="s">
        <v>20</v>
      </c>
      <c r="M26228">
        <v>784.85295416274016</v>
      </c>
    </row>
    <row r="26229" spans="1:13" x14ac:dyDescent="0.25">
      <c r="A26229" t="s">
        <v>78</v>
      </c>
      <c r="B26229" t="s">
        <v>77</v>
      </c>
      <c r="C26229" t="s">
        <v>74</v>
      </c>
      <c r="D26229" s="1">
        <v>42740</v>
      </c>
      <c r="E26229" s="1">
        <v>42739</v>
      </c>
      <c r="F26229" s="1">
        <v>42739</v>
      </c>
      <c r="G26229" t="s">
        <v>13</v>
      </c>
      <c r="H26229" s="2" t="s">
        <v>75</v>
      </c>
      <c r="I26229" s="2" t="s">
        <v>76</v>
      </c>
      <c r="J26229" t="s">
        <v>14</v>
      </c>
      <c r="K26229" t="s">
        <v>50</v>
      </c>
      <c r="L26229" t="s">
        <v>20</v>
      </c>
      <c r="M26229">
        <v>-20.247570490906497</v>
      </c>
    </row>
    <row r="26230" spans="1:13" x14ac:dyDescent="0.25">
      <c r="A26230" t="s">
        <v>78</v>
      </c>
      <c r="B26230" t="s">
        <v>77</v>
      </c>
      <c r="C26230" t="s">
        <v>74</v>
      </c>
      <c r="D26230" s="1">
        <v>42740</v>
      </c>
      <c r="E26230" s="1">
        <v>42739</v>
      </c>
      <c r="F26230" s="1">
        <v>42739</v>
      </c>
      <c r="G26230" t="s">
        <v>13</v>
      </c>
      <c r="H26230" s="2" t="s">
        <v>75</v>
      </c>
      <c r="I26230" s="2" t="s">
        <v>76</v>
      </c>
      <c r="J26230" t="s">
        <v>18</v>
      </c>
      <c r="K26230" t="s">
        <v>64</v>
      </c>
      <c r="L26230" t="s">
        <v>20</v>
      </c>
      <c r="M26230">
        <v>2031.2795222173456</v>
      </c>
    </row>
    <row r="26231" spans="1:13" x14ac:dyDescent="0.25">
      <c r="A26231" t="s">
        <v>78</v>
      </c>
      <c r="B26231" t="s">
        <v>77</v>
      </c>
      <c r="C26231" t="s">
        <v>74</v>
      </c>
      <c r="D26231" s="1">
        <v>42740</v>
      </c>
      <c r="E26231" s="1">
        <v>42739</v>
      </c>
      <c r="F26231" s="1">
        <v>42739</v>
      </c>
      <c r="G26231" t="s">
        <v>13</v>
      </c>
      <c r="H26231" s="2" t="s">
        <v>75</v>
      </c>
      <c r="I26231" s="2" t="s">
        <v>76</v>
      </c>
      <c r="J26231" t="s">
        <v>18</v>
      </c>
      <c r="K26231" t="s">
        <v>64</v>
      </c>
      <c r="L26231" t="s">
        <v>20</v>
      </c>
      <c r="M26231">
        <v>706.56562570595725</v>
      </c>
    </row>
    <row r="26232" spans="1:13" x14ac:dyDescent="0.25">
      <c r="A26232" t="s">
        <v>78</v>
      </c>
      <c r="B26232" t="s">
        <v>77</v>
      </c>
      <c r="C26232" t="s">
        <v>74</v>
      </c>
      <c r="D26232" s="1">
        <v>42740</v>
      </c>
      <c r="E26232" s="1">
        <v>42739</v>
      </c>
      <c r="F26232" s="1">
        <v>42739</v>
      </c>
      <c r="G26232" t="s">
        <v>13</v>
      </c>
      <c r="H26232" s="2" t="s">
        <v>75</v>
      </c>
      <c r="I26232" s="2" t="s">
        <v>76</v>
      </c>
      <c r="J26232" t="s">
        <v>14</v>
      </c>
      <c r="K26232" t="s">
        <v>26</v>
      </c>
      <c r="L26232" t="s">
        <v>20</v>
      </c>
      <c r="M26232">
        <v>-5137.2018677072319</v>
      </c>
    </row>
    <row r="26233" spans="1:13" x14ac:dyDescent="0.25">
      <c r="A26233" t="s">
        <v>78</v>
      </c>
      <c r="B26233" t="s">
        <v>77</v>
      </c>
      <c r="C26233" t="s">
        <v>74</v>
      </c>
      <c r="D26233" s="1">
        <v>42740</v>
      </c>
      <c r="E26233" s="1">
        <v>42739</v>
      </c>
      <c r="F26233" s="1">
        <v>42739</v>
      </c>
      <c r="G26233" t="s">
        <v>13</v>
      </c>
      <c r="H26233" s="2" t="s">
        <v>75</v>
      </c>
      <c r="I26233" s="2" t="s">
        <v>76</v>
      </c>
      <c r="J26233" t="s">
        <v>18</v>
      </c>
      <c r="K26233" t="s">
        <v>64</v>
      </c>
      <c r="L26233" t="s">
        <v>20</v>
      </c>
      <c r="M26233">
        <v>2952.5172910187221</v>
      </c>
    </row>
    <row r="26234" spans="1:13" x14ac:dyDescent="0.25">
      <c r="A26234" t="s">
        <v>78</v>
      </c>
      <c r="B26234" t="s">
        <v>77</v>
      </c>
      <c r="C26234" t="s">
        <v>74</v>
      </c>
      <c r="D26234" s="1">
        <v>42740</v>
      </c>
      <c r="E26234" s="1">
        <v>42739</v>
      </c>
      <c r="F26234" s="1">
        <v>42739</v>
      </c>
      <c r="G26234" t="s">
        <v>13</v>
      </c>
      <c r="H26234" s="2" t="s">
        <v>75</v>
      </c>
      <c r="I26234" s="2" t="s">
        <v>76</v>
      </c>
      <c r="J26234" t="s">
        <v>18</v>
      </c>
      <c r="K26234" t="s">
        <v>31</v>
      </c>
      <c r="L26234" t="s">
        <v>20</v>
      </c>
      <c r="M26234">
        <v>343.98934501014662</v>
      </c>
    </row>
    <row r="26235" spans="1:13" x14ac:dyDescent="0.25">
      <c r="A26235" t="s">
        <v>78</v>
      </c>
      <c r="B26235" t="s">
        <v>77</v>
      </c>
      <c r="C26235" t="s">
        <v>74</v>
      </c>
      <c r="D26235" s="1">
        <v>42740</v>
      </c>
      <c r="E26235" s="1">
        <v>42739</v>
      </c>
      <c r="F26235" s="1">
        <v>42739</v>
      </c>
      <c r="G26235" t="s">
        <v>13</v>
      </c>
      <c r="H26235" s="2" t="s">
        <v>75</v>
      </c>
      <c r="I26235" s="2" t="s">
        <v>76</v>
      </c>
      <c r="J26235" t="s">
        <v>14</v>
      </c>
      <c r="K26235" t="s">
        <v>30</v>
      </c>
      <c r="L26235" t="s">
        <v>20</v>
      </c>
      <c r="M26235">
        <v>-1310.6480657358404</v>
      </c>
    </row>
    <row r="26236" spans="1:13" x14ac:dyDescent="0.25">
      <c r="A26236" t="s">
        <v>78</v>
      </c>
      <c r="B26236" t="s">
        <v>77</v>
      </c>
      <c r="C26236" t="s">
        <v>74</v>
      </c>
      <c r="D26236" s="1">
        <v>42740</v>
      </c>
      <c r="E26236" s="1">
        <v>42739</v>
      </c>
      <c r="F26236" s="1">
        <v>42739</v>
      </c>
      <c r="G26236" t="s">
        <v>13</v>
      </c>
      <c r="H26236" s="2" t="s">
        <v>75</v>
      </c>
      <c r="I26236" s="2" t="s">
        <v>76</v>
      </c>
      <c r="J26236" t="s">
        <v>18</v>
      </c>
      <c r="K26236" t="s">
        <v>64</v>
      </c>
      <c r="L26236" t="s">
        <v>20</v>
      </c>
      <c r="M26236">
        <v>1018.9622350510562</v>
      </c>
    </row>
    <row r="26237" spans="1:13" x14ac:dyDescent="0.25">
      <c r="A26237" t="s">
        <v>78</v>
      </c>
      <c r="B26237" t="s">
        <v>77</v>
      </c>
      <c r="C26237" t="s">
        <v>74</v>
      </c>
      <c r="D26237" s="1">
        <v>42740</v>
      </c>
      <c r="E26237" s="1">
        <v>42739</v>
      </c>
      <c r="F26237" s="1">
        <v>42739</v>
      </c>
      <c r="G26237" t="s">
        <v>13</v>
      </c>
      <c r="H26237" s="2" t="s">
        <v>75</v>
      </c>
      <c r="I26237" s="2" t="s">
        <v>76</v>
      </c>
      <c r="J26237" t="s">
        <v>18</v>
      </c>
      <c r="K26237" t="s">
        <v>23</v>
      </c>
      <c r="L26237" t="s">
        <v>20</v>
      </c>
      <c r="M26237">
        <v>1419.0243914549421</v>
      </c>
    </row>
    <row r="26238" spans="1:13" x14ac:dyDescent="0.25">
      <c r="A26238" t="s">
        <v>78</v>
      </c>
      <c r="B26238" t="s">
        <v>77</v>
      </c>
      <c r="C26238" t="s">
        <v>74</v>
      </c>
      <c r="D26238" s="1">
        <v>42740</v>
      </c>
      <c r="E26238" s="1">
        <v>42739</v>
      </c>
      <c r="F26238" s="1">
        <v>42739</v>
      </c>
      <c r="G26238" t="s">
        <v>13</v>
      </c>
      <c r="H26238" s="2" t="s">
        <v>75</v>
      </c>
      <c r="I26238" s="2" t="s">
        <v>76</v>
      </c>
      <c r="J26238" t="s">
        <v>14</v>
      </c>
      <c r="K26238" t="s">
        <v>32</v>
      </c>
      <c r="L26238" t="s">
        <v>20</v>
      </c>
      <c r="M26238">
        <v>-16.942597607051685</v>
      </c>
    </row>
    <row r="26239" spans="1:13" x14ac:dyDescent="0.25">
      <c r="A26239" t="s">
        <v>78</v>
      </c>
      <c r="B26239" t="s">
        <v>77</v>
      </c>
      <c r="C26239" t="s">
        <v>74</v>
      </c>
      <c r="D26239" s="1">
        <v>42740</v>
      </c>
      <c r="E26239" s="1">
        <v>42739</v>
      </c>
      <c r="F26239" s="1">
        <v>42739</v>
      </c>
      <c r="G26239" t="s">
        <v>13</v>
      </c>
      <c r="H26239" s="2" t="s">
        <v>75</v>
      </c>
      <c r="I26239" s="2" t="s">
        <v>76</v>
      </c>
      <c r="J26239" t="s">
        <v>18</v>
      </c>
      <c r="K26239" t="s">
        <v>64</v>
      </c>
      <c r="L26239" t="s">
        <v>20</v>
      </c>
      <c r="M26239">
        <v>1709.3565510203696</v>
      </c>
    </row>
    <row r="26240" spans="1:13" x14ac:dyDescent="0.25">
      <c r="A26240" t="s">
        <v>78</v>
      </c>
      <c r="B26240" t="s">
        <v>77</v>
      </c>
      <c r="C26240" t="s">
        <v>74</v>
      </c>
      <c r="D26240" s="1">
        <v>42740</v>
      </c>
      <c r="E26240" s="1">
        <v>42739</v>
      </c>
      <c r="F26240" s="1">
        <v>42739</v>
      </c>
      <c r="G26240" t="s">
        <v>13</v>
      </c>
      <c r="H26240" s="2" t="s">
        <v>75</v>
      </c>
      <c r="I26240" s="2" t="s">
        <v>76</v>
      </c>
      <c r="J26240" t="s">
        <v>18</v>
      </c>
      <c r="K26240" t="s">
        <v>23</v>
      </c>
      <c r="L26240" t="s">
        <v>20</v>
      </c>
      <c r="M26240">
        <v>1676.8533790413103</v>
      </c>
    </row>
    <row r="26241" spans="1:13" x14ac:dyDescent="0.25">
      <c r="A26241" t="s">
        <v>78</v>
      </c>
      <c r="B26241" t="s">
        <v>77</v>
      </c>
      <c r="C26241" t="s">
        <v>74</v>
      </c>
      <c r="D26241" s="1">
        <v>42740</v>
      </c>
      <c r="E26241" s="1">
        <v>42739</v>
      </c>
      <c r="F26241" s="1">
        <v>42739</v>
      </c>
      <c r="G26241" t="s">
        <v>13</v>
      </c>
      <c r="H26241" s="2" t="s">
        <v>75</v>
      </c>
      <c r="I26241" s="2" t="s">
        <v>76</v>
      </c>
      <c r="J26241" t="s">
        <v>18</v>
      </c>
      <c r="K26241" t="s">
        <v>64</v>
      </c>
      <c r="L26241" t="s">
        <v>20</v>
      </c>
      <c r="M26241">
        <v>1377.118851576111</v>
      </c>
    </row>
    <row r="26242" spans="1:13" x14ac:dyDescent="0.25">
      <c r="A26242" t="s">
        <v>78</v>
      </c>
      <c r="B26242" t="s">
        <v>77</v>
      </c>
      <c r="C26242" t="s">
        <v>74</v>
      </c>
      <c r="D26242" s="1">
        <v>42740</v>
      </c>
      <c r="E26242" s="1">
        <v>42739</v>
      </c>
      <c r="F26242" s="1">
        <v>42739</v>
      </c>
      <c r="G26242" t="s">
        <v>13</v>
      </c>
      <c r="H26242" s="2" t="s">
        <v>75</v>
      </c>
      <c r="I26242" s="2" t="s">
        <v>76</v>
      </c>
      <c r="J26242" t="s">
        <v>18</v>
      </c>
      <c r="K26242" t="s">
        <v>61</v>
      </c>
      <c r="L26242" t="s">
        <v>20</v>
      </c>
      <c r="M26242">
        <v>1576.7517416644412</v>
      </c>
    </row>
    <row r="26243" spans="1:13" x14ac:dyDescent="0.25">
      <c r="A26243" t="s">
        <v>78</v>
      </c>
      <c r="B26243" t="s">
        <v>77</v>
      </c>
      <c r="C26243" t="s">
        <v>74</v>
      </c>
      <c r="D26243" s="1">
        <v>42740</v>
      </c>
      <c r="E26243" s="1">
        <v>42739</v>
      </c>
      <c r="F26243" s="1">
        <v>42739</v>
      </c>
      <c r="G26243" t="s">
        <v>13</v>
      </c>
      <c r="H26243" s="2" t="s">
        <v>75</v>
      </c>
      <c r="I26243" s="2" t="s">
        <v>76</v>
      </c>
      <c r="J26243" t="s">
        <v>18</v>
      </c>
      <c r="K26243" t="s">
        <v>64</v>
      </c>
      <c r="L26243" t="s">
        <v>20</v>
      </c>
      <c r="M26243">
        <v>3617.5827202604128</v>
      </c>
    </row>
    <row r="26244" spans="1:13" x14ac:dyDescent="0.25">
      <c r="A26244" t="s">
        <v>78</v>
      </c>
      <c r="B26244" t="s">
        <v>77</v>
      </c>
      <c r="C26244" t="s">
        <v>74</v>
      </c>
      <c r="D26244" s="1">
        <v>42741</v>
      </c>
      <c r="E26244" s="1">
        <v>42740</v>
      </c>
      <c r="F26244" s="1">
        <v>42740</v>
      </c>
      <c r="G26244" t="s">
        <v>13</v>
      </c>
      <c r="H26244" s="2" t="s">
        <v>75</v>
      </c>
      <c r="I26244" s="2" t="s">
        <v>76</v>
      </c>
      <c r="J26244" t="s">
        <v>14</v>
      </c>
      <c r="K26244" t="s">
        <v>22</v>
      </c>
      <c r="L26244" t="s">
        <v>20</v>
      </c>
      <c r="M26244">
        <v>-1894.1432212517043</v>
      </c>
    </row>
    <row r="26245" spans="1:13" x14ac:dyDescent="0.25">
      <c r="A26245" t="s">
        <v>78</v>
      </c>
      <c r="B26245" t="s">
        <v>77</v>
      </c>
      <c r="C26245" t="s">
        <v>74</v>
      </c>
      <c r="D26245" s="1">
        <v>42741</v>
      </c>
      <c r="E26245" s="1">
        <v>42740</v>
      </c>
      <c r="F26245" s="1">
        <v>42740</v>
      </c>
      <c r="G26245" t="s">
        <v>13</v>
      </c>
      <c r="H26245" s="2" t="s">
        <v>75</v>
      </c>
      <c r="I26245" s="2" t="s">
        <v>76</v>
      </c>
      <c r="J26245" t="s">
        <v>18</v>
      </c>
      <c r="K26245" t="s">
        <v>22</v>
      </c>
      <c r="L26245" t="s">
        <v>20</v>
      </c>
      <c r="M26245">
        <v>1282.4341975100558</v>
      </c>
    </row>
    <row r="26246" spans="1:13" x14ac:dyDescent="0.25">
      <c r="A26246" t="s">
        <v>78</v>
      </c>
      <c r="B26246" t="s">
        <v>77</v>
      </c>
      <c r="C26246" t="s">
        <v>74</v>
      </c>
      <c r="D26246" s="1">
        <v>42741</v>
      </c>
      <c r="E26246" s="1">
        <v>42740</v>
      </c>
      <c r="F26246" s="1">
        <v>42740</v>
      </c>
      <c r="G26246" t="s">
        <v>13</v>
      </c>
      <c r="H26246" s="2" t="s">
        <v>75</v>
      </c>
      <c r="I26246" s="2" t="s">
        <v>76</v>
      </c>
      <c r="J26246" t="s">
        <v>18</v>
      </c>
      <c r="K26246" t="s">
        <v>64</v>
      </c>
      <c r="L26246" t="s">
        <v>20</v>
      </c>
      <c r="M26246">
        <v>5759.3586735029621</v>
      </c>
    </row>
    <row r="26247" spans="1:13" x14ac:dyDescent="0.25">
      <c r="A26247" t="s">
        <v>78</v>
      </c>
      <c r="B26247" t="s">
        <v>77</v>
      </c>
      <c r="C26247" t="s">
        <v>74</v>
      </c>
      <c r="D26247" s="1">
        <v>42741</v>
      </c>
      <c r="E26247" s="1">
        <v>42740</v>
      </c>
      <c r="F26247" s="1">
        <v>42740</v>
      </c>
      <c r="G26247" t="s">
        <v>13</v>
      </c>
      <c r="H26247" s="2" t="s">
        <v>75</v>
      </c>
      <c r="I26247" s="2" t="s">
        <v>76</v>
      </c>
      <c r="J26247" t="s">
        <v>14</v>
      </c>
      <c r="K26247" t="s">
        <v>24</v>
      </c>
      <c r="L26247" t="s">
        <v>20</v>
      </c>
      <c r="M26247">
        <v>-95.292971967563787</v>
      </c>
    </row>
    <row r="26248" spans="1:13" x14ac:dyDescent="0.25">
      <c r="A26248" t="s">
        <v>78</v>
      </c>
      <c r="B26248" t="s">
        <v>77</v>
      </c>
      <c r="C26248" t="s">
        <v>74</v>
      </c>
      <c r="D26248" s="1">
        <v>42741</v>
      </c>
      <c r="E26248" s="1">
        <v>42740</v>
      </c>
      <c r="F26248" s="1">
        <v>42740</v>
      </c>
      <c r="G26248" t="s">
        <v>13</v>
      </c>
      <c r="H26248" s="2" t="s">
        <v>75</v>
      </c>
      <c r="I26248" s="2" t="s">
        <v>76</v>
      </c>
      <c r="J26248" t="s">
        <v>18</v>
      </c>
      <c r="K26248" t="s">
        <v>22</v>
      </c>
      <c r="L26248" t="s">
        <v>20</v>
      </c>
      <c r="M26248">
        <v>6192.1776826505047</v>
      </c>
    </row>
    <row r="26249" spans="1:13" x14ac:dyDescent="0.25">
      <c r="A26249" t="s">
        <v>78</v>
      </c>
      <c r="B26249" t="s">
        <v>77</v>
      </c>
      <c r="C26249" t="s">
        <v>74</v>
      </c>
      <c r="D26249" s="1">
        <v>42741</v>
      </c>
      <c r="E26249" s="1">
        <v>42740</v>
      </c>
      <c r="F26249" s="1">
        <v>42740</v>
      </c>
      <c r="G26249" t="s">
        <v>13</v>
      </c>
      <c r="H26249" s="2" t="s">
        <v>75</v>
      </c>
      <c r="I26249" s="2" t="s">
        <v>76</v>
      </c>
      <c r="J26249" t="s">
        <v>18</v>
      </c>
      <c r="K26249" t="s">
        <v>64</v>
      </c>
      <c r="L26249" t="s">
        <v>20</v>
      </c>
      <c r="M26249">
        <v>1712.1671629128946</v>
      </c>
    </row>
    <row r="26250" spans="1:13" x14ac:dyDescent="0.25">
      <c r="A26250" t="s">
        <v>78</v>
      </c>
      <c r="B26250" t="s">
        <v>77</v>
      </c>
      <c r="C26250" t="s">
        <v>74</v>
      </c>
      <c r="D26250" s="1">
        <v>42741</v>
      </c>
      <c r="E26250" s="1">
        <v>42740</v>
      </c>
      <c r="F26250" s="1">
        <v>42740</v>
      </c>
      <c r="G26250" t="s">
        <v>13</v>
      </c>
      <c r="H26250" s="2" t="s">
        <v>75</v>
      </c>
      <c r="I26250" s="2" t="s">
        <v>76</v>
      </c>
      <c r="J26250" t="s">
        <v>14</v>
      </c>
      <c r="K26250" t="s">
        <v>29</v>
      </c>
      <c r="L26250" t="s">
        <v>20</v>
      </c>
      <c r="M26250">
        <v>-638.77215319020445</v>
      </c>
    </row>
    <row r="26251" spans="1:13" x14ac:dyDescent="0.25">
      <c r="A26251" t="s">
        <v>78</v>
      </c>
      <c r="B26251" t="s">
        <v>77</v>
      </c>
      <c r="C26251" t="s">
        <v>74</v>
      </c>
      <c r="D26251" s="1">
        <v>42741</v>
      </c>
      <c r="E26251" s="1">
        <v>42740</v>
      </c>
      <c r="F26251" s="1">
        <v>42740</v>
      </c>
      <c r="G26251" t="s">
        <v>13</v>
      </c>
      <c r="H26251" s="2" t="s">
        <v>75</v>
      </c>
      <c r="I26251" s="2" t="s">
        <v>76</v>
      </c>
      <c r="J26251" t="s">
        <v>18</v>
      </c>
      <c r="K26251" t="s">
        <v>22</v>
      </c>
      <c r="L26251" t="s">
        <v>20</v>
      </c>
      <c r="M26251">
        <v>3121.7579715907896</v>
      </c>
    </row>
    <row r="26252" spans="1:13" x14ac:dyDescent="0.25">
      <c r="A26252" t="s">
        <v>78</v>
      </c>
      <c r="B26252" t="s">
        <v>77</v>
      </c>
      <c r="C26252" t="s">
        <v>74</v>
      </c>
      <c r="D26252" s="1">
        <v>42741</v>
      </c>
      <c r="E26252" s="1">
        <v>42740</v>
      </c>
      <c r="F26252" s="1">
        <v>42740</v>
      </c>
      <c r="G26252" t="s">
        <v>13</v>
      </c>
      <c r="H26252" s="2" t="s">
        <v>75</v>
      </c>
      <c r="I26252" s="2" t="s">
        <v>76</v>
      </c>
      <c r="J26252" t="s">
        <v>18</v>
      </c>
      <c r="K26252" t="s">
        <v>64</v>
      </c>
      <c r="L26252" t="s">
        <v>20</v>
      </c>
      <c r="M26252">
        <v>4690.3802167833419</v>
      </c>
    </row>
    <row r="26253" spans="1:13" x14ac:dyDescent="0.25">
      <c r="A26253" t="s">
        <v>78</v>
      </c>
      <c r="B26253" t="s">
        <v>77</v>
      </c>
      <c r="C26253" t="s">
        <v>74</v>
      </c>
      <c r="D26253" s="1">
        <v>42741</v>
      </c>
      <c r="E26253" s="1">
        <v>42740</v>
      </c>
      <c r="F26253" s="1">
        <v>42740</v>
      </c>
      <c r="G26253" t="s">
        <v>13</v>
      </c>
      <c r="H26253" s="2" t="s">
        <v>75</v>
      </c>
      <c r="I26253" s="2" t="s">
        <v>76</v>
      </c>
      <c r="J26253" t="s">
        <v>14</v>
      </c>
      <c r="K26253" t="s">
        <v>31</v>
      </c>
      <c r="L26253" t="s">
        <v>20</v>
      </c>
      <c r="M26253">
        <v>-764.95642500737927</v>
      </c>
    </row>
    <row r="26254" spans="1:13" x14ac:dyDescent="0.25">
      <c r="A26254" t="s">
        <v>78</v>
      </c>
      <c r="B26254" t="s">
        <v>77</v>
      </c>
      <c r="C26254" t="s">
        <v>74</v>
      </c>
      <c r="D26254" s="1">
        <v>42741</v>
      </c>
      <c r="E26254" s="1">
        <v>42740</v>
      </c>
      <c r="F26254" s="1">
        <v>42740</v>
      </c>
      <c r="G26254" t="s">
        <v>13</v>
      </c>
      <c r="H26254" s="2" t="s">
        <v>75</v>
      </c>
      <c r="I26254" s="2" t="s">
        <v>76</v>
      </c>
      <c r="J26254" t="s">
        <v>18</v>
      </c>
      <c r="K26254" t="s">
        <v>64</v>
      </c>
      <c r="L26254" t="s">
        <v>20</v>
      </c>
      <c r="M26254">
        <v>280.88782687735539</v>
      </c>
    </row>
    <row r="26255" spans="1:13" x14ac:dyDescent="0.25">
      <c r="A26255" t="s">
        <v>78</v>
      </c>
      <c r="B26255" t="s">
        <v>77</v>
      </c>
      <c r="C26255" t="s">
        <v>74</v>
      </c>
      <c r="D26255" s="1">
        <v>42741</v>
      </c>
      <c r="E26255" s="1">
        <v>42740</v>
      </c>
      <c r="F26255" s="1">
        <v>42740</v>
      </c>
      <c r="G26255" t="s">
        <v>13</v>
      </c>
      <c r="H26255" s="2" t="s">
        <v>75</v>
      </c>
      <c r="I26255" s="2" t="s">
        <v>76</v>
      </c>
      <c r="J26255" t="s">
        <v>18</v>
      </c>
      <c r="K26255" t="s">
        <v>64</v>
      </c>
      <c r="L26255" t="s">
        <v>20</v>
      </c>
      <c r="M26255">
        <v>236.07707915135282</v>
      </c>
    </row>
    <row r="26256" spans="1:13" x14ac:dyDescent="0.25">
      <c r="A26256" t="s">
        <v>78</v>
      </c>
      <c r="B26256" t="s">
        <v>77</v>
      </c>
      <c r="C26256" t="s">
        <v>74</v>
      </c>
      <c r="D26256" s="1">
        <v>42741</v>
      </c>
      <c r="E26256" s="1">
        <v>42740</v>
      </c>
      <c r="F26256" s="1">
        <v>42740</v>
      </c>
      <c r="G26256" t="s">
        <v>13</v>
      </c>
      <c r="H26256" s="2" t="s">
        <v>75</v>
      </c>
      <c r="I26256" s="2" t="s">
        <v>76</v>
      </c>
      <c r="J26256" t="s">
        <v>14</v>
      </c>
      <c r="K26256" t="s">
        <v>50</v>
      </c>
      <c r="L26256" t="s">
        <v>20</v>
      </c>
      <c r="M26256">
        <v>-14.351255175536284</v>
      </c>
    </row>
    <row r="26257" spans="1:13" x14ac:dyDescent="0.25">
      <c r="A26257" t="s">
        <v>78</v>
      </c>
      <c r="B26257" t="s">
        <v>77</v>
      </c>
      <c r="C26257" t="s">
        <v>74</v>
      </c>
      <c r="D26257" s="1">
        <v>42741</v>
      </c>
      <c r="E26257" s="1">
        <v>42740</v>
      </c>
      <c r="F26257" s="1">
        <v>42740</v>
      </c>
      <c r="G26257" t="s">
        <v>13</v>
      </c>
      <c r="H26257" s="2" t="s">
        <v>75</v>
      </c>
      <c r="I26257" s="2" t="s">
        <v>76</v>
      </c>
      <c r="J26257" t="s">
        <v>18</v>
      </c>
      <c r="K26257" t="s">
        <v>64</v>
      </c>
      <c r="L26257" t="s">
        <v>20</v>
      </c>
      <c r="M26257">
        <v>892.99126953401446</v>
      </c>
    </row>
    <row r="26258" spans="1:13" x14ac:dyDescent="0.25">
      <c r="A26258" t="s">
        <v>78</v>
      </c>
      <c r="B26258" t="s">
        <v>77</v>
      </c>
      <c r="C26258" t="s">
        <v>74</v>
      </c>
      <c r="D26258" s="1">
        <v>42741</v>
      </c>
      <c r="E26258" s="1">
        <v>42740</v>
      </c>
      <c r="F26258" s="1">
        <v>42740</v>
      </c>
      <c r="G26258" t="s">
        <v>13</v>
      </c>
      <c r="H26258" s="2" t="s">
        <v>75</v>
      </c>
      <c r="I26258" s="2" t="s">
        <v>76</v>
      </c>
      <c r="J26258" t="s">
        <v>18</v>
      </c>
      <c r="K26258" t="s">
        <v>64</v>
      </c>
      <c r="L26258" t="s">
        <v>20</v>
      </c>
      <c r="M26258">
        <v>1258.9932246878943</v>
      </c>
    </row>
    <row r="26259" spans="1:13" x14ac:dyDescent="0.25">
      <c r="A26259" t="s">
        <v>78</v>
      </c>
      <c r="B26259" t="s">
        <v>77</v>
      </c>
      <c r="C26259" t="s">
        <v>74</v>
      </c>
      <c r="D26259" s="1">
        <v>42741</v>
      </c>
      <c r="E26259" s="1">
        <v>42740</v>
      </c>
      <c r="F26259" s="1">
        <v>42740</v>
      </c>
      <c r="G26259" t="s">
        <v>13</v>
      </c>
      <c r="H26259" s="2" t="s">
        <v>75</v>
      </c>
      <c r="I26259" s="2" t="s">
        <v>76</v>
      </c>
      <c r="J26259" t="s">
        <v>14</v>
      </c>
      <c r="K26259" t="s">
        <v>23</v>
      </c>
      <c r="L26259" t="s">
        <v>20</v>
      </c>
      <c r="M26259">
        <v>-2574.0183012827174</v>
      </c>
    </row>
    <row r="26260" spans="1:13" x14ac:dyDescent="0.25">
      <c r="A26260" t="s">
        <v>78</v>
      </c>
      <c r="B26260" t="s">
        <v>77</v>
      </c>
      <c r="C26260" t="s">
        <v>74</v>
      </c>
      <c r="D26260" s="1">
        <v>42741</v>
      </c>
      <c r="E26260" s="1">
        <v>42740</v>
      </c>
      <c r="F26260" s="1">
        <v>42740</v>
      </c>
      <c r="G26260" t="s">
        <v>13</v>
      </c>
      <c r="H26260" s="2" t="s">
        <v>75</v>
      </c>
      <c r="I26260" s="2" t="s">
        <v>76</v>
      </c>
      <c r="J26260" t="s">
        <v>18</v>
      </c>
      <c r="K26260" t="s">
        <v>64</v>
      </c>
      <c r="L26260" t="s">
        <v>20</v>
      </c>
      <c r="M26260">
        <v>2128.5733336625299</v>
      </c>
    </row>
    <row r="26261" spans="1:13" x14ac:dyDescent="0.25">
      <c r="A26261" t="s">
        <v>78</v>
      </c>
      <c r="B26261" t="s">
        <v>77</v>
      </c>
      <c r="C26261" t="s">
        <v>74</v>
      </c>
      <c r="D26261" s="1">
        <v>42741</v>
      </c>
      <c r="E26261" s="1">
        <v>42740</v>
      </c>
      <c r="F26261" s="1">
        <v>42740</v>
      </c>
      <c r="G26261" t="s">
        <v>13</v>
      </c>
      <c r="H26261" s="2" t="s">
        <v>75</v>
      </c>
      <c r="I26261" s="2" t="s">
        <v>76</v>
      </c>
      <c r="J26261" t="s">
        <v>18</v>
      </c>
      <c r="K26261" t="s">
        <v>64</v>
      </c>
      <c r="L26261" t="s">
        <v>20</v>
      </c>
      <c r="M26261">
        <v>1240.7424289595708</v>
      </c>
    </row>
    <row r="26262" spans="1:13" x14ac:dyDescent="0.25">
      <c r="A26262" t="s">
        <v>78</v>
      </c>
      <c r="B26262" t="s">
        <v>77</v>
      </c>
      <c r="C26262" t="s">
        <v>74</v>
      </c>
      <c r="D26262" s="1">
        <v>42741</v>
      </c>
      <c r="E26262" s="1">
        <v>42740</v>
      </c>
      <c r="F26262" s="1">
        <v>42740</v>
      </c>
      <c r="G26262" t="s">
        <v>13</v>
      </c>
      <c r="H26262" s="2" t="s">
        <v>75</v>
      </c>
      <c r="I26262" s="2" t="s">
        <v>76</v>
      </c>
      <c r="J26262" t="s">
        <v>14</v>
      </c>
      <c r="K26262" t="s">
        <v>26</v>
      </c>
      <c r="L26262" t="s">
        <v>20</v>
      </c>
      <c r="M26262">
        <v>-9766.6965859085067</v>
      </c>
    </row>
    <row r="26263" spans="1:13" x14ac:dyDescent="0.25">
      <c r="A26263" t="s">
        <v>78</v>
      </c>
      <c r="B26263" t="s">
        <v>77</v>
      </c>
      <c r="C26263" t="s">
        <v>74</v>
      </c>
      <c r="D26263" s="1">
        <v>42741</v>
      </c>
      <c r="E26263" s="1">
        <v>42740</v>
      </c>
      <c r="F26263" s="1">
        <v>42740</v>
      </c>
      <c r="G26263" t="s">
        <v>13</v>
      </c>
      <c r="H26263" s="2" t="s">
        <v>75</v>
      </c>
      <c r="I26263" s="2" t="s">
        <v>76</v>
      </c>
      <c r="J26263" t="s">
        <v>18</v>
      </c>
      <c r="K26263" t="s">
        <v>64</v>
      </c>
      <c r="L26263" t="s">
        <v>20</v>
      </c>
      <c r="M26263">
        <v>3453.4915451552242</v>
      </c>
    </row>
    <row r="26264" spans="1:13" x14ac:dyDescent="0.25">
      <c r="A26264" t="s">
        <v>78</v>
      </c>
      <c r="B26264" t="s">
        <v>77</v>
      </c>
      <c r="C26264" t="s">
        <v>74</v>
      </c>
      <c r="D26264" s="1">
        <v>42741</v>
      </c>
      <c r="E26264" s="1">
        <v>42740</v>
      </c>
      <c r="F26264" s="1">
        <v>42740</v>
      </c>
      <c r="G26264" t="s">
        <v>13</v>
      </c>
      <c r="H26264" s="2" t="s">
        <v>75</v>
      </c>
      <c r="I26264" s="2" t="s">
        <v>76</v>
      </c>
      <c r="J26264" t="s">
        <v>18</v>
      </c>
      <c r="K26264" t="s">
        <v>64</v>
      </c>
      <c r="L26264" t="s">
        <v>20</v>
      </c>
      <c r="M26264">
        <v>1150.6925677115714</v>
      </c>
    </row>
    <row r="26265" spans="1:13" x14ac:dyDescent="0.25">
      <c r="A26265" t="s">
        <v>78</v>
      </c>
      <c r="B26265" t="s">
        <v>77</v>
      </c>
      <c r="C26265" t="s">
        <v>74</v>
      </c>
      <c r="D26265" s="1">
        <v>42741</v>
      </c>
      <c r="E26265" s="1">
        <v>42740</v>
      </c>
      <c r="F26265" s="1">
        <v>42740</v>
      </c>
      <c r="G26265" t="s">
        <v>13</v>
      </c>
      <c r="H26265" s="2" t="s">
        <v>75</v>
      </c>
      <c r="I26265" s="2" t="s">
        <v>76</v>
      </c>
      <c r="J26265" t="s">
        <v>14</v>
      </c>
      <c r="K26265" t="s">
        <v>32</v>
      </c>
      <c r="L26265" t="s">
        <v>20</v>
      </c>
      <c r="M26265">
        <v>-296.87430218744362</v>
      </c>
    </row>
    <row r="26266" spans="1:13" x14ac:dyDescent="0.25">
      <c r="A26266" t="s">
        <v>78</v>
      </c>
      <c r="B26266" t="s">
        <v>77</v>
      </c>
      <c r="C26266" t="s">
        <v>74</v>
      </c>
      <c r="D26266" s="1">
        <v>42741</v>
      </c>
      <c r="E26266" s="1">
        <v>42740</v>
      </c>
      <c r="F26266" s="1">
        <v>42740</v>
      </c>
      <c r="G26266" t="s">
        <v>13</v>
      </c>
      <c r="H26266" s="2" t="s">
        <v>75</v>
      </c>
      <c r="I26266" s="2" t="s">
        <v>76</v>
      </c>
      <c r="J26266" t="s">
        <v>18</v>
      </c>
      <c r="K26266" t="s">
        <v>64</v>
      </c>
      <c r="L26266" t="s">
        <v>20</v>
      </c>
      <c r="M26266">
        <v>230.3402419068216</v>
      </c>
    </row>
    <row r="26267" spans="1:13" x14ac:dyDescent="0.25">
      <c r="A26267" t="s">
        <v>78</v>
      </c>
      <c r="B26267" t="s">
        <v>77</v>
      </c>
      <c r="C26267" t="s">
        <v>74</v>
      </c>
      <c r="D26267" s="1">
        <v>42741</v>
      </c>
      <c r="E26267" s="1">
        <v>42740</v>
      </c>
      <c r="F26267" s="1">
        <v>42740</v>
      </c>
      <c r="G26267" t="s">
        <v>13</v>
      </c>
      <c r="H26267" s="2" t="s">
        <v>75</v>
      </c>
      <c r="I26267" s="2" t="s">
        <v>76</v>
      </c>
      <c r="J26267" t="s">
        <v>18</v>
      </c>
      <c r="K26267" t="s">
        <v>64</v>
      </c>
      <c r="L26267" t="s">
        <v>20</v>
      </c>
      <c r="M26267">
        <v>2173.2039930347109</v>
      </c>
    </row>
    <row r="26268" spans="1:13" x14ac:dyDescent="0.25">
      <c r="A26268" t="s">
        <v>78</v>
      </c>
      <c r="B26268" t="s">
        <v>77</v>
      </c>
      <c r="C26268" t="s">
        <v>74</v>
      </c>
      <c r="D26268" s="1">
        <v>42741</v>
      </c>
      <c r="E26268" s="1">
        <v>42740</v>
      </c>
      <c r="F26268" s="1">
        <v>42740</v>
      </c>
      <c r="G26268" t="s">
        <v>13</v>
      </c>
      <c r="H26268" s="2" t="s">
        <v>75</v>
      </c>
      <c r="I26268" s="2" t="s">
        <v>76</v>
      </c>
      <c r="J26268" t="s">
        <v>18</v>
      </c>
      <c r="K26268" t="s">
        <v>64</v>
      </c>
      <c r="L26268" t="s">
        <v>20</v>
      </c>
      <c r="M26268">
        <v>664.70036101940434</v>
      </c>
    </row>
    <row r="26269" spans="1:13" x14ac:dyDescent="0.25">
      <c r="A26269" t="s">
        <v>78</v>
      </c>
      <c r="B26269" t="s">
        <v>77</v>
      </c>
      <c r="C26269" t="s">
        <v>74</v>
      </c>
      <c r="D26269" s="1">
        <v>42741</v>
      </c>
      <c r="E26269" s="1">
        <v>42740</v>
      </c>
      <c r="F26269" s="1">
        <v>42740</v>
      </c>
      <c r="G26269" t="s">
        <v>13</v>
      </c>
      <c r="H26269" s="2" t="s">
        <v>75</v>
      </c>
      <c r="I26269" s="2" t="s">
        <v>76</v>
      </c>
      <c r="J26269" t="s">
        <v>18</v>
      </c>
      <c r="K26269" t="s">
        <v>31</v>
      </c>
      <c r="L26269" t="s">
        <v>20</v>
      </c>
      <c r="M26269">
        <v>1659.136855767169</v>
      </c>
    </row>
    <row r="26270" spans="1:13" x14ac:dyDescent="0.25">
      <c r="A26270" t="s">
        <v>78</v>
      </c>
      <c r="B26270" t="s">
        <v>77</v>
      </c>
      <c r="C26270" t="s">
        <v>74</v>
      </c>
      <c r="D26270" s="1">
        <v>42741</v>
      </c>
      <c r="E26270" s="1">
        <v>42740</v>
      </c>
      <c r="F26270" s="1">
        <v>42740</v>
      </c>
      <c r="G26270" t="s">
        <v>13</v>
      </c>
      <c r="H26270" s="2" t="s">
        <v>75</v>
      </c>
      <c r="I26270" s="2" t="s">
        <v>76</v>
      </c>
      <c r="J26270" t="s">
        <v>18</v>
      </c>
      <c r="K26270" t="s">
        <v>64</v>
      </c>
      <c r="L26270" t="s">
        <v>20</v>
      </c>
      <c r="M26270">
        <v>213.43222568152473</v>
      </c>
    </row>
    <row r="26271" spans="1:13" x14ac:dyDescent="0.25">
      <c r="A26271" t="s">
        <v>78</v>
      </c>
      <c r="B26271" t="s">
        <v>77</v>
      </c>
      <c r="C26271" t="s">
        <v>74</v>
      </c>
      <c r="D26271" s="1">
        <v>42741</v>
      </c>
      <c r="E26271" s="1">
        <v>42740</v>
      </c>
      <c r="F26271" s="1">
        <v>42740</v>
      </c>
      <c r="G26271" t="s">
        <v>13</v>
      </c>
      <c r="H26271" s="2" t="s">
        <v>75</v>
      </c>
      <c r="I26271" s="2" t="s">
        <v>76</v>
      </c>
      <c r="J26271" t="s">
        <v>18</v>
      </c>
      <c r="K26271" t="s">
        <v>61</v>
      </c>
      <c r="L26271" t="s">
        <v>20</v>
      </c>
      <c r="M26271">
        <v>2114.1751410997331</v>
      </c>
    </row>
    <row r="26272" spans="1:13" x14ac:dyDescent="0.25">
      <c r="A26272" t="s">
        <v>78</v>
      </c>
      <c r="B26272" t="s">
        <v>77</v>
      </c>
      <c r="C26272" t="s">
        <v>74</v>
      </c>
      <c r="D26272" s="1">
        <v>42741</v>
      </c>
      <c r="E26272" s="1">
        <v>42740</v>
      </c>
      <c r="F26272" s="1">
        <v>42740</v>
      </c>
      <c r="G26272" t="s">
        <v>13</v>
      </c>
      <c r="H26272" s="2" t="s">
        <v>75</v>
      </c>
      <c r="I26272" s="2" t="s">
        <v>76</v>
      </c>
      <c r="J26272" t="s">
        <v>18</v>
      </c>
      <c r="K26272" t="s">
        <v>64</v>
      </c>
      <c r="L26272" t="s">
        <v>20</v>
      </c>
      <c r="M26272">
        <v>1529.1460910074672</v>
      </c>
    </row>
    <row r="26273" spans="1:13" x14ac:dyDescent="0.25">
      <c r="A26273" t="s">
        <v>78</v>
      </c>
      <c r="B26273" t="s">
        <v>77</v>
      </c>
      <c r="C26273" t="s">
        <v>74</v>
      </c>
      <c r="D26273" s="1">
        <v>42741</v>
      </c>
      <c r="E26273" s="1">
        <v>42740</v>
      </c>
      <c r="F26273" s="1">
        <v>42740</v>
      </c>
      <c r="G26273" t="s">
        <v>13</v>
      </c>
      <c r="H26273" s="2" t="s">
        <v>75</v>
      </c>
      <c r="I26273" s="2" t="s">
        <v>76</v>
      </c>
      <c r="J26273" t="s">
        <v>18</v>
      </c>
      <c r="K26273" t="s">
        <v>30</v>
      </c>
      <c r="L26273" t="s">
        <v>20</v>
      </c>
      <c r="M26273">
        <v>628.3108991465424</v>
      </c>
    </row>
    <row r="26274" spans="1:13" x14ac:dyDescent="0.25">
      <c r="A26274" t="s">
        <v>78</v>
      </c>
      <c r="B26274" t="s">
        <v>77</v>
      </c>
      <c r="C26274" t="s">
        <v>74</v>
      </c>
      <c r="D26274" s="1">
        <v>42741</v>
      </c>
      <c r="E26274" s="1">
        <v>42740</v>
      </c>
      <c r="F26274" s="1">
        <v>42740</v>
      </c>
      <c r="G26274" t="s">
        <v>13</v>
      </c>
      <c r="H26274" s="2" t="s">
        <v>75</v>
      </c>
      <c r="I26274" s="2" t="s">
        <v>76</v>
      </c>
      <c r="J26274" t="s">
        <v>18</v>
      </c>
      <c r="K26274" t="s">
        <v>64</v>
      </c>
      <c r="L26274" t="s">
        <v>20</v>
      </c>
      <c r="M26274">
        <v>419.10406753580276</v>
      </c>
    </row>
    <row r="26275" spans="1:13" x14ac:dyDescent="0.25">
      <c r="A26275" t="s">
        <v>78</v>
      </c>
      <c r="B26275" t="s">
        <v>77</v>
      </c>
      <c r="C26275" t="s">
        <v>74</v>
      </c>
      <c r="D26275" s="1">
        <v>42741</v>
      </c>
      <c r="E26275" s="1">
        <v>42740</v>
      </c>
      <c r="F26275" s="1">
        <v>42740</v>
      </c>
      <c r="G26275" t="s">
        <v>13</v>
      </c>
      <c r="H26275" s="2" t="s">
        <v>75</v>
      </c>
      <c r="I26275" s="2" t="s">
        <v>76</v>
      </c>
      <c r="J26275" t="s">
        <v>18</v>
      </c>
      <c r="K26275" t="s">
        <v>47</v>
      </c>
      <c r="L26275" t="s">
        <v>20</v>
      </c>
      <c r="M26275">
        <v>62.707419442000628</v>
      </c>
    </row>
    <row r="26276" spans="1:13" x14ac:dyDescent="0.25">
      <c r="A26276" t="s">
        <v>78</v>
      </c>
      <c r="B26276" t="s">
        <v>77</v>
      </c>
      <c r="C26276" t="s">
        <v>74</v>
      </c>
      <c r="D26276" s="1">
        <v>42742</v>
      </c>
      <c r="E26276" s="1">
        <v>42741</v>
      </c>
      <c r="F26276" s="1">
        <v>42741</v>
      </c>
      <c r="G26276" t="s">
        <v>13</v>
      </c>
      <c r="H26276" s="2" t="s">
        <v>75</v>
      </c>
      <c r="I26276" s="2" t="s">
        <v>76</v>
      </c>
      <c r="J26276" t="s">
        <v>14</v>
      </c>
      <c r="K26276" t="s">
        <v>22</v>
      </c>
      <c r="L26276" t="s">
        <v>20</v>
      </c>
      <c r="M26276">
        <v>-3278.2999469325587</v>
      </c>
    </row>
    <row r="26277" spans="1:13" x14ac:dyDescent="0.25">
      <c r="A26277" t="s">
        <v>78</v>
      </c>
      <c r="B26277" t="s">
        <v>77</v>
      </c>
      <c r="C26277" t="s">
        <v>74</v>
      </c>
      <c r="D26277" s="1">
        <v>42742</v>
      </c>
      <c r="E26277" s="1">
        <v>42741</v>
      </c>
      <c r="F26277" s="1">
        <v>42741</v>
      </c>
      <c r="G26277" t="s">
        <v>13</v>
      </c>
      <c r="H26277" s="2" t="s">
        <v>75</v>
      </c>
      <c r="I26277" s="2" t="s">
        <v>76</v>
      </c>
      <c r="J26277" t="s">
        <v>18</v>
      </c>
      <c r="K26277" t="s">
        <v>22</v>
      </c>
      <c r="L26277" t="s">
        <v>20</v>
      </c>
      <c r="M26277">
        <v>67.258479072520572</v>
      </c>
    </row>
    <row r="26278" spans="1:13" x14ac:dyDescent="0.25">
      <c r="A26278" t="s">
        <v>78</v>
      </c>
      <c r="B26278" t="s">
        <v>77</v>
      </c>
      <c r="C26278" t="s">
        <v>74</v>
      </c>
      <c r="D26278" s="1">
        <v>42742</v>
      </c>
      <c r="E26278" s="1">
        <v>42741</v>
      </c>
      <c r="F26278" s="1">
        <v>42741</v>
      </c>
      <c r="G26278" t="s">
        <v>13</v>
      </c>
      <c r="H26278" s="2" t="s">
        <v>75</v>
      </c>
      <c r="I26278" s="2" t="s">
        <v>76</v>
      </c>
      <c r="J26278" t="s">
        <v>18</v>
      </c>
      <c r="K26278" t="s">
        <v>64</v>
      </c>
      <c r="L26278" t="s">
        <v>20</v>
      </c>
      <c r="M26278">
        <v>2954.2829382195441</v>
      </c>
    </row>
    <row r="26279" spans="1:13" x14ac:dyDescent="0.25">
      <c r="A26279" t="s">
        <v>78</v>
      </c>
      <c r="B26279" t="s">
        <v>77</v>
      </c>
      <c r="C26279" t="s">
        <v>74</v>
      </c>
      <c r="D26279" s="1">
        <v>42742</v>
      </c>
      <c r="E26279" s="1">
        <v>42741</v>
      </c>
      <c r="F26279" s="1">
        <v>42741</v>
      </c>
      <c r="G26279" t="s">
        <v>13</v>
      </c>
      <c r="H26279" s="2" t="s">
        <v>75</v>
      </c>
      <c r="I26279" s="2" t="s">
        <v>76</v>
      </c>
      <c r="J26279" t="s">
        <v>14</v>
      </c>
      <c r="K26279" t="s">
        <v>22</v>
      </c>
      <c r="L26279" t="s">
        <v>20</v>
      </c>
      <c r="M26279">
        <v>-3717.8999549265036</v>
      </c>
    </row>
    <row r="26280" spans="1:13" x14ac:dyDescent="0.25">
      <c r="A26280" t="s">
        <v>78</v>
      </c>
      <c r="B26280" t="s">
        <v>77</v>
      </c>
      <c r="C26280" t="s">
        <v>74</v>
      </c>
      <c r="D26280" s="1">
        <v>42742</v>
      </c>
      <c r="E26280" s="1">
        <v>42741</v>
      </c>
      <c r="F26280" s="1">
        <v>42741</v>
      </c>
      <c r="G26280" t="s">
        <v>13</v>
      </c>
      <c r="H26280" s="2" t="s">
        <v>75</v>
      </c>
      <c r="I26280" s="2" t="s">
        <v>76</v>
      </c>
      <c r="J26280" t="s">
        <v>18</v>
      </c>
      <c r="K26280" t="s">
        <v>64</v>
      </c>
      <c r="L26280" t="s">
        <v>20</v>
      </c>
      <c r="M26280">
        <v>75.365683998567405</v>
      </c>
    </row>
    <row r="26281" spans="1:13" x14ac:dyDescent="0.25">
      <c r="A26281" t="s">
        <v>78</v>
      </c>
      <c r="B26281" t="s">
        <v>77</v>
      </c>
      <c r="C26281" t="s">
        <v>74</v>
      </c>
      <c r="D26281" s="1">
        <v>42742</v>
      </c>
      <c r="E26281" s="1">
        <v>42741</v>
      </c>
      <c r="F26281" s="1">
        <v>42741</v>
      </c>
      <c r="G26281" t="s">
        <v>13</v>
      </c>
      <c r="H26281" s="2" t="s">
        <v>75</v>
      </c>
      <c r="I26281" s="2" t="s">
        <v>76</v>
      </c>
      <c r="J26281" t="s">
        <v>18</v>
      </c>
      <c r="K26281" t="s">
        <v>64</v>
      </c>
      <c r="L26281" t="s">
        <v>20</v>
      </c>
      <c r="M26281">
        <v>2207.9715047077621</v>
      </c>
    </row>
    <row r="26282" spans="1:13" x14ac:dyDescent="0.25">
      <c r="A26282" t="s">
        <v>78</v>
      </c>
      <c r="B26282" t="s">
        <v>77</v>
      </c>
      <c r="C26282" t="s">
        <v>74</v>
      </c>
      <c r="D26282" s="1">
        <v>42742</v>
      </c>
      <c r="E26282" s="1">
        <v>42741</v>
      </c>
      <c r="F26282" s="1">
        <v>42741</v>
      </c>
      <c r="G26282" t="s">
        <v>13</v>
      </c>
      <c r="H26282" s="2" t="s">
        <v>75</v>
      </c>
      <c r="I26282" s="2" t="s">
        <v>76</v>
      </c>
      <c r="J26282" t="s">
        <v>14</v>
      </c>
      <c r="K26282" t="s">
        <v>22</v>
      </c>
      <c r="L26282" t="s">
        <v>20</v>
      </c>
      <c r="M26282">
        <v>-1150.3907624932904</v>
      </c>
    </row>
    <row r="26283" spans="1:13" x14ac:dyDescent="0.25">
      <c r="A26283" t="s">
        <v>78</v>
      </c>
      <c r="B26283" t="s">
        <v>77</v>
      </c>
      <c r="C26283" t="s">
        <v>74</v>
      </c>
      <c r="D26283" s="1">
        <v>42742</v>
      </c>
      <c r="E26283" s="1">
        <v>42741</v>
      </c>
      <c r="F26283" s="1">
        <v>42741</v>
      </c>
      <c r="G26283" t="s">
        <v>13</v>
      </c>
      <c r="H26283" s="2" t="s">
        <v>75</v>
      </c>
      <c r="I26283" s="2" t="s">
        <v>76</v>
      </c>
      <c r="J26283" t="s">
        <v>18</v>
      </c>
      <c r="K26283" t="s">
        <v>64</v>
      </c>
      <c r="L26283" t="s">
        <v>20</v>
      </c>
      <c r="M26283">
        <v>676.40966139252032</v>
      </c>
    </row>
    <row r="26284" spans="1:13" x14ac:dyDescent="0.25">
      <c r="A26284" t="s">
        <v>78</v>
      </c>
      <c r="B26284" t="s">
        <v>77</v>
      </c>
      <c r="C26284" t="s">
        <v>74</v>
      </c>
      <c r="D26284" s="1">
        <v>42742</v>
      </c>
      <c r="E26284" s="1">
        <v>42741</v>
      </c>
      <c r="F26284" s="1">
        <v>42741</v>
      </c>
      <c r="G26284" t="s">
        <v>13</v>
      </c>
      <c r="H26284" s="2" t="s">
        <v>75</v>
      </c>
      <c r="I26284" s="2" t="s">
        <v>76</v>
      </c>
      <c r="J26284" t="s">
        <v>18</v>
      </c>
      <c r="K26284" t="s">
        <v>64</v>
      </c>
      <c r="L26284" t="s">
        <v>20</v>
      </c>
      <c r="M26284">
        <v>752.67649654453135</v>
      </c>
    </row>
    <row r="26285" spans="1:13" x14ac:dyDescent="0.25">
      <c r="A26285" t="s">
        <v>78</v>
      </c>
      <c r="B26285" t="s">
        <v>77</v>
      </c>
      <c r="C26285" t="s">
        <v>74</v>
      </c>
      <c r="D26285" s="1">
        <v>42742</v>
      </c>
      <c r="E26285" s="1">
        <v>42741</v>
      </c>
      <c r="F26285" s="1">
        <v>42741</v>
      </c>
      <c r="G26285" t="s">
        <v>13</v>
      </c>
      <c r="H26285" s="2" t="s">
        <v>75</v>
      </c>
      <c r="I26285" s="2" t="s">
        <v>76</v>
      </c>
      <c r="J26285" t="s">
        <v>14</v>
      </c>
      <c r="K26285" t="s">
        <v>24</v>
      </c>
      <c r="L26285" t="s">
        <v>20</v>
      </c>
      <c r="M26285">
        <v>-2062.4137843430399</v>
      </c>
    </row>
    <row r="26286" spans="1:13" x14ac:dyDescent="0.25">
      <c r="A26286" t="s">
        <v>78</v>
      </c>
      <c r="B26286" t="s">
        <v>77</v>
      </c>
      <c r="C26286" t="s">
        <v>74</v>
      </c>
      <c r="D26286" s="1">
        <v>42742</v>
      </c>
      <c r="E26286" s="1">
        <v>42741</v>
      </c>
      <c r="F26286" s="1">
        <v>42741</v>
      </c>
      <c r="G26286" t="s">
        <v>13</v>
      </c>
      <c r="H26286" s="2" t="s">
        <v>75</v>
      </c>
      <c r="I26286" s="2" t="s">
        <v>76</v>
      </c>
      <c r="J26286" t="s">
        <v>18</v>
      </c>
      <c r="K26286" t="s">
        <v>64</v>
      </c>
      <c r="L26286" t="s">
        <v>20</v>
      </c>
      <c r="M26286">
        <v>1331.1693627521568</v>
      </c>
    </row>
    <row r="26287" spans="1:13" x14ac:dyDescent="0.25">
      <c r="A26287" t="s">
        <v>78</v>
      </c>
      <c r="B26287" t="s">
        <v>77</v>
      </c>
      <c r="C26287" t="s">
        <v>74</v>
      </c>
      <c r="D26287" s="1">
        <v>42742</v>
      </c>
      <c r="E26287" s="1">
        <v>42741</v>
      </c>
      <c r="F26287" s="1">
        <v>42741</v>
      </c>
      <c r="G26287" t="s">
        <v>13</v>
      </c>
      <c r="H26287" s="2" t="s">
        <v>75</v>
      </c>
      <c r="I26287" s="2" t="s">
        <v>76</v>
      </c>
      <c r="J26287" t="s">
        <v>18</v>
      </c>
      <c r="K26287" t="s">
        <v>64</v>
      </c>
      <c r="L26287" t="s">
        <v>20</v>
      </c>
      <c r="M26287">
        <v>461.91998664211684</v>
      </c>
    </row>
    <row r="26288" spans="1:13" x14ac:dyDescent="0.25">
      <c r="A26288" t="s">
        <v>78</v>
      </c>
      <c r="B26288" t="s">
        <v>77</v>
      </c>
      <c r="C26288" t="s">
        <v>74</v>
      </c>
      <c r="D26288" s="1">
        <v>42742</v>
      </c>
      <c r="E26288" s="1">
        <v>42741</v>
      </c>
      <c r="F26288" s="1">
        <v>42741</v>
      </c>
      <c r="G26288" t="s">
        <v>13</v>
      </c>
      <c r="H26288" s="2" t="s">
        <v>75</v>
      </c>
      <c r="I26288" s="2" t="s">
        <v>76</v>
      </c>
      <c r="J26288" t="s">
        <v>14</v>
      </c>
      <c r="K26288" t="s">
        <v>25</v>
      </c>
      <c r="L26288" t="s">
        <v>20</v>
      </c>
      <c r="M26288">
        <v>-954.58820175101982</v>
      </c>
    </row>
    <row r="26289" spans="1:13" x14ac:dyDescent="0.25">
      <c r="A26289" t="s">
        <v>78</v>
      </c>
      <c r="B26289" t="s">
        <v>77</v>
      </c>
      <c r="C26289" t="s">
        <v>74</v>
      </c>
      <c r="D26289" s="1">
        <v>42742</v>
      </c>
      <c r="E26289" s="1">
        <v>42741</v>
      </c>
      <c r="F26289" s="1">
        <v>42741</v>
      </c>
      <c r="G26289" t="s">
        <v>13</v>
      </c>
      <c r="H26289" s="2" t="s">
        <v>75</v>
      </c>
      <c r="I26289" s="2" t="s">
        <v>76</v>
      </c>
      <c r="J26289" t="s">
        <v>18</v>
      </c>
      <c r="K26289" t="s">
        <v>64</v>
      </c>
      <c r="L26289" t="s">
        <v>20</v>
      </c>
      <c r="M26289">
        <v>4052.0494878056993</v>
      </c>
    </row>
    <row r="26290" spans="1:13" x14ac:dyDescent="0.25">
      <c r="A26290" t="s">
        <v>78</v>
      </c>
      <c r="B26290" t="s">
        <v>77</v>
      </c>
      <c r="C26290" t="s">
        <v>74</v>
      </c>
      <c r="D26290" s="1">
        <v>42742</v>
      </c>
      <c r="E26290" s="1">
        <v>42741</v>
      </c>
      <c r="F26290" s="1">
        <v>42741</v>
      </c>
      <c r="G26290" t="s">
        <v>13</v>
      </c>
      <c r="H26290" s="2" t="s">
        <v>75</v>
      </c>
      <c r="I26290" s="2" t="s">
        <v>76</v>
      </c>
      <c r="J26290" t="s">
        <v>18</v>
      </c>
      <c r="K26290" t="s">
        <v>64</v>
      </c>
      <c r="L26290" t="s">
        <v>20</v>
      </c>
      <c r="M26290">
        <v>2690.1591197421194</v>
      </c>
    </row>
    <row r="26291" spans="1:13" x14ac:dyDescent="0.25">
      <c r="A26291" t="s">
        <v>78</v>
      </c>
      <c r="B26291" t="s">
        <v>77</v>
      </c>
      <c r="C26291" t="s">
        <v>74</v>
      </c>
      <c r="D26291" s="1">
        <v>42742</v>
      </c>
      <c r="E26291" s="1">
        <v>42741</v>
      </c>
      <c r="F26291" s="1">
        <v>42741</v>
      </c>
      <c r="G26291" t="s">
        <v>13</v>
      </c>
      <c r="H26291" s="2" t="s">
        <v>75</v>
      </c>
      <c r="I26291" s="2" t="s">
        <v>76</v>
      </c>
      <c r="J26291" t="s">
        <v>14</v>
      </c>
      <c r="K26291" t="s">
        <v>29</v>
      </c>
      <c r="L26291" t="s">
        <v>20</v>
      </c>
      <c r="M26291">
        <v>-683.05560334921358</v>
      </c>
    </row>
    <row r="26292" spans="1:13" x14ac:dyDescent="0.25">
      <c r="A26292" t="s">
        <v>78</v>
      </c>
      <c r="B26292" t="s">
        <v>77</v>
      </c>
      <c r="C26292" t="s">
        <v>74</v>
      </c>
      <c r="D26292" s="1">
        <v>42742</v>
      </c>
      <c r="E26292" s="1">
        <v>42741</v>
      </c>
      <c r="F26292" s="1">
        <v>42741</v>
      </c>
      <c r="G26292" t="s">
        <v>13</v>
      </c>
      <c r="H26292" s="2" t="s">
        <v>75</v>
      </c>
      <c r="I26292" s="2" t="s">
        <v>76</v>
      </c>
      <c r="J26292" t="s">
        <v>18</v>
      </c>
      <c r="K26292" t="s">
        <v>64</v>
      </c>
      <c r="L26292" t="s">
        <v>20</v>
      </c>
      <c r="M26292">
        <v>1053.9015092057766</v>
      </c>
    </row>
    <row r="26293" spans="1:13" x14ac:dyDescent="0.25">
      <c r="A26293" t="s">
        <v>78</v>
      </c>
      <c r="B26293" t="s">
        <v>77</v>
      </c>
      <c r="C26293" t="s">
        <v>74</v>
      </c>
      <c r="D26293" s="1">
        <v>42742</v>
      </c>
      <c r="E26293" s="1">
        <v>42741</v>
      </c>
      <c r="F26293" s="1">
        <v>42741</v>
      </c>
      <c r="G26293" t="s">
        <v>13</v>
      </c>
      <c r="H26293" s="2" t="s">
        <v>75</v>
      </c>
      <c r="I26293" s="2" t="s">
        <v>76</v>
      </c>
      <c r="J26293" t="s">
        <v>18</v>
      </c>
      <c r="K26293" t="s">
        <v>64</v>
      </c>
      <c r="L26293" t="s">
        <v>20</v>
      </c>
      <c r="M26293">
        <v>590.25931024217573</v>
      </c>
    </row>
    <row r="26294" spans="1:13" x14ac:dyDescent="0.25">
      <c r="A26294" t="s">
        <v>78</v>
      </c>
      <c r="B26294" t="s">
        <v>77</v>
      </c>
      <c r="C26294" t="s">
        <v>74</v>
      </c>
      <c r="D26294" s="1">
        <v>42742</v>
      </c>
      <c r="E26294" s="1">
        <v>42741</v>
      </c>
      <c r="F26294" s="1">
        <v>42741</v>
      </c>
      <c r="G26294" t="s">
        <v>13</v>
      </c>
      <c r="H26294" s="2" t="s">
        <v>75</v>
      </c>
      <c r="I26294" s="2" t="s">
        <v>76</v>
      </c>
      <c r="J26294" t="s">
        <v>14</v>
      </c>
      <c r="K26294" t="s">
        <v>31</v>
      </c>
      <c r="L26294" t="s">
        <v>20</v>
      </c>
      <c r="M26294">
        <v>-178.70157033691419</v>
      </c>
    </row>
    <row r="26295" spans="1:13" x14ac:dyDescent="0.25">
      <c r="A26295" t="s">
        <v>78</v>
      </c>
      <c r="B26295" t="s">
        <v>77</v>
      </c>
      <c r="C26295" t="s">
        <v>74</v>
      </c>
      <c r="D26295" s="1">
        <v>42742</v>
      </c>
      <c r="E26295" s="1">
        <v>42741</v>
      </c>
      <c r="F26295" s="1">
        <v>42741</v>
      </c>
      <c r="G26295" t="s">
        <v>13</v>
      </c>
      <c r="H26295" s="2" t="s">
        <v>75</v>
      </c>
      <c r="I26295" s="2" t="s">
        <v>76</v>
      </c>
      <c r="J26295" t="s">
        <v>18</v>
      </c>
      <c r="K26295" t="s">
        <v>64</v>
      </c>
      <c r="L26295" t="s">
        <v>20</v>
      </c>
      <c r="M26295">
        <v>1362.4494813348326</v>
      </c>
    </row>
    <row r="26296" spans="1:13" x14ac:dyDescent="0.25">
      <c r="A26296" t="s">
        <v>78</v>
      </c>
      <c r="B26296" t="s">
        <v>77</v>
      </c>
      <c r="C26296" t="s">
        <v>74</v>
      </c>
      <c r="D26296" s="1">
        <v>42742</v>
      </c>
      <c r="E26296" s="1">
        <v>42741</v>
      </c>
      <c r="F26296" s="1">
        <v>42741</v>
      </c>
      <c r="G26296" t="s">
        <v>13</v>
      </c>
      <c r="H26296" s="2" t="s">
        <v>75</v>
      </c>
      <c r="I26296" s="2" t="s">
        <v>76</v>
      </c>
      <c r="J26296" t="s">
        <v>18</v>
      </c>
      <c r="K26296" t="s">
        <v>64</v>
      </c>
      <c r="L26296" t="s">
        <v>20</v>
      </c>
      <c r="M26296">
        <v>135.43707494998364</v>
      </c>
    </row>
    <row r="26297" spans="1:13" x14ac:dyDescent="0.25">
      <c r="A26297" t="s">
        <v>78</v>
      </c>
      <c r="B26297" t="s">
        <v>77</v>
      </c>
      <c r="C26297" t="s">
        <v>74</v>
      </c>
      <c r="D26297" s="1">
        <v>42742</v>
      </c>
      <c r="E26297" s="1">
        <v>42741</v>
      </c>
      <c r="F26297" s="1">
        <v>42741</v>
      </c>
      <c r="G26297" t="s">
        <v>13</v>
      </c>
      <c r="H26297" s="2" t="s">
        <v>75</v>
      </c>
      <c r="I26297" s="2" t="s">
        <v>76</v>
      </c>
      <c r="J26297" t="s">
        <v>14</v>
      </c>
      <c r="K26297" t="s">
        <v>21</v>
      </c>
      <c r="L26297" t="s">
        <v>20</v>
      </c>
      <c r="M26297">
        <v>-0.28039227125268845</v>
      </c>
    </row>
    <row r="26298" spans="1:13" x14ac:dyDescent="0.25">
      <c r="A26298" t="s">
        <v>78</v>
      </c>
      <c r="B26298" t="s">
        <v>77</v>
      </c>
      <c r="C26298" t="s">
        <v>74</v>
      </c>
      <c r="D26298" s="1">
        <v>42742</v>
      </c>
      <c r="E26298" s="1">
        <v>42741</v>
      </c>
      <c r="F26298" s="1">
        <v>42741</v>
      </c>
      <c r="G26298" t="s">
        <v>13</v>
      </c>
      <c r="H26298" s="2" t="s">
        <v>75</v>
      </c>
      <c r="I26298" s="2" t="s">
        <v>76</v>
      </c>
      <c r="J26298" t="s">
        <v>18</v>
      </c>
      <c r="K26298" t="s">
        <v>64</v>
      </c>
      <c r="L26298" t="s">
        <v>20</v>
      </c>
      <c r="M26298">
        <v>1617.103210817583</v>
      </c>
    </row>
    <row r="26299" spans="1:13" x14ac:dyDescent="0.25">
      <c r="A26299" t="s">
        <v>78</v>
      </c>
      <c r="B26299" t="s">
        <v>77</v>
      </c>
      <c r="C26299" t="s">
        <v>74</v>
      </c>
      <c r="D26299" s="1">
        <v>42742</v>
      </c>
      <c r="E26299" s="1">
        <v>42741</v>
      </c>
      <c r="F26299" s="1">
        <v>42741</v>
      </c>
      <c r="G26299" t="s">
        <v>13</v>
      </c>
      <c r="H26299" s="2" t="s">
        <v>75</v>
      </c>
      <c r="I26299" s="2" t="s">
        <v>76</v>
      </c>
      <c r="J26299" t="s">
        <v>18</v>
      </c>
      <c r="K26299" t="s">
        <v>31</v>
      </c>
      <c r="L26299" t="s">
        <v>20</v>
      </c>
      <c r="M26299">
        <v>1019.7021992041628</v>
      </c>
    </row>
    <row r="26300" spans="1:13" x14ac:dyDescent="0.25">
      <c r="A26300" t="s">
        <v>78</v>
      </c>
      <c r="B26300" t="s">
        <v>77</v>
      </c>
      <c r="C26300" t="s">
        <v>74</v>
      </c>
      <c r="D26300" s="1">
        <v>42742</v>
      </c>
      <c r="E26300" s="1">
        <v>42741</v>
      </c>
      <c r="F26300" s="1">
        <v>42741</v>
      </c>
      <c r="G26300" t="s">
        <v>13</v>
      </c>
      <c r="H26300" s="2" t="s">
        <v>75</v>
      </c>
      <c r="I26300" s="2" t="s">
        <v>76</v>
      </c>
      <c r="J26300" t="s">
        <v>14</v>
      </c>
      <c r="K26300" t="s">
        <v>50</v>
      </c>
      <c r="L26300" t="s">
        <v>20</v>
      </c>
      <c r="M26300">
        <v>-10.77365053743978</v>
      </c>
    </row>
    <row r="26301" spans="1:13" x14ac:dyDescent="0.25">
      <c r="A26301" t="s">
        <v>78</v>
      </c>
      <c r="B26301" t="s">
        <v>77</v>
      </c>
      <c r="C26301" t="s">
        <v>74</v>
      </c>
      <c r="D26301" s="1">
        <v>42742</v>
      </c>
      <c r="E26301" s="1">
        <v>42741</v>
      </c>
      <c r="F26301" s="1">
        <v>42741</v>
      </c>
      <c r="G26301" t="s">
        <v>13</v>
      </c>
      <c r="H26301" s="2" t="s">
        <v>75</v>
      </c>
      <c r="I26301" s="2" t="s">
        <v>76</v>
      </c>
      <c r="J26301" t="s">
        <v>18</v>
      </c>
      <c r="K26301" t="s">
        <v>64</v>
      </c>
      <c r="L26301" t="s">
        <v>20</v>
      </c>
      <c r="M26301">
        <v>2402.5762833760718</v>
      </c>
    </row>
    <row r="26302" spans="1:13" x14ac:dyDescent="0.25">
      <c r="A26302" t="s">
        <v>78</v>
      </c>
      <c r="B26302" t="s">
        <v>77</v>
      </c>
      <c r="C26302" t="s">
        <v>74</v>
      </c>
      <c r="D26302" s="1">
        <v>42742</v>
      </c>
      <c r="E26302" s="1">
        <v>42741</v>
      </c>
      <c r="F26302" s="1">
        <v>42741</v>
      </c>
      <c r="G26302" t="s">
        <v>13</v>
      </c>
      <c r="H26302" s="2" t="s">
        <v>75</v>
      </c>
      <c r="I26302" s="2" t="s">
        <v>76</v>
      </c>
      <c r="J26302" t="s">
        <v>18</v>
      </c>
      <c r="K26302" t="s">
        <v>61</v>
      </c>
      <c r="L26302" t="s">
        <v>20</v>
      </c>
      <c r="M26302">
        <v>2562.7952548423136</v>
      </c>
    </row>
    <row r="26303" spans="1:13" x14ac:dyDescent="0.25">
      <c r="A26303" t="s">
        <v>78</v>
      </c>
      <c r="B26303" t="s">
        <v>77</v>
      </c>
      <c r="C26303" t="s">
        <v>74</v>
      </c>
      <c r="D26303" s="1">
        <v>42742</v>
      </c>
      <c r="E26303" s="1">
        <v>42741</v>
      </c>
      <c r="F26303" s="1">
        <v>42741</v>
      </c>
      <c r="G26303" t="s">
        <v>13</v>
      </c>
      <c r="H26303" s="2" t="s">
        <v>75</v>
      </c>
      <c r="I26303" s="2" t="s">
        <v>76</v>
      </c>
      <c r="J26303" t="s">
        <v>14</v>
      </c>
      <c r="K26303" t="s">
        <v>26</v>
      </c>
      <c r="L26303" t="s">
        <v>20</v>
      </c>
      <c r="M26303">
        <v>-13175.860989790246</v>
      </c>
    </row>
    <row r="26304" spans="1:13" x14ac:dyDescent="0.25">
      <c r="A26304" t="s">
        <v>78</v>
      </c>
      <c r="B26304" t="s">
        <v>77</v>
      </c>
      <c r="C26304" t="s">
        <v>74</v>
      </c>
      <c r="D26304" s="1">
        <v>42742</v>
      </c>
      <c r="E26304" s="1">
        <v>42741</v>
      </c>
      <c r="F26304" s="1">
        <v>42741</v>
      </c>
      <c r="G26304" t="s">
        <v>13</v>
      </c>
      <c r="H26304" s="2" t="s">
        <v>75</v>
      </c>
      <c r="I26304" s="2" t="s">
        <v>76</v>
      </c>
      <c r="J26304" t="s">
        <v>18</v>
      </c>
      <c r="K26304" t="s">
        <v>64</v>
      </c>
      <c r="L26304" t="s">
        <v>20</v>
      </c>
      <c r="M26304">
        <v>5400.7229876392903</v>
      </c>
    </row>
    <row r="26305" spans="1:13" x14ac:dyDescent="0.25">
      <c r="A26305" t="s">
        <v>78</v>
      </c>
      <c r="B26305" t="s">
        <v>77</v>
      </c>
      <c r="C26305" t="s">
        <v>74</v>
      </c>
      <c r="D26305" s="1">
        <v>42742</v>
      </c>
      <c r="E26305" s="1">
        <v>42741</v>
      </c>
      <c r="F26305" s="1">
        <v>42741</v>
      </c>
      <c r="G26305" t="s">
        <v>13</v>
      </c>
      <c r="H26305" s="2" t="s">
        <v>75</v>
      </c>
      <c r="I26305" s="2" t="s">
        <v>76</v>
      </c>
      <c r="J26305" t="s">
        <v>18</v>
      </c>
      <c r="K26305" t="s">
        <v>30</v>
      </c>
      <c r="L26305" t="s">
        <v>20</v>
      </c>
      <c r="M26305">
        <v>408.97522045925973</v>
      </c>
    </row>
    <row r="26306" spans="1:13" x14ac:dyDescent="0.25">
      <c r="A26306" t="s">
        <v>78</v>
      </c>
      <c r="B26306" t="s">
        <v>77</v>
      </c>
      <c r="C26306" t="s">
        <v>74</v>
      </c>
      <c r="D26306" s="1">
        <v>42742</v>
      </c>
      <c r="E26306" s="1">
        <v>42741</v>
      </c>
      <c r="F26306" s="1">
        <v>42741</v>
      </c>
      <c r="G26306" t="s">
        <v>13</v>
      </c>
      <c r="H26306" s="2" t="s">
        <v>75</v>
      </c>
      <c r="I26306" s="2" t="s">
        <v>76</v>
      </c>
      <c r="J26306" t="s">
        <v>14</v>
      </c>
      <c r="K26306" t="s">
        <v>32</v>
      </c>
      <c r="L26306" t="s">
        <v>20</v>
      </c>
      <c r="M26306">
        <v>-832.47761470509386</v>
      </c>
    </row>
    <row r="26307" spans="1:13" x14ac:dyDescent="0.25">
      <c r="A26307" t="s">
        <v>78</v>
      </c>
      <c r="B26307" t="s">
        <v>77</v>
      </c>
      <c r="C26307" t="s">
        <v>74</v>
      </c>
      <c r="D26307" s="1">
        <v>42742</v>
      </c>
      <c r="E26307" s="1">
        <v>42741</v>
      </c>
      <c r="F26307" s="1">
        <v>42741</v>
      </c>
      <c r="G26307" t="s">
        <v>13</v>
      </c>
      <c r="H26307" s="2" t="s">
        <v>75</v>
      </c>
      <c r="I26307" s="2" t="s">
        <v>76</v>
      </c>
      <c r="J26307" t="s">
        <v>18</v>
      </c>
      <c r="K26307" t="s">
        <v>64</v>
      </c>
      <c r="L26307" t="s">
        <v>20</v>
      </c>
      <c r="M26307">
        <v>517.15412374675066</v>
      </c>
    </row>
    <row r="26308" spans="1:13" x14ac:dyDescent="0.25">
      <c r="A26308" t="s">
        <v>78</v>
      </c>
      <c r="B26308" t="s">
        <v>77</v>
      </c>
      <c r="C26308" t="s">
        <v>74</v>
      </c>
      <c r="D26308" s="1">
        <v>42742</v>
      </c>
      <c r="E26308" s="1">
        <v>42741</v>
      </c>
      <c r="F26308" s="1">
        <v>42741</v>
      </c>
      <c r="G26308" t="s">
        <v>13</v>
      </c>
      <c r="H26308" s="2" t="s">
        <v>75</v>
      </c>
      <c r="I26308" s="2" t="s">
        <v>76</v>
      </c>
      <c r="J26308" t="s">
        <v>18</v>
      </c>
      <c r="K26308" t="s">
        <v>47</v>
      </c>
      <c r="L26308" t="s">
        <v>20</v>
      </c>
      <c r="M26308">
        <v>61.413192349188186</v>
      </c>
    </row>
    <row r="26309" spans="1:13" x14ac:dyDescent="0.25">
      <c r="A26309" t="s">
        <v>78</v>
      </c>
      <c r="B26309" t="s">
        <v>77</v>
      </c>
      <c r="C26309" t="s">
        <v>74</v>
      </c>
      <c r="D26309" s="1">
        <v>42745</v>
      </c>
      <c r="E26309" s="1">
        <v>42744</v>
      </c>
      <c r="F26309" s="1">
        <v>42741</v>
      </c>
      <c r="G26309" t="s">
        <v>13</v>
      </c>
      <c r="H26309" s="2" t="s">
        <v>75</v>
      </c>
      <c r="I26309" s="2" t="s">
        <v>76</v>
      </c>
      <c r="J26309" t="s">
        <v>14</v>
      </c>
      <c r="K26309" t="s">
        <v>15</v>
      </c>
      <c r="L26309" t="s">
        <v>16</v>
      </c>
      <c r="M26309">
        <v>-126.11024986656579</v>
      </c>
    </row>
    <row r="26310" spans="1:13" x14ac:dyDescent="0.25">
      <c r="A26310" t="s">
        <v>78</v>
      </c>
      <c r="B26310" t="s">
        <v>77</v>
      </c>
      <c r="C26310" t="s">
        <v>74</v>
      </c>
      <c r="D26310" s="1">
        <v>42745</v>
      </c>
      <c r="E26310" s="1">
        <v>42744</v>
      </c>
      <c r="F26310" s="1">
        <v>42741</v>
      </c>
      <c r="G26310" t="s">
        <v>13</v>
      </c>
      <c r="H26310" s="2" t="s">
        <v>75</v>
      </c>
      <c r="I26310" s="2" t="s">
        <v>76</v>
      </c>
      <c r="J26310" t="s">
        <v>18</v>
      </c>
      <c r="K26310" t="s">
        <v>15</v>
      </c>
      <c r="L26310" t="s">
        <v>16</v>
      </c>
      <c r="M26310">
        <v>49.694608418815768</v>
      </c>
    </row>
    <row r="26311" spans="1:13" x14ac:dyDescent="0.25">
      <c r="A26311" t="s">
        <v>78</v>
      </c>
      <c r="B26311" t="s">
        <v>77</v>
      </c>
      <c r="C26311" t="s">
        <v>74</v>
      </c>
      <c r="D26311" s="1">
        <v>42745</v>
      </c>
      <c r="E26311" s="1">
        <v>42744</v>
      </c>
      <c r="F26311" s="1">
        <v>42744</v>
      </c>
      <c r="G26311" t="s">
        <v>13</v>
      </c>
      <c r="H26311" s="2" t="s">
        <v>75</v>
      </c>
      <c r="I26311" s="2" t="s">
        <v>76</v>
      </c>
      <c r="J26311" t="s">
        <v>14</v>
      </c>
      <c r="K26311" t="s">
        <v>22</v>
      </c>
      <c r="L26311" t="s">
        <v>20</v>
      </c>
      <c r="M26311">
        <v>-3857.938834119931</v>
      </c>
    </row>
    <row r="26312" spans="1:13" x14ac:dyDescent="0.25">
      <c r="A26312" t="s">
        <v>78</v>
      </c>
      <c r="B26312" t="s">
        <v>77</v>
      </c>
      <c r="C26312" t="s">
        <v>74</v>
      </c>
      <c r="D26312" s="1">
        <v>42745</v>
      </c>
      <c r="E26312" s="1">
        <v>42744</v>
      </c>
      <c r="F26312" s="1">
        <v>42744</v>
      </c>
      <c r="G26312" t="s">
        <v>13</v>
      </c>
      <c r="H26312" s="2" t="s">
        <v>75</v>
      </c>
      <c r="I26312" s="2" t="s">
        <v>76</v>
      </c>
      <c r="J26312" t="s">
        <v>14</v>
      </c>
      <c r="K26312" t="s">
        <v>32</v>
      </c>
      <c r="L26312" t="s">
        <v>20</v>
      </c>
      <c r="M26312">
        <v>-572.71666785023297</v>
      </c>
    </row>
    <row r="26313" spans="1:13" x14ac:dyDescent="0.25">
      <c r="A26313" t="s">
        <v>78</v>
      </c>
      <c r="B26313" t="s">
        <v>77</v>
      </c>
      <c r="C26313" t="s">
        <v>74</v>
      </c>
      <c r="D26313" s="1">
        <v>42745</v>
      </c>
      <c r="E26313" s="1">
        <v>42744</v>
      </c>
      <c r="F26313" s="1">
        <v>42744</v>
      </c>
      <c r="G26313" t="s">
        <v>13</v>
      </c>
      <c r="H26313" s="2" t="s">
        <v>75</v>
      </c>
      <c r="I26313" s="2" t="s">
        <v>76</v>
      </c>
      <c r="J26313" t="s">
        <v>18</v>
      </c>
      <c r="K26313" t="s">
        <v>22</v>
      </c>
      <c r="L26313" t="s">
        <v>20</v>
      </c>
      <c r="M26313">
        <v>3291.8750451159021</v>
      </c>
    </row>
    <row r="26314" spans="1:13" x14ac:dyDescent="0.25">
      <c r="A26314" t="s">
        <v>78</v>
      </c>
      <c r="B26314" t="s">
        <v>77</v>
      </c>
      <c r="C26314" t="s">
        <v>74</v>
      </c>
      <c r="D26314" s="1">
        <v>42745</v>
      </c>
      <c r="E26314" s="1">
        <v>42744</v>
      </c>
      <c r="F26314" s="1">
        <v>42744</v>
      </c>
      <c r="G26314" t="s">
        <v>13</v>
      </c>
      <c r="H26314" s="2" t="s">
        <v>75</v>
      </c>
      <c r="I26314" s="2" t="s">
        <v>76</v>
      </c>
      <c r="J26314" t="s">
        <v>18</v>
      </c>
      <c r="K26314" t="s">
        <v>64</v>
      </c>
      <c r="L26314" t="s">
        <v>20</v>
      </c>
      <c r="M26314">
        <v>2097.3054581821689</v>
      </c>
    </row>
    <row r="26315" spans="1:13" x14ac:dyDescent="0.25">
      <c r="A26315" t="s">
        <v>78</v>
      </c>
      <c r="B26315" t="s">
        <v>77</v>
      </c>
      <c r="C26315" t="s">
        <v>74</v>
      </c>
      <c r="D26315" s="1">
        <v>42745</v>
      </c>
      <c r="E26315" s="1">
        <v>42744</v>
      </c>
      <c r="F26315" s="1">
        <v>42744</v>
      </c>
      <c r="G26315" t="s">
        <v>13</v>
      </c>
      <c r="H26315" s="2" t="s">
        <v>75</v>
      </c>
      <c r="I26315" s="2" t="s">
        <v>76</v>
      </c>
      <c r="J26315" t="s">
        <v>14</v>
      </c>
      <c r="K26315" t="s">
        <v>22</v>
      </c>
      <c r="L26315" t="s">
        <v>20</v>
      </c>
      <c r="M26315">
        <v>-1681.9202159466868</v>
      </c>
    </row>
    <row r="26316" spans="1:13" x14ac:dyDescent="0.25">
      <c r="A26316" t="s">
        <v>78</v>
      </c>
      <c r="B26316" t="s">
        <v>77</v>
      </c>
      <c r="C26316" t="s">
        <v>74</v>
      </c>
      <c r="D26316" s="1">
        <v>42745</v>
      </c>
      <c r="E26316" s="1">
        <v>42744</v>
      </c>
      <c r="F26316" s="1">
        <v>42744</v>
      </c>
      <c r="G26316" t="s">
        <v>13</v>
      </c>
      <c r="H26316" s="2" t="s">
        <v>75</v>
      </c>
      <c r="I26316" s="2" t="s">
        <v>76</v>
      </c>
      <c r="J26316" t="s">
        <v>18</v>
      </c>
      <c r="K26316" t="s">
        <v>22</v>
      </c>
      <c r="L26316" t="s">
        <v>20</v>
      </c>
      <c r="M26316">
        <v>1838.1414441558684</v>
      </c>
    </row>
    <row r="26317" spans="1:13" x14ac:dyDescent="0.25">
      <c r="A26317" t="s">
        <v>78</v>
      </c>
      <c r="B26317" t="s">
        <v>77</v>
      </c>
      <c r="C26317" t="s">
        <v>74</v>
      </c>
      <c r="D26317" s="1">
        <v>42745</v>
      </c>
      <c r="E26317" s="1">
        <v>42744</v>
      </c>
      <c r="F26317" s="1">
        <v>42744</v>
      </c>
      <c r="G26317" t="s">
        <v>13</v>
      </c>
      <c r="H26317" s="2" t="s">
        <v>75</v>
      </c>
      <c r="I26317" s="2" t="s">
        <v>76</v>
      </c>
      <c r="J26317" t="s">
        <v>18</v>
      </c>
      <c r="K26317" t="s">
        <v>64</v>
      </c>
      <c r="L26317" t="s">
        <v>20</v>
      </c>
      <c r="M26317">
        <v>2554.9705543554742</v>
      </c>
    </row>
    <row r="26318" spans="1:13" x14ac:dyDescent="0.25">
      <c r="A26318" t="s">
        <v>78</v>
      </c>
      <c r="B26318" t="s">
        <v>77</v>
      </c>
      <c r="C26318" t="s">
        <v>74</v>
      </c>
      <c r="D26318" s="1">
        <v>42745</v>
      </c>
      <c r="E26318" s="1">
        <v>42744</v>
      </c>
      <c r="F26318" s="1">
        <v>42744</v>
      </c>
      <c r="G26318" t="s">
        <v>13</v>
      </c>
      <c r="H26318" s="2" t="s">
        <v>75</v>
      </c>
      <c r="I26318" s="2" t="s">
        <v>76</v>
      </c>
      <c r="J26318" t="s">
        <v>14</v>
      </c>
      <c r="K26318" t="s">
        <v>24</v>
      </c>
      <c r="L26318" t="s">
        <v>20</v>
      </c>
      <c r="M26318">
        <v>-1852.0776717929878</v>
      </c>
    </row>
    <row r="26319" spans="1:13" x14ac:dyDescent="0.25">
      <c r="A26319" t="s">
        <v>78</v>
      </c>
      <c r="B26319" t="s">
        <v>77</v>
      </c>
      <c r="C26319" t="s">
        <v>74</v>
      </c>
      <c r="D26319" s="1">
        <v>42745</v>
      </c>
      <c r="E26319" s="1">
        <v>42744</v>
      </c>
      <c r="F26319" s="1">
        <v>42744</v>
      </c>
      <c r="G26319" t="s">
        <v>13</v>
      </c>
      <c r="H26319" s="2" t="s">
        <v>75</v>
      </c>
      <c r="I26319" s="2" t="s">
        <v>76</v>
      </c>
      <c r="J26319" t="s">
        <v>18</v>
      </c>
      <c r="K26319" t="s">
        <v>22</v>
      </c>
      <c r="L26319" t="s">
        <v>20</v>
      </c>
      <c r="M26319">
        <v>2475.1911841887008</v>
      </c>
    </row>
    <row r="26320" spans="1:13" x14ac:dyDescent="0.25">
      <c r="A26320" t="s">
        <v>78</v>
      </c>
      <c r="B26320" t="s">
        <v>77</v>
      </c>
      <c r="C26320" t="s">
        <v>74</v>
      </c>
      <c r="D26320" s="1">
        <v>42745</v>
      </c>
      <c r="E26320" s="1">
        <v>42744</v>
      </c>
      <c r="F26320" s="1">
        <v>42744</v>
      </c>
      <c r="G26320" t="s">
        <v>13</v>
      </c>
      <c r="H26320" s="2" t="s">
        <v>75</v>
      </c>
      <c r="I26320" s="2" t="s">
        <v>76</v>
      </c>
      <c r="J26320" t="s">
        <v>18</v>
      </c>
      <c r="K26320" t="s">
        <v>64</v>
      </c>
      <c r="L26320" t="s">
        <v>20</v>
      </c>
      <c r="M26320">
        <v>487.61743620867912</v>
      </c>
    </row>
    <row r="26321" spans="1:13" x14ac:dyDescent="0.25">
      <c r="A26321" t="s">
        <v>78</v>
      </c>
      <c r="B26321" t="s">
        <v>77</v>
      </c>
      <c r="C26321" t="s">
        <v>74</v>
      </c>
      <c r="D26321" s="1">
        <v>42745</v>
      </c>
      <c r="E26321" s="1">
        <v>42744</v>
      </c>
      <c r="F26321" s="1">
        <v>42744</v>
      </c>
      <c r="G26321" t="s">
        <v>13</v>
      </c>
      <c r="H26321" s="2" t="s">
        <v>75</v>
      </c>
      <c r="I26321" s="2" t="s">
        <v>76</v>
      </c>
      <c r="J26321" t="s">
        <v>14</v>
      </c>
      <c r="K26321" t="s">
        <v>24</v>
      </c>
      <c r="L26321" t="s">
        <v>20</v>
      </c>
      <c r="M26321">
        <v>-1847.4215469193693</v>
      </c>
    </row>
    <row r="26322" spans="1:13" x14ac:dyDescent="0.25">
      <c r="A26322" t="s">
        <v>78</v>
      </c>
      <c r="B26322" t="s">
        <v>77</v>
      </c>
      <c r="C26322" t="s">
        <v>74</v>
      </c>
      <c r="D26322" s="1">
        <v>42745</v>
      </c>
      <c r="E26322" s="1">
        <v>42744</v>
      </c>
      <c r="F26322" s="1">
        <v>42744</v>
      </c>
      <c r="G26322" t="s">
        <v>13</v>
      </c>
      <c r="H26322" s="2" t="s">
        <v>75</v>
      </c>
      <c r="I26322" s="2" t="s">
        <v>76</v>
      </c>
      <c r="J26322" t="s">
        <v>18</v>
      </c>
      <c r="K26322" t="s">
        <v>22</v>
      </c>
      <c r="L26322" t="s">
        <v>20</v>
      </c>
      <c r="M26322">
        <v>2980.5440296377374</v>
      </c>
    </row>
    <row r="26323" spans="1:13" x14ac:dyDescent="0.25">
      <c r="A26323" t="s">
        <v>78</v>
      </c>
      <c r="B26323" t="s">
        <v>77</v>
      </c>
      <c r="C26323" t="s">
        <v>74</v>
      </c>
      <c r="D26323" s="1">
        <v>42745</v>
      </c>
      <c r="E26323" s="1">
        <v>42744</v>
      </c>
      <c r="F26323" s="1">
        <v>42744</v>
      </c>
      <c r="G26323" t="s">
        <v>13</v>
      </c>
      <c r="H26323" s="2" t="s">
        <v>75</v>
      </c>
      <c r="I26323" s="2" t="s">
        <v>76</v>
      </c>
      <c r="J26323" t="s">
        <v>18</v>
      </c>
      <c r="K26323" t="s">
        <v>64</v>
      </c>
      <c r="L26323" t="s">
        <v>20</v>
      </c>
      <c r="M26323">
        <v>2410.2276489930605</v>
      </c>
    </row>
    <row r="26324" spans="1:13" x14ac:dyDescent="0.25">
      <c r="A26324" t="s">
        <v>78</v>
      </c>
      <c r="B26324" t="s">
        <v>77</v>
      </c>
      <c r="C26324" t="s">
        <v>74</v>
      </c>
      <c r="D26324" s="1">
        <v>42745</v>
      </c>
      <c r="E26324" s="1">
        <v>42744</v>
      </c>
      <c r="F26324" s="1">
        <v>42744</v>
      </c>
      <c r="G26324" t="s">
        <v>13</v>
      </c>
      <c r="H26324" s="2" t="s">
        <v>75</v>
      </c>
      <c r="I26324" s="2" t="s">
        <v>76</v>
      </c>
      <c r="J26324" t="s">
        <v>14</v>
      </c>
      <c r="K26324" t="s">
        <v>24</v>
      </c>
      <c r="L26324" t="s">
        <v>20</v>
      </c>
      <c r="M26324">
        <v>-1345.2593583129651</v>
      </c>
    </row>
    <row r="26325" spans="1:13" x14ac:dyDescent="0.25">
      <c r="A26325" t="s">
        <v>78</v>
      </c>
      <c r="B26325" t="s">
        <v>77</v>
      </c>
      <c r="C26325" t="s">
        <v>74</v>
      </c>
      <c r="D26325" s="1">
        <v>42745</v>
      </c>
      <c r="E26325" s="1">
        <v>42744</v>
      </c>
      <c r="F26325" s="1">
        <v>42744</v>
      </c>
      <c r="G26325" t="s">
        <v>13</v>
      </c>
      <c r="H26325" s="2" t="s">
        <v>75</v>
      </c>
      <c r="I26325" s="2" t="s">
        <v>76</v>
      </c>
      <c r="J26325" t="s">
        <v>18</v>
      </c>
      <c r="K26325" t="s">
        <v>22</v>
      </c>
      <c r="L26325" t="s">
        <v>20</v>
      </c>
      <c r="M26325">
        <v>2653.1117152373849</v>
      </c>
    </row>
    <row r="26326" spans="1:13" x14ac:dyDescent="0.25">
      <c r="A26326" t="s">
        <v>78</v>
      </c>
      <c r="B26326" t="s">
        <v>77</v>
      </c>
      <c r="C26326" t="s">
        <v>74</v>
      </c>
      <c r="D26326" s="1">
        <v>42745</v>
      </c>
      <c r="E26326" s="1">
        <v>42744</v>
      </c>
      <c r="F26326" s="1">
        <v>42744</v>
      </c>
      <c r="G26326" t="s">
        <v>13</v>
      </c>
      <c r="H26326" s="2" t="s">
        <v>75</v>
      </c>
      <c r="I26326" s="2" t="s">
        <v>76</v>
      </c>
      <c r="J26326" t="s">
        <v>18</v>
      </c>
      <c r="K26326" t="s">
        <v>64</v>
      </c>
      <c r="L26326" t="s">
        <v>20</v>
      </c>
      <c r="M26326">
        <v>989.61760256445586</v>
      </c>
    </row>
    <row r="26327" spans="1:13" x14ac:dyDescent="0.25">
      <c r="A26327" t="s">
        <v>78</v>
      </c>
      <c r="B26327" t="s">
        <v>77</v>
      </c>
      <c r="C26327" t="s">
        <v>74</v>
      </c>
      <c r="D26327" s="1">
        <v>42745</v>
      </c>
      <c r="E26327" s="1">
        <v>42744</v>
      </c>
      <c r="F26327" s="1">
        <v>42744</v>
      </c>
      <c r="G26327" t="s">
        <v>13</v>
      </c>
      <c r="H26327" s="2" t="s">
        <v>75</v>
      </c>
      <c r="I26327" s="2" t="s">
        <v>76</v>
      </c>
      <c r="J26327" t="s">
        <v>14</v>
      </c>
      <c r="K26327" t="s">
        <v>29</v>
      </c>
      <c r="L26327" t="s">
        <v>20</v>
      </c>
      <c r="M26327">
        <v>-598.07409407498346</v>
      </c>
    </row>
    <row r="26328" spans="1:13" x14ac:dyDescent="0.25">
      <c r="A26328" t="s">
        <v>78</v>
      </c>
      <c r="B26328" t="s">
        <v>77</v>
      </c>
      <c r="C26328" t="s">
        <v>74</v>
      </c>
      <c r="D26328" s="1">
        <v>42745</v>
      </c>
      <c r="E26328" s="1">
        <v>42744</v>
      </c>
      <c r="F26328" s="1">
        <v>42744</v>
      </c>
      <c r="G26328" t="s">
        <v>13</v>
      </c>
      <c r="H26328" s="2" t="s">
        <v>75</v>
      </c>
      <c r="I26328" s="2" t="s">
        <v>76</v>
      </c>
      <c r="J26328" t="s">
        <v>18</v>
      </c>
      <c r="K26328" t="s">
        <v>64</v>
      </c>
      <c r="L26328" t="s">
        <v>20</v>
      </c>
      <c r="M26328">
        <v>1204.6412302679082</v>
      </c>
    </row>
    <row r="26329" spans="1:13" x14ac:dyDescent="0.25">
      <c r="A26329" t="s">
        <v>78</v>
      </c>
      <c r="B26329" t="s">
        <v>77</v>
      </c>
      <c r="C26329" t="s">
        <v>74</v>
      </c>
      <c r="D26329" s="1">
        <v>42745</v>
      </c>
      <c r="E26329" s="1">
        <v>42744</v>
      </c>
      <c r="F26329" s="1">
        <v>42744</v>
      </c>
      <c r="G26329" t="s">
        <v>13</v>
      </c>
      <c r="H26329" s="2" t="s">
        <v>75</v>
      </c>
      <c r="I26329" s="2" t="s">
        <v>76</v>
      </c>
      <c r="J26329" t="s">
        <v>18</v>
      </c>
      <c r="K26329" t="s">
        <v>64</v>
      </c>
      <c r="L26329" t="s">
        <v>20</v>
      </c>
      <c r="M26329">
        <v>1875.9460075890338</v>
      </c>
    </row>
    <row r="26330" spans="1:13" x14ac:dyDescent="0.25">
      <c r="A26330" t="s">
        <v>78</v>
      </c>
      <c r="B26330" t="s">
        <v>77</v>
      </c>
      <c r="C26330" t="s">
        <v>74</v>
      </c>
      <c r="D26330" s="1">
        <v>42745</v>
      </c>
      <c r="E26330" s="1">
        <v>42744</v>
      </c>
      <c r="F26330" s="1">
        <v>42744</v>
      </c>
      <c r="G26330" t="s">
        <v>13</v>
      </c>
      <c r="H26330" s="2" t="s">
        <v>75</v>
      </c>
      <c r="I26330" s="2" t="s">
        <v>76</v>
      </c>
      <c r="J26330" t="s">
        <v>14</v>
      </c>
      <c r="K26330" t="s">
        <v>29</v>
      </c>
      <c r="L26330" t="s">
        <v>20</v>
      </c>
      <c r="M26330">
        <v>-297.66185902001649</v>
      </c>
    </row>
    <row r="26331" spans="1:13" x14ac:dyDescent="0.25">
      <c r="A26331" t="s">
        <v>78</v>
      </c>
      <c r="B26331" t="s">
        <v>77</v>
      </c>
      <c r="C26331" t="s">
        <v>74</v>
      </c>
      <c r="D26331" s="1">
        <v>42745</v>
      </c>
      <c r="E26331" s="1">
        <v>42744</v>
      </c>
      <c r="F26331" s="1">
        <v>42744</v>
      </c>
      <c r="G26331" t="s">
        <v>13</v>
      </c>
      <c r="H26331" s="2" t="s">
        <v>75</v>
      </c>
      <c r="I26331" s="2" t="s">
        <v>76</v>
      </c>
      <c r="J26331" t="s">
        <v>18</v>
      </c>
      <c r="K26331" t="s">
        <v>64</v>
      </c>
      <c r="L26331" t="s">
        <v>20</v>
      </c>
      <c r="M26331">
        <v>1311.3314178234743</v>
      </c>
    </row>
    <row r="26332" spans="1:13" x14ac:dyDescent="0.25">
      <c r="A26332" t="s">
        <v>78</v>
      </c>
      <c r="B26332" t="s">
        <v>77</v>
      </c>
      <c r="C26332" t="s">
        <v>74</v>
      </c>
      <c r="D26332" s="1">
        <v>42745</v>
      </c>
      <c r="E26332" s="1">
        <v>42744</v>
      </c>
      <c r="F26332" s="1">
        <v>42744</v>
      </c>
      <c r="G26332" t="s">
        <v>13</v>
      </c>
      <c r="H26332" s="2" t="s">
        <v>75</v>
      </c>
      <c r="I26332" s="2" t="s">
        <v>76</v>
      </c>
      <c r="J26332" t="s">
        <v>14</v>
      </c>
      <c r="K26332" t="s">
        <v>29</v>
      </c>
      <c r="L26332" t="s">
        <v>20</v>
      </c>
      <c r="M26332">
        <v>-425.65919224371612</v>
      </c>
    </row>
    <row r="26333" spans="1:13" x14ac:dyDescent="0.25">
      <c r="A26333" t="s">
        <v>78</v>
      </c>
      <c r="B26333" t="s">
        <v>77</v>
      </c>
      <c r="C26333" t="s">
        <v>74</v>
      </c>
      <c r="D26333" s="1">
        <v>42745</v>
      </c>
      <c r="E26333" s="1">
        <v>42744</v>
      </c>
      <c r="F26333" s="1">
        <v>42744</v>
      </c>
      <c r="G26333" t="s">
        <v>13</v>
      </c>
      <c r="H26333" s="2" t="s">
        <v>75</v>
      </c>
      <c r="I26333" s="2" t="s">
        <v>76</v>
      </c>
      <c r="J26333" t="s">
        <v>18</v>
      </c>
      <c r="K26333" t="s">
        <v>64</v>
      </c>
      <c r="L26333" t="s">
        <v>20</v>
      </c>
      <c r="M26333">
        <v>975.13289802639429</v>
      </c>
    </row>
    <row r="26334" spans="1:13" x14ac:dyDescent="0.25">
      <c r="A26334" t="s">
        <v>78</v>
      </c>
      <c r="B26334" t="s">
        <v>77</v>
      </c>
      <c r="C26334" t="s">
        <v>74</v>
      </c>
      <c r="D26334" s="1">
        <v>42745</v>
      </c>
      <c r="E26334" s="1">
        <v>42744</v>
      </c>
      <c r="F26334" s="1">
        <v>42744</v>
      </c>
      <c r="G26334" t="s">
        <v>13</v>
      </c>
      <c r="H26334" s="2" t="s">
        <v>75</v>
      </c>
      <c r="I26334" s="2" t="s">
        <v>76</v>
      </c>
      <c r="J26334" t="s">
        <v>18</v>
      </c>
      <c r="K26334" t="s">
        <v>64</v>
      </c>
      <c r="L26334" t="s">
        <v>20</v>
      </c>
      <c r="M26334">
        <v>3100.6008469826006</v>
      </c>
    </row>
    <row r="26335" spans="1:13" x14ac:dyDescent="0.25">
      <c r="A26335" t="s">
        <v>78</v>
      </c>
      <c r="B26335" t="s">
        <v>77</v>
      </c>
      <c r="C26335" t="s">
        <v>74</v>
      </c>
      <c r="D26335" s="1">
        <v>42745</v>
      </c>
      <c r="E26335" s="1">
        <v>42744</v>
      </c>
      <c r="F26335" s="1">
        <v>42744</v>
      </c>
      <c r="G26335" t="s">
        <v>13</v>
      </c>
      <c r="H26335" s="2" t="s">
        <v>75</v>
      </c>
      <c r="I26335" s="2" t="s">
        <v>76</v>
      </c>
      <c r="J26335" t="s">
        <v>14</v>
      </c>
      <c r="K26335" t="s">
        <v>31</v>
      </c>
      <c r="L26335" t="s">
        <v>20</v>
      </c>
      <c r="M26335">
        <v>-720.45732971340874</v>
      </c>
    </row>
    <row r="26336" spans="1:13" x14ac:dyDescent="0.25">
      <c r="A26336" t="s">
        <v>78</v>
      </c>
      <c r="B26336" t="s">
        <v>77</v>
      </c>
      <c r="C26336" t="s">
        <v>74</v>
      </c>
      <c r="D26336" s="1">
        <v>42745</v>
      </c>
      <c r="E26336" s="1">
        <v>42744</v>
      </c>
      <c r="F26336" s="1">
        <v>42744</v>
      </c>
      <c r="G26336" t="s">
        <v>13</v>
      </c>
      <c r="H26336" s="2" t="s">
        <v>75</v>
      </c>
      <c r="I26336" s="2" t="s">
        <v>76</v>
      </c>
      <c r="J26336" t="s">
        <v>18</v>
      </c>
      <c r="K26336" t="s">
        <v>64</v>
      </c>
      <c r="L26336" t="s">
        <v>20</v>
      </c>
      <c r="M26336">
        <v>519.17506280029988</v>
      </c>
    </row>
    <row r="26337" spans="1:13" x14ac:dyDescent="0.25">
      <c r="A26337" t="s">
        <v>78</v>
      </c>
      <c r="B26337" t="s">
        <v>77</v>
      </c>
      <c r="C26337" t="s">
        <v>74</v>
      </c>
      <c r="D26337" s="1">
        <v>42745</v>
      </c>
      <c r="E26337" s="1">
        <v>42744</v>
      </c>
      <c r="F26337" s="1">
        <v>42744</v>
      </c>
      <c r="G26337" t="s">
        <v>13</v>
      </c>
      <c r="H26337" s="2" t="s">
        <v>75</v>
      </c>
      <c r="I26337" s="2" t="s">
        <v>76</v>
      </c>
      <c r="J26337" t="s">
        <v>18</v>
      </c>
      <c r="K26337" t="s">
        <v>64</v>
      </c>
      <c r="L26337" t="s">
        <v>20</v>
      </c>
      <c r="M26337">
        <v>63.603671253679785</v>
      </c>
    </row>
    <row r="26338" spans="1:13" x14ac:dyDescent="0.25">
      <c r="A26338" t="s">
        <v>78</v>
      </c>
      <c r="B26338" t="s">
        <v>77</v>
      </c>
      <c r="C26338" t="s">
        <v>74</v>
      </c>
      <c r="D26338" s="1">
        <v>42745</v>
      </c>
      <c r="E26338" s="1">
        <v>42744</v>
      </c>
      <c r="F26338" s="1">
        <v>42744</v>
      </c>
      <c r="G26338" t="s">
        <v>13</v>
      </c>
      <c r="H26338" s="2" t="s">
        <v>75</v>
      </c>
      <c r="I26338" s="2" t="s">
        <v>76</v>
      </c>
      <c r="J26338" t="s">
        <v>14</v>
      </c>
      <c r="K26338" t="s">
        <v>50</v>
      </c>
      <c r="L26338" t="s">
        <v>20</v>
      </c>
      <c r="M26338">
        <v>-0.98706647830945482</v>
      </c>
    </row>
    <row r="26339" spans="1:13" x14ac:dyDescent="0.25">
      <c r="A26339" t="s">
        <v>78</v>
      </c>
      <c r="B26339" t="s">
        <v>77</v>
      </c>
      <c r="C26339" t="s">
        <v>74</v>
      </c>
      <c r="D26339" s="1">
        <v>42745</v>
      </c>
      <c r="E26339" s="1">
        <v>42744</v>
      </c>
      <c r="F26339" s="1">
        <v>42744</v>
      </c>
      <c r="G26339" t="s">
        <v>13</v>
      </c>
      <c r="H26339" s="2" t="s">
        <v>75</v>
      </c>
      <c r="I26339" s="2" t="s">
        <v>76</v>
      </c>
      <c r="J26339" t="s">
        <v>18</v>
      </c>
      <c r="K26339" t="s">
        <v>64</v>
      </c>
      <c r="L26339" t="s">
        <v>20</v>
      </c>
      <c r="M26339">
        <v>1267.1828951820812</v>
      </c>
    </row>
    <row r="26340" spans="1:13" x14ac:dyDescent="0.25">
      <c r="A26340" t="s">
        <v>78</v>
      </c>
      <c r="B26340" t="s">
        <v>77</v>
      </c>
      <c r="C26340" t="s">
        <v>74</v>
      </c>
      <c r="D26340" s="1">
        <v>42745</v>
      </c>
      <c r="E26340" s="1">
        <v>42744</v>
      </c>
      <c r="F26340" s="1">
        <v>42744</v>
      </c>
      <c r="G26340" t="s">
        <v>13</v>
      </c>
      <c r="H26340" s="2" t="s">
        <v>75</v>
      </c>
      <c r="I26340" s="2" t="s">
        <v>76</v>
      </c>
      <c r="J26340" t="s">
        <v>18</v>
      </c>
      <c r="K26340" t="s">
        <v>64</v>
      </c>
      <c r="L26340" t="s">
        <v>20</v>
      </c>
      <c r="M26340">
        <v>1120.6455735988936</v>
      </c>
    </row>
    <row r="26341" spans="1:13" x14ac:dyDescent="0.25">
      <c r="A26341" t="s">
        <v>78</v>
      </c>
      <c r="B26341" t="s">
        <v>77</v>
      </c>
      <c r="C26341" t="s">
        <v>74</v>
      </c>
      <c r="D26341" s="1">
        <v>42745</v>
      </c>
      <c r="E26341" s="1">
        <v>42744</v>
      </c>
      <c r="F26341" s="1">
        <v>42744</v>
      </c>
      <c r="G26341" t="s">
        <v>13</v>
      </c>
      <c r="H26341" s="2" t="s">
        <v>75</v>
      </c>
      <c r="I26341" s="2" t="s">
        <v>76</v>
      </c>
      <c r="J26341" t="s">
        <v>14</v>
      </c>
      <c r="K26341" t="s">
        <v>23</v>
      </c>
      <c r="L26341" t="s">
        <v>20</v>
      </c>
      <c r="M26341">
        <v>-1437.6693705185471</v>
      </c>
    </row>
    <row r="26342" spans="1:13" x14ac:dyDescent="0.25">
      <c r="A26342" t="s">
        <v>78</v>
      </c>
      <c r="B26342" t="s">
        <v>77</v>
      </c>
      <c r="C26342" t="s">
        <v>74</v>
      </c>
      <c r="D26342" s="1">
        <v>42745</v>
      </c>
      <c r="E26342" s="1">
        <v>42744</v>
      </c>
      <c r="F26342" s="1">
        <v>42744</v>
      </c>
      <c r="G26342" t="s">
        <v>13</v>
      </c>
      <c r="H26342" s="2" t="s">
        <v>75</v>
      </c>
      <c r="I26342" s="2" t="s">
        <v>76</v>
      </c>
      <c r="J26342" t="s">
        <v>18</v>
      </c>
      <c r="K26342" t="s">
        <v>64</v>
      </c>
      <c r="L26342" t="s">
        <v>20</v>
      </c>
      <c r="M26342">
        <v>2984.1947255440873</v>
      </c>
    </row>
    <row r="26343" spans="1:13" x14ac:dyDescent="0.25">
      <c r="A26343" t="s">
        <v>78</v>
      </c>
      <c r="B26343" t="s">
        <v>77</v>
      </c>
      <c r="C26343" t="s">
        <v>74</v>
      </c>
      <c r="D26343" s="1">
        <v>42745</v>
      </c>
      <c r="E26343" s="1">
        <v>42744</v>
      </c>
      <c r="F26343" s="1">
        <v>42744</v>
      </c>
      <c r="G26343" t="s">
        <v>13</v>
      </c>
      <c r="H26343" s="2" t="s">
        <v>75</v>
      </c>
      <c r="I26343" s="2" t="s">
        <v>76</v>
      </c>
      <c r="J26343" t="s">
        <v>18</v>
      </c>
      <c r="K26343" t="s">
        <v>64</v>
      </c>
      <c r="L26343" t="s">
        <v>20</v>
      </c>
      <c r="M26343">
        <v>87.047929267374499</v>
      </c>
    </row>
    <row r="26344" spans="1:13" x14ac:dyDescent="0.25">
      <c r="A26344" t="s">
        <v>78</v>
      </c>
      <c r="B26344" t="s">
        <v>77</v>
      </c>
      <c r="C26344" t="s">
        <v>74</v>
      </c>
      <c r="D26344" s="1">
        <v>42745</v>
      </c>
      <c r="E26344" s="1">
        <v>42744</v>
      </c>
      <c r="F26344" s="1">
        <v>42744</v>
      </c>
      <c r="G26344" t="s">
        <v>13</v>
      </c>
      <c r="H26344" s="2" t="s">
        <v>75</v>
      </c>
      <c r="I26344" s="2" t="s">
        <v>76</v>
      </c>
      <c r="J26344" t="s">
        <v>14</v>
      </c>
      <c r="K26344" t="s">
        <v>23</v>
      </c>
      <c r="L26344" t="s">
        <v>20</v>
      </c>
      <c r="M26344">
        <v>-21.950994872768078</v>
      </c>
    </row>
    <row r="26345" spans="1:13" x14ac:dyDescent="0.25">
      <c r="A26345" t="s">
        <v>78</v>
      </c>
      <c r="B26345" t="s">
        <v>77</v>
      </c>
      <c r="C26345" t="s">
        <v>74</v>
      </c>
      <c r="D26345" s="1">
        <v>42745</v>
      </c>
      <c r="E26345" s="1">
        <v>42744</v>
      </c>
      <c r="F26345" s="1">
        <v>42744</v>
      </c>
      <c r="G26345" t="s">
        <v>13</v>
      </c>
      <c r="H26345" s="2" t="s">
        <v>75</v>
      </c>
      <c r="I26345" s="2" t="s">
        <v>76</v>
      </c>
      <c r="J26345" t="s">
        <v>18</v>
      </c>
      <c r="K26345" t="s">
        <v>64</v>
      </c>
      <c r="L26345" t="s">
        <v>20</v>
      </c>
      <c r="M26345">
        <v>212.37473529007622</v>
      </c>
    </row>
    <row r="26346" spans="1:13" x14ac:dyDescent="0.25">
      <c r="A26346" t="s">
        <v>78</v>
      </c>
      <c r="B26346" t="s">
        <v>77</v>
      </c>
      <c r="C26346" t="s">
        <v>74</v>
      </c>
      <c r="D26346" s="1">
        <v>42745</v>
      </c>
      <c r="E26346" s="1">
        <v>42744</v>
      </c>
      <c r="F26346" s="1">
        <v>42744</v>
      </c>
      <c r="G26346" t="s">
        <v>13</v>
      </c>
      <c r="H26346" s="2" t="s">
        <v>75</v>
      </c>
      <c r="I26346" s="2" t="s">
        <v>76</v>
      </c>
      <c r="J26346" t="s">
        <v>18</v>
      </c>
      <c r="K26346" t="s">
        <v>64</v>
      </c>
      <c r="L26346" t="s">
        <v>20</v>
      </c>
      <c r="M26346">
        <v>1545.5233142251259</v>
      </c>
    </row>
    <row r="26347" spans="1:13" x14ac:dyDescent="0.25">
      <c r="A26347" t="s">
        <v>78</v>
      </c>
      <c r="B26347" t="s">
        <v>77</v>
      </c>
      <c r="C26347" t="s">
        <v>74</v>
      </c>
      <c r="D26347" s="1">
        <v>42745</v>
      </c>
      <c r="E26347" s="1">
        <v>42744</v>
      </c>
      <c r="F26347" s="1">
        <v>42744</v>
      </c>
      <c r="G26347" t="s">
        <v>13</v>
      </c>
      <c r="H26347" s="2" t="s">
        <v>75</v>
      </c>
      <c r="I26347" s="2" t="s">
        <v>76</v>
      </c>
      <c r="J26347" t="s">
        <v>14</v>
      </c>
      <c r="K26347" t="s">
        <v>23</v>
      </c>
      <c r="L26347" t="s">
        <v>20</v>
      </c>
      <c r="M26347">
        <v>-4914.1722386147439</v>
      </c>
    </row>
    <row r="26348" spans="1:13" x14ac:dyDescent="0.25">
      <c r="A26348" t="s">
        <v>78</v>
      </c>
      <c r="B26348" t="s">
        <v>77</v>
      </c>
      <c r="C26348" t="s">
        <v>74</v>
      </c>
      <c r="D26348" s="1">
        <v>42745</v>
      </c>
      <c r="E26348" s="1">
        <v>42744</v>
      </c>
      <c r="F26348" s="1">
        <v>42744</v>
      </c>
      <c r="G26348" t="s">
        <v>13</v>
      </c>
      <c r="H26348" s="2" t="s">
        <v>75</v>
      </c>
      <c r="I26348" s="2" t="s">
        <v>76</v>
      </c>
      <c r="J26348" t="s">
        <v>18</v>
      </c>
      <c r="K26348" t="s">
        <v>64</v>
      </c>
      <c r="L26348" t="s">
        <v>20</v>
      </c>
      <c r="M26348">
        <v>1405.7538904741077</v>
      </c>
    </row>
    <row r="26349" spans="1:13" x14ac:dyDescent="0.25">
      <c r="A26349" t="s">
        <v>78</v>
      </c>
      <c r="B26349" t="s">
        <v>77</v>
      </c>
      <c r="C26349" t="s">
        <v>74</v>
      </c>
      <c r="D26349" s="1">
        <v>42745</v>
      </c>
      <c r="E26349" s="1">
        <v>42744</v>
      </c>
      <c r="F26349" s="1">
        <v>42744</v>
      </c>
      <c r="G26349" t="s">
        <v>13</v>
      </c>
      <c r="H26349" s="2" t="s">
        <v>75</v>
      </c>
      <c r="I26349" s="2" t="s">
        <v>76</v>
      </c>
      <c r="J26349" t="s">
        <v>18</v>
      </c>
      <c r="K26349" t="s">
        <v>64</v>
      </c>
      <c r="L26349" t="s">
        <v>20</v>
      </c>
      <c r="M26349">
        <v>2356.2725517154945</v>
      </c>
    </row>
    <row r="26350" spans="1:13" x14ac:dyDescent="0.25">
      <c r="A26350" t="s">
        <v>78</v>
      </c>
      <c r="B26350" t="s">
        <v>77</v>
      </c>
      <c r="C26350" t="s">
        <v>74</v>
      </c>
      <c r="D26350" s="1">
        <v>42745</v>
      </c>
      <c r="E26350" s="1">
        <v>42744</v>
      </c>
      <c r="F26350" s="1">
        <v>42744</v>
      </c>
      <c r="G26350" t="s">
        <v>13</v>
      </c>
      <c r="H26350" s="2" t="s">
        <v>75</v>
      </c>
      <c r="I26350" s="2" t="s">
        <v>76</v>
      </c>
      <c r="J26350" t="s">
        <v>14</v>
      </c>
      <c r="K26350" t="s">
        <v>26</v>
      </c>
      <c r="L26350" t="s">
        <v>20</v>
      </c>
      <c r="M26350">
        <v>-1364.0055616910406</v>
      </c>
    </row>
    <row r="26351" spans="1:13" x14ac:dyDescent="0.25">
      <c r="A26351" t="s">
        <v>78</v>
      </c>
      <c r="B26351" t="s">
        <v>77</v>
      </c>
      <c r="C26351" t="s">
        <v>74</v>
      </c>
      <c r="D26351" s="1">
        <v>42745</v>
      </c>
      <c r="E26351" s="1">
        <v>42744</v>
      </c>
      <c r="F26351" s="1">
        <v>42744</v>
      </c>
      <c r="G26351" t="s">
        <v>13</v>
      </c>
      <c r="H26351" s="2" t="s">
        <v>75</v>
      </c>
      <c r="I26351" s="2" t="s">
        <v>76</v>
      </c>
      <c r="J26351" t="s">
        <v>18</v>
      </c>
      <c r="K26351" t="s">
        <v>64</v>
      </c>
      <c r="L26351" t="s">
        <v>20</v>
      </c>
      <c r="M26351">
        <v>2600.4182809174836</v>
      </c>
    </row>
    <row r="26352" spans="1:13" x14ac:dyDescent="0.25">
      <c r="A26352" t="s">
        <v>78</v>
      </c>
      <c r="B26352" t="s">
        <v>77</v>
      </c>
      <c r="C26352" t="s">
        <v>74</v>
      </c>
      <c r="D26352" s="1">
        <v>42745</v>
      </c>
      <c r="E26352" s="1">
        <v>42744</v>
      </c>
      <c r="F26352" s="1">
        <v>42744</v>
      </c>
      <c r="G26352" t="s">
        <v>13</v>
      </c>
      <c r="H26352" s="2" t="s">
        <v>75</v>
      </c>
      <c r="I26352" s="2" t="s">
        <v>76</v>
      </c>
      <c r="J26352" t="s">
        <v>18</v>
      </c>
      <c r="K26352" t="s">
        <v>31</v>
      </c>
      <c r="L26352" t="s">
        <v>20</v>
      </c>
      <c r="M26352">
        <v>123.06899419789461</v>
      </c>
    </row>
    <row r="26353" spans="1:13" x14ac:dyDescent="0.25">
      <c r="A26353" t="s">
        <v>78</v>
      </c>
      <c r="B26353" t="s">
        <v>77</v>
      </c>
      <c r="C26353" t="s">
        <v>74</v>
      </c>
      <c r="D26353" s="1">
        <v>42745</v>
      </c>
      <c r="E26353" s="1">
        <v>42744</v>
      </c>
      <c r="F26353" s="1">
        <v>42744</v>
      </c>
      <c r="G26353" t="s">
        <v>13</v>
      </c>
      <c r="H26353" s="2" t="s">
        <v>75</v>
      </c>
      <c r="I26353" s="2" t="s">
        <v>76</v>
      </c>
      <c r="J26353" t="s">
        <v>14</v>
      </c>
      <c r="K26353" t="s">
        <v>30</v>
      </c>
      <c r="L26353" t="s">
        <v>20</v>
      </c>
      <c r="M26353">
        <v>-622.40027087569251</v>
      </c>
    </row>
    <row r="26354" spans="1:13" x14ac:dyDescent="0.25">
      <c r="A26354" t="s">
        <v>78</v>
      </c>
      <c r="B26354" t="s">
        <v>77</v>
      </c>
      <c r="C26354" t="s">
        <v>74</v>
      </c>
      <c r="D26354" s="1">
        <v>42745</v>
      </c>
      <c r="E26354" s="1">
        <v>42744</v>
      </c>
      <c r="F26354" s="1">
        <v>42744</v>
      </c>
      <c r="G26354" t="s">
        <v>13</v>
      </c>
      <c r="H26354" s="2" t="s">
        <v>75</v>
      </c>
      <c r="I26354" s="2" t="s">
        <v>76</v>
      </c>
      <c r="J26354" t="s">
        <v>18</v>
      </c>
      <c r="K26354" t="s">
        <v>64</v>
      </c>
      <c r="L26354" t="s">
        <v>20</v>
      </c>
      <c r="M26354">
        <v>1253.9301945366192</v>
      </c>
    </row>
    <row r="26355" spans="1:13" x14ac:dyDescent="0.25">
      <c r="A26355" t="s">
        <v>78</v>
      </c>
      <c r="B26355" t="s">
        <v>77</v>
      </c>
      <c r="C26355" t="s">
        <v>74</v>
      </c>
      <c r="D26355" s="1">
        <v>42745</v>
      </c>
      <c r="E26355" s="1">
        <v>42744</v>
      </c>
      <c r="F26355" s="1">
        <v>42744</v>
      </c>
      <c r="G26355" t="s">
        <v>13</v>
      </c>
      <c r="H26355" s="2" t="s">
        <v>75</v>
      </c>
      <c r="I26355" s="2" t="s">
        <v>76</v>
      </c>
      <c r="J26355" t="s">
        <v>18</v>
      </c>
      <c r="K26355" t="s">
        <v>61</v>
      </c>
      <c r="L26355" t="s">
        <v>20</v>
      </c>
      <c r="M26355">
        <v>1509.5994155165879</v>
      </c>
    </row>
    <row r="26356" spans="1:13" x14ac:dyDescent="0.25">
      <c r="A26356" t="s">
        <v>78</v>
      </c>
      <c r="B26356" t="s">
        <v>77</v>
      </c>
      <c r="C26356" t="s">
        <v>74</v>
      </c>
      <c r="D26356" s="1">
        <v>42745</v>
      </c>
      <c r="E26356" s="1">
        <v>42744</v>
      </c>
      <c r="F26356" s="1">
        <v>42744</v>
      </c>
      <c r="G26356" t="s">
        <v>13</v>
      </c>
      <c r="H26356" s="2" t="s">
        <v>75</v>
      </c>
      <c r="I26356" s="2" t="s">
        <v>76</v>
      </c>
      <c r="J26356" t="s">
        <v>14</v>
      </c>
      <c r="K26356" t="s">
        <v>30</v>
      </c>
      <c r="L26356" t="s">
        <v>20</v>
      </c>
      <c r="M26356">
        <v>-99.938888606899084</v>
      </c>
    </row>
    <row r="26357" spans="1:13" x14ac:dyDescent="0.25">
      <c r="A26357" t="s">
        <v>78</v>
      </c>
      <c r="B26357" t="s">
        <v>77</v>
      </c>
      <c r="C26357" t="s">
        <v>74</v>
      </c>
      <c r="D26357" s="1">
        <v>42745</v>
      </c>
      <c r="E26357" s="1">
        <v>42744</v>
      </c>
      <c r="F26357" s="1">
        <v>42744</v>
      </c>
      <c r="G26357" t="s">
        <v>13</v>
      </c>
      <c r="H26357" s="2" t="s">
        <v>75</v>
      </c>
      <c r="I26357" s="2" t="s">
        <v>76</v>
      </c>
      <c r="J26357" t="s">
        <v>18</v>
      </c>
      <c r="K26357" t="s">
        <v>64</v>
      </c>
      <c r="L26357" t="s">
        <v>20</v>
      </c>
      <c r="M26357">
        <v>4538.5597639786838</v>
      </c>
    </row>
    <row r="26358" spans="1:13" x14ac:dyDescent="0.25">
      <c r="A26358" t="s">
        <v>78</v>
      </c>
      <c r="B26358" t="s">
        <v>77</v>
      </c>
      <c r="C26358" t="s">
        <v>74</v>
      </c>
      <c r="D26358" s="1">
        <v>42745</v>
      </c>
      <c r="E26358" s="1">
        <v>42744</v>
      </c>
      <c r="F26358" s="1">
        <v>42744</v>
      </c>
      <c r="G26358" t="s">
        <v>13</v>
      </c>
      <c r="H26358" s="2" t="s">
        <v>75</v>
      </c>
      <c r="I26358" s="2" t="s">
        <v>76</v>
      </c>
      <c r="J26358" t="s">
        <v>18</v>
      </c>
      <c r="K26358" t="s">
        <v>30</v>
      </c>
      <c r="L26358" t="s">
        <v>20</v>
      </c>
      <c r="M26358">
        <v>1510.0782875170503</v>
      </c>
    </row>
    <row r="26359" spans="1:13" x14ac:dyDescent="0.25">
      <c r="A26359" t="s">
        <v>78</v>
      </c>
      <c r="B26359" t="s">
        <v>77</v>
      </c>
      <c r="C26359" t="s">
        <v>74</v>
      </c>
      <c r="D26359" s="1">
        <v>42745</v>
      </c>
      <c r="E26359" s="1">
        <v>42744</v>
      </c>
      <c r="F26359" s="1">
        <v>42744</v>
      </c>
      <c r="G26359" t="s">
        <v>13</v>
      </c>
      <c r="H26359" s="2" t="s">
        <v>75</v>
      </c>
      <c r="I26359" s="2" t="s">
        <v>76</v>
      </c>
      <c r="J26359" t="s">
        <v>14</v>
      </c>
      <c r="K26359" t="s">
        <v>32</v>
      </c>
      <c r="L26359" t="s">
        <v>20</v>
      </c>
      <c r="M26359">
        <v>-551.92237148096228</v>
      </c>
    </row>
    <row r="26360" spans="1:13" x14ac:dyDescent="0.25">
      <c r="A26360" t="s">
        <v>78</v>
      </c>
      <c r="B26360" t="s">
        <v>77</v>
      </c>
      <c r="C26360" t="s">
        <v>74</v>
      </c>
      <c r="D26360" s="1">
        <v>42745</v>
      </c>
      <c r="E26360" s="1">
        <v>42744</v>
      </c>
      <c r="F26360" s="1">
        <v>42744</v>
      </c>
      <c r="G26360" t="s">
        <v>13</v>
      </c>
      <c r="H26360" s="2" t="s">
        <v>75</v>
      </c>
      <c r="I26360" s="2" t="s">
        <v>76</v>
      </c>
      <c r="J26360" t="s">
        <v>18</v>
      </c>
      <c r="K26360" t="s">
        <v>64</v>
      </c>
      <c r="L26360" t="s">
        <v>20</v>
      </c>
      <c r="M26360">
        <v>1823.5792426391702</v>
      </c>
    </row>
    <row r="26361" spans="1:13" x14ac:dyDescent="0.25">
      <c r="A26361" t="s">
        <v>78</v>
      </c>
      <c r="B26361" t="s">
        <v>77</v>
      </c>
      <c r="C26361" t="s">
        <v>74</v>
      </c>
      <c r="D26361" s="1">
        <v>42745</v>
      </c>
      <c r="E26361" s="1">
        <v>42744</v>
      </c>
      <c r="F26361" s="1">
        <v>42744</v>
      </c>
      <c r="G26361" t="s">
        <v>13</v>
      </c>
      <c r="H26361" s="2" t="s">
        <v>75</v>
      </c>
      <c r="I26361" s="2" t="s">
        <v>76</v>
      </c>
      <c r="J26361" t="s">
        <v>18</v>
      </c>
      <c r="K26361" t="s">
        <v>47</v>
      </c>
      <c r="L26361" t="s">
        <v>20</v>
      </c>
      <c r="M26361">
        <v>40.724022422705481</v>
      </c>
    </row>
    <row r="26362" spans="1:13" x14ac:dyDescent="0.25">
      <c r="A26362" t="s">
        <v>78</v>
      </c>
      <c r="B26362" t="s">
        <v>77</v>
      </c>
      <c r="C26362" t="s">
        <v>74</v>
      </c>
      <c r="D26362" s="1">
        <v>42745</v>
      </c>
      <c r="E26362" s="1">
        <v>42744</v>
      </c>
      <c r="F26362" s="1">
        <v>42744</v>
      </c>
      <c r="G26362" t="s">
        <v>13</v>
      </c>
      <c r="H26362" s="2" t="s">
        <v>75</v>
      </c>
      <c r="I26362" s="2" t="s">
        <v>76</v>
      </c>
      <c r="J26362" t="s">
        <v>14</v>
      </c>
      <c r="K26362" t="s">
        <v>32</v>
      </c>
      <c r="L26362" t="s">
        <v>20</v>
      </c>
      <c r="M26362">
        <v>-425.55237044823423</v>
      </c>
    </row>
    <row r="26363" spans="1:13" x14ac:dyDescent="0.25">
      <c r="A26363" t="s">
        <v>78</v>
      </c>
      <c r="B26363" t="s">
        <v>77</v>
      </c>
      <c r="C26363" t="s">
        <v>74</v>
      </c>
      <c r="D26363" s="1">
        <v>42745</v>
      </c>
      <c r="E26363" s="1">
        <v>42744</v>
      </c>
      <c r="F26363" s="1">
        <v>42744</v>
      </c>
      <c r="G26363" t="s">
        <v>13</v>
      </c>
      <c r="H26363" s="2" t="s">
        <v>75</v>
      </c>
      <c r="I26363" s="2" t="s">
        <v>76</v>
      </c>
      <c r="J26363" t="s">
        <v>18</v>
      </c>
      <c r="K26363" t="s">
        <v>64</v>
      </c>
      <c r="L26363" t="s">
        <v>20</v>
      </c>
      <c r="M26363">
        <v>2234.892366763338</v>
      </c>
    </row>
    <row r="26364" spans="1:13" x14ac:dyDescent="0.25">
      <c r="A26364" t="s">
        <v>78</v>
      </c>
      <c r="B26364" t="s">
        <v>77</v>
      </c>
      <c r="C26364" t="s">
        <v>74</v>
      </c>
      <c r="D26364" s="1">
        <v>42746</v>
      </c>
      <c r="E26364" s="1">
        <v>42745</v>
      </c>
      <c r="F26364" s="1">
        <v>42745</v>
      </c>
      <c r="G26364" t="s">
        <v>13</v>
      </c>
      <c r="H26364" s="2" t="s">
        <v>75</v>
      </c>
      <c r="I26364" s="2" t="s">
        <v>76</v>
      </c>
      <c r="J26364" t="s">
        <v>14</v>
      </c>
      <c r="K26364" t="s">
        <v>22</v>
      </c>
      <c r="L26364" t="s">
        <v>20</v>
      </c>
      <c r="M26364">
        <v>-5269.194233101819</v>
      </c>
    </row>
    <row r="26365" spans="1:13" x14ac:dyDescent="0.25">
      <c r="A26365" t="s">
        <v>78</v>
      </c>
      <c r="B26365" t="s">
        <v>77</v>
      </c>
      <c r="C26365" t="s">
        <v>74</v>
      </c>
      <c r="D26365" s="1">
        <v>42746</v>
      </c>
      <c r="E26365" s="1">
        <v>42745</v>
      </c>
      <c r="F26365" s="1">
        <v>42745</v>
      </c>
      <c r="G26365" t="s">
        <v>13</v>
      </c>
      <c r="H26365" s="2" t="s">
        <v>75</v>
      </c>
      <c r="I26365" s="2" t="s">
        <v>76</v>
      </c>
      <c r="J26365" t="s">
        <v>18</v>
      </c>
      <c r="K26365" t="s">
        <v>22</v>
      </c>
      <c r="L26365" t="s">
        <v>20</v>
      </c>
      <c r="M26365">
        <v>575.61398949854049</v>
      </c>
    </row>
    <row r="26366" spans="1:13" x14ac:dyDescent="0.25">
      <c r="A26366" t="s">
        <v>78</v>
      </c>
      <c r="B26366" t="s">
        <v>77</v>
      </c>
      <c r="C26366" t="s">
        <v>74</v>
      </c>
      <c r="D26366" s="1">
        <v>42746</v>
      </c>
      <c r="E26366" s="1">
        <v>42745</v>
      </c>
      <c r="F26366" s="1">
        <v>42745</v>
      </c>
      <c r="G26366" t="s">
        <v>13</v>
      </c>
      <c r="H26366" s="2" t="s">
        <v>75</v>
      </c>
      <c r="I26366" s="2" t="s">
        <v>76</v>
      </c>
      <c r="J26366" t="s">
        <v>18</v>
      </c>
      <c r="K26366" t="s">
        <v>64</v>
      </c>
      <c r="L26366" t="s">
        <v>20</v>
      </c>
      <c r="M26366">
        <v>2107.4756127033629</v>
      </c>
    </row>
    <row r="26367" spans="1:13" x14ac:dyDescent="0.25">
      <c r="A26367" t="s">
        <v>78</v>
      </c>
      <c r="B26367" t="s">
        <v>77</v>
      </c>
      <c r="C26367" t="s">
        <v>74</v>
      </c>
      <c r="D26367" s="1">
        <v>42746</v>
      </c>
      <c r="E26367" s="1">
        <v>42745</v>
      </c>
      <c r="F26367" s="1">
        <v>42745</v>
      </c>
      <c r="G26367" t="s">
        <v>13</v>
      </c>
      <c r="H26367" s="2" t="s">
        <v>75</v>
      </c>
      <c r="I26367" s="2" t="s">
        <v>76</v>
      </c>
      <c r="J26367" t="s">
        <v>14</v>
      </c>
      <c r="K26367" t="s">
        <v>24</v>
      </c>
      <c r="L26367" t="s">
        <v>20</v>
      </c>
      <c r="M26367">
        <v>-275.36461674882361</v>
      </c>
    </row>
    <row r="26368" spans="1:13" x14ac:dyDescent="0.25">
      <c r="A26368" t="s">
        <v>78</v>
      </c>
      <c r="B26368" t="s">
        <v>77</v>
      </c>
      <c r="C26368" t="s">
        <v>74</v>
      </c>
      <c r="D26368" s="1">
        <v>42746</v>
      </c>
      <c r="E26368" s="1">
        <v>42745</v>
      </c>
      <c r="F26368" s="1">
        <v>42745</v>
      </c>
      <c r="G26368" t="s">
        <v>13</v>
      </c>
      <c r="H26368" s="2" t="s">
        <v>75</v>
      </c>
      <c r="I26368" s="2" t="s">
        <v>76</v>
      </c>
      <c r="J26368" t="s">
        <v>18</v>
      </c>
      <c r="K26368" t="s">
        <v>22</v>
      </c>
      <c r="L26368" t="s">
        <v>20</v>
      </c>
      <c r="M26368">
        <v>364.94809192863136</v>
      </c>
    </row>
    <row r="26369" spans="1:13" x14ac:dyDescent="0.25">
      <c r="A26369" t="s">
        <v>78</v>
      </c>
      <c r="B26369" t="s">
        <v>77</v>
      </c>
      <c r="C26369" t="s">
        <v>74</v>
      </c>
      <c r="D26369" s="1">
        <v>42746</v>
      </c>
      <c r="E26369" s="1">
        <v>42745</v>
      </c>
      <c r="F26369" s="1">
        <v>42745</v>
      </c>
      <c r="G26369" t="s">
        <v>13</v>
      </c>
      <c r="H26369" s="2" t="s">
        <v>75</v>
      </c>
      <c r="I26369" s="2" t="s">
        <v>76</v>
      </c>
      <c r="J26369" t="s">
        <v>18</v>
      </c>
      <c r="K26369" t="s">
        <v>64</v>
      </c>
      <c r="L26369" t="s">
        <v>20</v>
      </c>
      <c r="M26369">
        <v>2877.1777092313482</v>
      </c>
    </row>
    <row r="26370" spans="1:13" x14ac:dyDescent="0.25">
      <c r="A26370" t="s">
        <v>78</v>
      </c>
      <c r="B26370" t="s">
        <v>77</v>
      </c>
      <c r="C26370" t="s">
        <v>74</v>
      </c>
      <c r="D26370" s="1">
        <v>42746</v>
      </c>
      <c r="E26370" s="1">
        <v>42745</v>
      </c>
      <c r="F26370" s="1">
        <v>42745</v>
      </c>
      <c r="G26370" t="s">
        <v>13</v>
      </c>
      <c r="H26370" s="2" t="s">
        <v>75</v>
      </c>
      <c r="I26370" s="2" t="s">
        <v>76</v>
      </c>
      <c r="J26370" t="s">
        <v>14</v>
      </c>
      <c r="K26370" t="s">
        <v>29</v>
      </c>
      <c r="L26370" t="s">
        <v>20</v>
      </c>
      <c r="M26370">
        <v>-751.16976529061355</v>
      </c>
    </row>
    <row r="26371" spans="1:13" x14ac:dyDescent="0.25">
      <c r="A26371" t="s">
        <v>78</v>
      </c>
      <c r="B26371" t="s">
        <v>77</v>
      </c>
      <c r="C26371" t="s">
        <v>74</v>
      </c>
      <c r="D26371" s="1">
        <v>42746</v>
      </c>
      <c r="E26371" s="1">
        <v>42745</v>
      </c>
      <c r="F26371" s="1">
        <v>42745</v>
      </c>
      <c r="G26371" t="s">
        <v>13</v>
      </c>
      <c r="H26371" s="2" t="s">
        <v>75</v>
      </c>
      <c r="I26371" s="2" t="s">
        <v>76</v>
      </c>
      <c r="J26371" t="s">
        <v>18</v>
      </c>
      <c r="K26371" t="s">
        <v>22</v>
      </c>
      <c r="L26371" t="s">
        <v>20</v>
      </c>
      <c r="M26371">
        <v>2214.5966777444864</v>
      </c>
    </row>
    <row r="26372" spans="1:13" x14ac:dyDescent="0.25">
      <c r="A26372" t="s">
        <v>78</v>
      </c>
      <c r="B26372" t="s">
        <v>77</v>
      </c>
      <c r="C26372" t="s">
        <v>74</v>
      </c>
      <c r="D26372" s="1">
        <v>42746</v>
      </c>
      <c r="E26372" s="1">
        <v>42745</v>
      </c>
      <c r="F26372" s="1">
        <v>42745</v>
      </c>
      <c r="G26372" t="s">
        <v>13</v>
      </c>
      <c r="H26372" s="2" t="s">
        <v>75</v>
      </c>
      <c r="I26372" s="2" t="s">
        <v>76</v>
      </c>
      <c r="J26372" t="s">
        <v>18</v>
      </c>
      <c r="K26372" t="s">
        <v>64</v>
      </c>
      <c r="L26372" t="s">
        <v>20</v>
      </c>
      <c r="M26372">
        <v>2150.4820766168909</v>
      </c>
    </row>
    <row r="26373" spans="1:13" x14ac:dyDescent="0.25">
      <c r="A26373" t="s">
        <v>78</v>
      </c>
      <c r="B26373" t="s">
        <v>77</v>
      </c>
      <c r="C26373" t="s">
        <v>74</v>
      </c>
      <c r="D26373" s="1">
        <v>42746</v>
      </c>
      <c r="E26373" s="1">
        <v>42745</v>
      </c>
      <c r="F26373" s="1">
        <v>42745</v>
      </c>
      <c r="G26373" t="s">
        <v>13</v>
      </c>
      <c r="H26373" s="2" t="s">
        <v>75</v>
      </c>
      <c r="I26373" s="2" t="s">
        <v>76</v>
      </c>
      <c r="J26373" t="s">
        <v>14</v>
      </c>
      <c r="K26373" t="s">
        <v>31</v>
      </c>
      <c r="L26373" t="s">
        <v>20</v>
      </c>
      <c r="M26373">
        <v>-158.53914814801175</v>
      </c>
    </row>
    <row r="26374" spans="1:13" x14ac:dyDescent="0.25">
      <c r="A26374" t="s">
        <v>78</v>
      </c>
      <c r="B26374" t="s">
        <v>77</v>
      </c>
      <c r="C26374" t="s">
        <v>74</v>
      </c>
      <c r="D26374" s="1">
        <v>42746</v>
      </c>
      <c r="E26374" s="1">
        <v>42745</v>
      </c>
      <c r="F26374" s="1">
        <v>42745</v>
      </c>
      <c r="G26374" t="s">
        <v>13</v>
      </c>
      <c r="H26374" s="2" t="s">
        <v>75</v>
      </c>
      <c r="I26374" s="2" t="s">
        <v>76</v>
      </c>
      <c r="J26374" t="s">
        <v>18</v>
      </c>
      <c r="K26374" t="s">
        <v>64</v>
      </c>
      <c r="L26374" t="s">
        <v>20</v>
      </c>
      <c r="M26374">
        <v>7.3541495495232816</v>
      </c>
    </row>
    <row r="26375" spans="1:13" x14ac:dyDescent="0.25">
      <c r="A26375" t="s">
        <v>78</v>
      </c>
      <c r="B26375" t="s">
        <v>77</v>
      </c>
      <c r="C26375" t="s">
        <v>74</v>
      </c>
      <c r="D26375" s="1">
        <v>42746</v>
      </c>
      <c r="E26375" s="1">
        <v>42745</v>
      </c>
      <c r="F26375" s="1">
        <v>42745</v>
      </c>
      <c r="G26375" t="s">
        <v>13</v>
      </c>
      <c r="H26375" s="2" t="s">
        <v>75</v>
      </c>
      <c r="I26375" s="2" t="s">
        <v>76</v>
      </c>
      <c r="J26375" t="s">
        <v>18</v>
      </c>
      <c r="K26375" t="s">
        <v>64</v>
      </c>
      <c r="L26375" t="s">
        <v>20</v>
      </c>
      <c r="M26375">
        <v>1543.1130153492929</v>
      </c>
    </row>
    <row r="26376" spans="1:13" x14ac:dyDescent="0.25">
      <c r="A26376" t="s">
        <v>78</v>
      </c>
      <c r="B26376" t="s">
        <v>77</v>
      </c>
      <c r="C26376" t="s">
        <v>74</v>
      </c>
      <c r="D26376" s="1">
        <v>42746</v>
      </c>
      <c r="E26376" s="1">
        <v>42745</v>
      </c>
      <c r="F26376" s="1">
        <v>42745</v>
      </c>
      <c r="G26376" t="s">
        <v>13</v>
      </c>
      <c r="H26376" s="2" t="s">
        <v>75</v>
      </c>
      <c r="I26376" s="2" t="s">
        <v>76</v>
      </c>
      <c r="J26376" t="s">
        <v>14</v>
      </c>
      <c r="K26376" t="s">
        <v>50</v>
      </c>
      <c r="L26376" t="s">
        <v>20</v>
      </c>
      <c r="M26376">
        <v>-32.02879540758299</v>
      </c>
    </row>
    <row r="26377" spans="1:13" x14ac:dyDescent="0.25">
      <c r="A26377" t="s">
        <v>78</v>
      </c>
      <c r="B26377" t="s">
        <v>77</v>
      </c>
      <c r="C26377" t="s">
        <v>74</v>
      </c>
      <c r="D26377" s="1">
        <v>42746</v>
      </c>
      <c r="E26377" s="1">
        <v>42745</v>
      </c>
      <c r="F26377" s="1">
        <v>42745</v>
      </c>
      <c r="G26377" t="s">
        <v>13</v>
      </c>
      <c r="H26377" s="2" t="s">
        <v>75</v>
      </c>
      <c r="I26377" s="2" t="s">
        <v>76</v>
      </c>
      <c r="J26377" t="s">
        <v>18</v>
      </c>
      <c r="K26377" t="s">
        <v>64</v>
      </c>
      <c r="L26377" t="s">
        <v>20</v>
      </c>
      <c r="M26377">
        <v>375.93162117253473</v>
      </c>
    </row>
    <row r="26378" spans="1:13" x14ac:dyDescent="0.25">
      <c r="A26378" t="s">
        <v>78</v>
      </c>
      <c r="B26378" t="s">
        <v>77</v>
      </c>
      <c r="C26378" t="s">
        <v>74</v>
      </c>
      <c r="D26378" s="1">
        <v>42746</v>
      </c>
      <c r="E26378" s="1">
        <v>42745</v>
      </c>
      <c r="F26378" s="1">
        <v>42745</v>
      </c>
      <c r="G26378" t="s">
        <v>13</v>
      </c>
      <c r="H26378" s="2" t="s">
        <v>75</v>
      </c>
      <c r="I26378" s="2" t="s">
        <v>76</v>
      </c>
      <c r="J26378" t="s">
        <v>18</v>
      </c>
      <c r="K26378" t="s">
        <v>64</v>
      </c>
      <c r="L26378" t="s">
        <v>20</v>
      </c>
      <c r="M26378">
        <v>1779.4363261968074</v>
      </c>
    </row>
    <row r="26379" spans="1:13" x14ac:dyDescent="0.25">
      <c r="A26379" t="s">
        <v>78</v>
      </c>
      <c r="B26379" t="s">
        <v>77</v>
      </c>
      <c r="C26379" t="s">
        <v>74</v>
      </c>
      <c r="D26379" s="1">
        <v>42746</v>
      </c>
      <c r="E26379" s="1">
        <v>42745</v>
      </c>
      <c r="F26379" s="1">
        <v>42745</v>
      </c>
      <c r="G26379" t="s">
        <v>13</v>
      </c>
      <c r="H26379" s="2" t="s">
        <v>75</v>
      </c>
      <c r="I26379" s="2" t="s">
        <v>76</v>
      </c>
      <c r="J26379" t="s">
        <v>14</v>
      </c>
      <c r="K26379" t="s">
        <v>23</v>
      </c>
      <c r="L26379" t="s">
        <v>20</v>
      </c>
      <c r="M26379">
        <v>-2660.2852230801427</v>
      </c>
    </row>
    <row r="26380" spans="1:13" x14ac:dyDescent="0.25">
      <c r="A26380" t="s">
        <v>78</v>
      </c>
      <c r="B26380" t="s">
        <v>77</v>
      </c>
      <c r="C26380" t="s">
        <v>74</v>
      </c>
      <c r="D26380" s="1">
        <v>42746</v>
      </c>
      <c r="E26380" s="1">
        <v>42745</v>
      </c>
      <c r="F26380" s="1">
        <v>42745</v>
      </c>
      <c r="G26380" t="s">
        <v>13</v>
      </c>
      <c r="H26380" s="2" t="s">
        <v>75</v>
      </c>
      <c r="I26380" s="2" t="s">
        <v>76</v>
      </c>
      <c r="J26380" t="s">
        <v>18</v>
      </c>
      <c r="K26380" t="s">
        <v>64</v>
      </c>
      <c r="L26380" t="s">
        <v>20</v>
      </c>
      <c r="M26380">
        <v>3944.4801856636045</v>
      </c>
    </row>
    <row r="26381" spans="1:13" x14ac:dyDescent="0.25">
      <c r="A26381" t="s">
        <v>78</v>
      </c>
      <c r="B26381" t="s">
        <v>77</v>
      </c>
      <c r="C26381" t="s">
        <v>74</v>
      </c>
      <c r="D26381" s="1">
        <v>42746</v>
      </c>
      <c r="E26381" s="1">
        <v>42745</v>
      </c>
      <c r="F26381" s="1">
        <v>42745</v>
      </c>
      <c r="G26381" t="s">
        <v>13</v>
      </c>
      <c r="H26381" s="2" t="s">
        <v>75</v>
      </c>
      <c r="I26381" s="2" t="s">
        <v>76</v>
      </c>
      <c r="J26381" t="s">
        <v>18</v>
      </c>
      <c r="K26381" t="s">
        <v>64</v>
      </c>
      <c r="L26381" t="s">
        <v>20</v>
      </c>
      <c r="M26381">
        <v>803.09853082534664</v>
      </c>
    </row>
    <row r="26382" spans="1:13" x14ac:dyDescent="0.25">
      <c r="A26382" t="s">
        <v>78</v>
      </c>
      <c r="B26382" t="s">
        <v>77</v>
      </c>
      <c r="C26382" t="s">
        <v>74</v>
      </c>
      <c r="D26382" s="1">
        <v>42746</v>
      </c>
      <c r="E26382" s="1">
        <v>42745</v>
      </c>
      <c r="F26382" s="1">
        <v>42745</v>
      </c>
      <c r="G26382" t="s">
        <v>13</v>
      </c>
      <c r="H26382" s="2" t="s">
        <v>75</v>
      </c>
      <c r="I26382" s="2" t="s">
        <v>76</v>
      </c>
      <c r="J26382" t="s">
        <v>14</v>
      </c>
      <c r="K26382" t="s">
        <v>26</v>
      </c>
      <c r="L26382" t="s">
        <v>20</v>
      </c>
      <c r="M26382">
        <v>-11183.898964130034</v>
      </c>
    </row>
    <row r="26383" spans="1:13" x14ac:dyDescent="0.25">
      <c r="A26383" t="s">
        <v>78</v>
      </c>
      <c r="B26383" t="s">
        <v>77</v>
      </c>
      <c r="C26383" t="s">
        <v>74</v>
      </c>
      <c r="D26383" s="1">
        <v>42746</v>
      </c>
      <c r="E26383" s="1">
        <v>42745</v>
      </c>
      <c r="F26383" s="1">
        <v>42745</v>
      </c>
      <c r="G26383" t="s">
        <v>13</v>
      </c>
      <c r="H26383" s="2" t="s">
        <v>75</v>
      </c>
      <c r="I26383" s="2" t="s">
        <v>76</v>
      </c>
      <c r="J26383" t="s">
        <v>18</v>
      </c>
      <c r="K26383" t="s">
        <v>64</v>
      </c>
      <c r="L26383" t="s">
        <v>20</v>
      </c>
      <c r="M26383">
        <v>2146.5961151988154</v>
      </c>
    </row>
    <row r="26384" spans="1:13" x14ac:dyDescent="0.25">
      <c r="A26384" t="s">
        <v>78</v>
      </c>
      <c r="B26384" t="s">
        <v>77</v>
      </c>
      <c r="C26384" t="s">
        <v>74</v>
      </c>
      <c r="D26384" s="1">
        <v>42746</v>
      </c>
      <c r="E26384" s="1">
        <v>42745</v>
      </c>
      <c r="F26384" s="1">
        <v>42745</v>
      </c>
      <c r="G26384" t="s">
        <v>13</v>
      </c>
      <c r="H26384" s="2" t="s">
        <v>75</v>
      </c>
      <c r="I26384" s="2" t="s">
        <v>76</v>
      </c>
      <c r="J26384" t="s">
        <v>18</v>
      </c>
      <c r="K26384" t="s">
        <v>64</v>
      </c>
      <c r="L26384" t="s">
        <v>20</v>
      </c>
      <c r="M26384">
        <v>364.43545035665812</v>
      </c>
    </row>
    <row r="26385" spans="1:13" x14ac:dyDescent="0.25">
      <c r="A26385" t="s">
        <v>78</v>
      </c>
      <c r="B26385" t="s">
        <v>77</v>
      </c>
      <c r="C26385" t="s">
        <v>74</v>
      </c>
      <c r="D26385" s="1">
        <v>42746</v>
      </c>
      <c r="E26385" s="1">
        <v>42745</v>
      </c>
      <c r="F26385" s="1">
        <v>42745</v>
      </c>
      <c r="G26385" t="s">
        <v>13</v>
      </c>
      <c r="H26385" s="2" t="s">
        <v>75</v>
      </c>
      <c r="I26385" s="2" t="s">
        <v>76</v>
      </c>
      <c r="J26385" t="s">
        <v>14</v>
      </c>
      <c r="K26385" t="s">
        <v>30</v>
      </c>
      <c r="L26385" t="s">
        <v>20</v>
      </c>
      <c r="M26385">
        <v>-829.00204363978128</v>
      </c>
    </row>
    <row r="26386" spans="1:13" x14ac:dyDescent="0.25">
      <c r="A26386" t="s">
        <v>78</v>
      </c>
      <c r="B26386" t="s">
        <v>77</v>
      </c>
      <c r="C26386" t="s">
        <v>74</v>
      </c>
      <c r="D26386" s="1">
        <v>42746</v>
      </c>
      <c r="E26386" s="1">
        <v>42745</v>
      </c>
      <c r="F26386" s="1">
        <v>42745</v>
      </c>
      <c r="G26386" t="s">
        <v>13</v>
      </c>
      <c r="H26386" s="2" t="s">
        <v>75</v>
      </c>
      <c r="I26386" s="2" t="s">
        <v>76</v>
      </c>
      <c r="J26386" t="s">
        <v>18</v>
      </c>
      <c r="K26386" t="s">
        <v>64</v>
      </c>
      <c r="L26386" t="s">
        <v>20</v>
      </c>
      <c r="M26386">
        <v>1557.9524049071631</v>
      </c>
    </row>
    <row r="26387" spans="1:13" x14ac:dyDescent="0.25">
      <c r="A26387" t="s">
        <v>78</v>
      </c>
      <c r="B26387" t="s">
        <v>77</v>
      </c>
      <c r="C26387" t="s">
        <v>74</v>
      </c>
      <c r="D26387" s="1">
        <v>42746</v>
      </c>
      <c r="E26387" s="1">
        <v>42745</v>
      </c>
      <c r="F26387" s="1">
        <v>42745</v>
      </c>
      <c r="G26387" t="s">
        <v>13</v>
      </c>
      <c r="H26387" s="2" t="s">
        <v>75</v>
      </c>
      <c r="I26387" s="2" t="s">
        <v>76</v>
      </c>
      <c r="J26387" t="s">
        <v>18</v>
      </c>
      <c r="K26387" t="s">
        <v>64</v>
      </c>
      <c r="L26387" t="s">
        <v>20</v>
      </c>
      <c r="M26387">
        <v>66.339478793233582</v>
      </c>
    </row>
    <row r="26388" spans="1:13" x14ac:dyDescent="0.25">
      <c r="A26388" t="s">
        <v>78</v>
      </c>
      <c r="B26388" t="s">
        <v>77</v>
      </c>
      <c r="C26388" t="s">
        <v>74</v>
      </c>
      <c r="D26388" s="1">
        <v>42746</v>
      </c>
      <c r="E26388" s="1">
        <v>42745</v>
      </c>
      <c r="F26388" s="1">
        <v>42745</v>
      </c>
      <c r="G26388" t="s">
        <v>13</v>
      </c>
      <c r="H26388" s="2" t="s">
        <v>75</v>
      </c>
      <c r="I26388" s="2" t="s">
        <v>76</v>
      </c>
      <c r="J26388" t="s">
        <v>14</v>
      </c>
      <c r="K26388" t="s">
        <v>32</v>
      </c>
      <c r="L26388" t="s">
        <v>20</v>
      </c>
      <c r="M26388">
        <v>-301.80534604352692</v>
      </c>
    </row>
    <row r="26389" spans="1:13" x14ac:dyDescent="0.25">
      <c r="A26389" t="s">
        <v>78</v>
      </c>
      <c r="B26389" t="s">
        <v>77</v>
      </c>
      <c r="C26389" t="s">
        <v>74</v>
      </c>
      <c r="D26389" s="1">
        <v>42746</v>
      </c>
      <c r="E26389" s="1">
        <v>42745</v>
      </c>
      <c r="F26389" s="1">
        <v>42745</v>
      </c>
      <c r="G26389" t="s">
        <v>13</v>
      </c>
      <c r="H26389" s="2" t="s">
        <v>75</v>
      </c>
      <c r="I26389" s="2" t="s">
        <v>76</v>
      </c>
      <c r="J26389" t="s">
        <v>18</v>
      </c>
      <c r="K26389" t="s">
        <v>64</v>
      </c>
      <c r="L26389" t="s">
        <v>20</v>
      </c>
      <c r="M26389">
        <v>504.28426051060757</v>
      </c>
    </row>
    <row r="26390" spans="1:13" x14ac:dyDescent="0.25">
      <c r="A26390" t="s">
        <v>78</v>
      </c>
      <c r="B26390" t="s">
        <v>77</v>
      </c>
      <c r="C26390" t="s">
        <v>74</v>
      </c>
      <c r="D26390" s="1">
        <v>42746</v>
      </c>
      <c r="E26390" s="1">
        <v>42745</v>
      </c>
      <c r="F26390" s="1">
        <v>42745</v>
      </c>
      <c r="G26390" t="s">
        <v>13</v>
      </c>
      <c r="H26390" s="2" t="s">
        <v>75</v>
      </c>
      <c r="I26390" s="2" t="s">
        <v>76</v>
      </c>
      <c r="J26390" t="s">
        <v>18</v>
      </c>
      <c r="K26390" t="s">
        <v>31</v>
      </c>
      <c r="L26390" t="s">
        <v>20</v>
      </c>
      <c r="M26390">
        <v>290.08298636783343</v>
      </c>
    </row>
    <row r="26391" spans="1:13" x14ac:dyDescent="0.25">
      <c r="A26391" t="s">
        <v>78</v>
      </c>
      <c r="B26391" t="s">
        <v>77</v>
      </c>
      <c r="C26391" t="s">
        <v>74</v>
      </c>
      <c r="D26391" s="1">
        <v>42746</v>
      </c>
      <c r="E26391" s="1">
        <v>42745</v>
      </c>
      <c r="F26391" s="1">
        <v>42745</v>
      </c>
      <c r="G26391" t="s">
        <v>13</v>
      </c>
      <c r="H26391" s="2" t="s">
        <v>75</v>
      </c>
      <c r="I26391" s="2" t="s">
        <v>76</v>
      </c>
      <c r="J26391" t="s">
        <v>18</v>
      </c>
      <c r="K26391" t="s">
        <v>64</v>
      </c>
      <c r="L26391" t="s">
        <v>20</v>
      </c>
      <c r="M26391">
        <v>327.50617437800247</v>
      </c>
    </row>
    <row r="26392" spans="1:13" x14ac:dyDescent="0.25">
      <c r="A26392" t="s">
        <v>78</v>
      </c>
      <c r="B26392" t="s">
        <v>77</v>
      </c>
      <c r="C26392" t="s">
        <v>74</v>
      </c>
      <c r="D26392" s="1">
        <v>42746</v>
      </c>
      <c r="E26392" s="1">
        <v>42745</v>
      </c>
      <c r="F26392" s="1">
        <v>42745</v>
      </c>
      <c r="G26392" t="s">
        <v>13</v>
      </c>
      <c r="H26392" s="2" t="s">
        <v>75</v>
      </c>
      <c r="I26392" s="2" t="s">
        <v>76</v>
      </c>
      <c r="J26392" t="s">
        <v>18</v>
      </c>
      <c r="K26392" t="s">
        <v>23</v>
      </c>
      <c r="L26392" t="s">
        <v>20</v>
      </c>
      <c r="M26392">
        <v>1532.8004577061022</v>
      </c>
    </row>
    <row r="26393" spans="1:13" x14ac:dyDescent="0.25">
      <c r="A26393" t="s">
        <v>78</v>
      </c>
      <c r="B26393" t="s">
        <v>77</v>
      </c>
      <c r="C26393" t="s">
        <v>74</v>
      </c>
      <c r="D26393" s="1">
        <v>42746</v>
      </c>
      <c r="E26393" s="1">
        <v>42745</v>
      </c>
      <c r="F26393" s="1">
        <v>42745</v>
      </c>
      <c r="G26393" t="s">
        <v>13</v>
      </c>
      <c r="H26393" s="2" t="s">
        <v>75</v>
      </c>
      <c r="I26393" s="2" t="s">
        <v>76</v>
      </c>
      <c r="J26393" t="s">
        <v>18</v>
      </c>
      <c r="K26393" t="s">
        <v>64</v>
      </c>
      <c r="L26393" t="s">
        <v>20</v>
      </c>
      <c r="M26393">
        <v>3543.9894934236504</v>
      </c>
    </row>
    <row r="26394" spans="1:13" x14ac:dyDescent="0.25">
      <c r="A26394" t="s">
        <v>78</v>
      </c>
      <c r="B26394" t="s">
        <v>77</v>
      </c>
      <c r="C26394" t="s">
        <v>74</v>
      </c>
      <c r="D26394" s="1">
        <v>42746</v>
      </c>
      <c r="E26394" s="1">
        <v>42745</v>
      </c>
      <c r="F26394" s="1">
        <v>42745</v>
      </c>
      <c r="G26394" t="s">
        <v>13</v>
      </c>
      <c r="H26394" s="2" t="s">
        <v>75</v>
      </c>
      <c r="I26394" s="2" t="s">
        <v>76</v>
      </c>
      <c r="J26394" t="s">
        <v>18</v>
      </c>
      <c r="K26394" t="s">
        <v>61</v>
      </c>
      <c r="L26394" t="s">
        <v>20</v>
      </c>
      <c r="M26394">
        <v>1501.3226723315174</v>
      </c>
    </row>
    <row r="26395" spans="1:13" x14ac:dyDescent="0.25">
      <c r="A26395" t="s">
        <v>78</v>
      </c>
      <c r="B26395" t="s">
        <v>77</v>
      </c>
      <c r="C26395" t="s">
        <v>74</v>
      </c>
      <c r="D26395" s="1">
        <v>42746</v>
      </c>
      <c r="E26395" s="1">
        <v>42745</v>
      </c>
      <c r="F26395" s="1">
        <v>42745</v>
      </c>
      <c r="G26395" t="s">
        <v>13</v>
      </c>
      <c r="H26395" s="2" t="s">
        <v>75</v>
      </c>
      <c r="I26395" s="2" t="s">
        <v>76</v>
      </c>
      <c r="J26395" t="s">
        <v>18</v>
      </c>
      <c r="K26395" t="s">
        <v>64</v>
      </c>
      <c r="L26395" t="s">
        <v>20</v>
      </c>
      <c r="M26395">
        <v>1173.6884417542012</v>
      </c>
    </row>
    <row r="26396" spans="1:13" x14ac:dyDescent="0.25">
      <c r="A26396" t="s">
        <v>78</v>
      </c>
      <c r="B26396" t="s">
        <v>77</v>
      </c>
      <c r="C26396" t="s">
        <v>74</v>
      </c>
      <c r="D26396" s="1">
        <v>42746</v>
      </c>
      <c r="E26396" s="1">
        <v>42745</v>
      </c>
      <c r="F26396" s="1">
        <v>42745</v>
      </c>
      <c r="G26396" t="s">
        <v>13</v>
      </c>
      <c r="H26396" s="2" t="s">
        <v>75</v>
      </c>
      <c r="I26396" s="2" t="s">
        <v>76</v>
      </c>
      <c r="J26396" t="s">
        <v>18</v>
      </c>
      <c r="K26396" t="s">
        <v>47</v>
      </c>
      <c r="L26396" t="s">
        <v>20</v>
      </c>
      <c r="M26396">
        <v>51.403981285621484</v>
      </c>
    </row>
    <row r="26397" spans="1:13" x14ac:dyDescent="0.25">
      <c r="A26397" t="s">
        <v>78</v>
      </c>
      <c r="B26397" t="s">
        <v>77</v>
      </c>
      <c r="C26397" t="s">
        <v>74</v>
      </c>
      <c r="D26397" s="1">
        <v>42747</v>
      </c>
      <c r="E26397" s="1">
        <v>42746</v>
      </c>
      <c r="F26397" s="1">
        <v>42746</v>
      </c>
      <c r="G26397" t="s">
        <v>13</v>
      </c>
      <c r="H26397" s="2" t="s">
        <v>75</v>
      </c>
      <c r="I26397" s="2" t="s">
        <v>76</v>
      </c>
      <c r="J26397" t="s">
        <v>14</v>
      </c>
      <c r="K26397" t="s">
        <v>24</v>
      </c>
      <c r="L26397" t="s">
        <v>20</v>
      </c>
      <c r="M26397">
        <v>-1513.5245058001319</v>
      </c>
    </row>
    <row r="26398" spans="1:13" x14ac:dyDescent="0.25">
      <c r="A26398" t="s">
        <v>78</v>
      </c>
      <c r="B26398" t="s">
        <v>77</v>
      </c>
      <c r="C26398" t="s">
        <v>74</v>
      </c>
      <c r="D26398" s="1">
        <v>42747</v>
      </c>
      <c r="E26398" s="1">
        <v>42746</v>
      </c>
      <c r="F26398" s="1">
        <v>42746</v>
      </c>
      <c r="G26398" t="s">
        <v>13</v>
      </c>
      <c r="H26398" s="2" t="s">
        <v>75</v>
      </c>
      <c r="I26398" s="2" t="s">
        <v>76</v>
      </c>
      <c r="J26398" t="s">
        <v>18</v>
      </c>
      <c r="K26398" t="s">
        <v>22</v>
      </c>
      <c r="L26398" t="s">
        <v>20</v>
      </c>
      <c r="M26398">
        <v>3469.2608219744416</v>
      </c>
    </row>
    <row r="26399" spans="1:13" x14ac:dyDescent="0.25">
      <c r="A26399" t="s">
        <v>78</v>
      </c>
      <c r="B26399" t="s">
        <v>77</v>
      </c>
      <c r="C26399" t="s">
        <v>74</v>
      </c>
      <c r="D26399" s="1">
        <v>42747</v>
      </c>
      <c r="E26399" s="1">
        <v>42746</v>
      </c>
      <c r="F26399" s="1">
        <v>42746</v>
      </c>
      <c r="G26399" t="s">
        <v>13</v>
      </c>
      <c r="H26399" s="2" t="s">
        <v>75</v>
      </c>
      <c r="I26399" s="2" t="s">
        <v>76</v>
      </c>
      <c r="J26399" t="s">
        <v>18</v>
      </c>
      <c r="K26399" t="s">
        <v>64</v>
      </c>
      <c r="L26399" t="s">
        <v>20</v>
      </c>
      <c r="M26399">
        <v>581.30891894214574</v>
      </c>
    </row>
    <row r="26400" spans="1:13" x14ac:dyDescent="0.25">
      <c r="A26400" t="s">
        <v>78</v>
      </c>
      <c r="B26400" t="s">
        <v>77</v>
      </c>
      <c r="C26400" t="s">
        <v>74</v>
      </c>
      <c r="D26400" s="1">
        <v>42747</v>
      </c>
      <c r="E26400" s="1">
        <v>42746</v>
      </c>
      <c r="F26400" s="1">
        <v>42746</v>
      </c>
      <c r="G26400" t="s">
        <v>13</v>
      </c>
      <c r="H26400" s="2" t="s">
        <v>75</v>
      </c>
      <c r="I26400" s="2" t="s">
        <v>76</v>
      </c>
      <c r="J26400" t="s">
        <v>14</v>
      </c>
      <c r="K26400" t="s">
        <v>29</v>
      </c>
      <c r="L26400" t="s">
        <v>20</v>
      </c>
      <c r="M26400">
        <v>-616.09506144919237</v>
      </c>
    </row>
    <row r="26401" spans="1:13" x14ac:dyDescent="0.25">
      <c r="A26401" t="s">
        <v>78</v>
      </c>
      <c r="B26401" t="s">
        <v>77</v>
      </c>
      <c r="C26401" t="s">
        <v>74</v>
      </c>
      <c r="D26401" s="1">
        <v>42747</v>
      </c>
      <c r="E26401" s="1">
        <v>42746</v>
      </c>
      <c r="F26401" s="1">
        <v>42746</v>
      </c>
      <c r="G26401" t="s">
        <v>13</v>
      </c>
      <c r="H26401" s="2" t="s">
        <v>75</v>
      </c>
      <c r="I26401" s="2" t="s">
        <v>76</v>
      </c>
      <c r="J26401" t="s">
        <v>18</v>
      </c>
      <c r="K26401" t="s">
        <v>22</v>
      </c>
      <c r="L26401" t="s">
        <v>20</v>
      </c>
      <c r="M26401">
        <v>909.61888163916967</v>
      </c>
    </row>
    <row r="26402" spans="1:13" x14ac:dyDescent="0.25">
      <c r="A26402" t="s">
        <v>78</v>
      </c>
      <c r="B26402" t="s">
        <v>77</v>
      </c>
      <c r="C26402" t="s">
        <v>74</v>
      </c>
      <c r="D26402" s="1">
        <v>42747</v>
      </c>
      <c r="E26402" s="1">
        <v>42746</v>
      </c>
      <c r="F26402" s="1">
        <v>42746</v>
      </c>
      <c r="G26402" t="s">
        <v>13</v>
      </c>
      <c r="H26402" s="2" t="s">
        <v>75</v>
      </c>
      <c r="I26402" s="2" t="s">
        <v>76</v>
      </c>
      <c r="J26402" t="s">
        <v>18</v>
      </c>
      <c r="K26402" t="s">
        <v>64</v>
      </c>
      <c r="L26402" t="s">
        <v>20</v>
      </c>
      <c r="M26402">
        <v>942.25108705941068</v>
      </c>
    </row>
    <row r="26403" spans="1:13" x14ac:dyDescent="0.25">
      <c r="A26403" t="s">
        <v>78</v>
      </c>
      <c r="B26403" t="s">
        <v>77</v>
      </c>
      <c r="C26403" t="s">
        <v>74</v>
      </c>
      <c r="D26403" s="1">
        <v>42747</v>
      </c>
      <c r="E26403" s="1">
        <v>42746</v>
      </c>
      <c r="F26403" s="1">
        <v>42746</v>
      </c>
      <c r="G26403" t="s">
        <v>13</v>
      </c>
      <c r="H26403" s="2" t="s">
        <v>75</v>
      </c>
      <c r="I26403" s="2" t="s">
        <v>76</v>
      </c>
      <c r="J26403" t="s">
        <v>14</v>
      </c>
      <c r="K26403" t="s">
        <v>31</v>
      </c>
      <c r="L26403" t="s">
        <v>20</v>
      </c>
      <c r="M26403">
        <v>-525.70306901992922</v>
      </c>
    </row>
    <row r="26404" spans="1:13" x14ac:dyDescent="0.25">
      <c r="A26404" t="s">
        <v>78</v>
      </c>
      <c r="B26404" t="s">
        <v>77</v>
      </c>
      <c r="C26404" t="s">
        <v>74</v>
      </c>
      <c r="D26404" s="1">
        <v>42747</v>
      </c>
      <c r="E26404" s="1">
        <v>42746</v>
      </c>
      <c r="F26404" s="1">
        <v>42746</v>
      </c>
      <c r="G26404" t="s">
        <v>13</v>
      </c>
      <c r="H26404" s="2" t="s">
        <v>75</v>
      </c>
      <c r="I26404" s="2" t="s">
        <v>76</v>
      </c>
      <c r="J26404" t="s">
        <v>18</v>
      </c>
      <c r="K26404" t="s">
        <v>22</v>
      </c>
      <c r="L26404" t="s">
        <v>20</v>
      </c>
      <c r="M26404">
        <v>3556.746569852603</v>
      </c>
    </row>
    <row r="26405" spans="1:13" x14ac:dyDescent="0.25">
      <c r="A26405" t="s">
        <v>78</v>
      </c>
      <c r="B26405" t="s">
        <v>77</v>
      </c>
      <c r="C26405" t="s">
        <v>74</v>
      </c>
      <c r="D26405" s="1">
        <v>42747</v>
      </c>
      <c r="E26405" s="1">
        <v>42746</v>
      </c>
      <c r="F26405" s="1">
        <v>42746</v>
      </c>
      <c r="G26405" t="s">
        <v>13</v>
      </c>
      <c r="H26405" s="2" t="s">
        <v>75</v>
      </c>
      <c r="I26405" s="2" t="s">
        <v>76</v>
      </c>
      <c r="J26405" t="s">
        <v>18</v>
      </c>
      <c r="K26405" t="s">
        <v>64</v>
      </c>
      <c r="L26405" t="s">
        <v>20</v>
      </c>
      <c r="M26405">
        <v>1767.5127702005213</v>
      </c>
    </row>
    <row r="26406" spans="1:13" x14ac:dyDescent="0.25">
      <c r="A26406" t="s">
        <v>78</v>
      </c>
      <c r="B26406" t="s">
        <v>77</v>
      </c>
      <c r="C26406" t="s">
        <v>74</v>
      </c>
      <c r="D26406" s="1">
        <v>42747</v>
      </c>
      <c r="E26406" s="1">
        <v>42746</v>
      </c>
      <c r="F26406" s="1">
        <v>42746</v>
      </c>
      <c r="G26406" t="s">
        <v>13</v>
      </c>
      <c r="H26406" s="2" t="s">
        <v>75</v>
      </c>
      <c r="I26406" s="2" t="s">
        <v>76</v>
      </c>
      <c r="J26406" t="s">
        <v>14</v>
      </c>
      <c r="K26406" t="s">
        <v>50</v>
      </c>
      <c r="L26406" t="s">
        <v>20</v>
      </c>
      <c r="M26406">
        <v>-20.985067975150706</v>
      </c>
    </row>
    <row r="26407" spans="1:13" x14ac:dyDescent="0.25">
      <c r="A26407" t="s">
        <v>78</v>
      </c>
      <c r="B26407" t="s">
        <v>77</v>
      </c>
      <c r="C26407" t="s">
        <v>74</v>
      </c>
      <c r="D26407" s="1">
        <v>42747</v>
      </c>
      <c r="E26407" s="1">
        <v>42746</v>
      </c>
      <c r="F26407" s="1">
        <v>42746</v>
      </c>
      <c r="G26407" t="s">
        <v>13</v>
      </c>
      <c r="H26407" s="2" t="s">
        <v>75</v>
      </c>
      <c r="I26407" s="2" t="s">
        <v>76</v>
      </c>
      <c r="J26407" t="s">
        <v>18</v>
      </c>
      <c r="K26407" t="s">
        <v>64</v>
      </c>
      <c r="L26407" t="s">
        <v>20</v>
      </c>
      <c r="M26407">
        <v>2710.1162367785432</v>
      </c>
    </row>
    <row r="26408" spans="1:13" x14ac:dyDescent="0.25">
      <c r="A26408" t="s">
        <v>78</v>
      </c>
      <c r="B26408" t="s">
        <v>77</v>
      </c>
      <c r="C26408" t="s">
        <v>74</v>
      </c>
      <c r="D26408" s="1">
        <v>42747</v>
      </c>
      <c r="E26408" s="1">
        <v>42746</v>
      </c>
      <c r="F26408" s="1">
        <v>42746</v>
      </c>
      <c r="G26408" t="s">
        <v>13</v>
      </c>
      <c r="H26408" s="2" t="s">
        <v>75</v>
      </c>
      <c r="I26408" s="2" t="s">
        <v>76</v>
      </c>
      <c r="J26408" t="s">
        <v>18</v>
      </c>
      <c r="K26408" t="s">
        <v>64</v>
      </c>
      <c r="L26408" t="s">
        <v>20</v>
      </c>
      <c r="M26408">
        <v>610.49426416657195</v>
      </c>
    </row>
    <row r="26409" spans="1:13" x14ac:dyDescent="0.25">
      <c r="A26409" t="s">
        <v>78</v>
      </c>
      <c r="B26409" t="s">
        <v>77</v>
      </c>
      <c r="C26409" t="s">
        <v>74</v>
      </c>
      <c r="D26409" s="1">
        <v>42747</v>
      </c>
      <c r="E26409" s="1">
        <v>42746</v>
      </c>
      <c r="F26409" s="1">
        <v>42746</v>
      </c>
      <c r="G26409" t="s">
        <v>13</v>
      </c>
      <c r="H26409" s="2" t="s">
        <v>75</v>
      </c>
      <c r="I26409" s="2" t="s">
        <v>76</v>
      </c>
      <c r="J26409" t="s">
        <v>14</v>
      </c>
      <c r="K26409" t="s">
        <v>23</v>
      </c>
      <c r="L26409" t="s">
        <v>20</v>
      </c>
      <c r="M26409">
        <v>-1439.4938995594214</v>
      </c>
    </row>
    <row r="26410" spans="1:13" x14ac:dyDescent="0.25">
      <c r="A26410" t="s">
        <v>78</v>
      </c>
      <c r="B26410" t="s">
        <v>77</v>
      </c>
      <c r="C26410" t="s">
        <v>74</v>
      </c>
      <c r="D26410" s="1">
        <v>42747</v>
      </c>
      <c r="E26410" s="1">
        <v>42746</v>
      </c>
      <c r="F26410" s="1">
        <v>42746</v>
      </c>
      <c r="G26410" t="s">
        <v>13</v>
      </c>
      <c r="H26410" s="2" t="s">
        <v>75</v>
      </c>
      <c r="I26410" s="2" t="s">
        <v>76</v>
      </c>
      <c r="J26410" t="s">
        <v>18</v>
      </c>
      <c r="K26410" t="s">
        <v>64</v>
      </c>
      <c r="L26410" t="s">
        <v>20</v>
      </c>
      <c r="M26410">
        <v>1748.8754422730894</v>
      </c>
    </row>
    <row r="26411" spans="1:13" x14ac:dyDescent="0.25">
      <c r="A26411" t="s">
        <v>78</v>
      </c>
      <c r="B26411" t="s">
        <v>77</v>
      </c>
      <c r="C26411" t="s">
        <v>74</v>
      </c>
      <c r="D26411" s="1">
        <v>42747</v>
      </c>
      <c r="E26411" s="1">
        <v>42746</v>
      </c>
      <c r="F26411" s="1">
        <v>42746</v>
      </c>
      <c r="G26411" t="s">
        <v>13</v>
      </c>
      <c r="H26411" s="2" t="s">
        <v>75</v>
      </c>
      <c r="I26411" s="2" t="s">
        <v>76</v>
      </c>
      <c r="J26411" t="s">
        <v>18</v>
      </c>
      <c r="K26411" t="s">
        <v>64</v>
      </c>
      <c r="L26411" t="s">
        <v>20</v>
      </c>
      <c r="M26411">
        <v>1170.5141344246811</v>
      </c>
    </row>
    <row r="26412" spans="1:13" x14ac:dyDescent="0.25">
      <c r="A26412" t="s">
        <v>78</v>
      </c>
      <c r="B26412" t="s">
        <v>77</v>
      </c>
      <c r="C26412" t="s">
        <v>74</v>
      </c>
      <c r="D26412" s="1">
        <v>42747</v>
      </c>
      <c r="E26412" s="1">
        <v>42746</v>
      </c>
      <c r="F26412" s="1">
        <v>42746</v>
      </c>
      <c r="G26412" t="s">
        <v>13</v>
      </c>
      <c r="H26412" s="2" t="s">
        <v>75</v>
      </c>
      <c r="I26412" s="2" t="s">
        <v>76</v>
      </c>
      <c r="J26412" t="s">
        <v>14</v>
      </c>
      <c r="K26412" t="s">
        <v>26</v>
      </c>
      <c r="L26412" t="s">
        <v>20</v>
      </c>
      <c r="M26412">
        <v>-13368.688637002582</v>
      </c>
    </row>
    <row r="26413" spans="1:13" x14ac:dyDescent="0.25">
      <c r="A26413" t="s">
        <v>78</v>
      </c>
      <c r="B26413" t="s">
        <v>77</v>
      </c>
      <c r="C26413" t="s">
        <v>74</v>
      </c>
      <c r="D26413" s="1">
        <v>42747</v>
      </c>
      <c r="E26413" s="1">
        <v>42746</v>
      </c>
      <c r="F26413" s="1">
        <v>42746</v>
      </c>
      <c r="G26413" t="s">
        <v>13</v>
      </c>
      <c r="H26413" s="2" t="s">
        <v>75</v>
      </c>
      <c r="I26413" s="2" t="s">
        <v>76</v>
      </c>
      <c r="J26413" t="s">
        <v>18</v>
      </c>
      <c r="K26413" t="s">
        <v>64</v>
      </c>
      <c r="L26413" t="s">
        <v>20</v>
      </c>
      <c r="M26413">
        <v>1374.5789420322055</v>
      </c>
    </row>
    <row r="26414" spans="1:13" x14ac:dyDescent="0.25">
      <c r="A26414" t="s">
        <v>78</v>
      </c>
      <c r="B26414" t="s">
        <v>77</v>
      </c>
      <c r="C26414" t="s">
        <v>74</v>
      </c>
      <c r="D26414" s="1">
        <v>42747</v>
      </c>
      <c r="E26414" s="1">
        <v>42746</v>
      </c>
      <c r="F26414" s="1">
        <v>42746</v>
      </c>
      <c r="G26414" t="s">
        <v>13</v>
      </c>
      <c r="H26414" s="2" t="s">
        <v>75</v>
      </c>
      <c r="I26414" s="2" t="s">
        <v>76</v>
      </c>
      <c r="J26414" t="s">
        <v>18</v>
      </c>
      <c r="K26414" t="s">
        <v>64</v>
      </c>
      <c r="L26414" t="s">
        <v>20</v>
      </c>
      <c r="M26414">
        <v>2200.9012613283221</v>
      </c>
    </row>
    <row r="26415" spans="1:13" x14ac:dyDescent="0.25">
      <c r="A26415" t="s">
        <v>78</v>
      </c>
      <c r="B26415" t="s">
        <v>77</v>
      </c>
      <c r="C26415" t="s">
        <v>74</v>
      </c>
      <c r="D26415" s="1">
        <v>42747</v>
      </c>
      <c r="E26415" s="1">
        <v>42746</v>
      </c>
      <c r="F26415" s="1">
        <v>42746</v>
      </c>
      <c r="G26415" t="s">
        <v>13</v>
      </c>
      <c r="H26415" s="2" t="s">
        <v>75</v>
      </c>
      <c r="I26415" s="2" t="s">
        <v>76</v>
      </c>
      <c r="J26415" t="s">
        <v>14</v>
      </c>
      <c r="K26415" t="s">
        <v>32</v>
      </c>
      <c r="L26415" t="s">
        <v>20</v>
      </c>
      <c r="M26415">
        <v>-15.697107049697843</v>
      </c>
    </row>
    <row r="26416" spans="1:13" x14ac:dyDescent="0.25">
      <c r="A26416" t="s">
        <v>78</v>
      </c>
      <c r="B26416" t="s">
        <v>77</v>
      </c>
      <c r="C26416" t="s">
        <v>74</v>
      </c>
      <c r="D26416" s="1">
        <v>42747</v>
      </c>
      <c r="E26416" s="1">
        <v>42746</v>
      </c>
      <c r="F26416" s="1">
        <v>42746</v>
      </c>
      <c r="G26416" t="s">
        <v>13</v>
      </c>
      <c r="H26416" s="2" t="s">
        <v>75</v>
      </c>
      <c r="I26416" s="2" t="s">
        <v>76</v>
      </c>
      <c r="J26416" t="s">
        <v>18</v>
      </c>
      <c r="K26416" t="s">
        <v>64</v>
      </c>
      <c r="L26416" t="s">
        <v>20</v>
      </c>
      <c r="M26416">
        <v>4504.4635046238946</v>
      </c>
    </row>
    <row r="26417" spans="1:13" x14ac:dyDescent="0.25">
      <c r="A26417" t="s">
        <v>78</v>
      </c>
      <c r="B26417" t="s">
        <v>77</v>
      </c>
      <c r="C26417" t="s">
        <v>74</v>
      </c>
      <c r="D26417" s="1">
        <v>42747</v>
      </c>
      <c r="E26417" s="1">
        <v>42746</v>
      </c>
      <c r="F26417" s="1">
        <v>42746</v>
      </c>
      <c r="G26417" t="s">
        <v>13</v>
      </c>
      <c r="H26417" s="2" t="s">
        <v>75</v>
      </c>
      <c r="I26417" s="2" t="s">
        <v>76</v>
      </c>
      <c r="J26417" t="s">
        <v>18</v>
      </c>
      <c r="K26417" t="s">
        <v>64</v>
      </c>
      <c r="L26417" t="s">
        <v>20</v>
      </c>
      <c r="M26417">
        <v>300.14431555170938</v>
      </c>
    </row>
    <row r="26418" spans="1:13" x14ac:dyDescent="0.25">
      <c r="A26418" t="s">
        <v>78</v>
      </c>
      <c r="B26418" t="s">
        <v>77</v>
      </c>
      <c r="C26418" t="s">
        <v>74</v>
      </c>
      <c r="D26418" s="1">
        <v>42747</v>
      </c>
      <c r="E26418" s="1">
        <v>42746</v>
      </c>
      <c r="F26418" s="1">
        <v>42746</v>
      </c>
      <c r="G26418" t="s">
        <v>13</v>
      </c>
      <c r="H26418" s="2" t="s">
        <v>75</v>
      </c>
      <c r="I26418" s="2" t="s">
        <v>76</v>
      </c>
      <c r="J26418" t="s">
        <v>18</v>
      </c>
      <c r="K26418" t="s">
        <v>64</v>
      </c>
      <c r="L26418" t="s">
        <v>20</v>
      </c>
      <c r="M26418">
        <v>1339.7573085559677</v>
      </c>
    </row>
    <row r="26419" spans="1:13" x14ac:dyDescent="0.25">
      <c r="A26419" t="s">
        <v>78</v>
      </c>
      <c r="B26419" t="s">
        <v>77</v>
      </c>
      <c r="C26419" t="s">
        <v>74</v>
      </c>
      <c r="D26419" s="1">
        <v>42747</v>
      </c>
      <c r="E26419" s="1">
        <v>42746</v>
      </c>
      <c r="F26419" s="1">
        <v>42746</v>
      </c>
      <c r="G26419" t="s">
        <v>13</v>
      </c>
      <c r="H26419" s="2" t="s">
        <v>75</v>
      </c>
      <c r="I26419" s="2" t="s">
        <v>76</v>
      </c>
      <c r="J26419" t="s">
        <v>18</v>
      </c>
      <c r="K26419" t="s">
        <v>64</v>
      </c>
      <c r="L26419" t="s">
        <v>20</v>
      </c>
      <c r="M26419">
        <v>2945.0900342381269</v>
      </c>
    </row>
    <row r="26420" spans="1:13" x14ac:dyDescent="0.25">
      <c r="A26420" t="s">
        <v>78</v>
      </c>
      <c r="B26420" t="s">
        <v>77</v>
      </c>
      <c r="C26420" t="s">
        <v>74</v>
      </c>
      <c r="D26420" s="1">
        <v>42747</v>
      </c>
      <c r="E26420" s="1">
        <v>42746</v>
      </c>
      <c r="F26420" s="1">
        <v>42746</v>
      </c>
      <c r="G26420" t="s">
        <v>13</v>
      </c>
      <c r="H26420" s="2" t="s">
        <v>75</v>
      </c>
      <c r="I26420" s="2" t="s">
        <v>76</v>
      </c>
      <c r="J26420" t="s">
        <v>18</v>
      </c>
      <c r="K26420" t="s">
        <v>64</v>
      </c>
      <c r="L26420" t="s">
        <v>20</v>
      </c>
      <c r="M26420">
        <v>863.62113675056617</v>
      </c>
    </row>
    <row r="26421" spans="1:13" x14ac:dyDescent="0.25">
      <c r="A26421" t="s">
        <v>78</v>
      </c>
      <c r="B26421" t="s">
        <v>77</v>
      </c>
      <c r="C26421" t="s">
        <v>74</v>
      </c>
      <c r="D26421" s="1">
        <v>42747</v>
      </c>
      <c r="E26421" s="1">
        <v>42746</v>
      </c>
      <c r="F26421" s="1">
        <v>42746</v>
      </c>
      <c r="G26421" t="s">
        <v>13</v>
      </c>
      <c r="H26421" s="2" t="s">
        <v>75</v>
      </c>
      <c r="I26421" s="2" t="s">
        <v>76</v>
      </c>
      <c r="J26421" t="s">
        <v>18</v>
      </c>
      <c r="K26421" t="s">
        <v>64</v>
      </c>
      <c r="L26421" t="s">
        <v>20</v>
      </c>
      <c r="M26421">
        <v>1627.1494672040219</v>
      </c>
    </row>
    <row r="26422" spans="1:13" x14ac:dyDescent="0.25">
      <c r="A26422" t="s">
        <v>78</v>
      </c>
      <c r="B26422" t="s">
        <v>77</v>
      </c>
      <c r="C26422" t="s">
        <v>74</v>
      </c>
      <c r="D26422" s="1">
        <v>42747</v>
      </c>
      <c r="E26422" s="1">
        <v>42746</v>
      </c>
      <c r="F26422" s="1">
        <v>42746</v>
      </c>
      <c r="G26422" t="s">
        <v>13</v>
      </c>
      <c r="H26422" s="2" t="s">
        <v>75</v>
      </c>
      <c r="I26422" s="2" t="s">
        <v>76</v>
      </c>
      <c r="J26422" t="s">
        <v>18</v>
      </c>
      <c r="K26422" t="s">
        <v>64</v>
      </c>
      <c r="L26422" t="s">
        <v>20</v>
      </c>
      <c r="M26422">
        <v>1407.3004406851269</v>
      </c>
    </row>
    <row r="26423" spans="1:13" x14ac:dyDescent="0.25">
      <c r="A26423" t="s">
        <v>78</v>
      </c>
      <c r="B26423" t="s">
        <v>77</v>
      </c>
      <c r="C26423" t="s">
        <v>74</v>
      </c>
      <c r="D26423" s="1">
        <v>42747</v>
      </c>
      <c r="E26423" s="1">
        <v>42746</v>
      </c>
      <c r="F26423" s="1">
        <v>42746</v>
      </c>
      <c r="G26423" t="s">
        <v>13</v>
      </c>
      <c r="H26423" s="2" t="s">
        <v>75</v>
      </c>
      <c r="I26423" s="2" t="s">
        <v>76</v>
      </c>
      <c r="J26423" t="s">
        <v>18</v>
      </c>
      <c r="K26423" t="s">
        <v>64</v>
      </c>
      <c r="L26423" t="s">
        <v>20</v>
      </c>
      <c r="M26423">
        <v>1397.9392722386867</v>
      </c>
    </row>
    <row r="26424" spans="1:13" x14ac:dyDescent="0.25">
      <c r="A26424" t="s">
        <v>78</v>
      </c>
      <c r="B26424" t="s">
        <v>77</v>
      </c>
      <c r="C26424" t="s">
        <v>74</v>
      </c>
      <c r="D26424" s="1">
        <v>42747</v>
      </c>
      <c r="E26424" s="1">
        <v>42746</v>
      </c>
      <c r="F26424" s="1">
        <v>42746</v>
      </c>
      <c r="G26424" t="s">
        <v>13</v>
      </c>
      <c r="H26424" s="2" t="s">
        <v>75</v>
      </c>
      <c r="I26424" s="2" t="s">
        <v>76</v>
      </c>
      <c r="J26424" t="s">
        <v>18</v>
      </c>
      <c r="K26424" t="s">
        <v>64</v>
      </c>
      <c r="L26424" t="s">
        <v>20</v>
      </c>
      <c r="M26424">
        <v>1342.8810402704153</v>
      </c>
    </row>
    <row r="26425" spans="1:13" x14ac:dyDescent="0.25">
      <c r="A26425" t="s">
        <v>78</v>
      </c>
      <c r="B26425" t="s">
        <v>77</v>
      </c>
      <c r="C26425" t="s">
        <v>74</v>
      </c>
      <c r="D26425" s="1">
        <v>42747</v>
      </c>
      <c r="E26425" s="1">
        <v>42746</v>
      </c>
      <c r="F26425" s="1">
        <v>42746</v>
      </c>
      <c r="G26425" t="s">
        <v>13</v>
      </c>
      <c r="H26425" s="2" t="s">
        <v>75</v>
      </c>
      <c r="I26425" s="2" t="s">
        <v>76</v>
      </c>
      <c r="J26425" t="s">
        <v>18</v>
      </c>
      <c r="K26425" t="s">
        <v>31</v>
      </c>
      <c r="L26425" t="s">
        <v>20</v>
      </c>
      <c r="M26425">
        <v>183.71637508095685</v>
      </c>
    </row>
    <row r="26426" spans="1:13" x14ac:dyDescent="0.25">
      <c r="A26426" t="s">
        <v>78</v>
      </c>
      <c r="B26426" t="s">
        <v>77</v>
      </c>
      <c r="C26426" t="s">
        <v>74</v>
      </c>
      <c r="D26426" s="1">
        <v>42747</v>
      </c>
      <c r="E26426" s="1">
        <v>42746</v>
      </c>
      <c r="F26426" s="1">
        <v>42746</v>
      </c>
      <c r="G26426" t="s">
        <v>13</v>
      </c>
      <c r="H26426" s="2" t="s">
        <v>75</v>
      </c>
      <c r="I26426" s="2" t="s">
        <v>76</v>
      </c>
      <c r="J26426" t="s">
        <v>18</v>
      </c>
      <c r="K26426" t="s">
        <v>64</v>
      </c>
      <c r="L26426" t="s">
        <v>20</v>
      </c>
      <c r="M26426">
        <v>1457.8879786428699</v>
      </c>
    </row>
    <row r="26427" spans="1:13" x14ac:dyDescent="0.25">
      <c r="A26427" t="s">
        <v>78</v>
      </c>
      <c r="B26427" t="s">
        <v>77</v>
      </c>
      <c r="C26427" t="s">
        <v>74</v>
      </c>
      <c r="D26427" s="1">
        <v>42747</v>
      </c>
      <c r="E26427" s="1">
        <v>42746</v>
      </c>
      <c r="F26427" s="1">
        <v>42746</v>
      </c>
      <c r="G26427" t="s">
        <v>13</v>
      </c>
      <c r="H26427" s="2" t="s">
        <v>75</v>
      </c>
      <c r="I26427" s="2" t="s">
        <v>76</v>
      </c>
      <c r="J26427" t="s">
        <v>18</v>
      </c>
      <c r="K26427" t="s">
        <v>23</v>
      </c>
      <c r="L26427" t="s">
        <v>20</v>
      </c>
      <c r="M26427">
        <v>2831.6013690961286</v>
      </c>
    </row>
    <row r="26428" spans="1:13" x14ac:dyDescent="0.25">
      <c r="A26428" t="s">
        <v>78</v>
      </c>
      <c r="B26428" t="s">
        <v>77</v>
      </c>
      <c r="C26428" t="s">
        <v>74</v>
      </c>
      <c r="D26428" s="1">
        <v>42747</v>
      </c>
      <c r="E26428" s="1">
        <v>42746</v>
      </c>
      <c r="F26428" s="1">
        <v>42746</v>
      </c>
      <c r="G26428" t="s">
        <v>13</v>
      </c>
      <c r="H26428" s="2" t="s">
        <v>75</v>
      </c>
      <c r="I26428" s="2" t="s">
        <v>76</v>
      </c>
      <c r="J26428" t="s">
        <v>18</v>
      </c>
      <c r="K26428" t="s">
        <v>64</v>
      </c>
      <c r="L26428" t="s">
        <v>20</v>
      </c>
      <c r="M26428">
        <v>744.58615663070202</v>
      </c>
    </row>
    <row r="26429" spans="1:13" x14ac:dyDescent="0.25">
      <c r="A26429" t="s">
        <v>78</v>
      </c>
      <c r="B26429" t="s">
        <v>77</v>
      </c>
      <c r="C26429" t="s">
        <v>74</v>
      </c>
      <c r="D26429" s="1">
        <v>42747</v>
      </c>
      <c r="E26429" s="1">
        <v>42746</v>
      </c>
      <c r="F26429" s="1">
        <v>42746</v>
      </c>
      <c r="G26429" t="s">
        <v>13</v>
      </c>
      <c r="H26429" s="2" t="s">
        <v>75</v>
      </c>
      <c r="I26429" s="2" t="s">
        <v>76</v>
      </c>
      <c r="J26429" t="s">
        <v>18</v>
      </c>
      <c r="K26429" t="s">
        <v>23</v>
      </c>
      <c r="L26429" t="s">
        <v>20</v>
      </c>
      <c r="M26429">
        <v>1219.6936918170354</v>
      </c>
    </row>
    <row r="26430" spans="1:13" x14ac:dyDescent="0.25">
      <c r="A26430" t="s">
        <v>78</v>
      </c>
      <c r="B26430" t="s">
        <v>77</v>
      </c>
      <c r="C26430" t="s">
        <v>74</v>
      </c>
      <c r="D26430" s="1">
        <v>42747</v>
      </c>
      <c r="E26430" s="1">
        <v>42746</v>
      </c>
      <c r="F26430" s="1">
        <v>42746</v>
      </c>
      <c r="G26430" t="s">
        <v>13</v>
      </c>
      <c r="H26430" s="2" t="s">
        <v>75</v>
      </c>
      <c r="I26430" s="2" t="s">
        <v>76</v>
      </c>
      <c r="J26430" t="s">
        <v>18</v>
      </c>
      <c r="K26430" t="s">
        <v>64</v>
      </c>
      <c r="L26430" t="s">
        <v>20</v>
      </c>
      <c r="M26430">
        <v>3803.5601969473764</v>
      </c>
    </row>
    <row r="26431" spans="1:13" x14ac:dyDescent="0.25">
      <c r="A26431" t="s">
        <v>78</v>
      </c>
      <c r="B26431" t="s">
        <v>77</v>
      </c>
      <c r="C26431" t="s">
        <v>74</v>
      </c>
      <c r="D26431" s="1">
        <v>42747</v>
      </c>
      <c r="E26431" s="1">
        <v>42746</v>
      </c>
      <c r="F26431" s="1">
        <v>42746</v>
      </c>
      <c r="G26431" t="s">
        <v>13</v>
      </c>
      <c r="H26431" s="2" t="s">
        <v>75</v>
      </c>
      <c r="I26431" s="2" t="s">
        <v>76</v>
      </c>
      <c r="J26431" t="s">
        <v>18</v>
      </c>
      <c r="K26431" t="s">
        <v>61</v>
      </c>
      <c r="L26431" t="s">
        <v>20</v>
      </c>
      <c r="M26431">
        <v>875.20745094723179</v>
      </c>
    </row>
    <row r="26432" spans="1:13" x14ac:dyDescent="0.25">
      <c r="A26432" t="s">
        <v>78</v>
      </c>
      <c r="B26432" t="s">
        <v>77</v>
      </c>
      <c r="C26432" t="s">
        <v>74</v>
      </c>
      <c r="D26432" s="1">
        <v>42747</v>
      </c>
      <c r="E26432" s="1">
        <v>42746</v>
      </c>
      <c r="F26432" s="1">
        <v>42746</v>
      </c>
      <c r="G26432" t="s">
        <v>13</v>
      </c>
      <c r="H26432" s="2" t="s">
        <v>75</v>
      </c>
      <c r="I26432" s="2" t="s">
        <v>76</v>
      </c>
      <c r="J26432" t="s">
        <v>18</v>
      </c>
      <c r="K26432" t="s">
        <v>64</v>
      </c>
      <c r="L26432" t="s">
        <v>20</v>
      </c>
      <c r="M26432">
        <v>394.78385113762153</v>
      </c>
    </row>
    <row r="26433" spans="1:13" x14ac:dyDescent="0.25">
      <c r="A26433" t="s">
        <v>78</v>
      </c>
      <c r="B26433" t="s">
        <v>77</v>
      </c>
      <c r="C26433" t="s">
        <v>74</v>
      </c>
      <c r="D26433" s="1">
        <v>42747</v>
      </c>
      <c r="E26433" s="1">
        <v>42746</v>
      </c>
      <c r="F26433" s="1">
        <v>42746</v>
      </c>
      <c r="G26433" t="s">
        <v>13</v>
      </c>
      <c r="H26433" s="2" t="s">
        <v>75</v>
      </c>
      <c r="I26433" s="2" t="s">
        <v>76</v>
      </c>
      <c r="J26433" t="s">
        <v>18</v>
      </c>
      <c r="K26433" t="s">
        <v>30</v>
      </c>
      <c r="L26433" t="s">
        <v>20</v>
      </c>
      <c r="M26433">
        <v>372.01848306067455</v>
      </c>
    </row>
    <row r="26434" spans="1:13" x14ac:dyDescent="0.25">
      <c r="A26434" t="s">
        <v>78</v>
      </c>
      <c r="B26434" t="s">
        <v>77</v>
      </c>
      <c r="C26434" t="s">
        <v>74</v>
      </c>
      <c r="D26434" s="1">
        <v>42747</v>
      </c>
      <c r="E26434" s="1">
        <v>42746</v>
      </c>
      <c r="F26434" s="1">
        <v>42746</v>
      </c>
      <c r="G26434" t="s">
        <v>13</v>
      </c>
      <c r="H26434" s="2" t="s">
        <v>75</v>
      </c>
      <c r="I26434" s="2" t="s">
        <v>76</v>
      </c>
      <c r="J26434" t="s">
        <v>18</v>
      </c>
      <c r="K26434" t="s">
        <v>64</v>
      </c>
      <c r="L26434" t="s">
        <v>20</v>
      </c>
      <c r="M26434">
        <v>579.55137357075102</v>
      </c>
    </row>
    <row r="26435" spans="1:13" x14ac:dyDescent="0.25">
      <c r="A26435" t="s">
        <v>78</v>
      </c>
      <c r="B26435" t="s">
        <v>77</v>
      </c>
      <c r="C26435" t="s">
        <v>74</v>
      </c>
      <c r="D26435" s="1">
        <v>42747</v>
      </c>
      <c r="E26435" s="1">
        <v>42746</v>
      </c>
      <c r="F26435" s="1">
        <v>42746</v>
      </c>
      <c r="G26435" t="s">
        <v>13</v>
      </c>
      <c r="H26435" s="2" t="s">
        <v>75</v>
      </c>
      <c r="I26435" s="2" t="s">
        <v>76</v>
      </c>
      <c r="J26435" t="s">
        <v>18</v>
      </c>
      <c r="K26435" t="s">
        <v>47</v>
      </c>
      <c r="L26435" t="s">
        <v>20</v>
      </c>
      <c r="M26435">
        <v>33.287528034213004</v>
      </c>
    </row>
    <row r="26436" spans="1:13" x14ac:dyDescent="0.25">
      <c r="A26436" t="s">
        <v>78</v>
      </c>
      <c r="B26436" t="s">
        <v>77</v>
      </c>
      <c r="C26436" t="s">
        <v>74</v>
      </c>
      <c r="D26436" s="1">
        <v>42748</v>
      </c>
      <c r="E26436" s="1">
        <v>42747</v>
      </c>
      <c r="F26436" s="1">
        <v>42747</v>
      </c>
      <c r="G26436" t="s">
        <v>13</v>
      </c>
      <c r="H26436" s="2" t="s">
        <v>75</v>
      </c>
      <c r="I26436" s="2" t="s">
        <v>76</v>
      </c>
      <c r="J26436" t="s">
        <v>14</v>
      </c>
      <c r="K26436" t="s">
        <v>24</v>
      </c>
      <c r="L26436" t="s">
        <v>20</v>
      </c>
      <c r="M26436">
        <v>-4097.8210037744229</v>
      </c>
    </row>
    <row r="26437" spans="1:13" x14ac:dyDescent="0.25">
      <c r="A26437" t="s">
        <v>78</v>
      </c>
      <c r="B26437" t="s">
        <v>77</v>
      </c>
      <c r="C26437" t="s">
        <v>74</v>
      </c>
      <c r="D26437" s="1">
        <v>42748</v>
      </c>
      <c r="E26437" s="1">
        <v>42747</v>
      </c>
      <c r="F26437" s="1">
        <v>42747</v>
      </c>
      <c r="G26437" t="s">
        <v>13</v>
      </c>
      <c r="H26437" s="2" t="s">
        <v>75</v>
      </c>
      <c r="I26437" s="2" t="s">
        <v>76</v>
      </c>
      <c r="J26437" t="s">
        <v>18</v>
      </c>
      <c r="K26437" t="s">
        <v>22</v>
      </c>
      <c r="L26437" t="s">
        <v>20</v>
      </c>
      <c r="M26437">
        <v>501.66198696962931</v>
      </c>
    </row>
    <row r="26438" spans="1:13" x14ac:dyDescent="0.25">
      <c r="A26438" t="s">
        <v>78</v>
      </c>
      <c r="B26438" t="s">
        <v>77</v>
      </c>
      <c r="C26438" t="s">
        <v>74</v>
      </c>
      <c r="D26438" s="1">
        <v>42748</v>
      </c>
      <c r="E26438" s="1">
        <v>42747</v>
      </c>
      <c r="F26438" s="1">
        <v>42747</v>
      </c>
      <c r="G26438" t="s">
        <v>13</v>
      </c>
      <c r="H26438" s="2" t="s">
        <v>75</v>
      </c>
      <c r="I26438" s="2" t="s">
        <v>76</v>
      </c>
      <c r="J26438" t="s">
        <v>18</v>
      </c>
      <c r="K26438" t="s">
        <v>64</v>
      </c>
      <c r="L26438" t="s">
        <v>20</v>
      </c>
      <c r="M26438">
        <v>877.31536910808734</v>
      </c>
    </row>
    <row r="26439" spans="1:13" x14ac:dyDescent="0.25">
      <c r="A26439" t="s">
        <v>78</v>
      </c>
      <c r="B26439" t="s">
        <v>77</v>
      </c>
      <c r="C26439" t="s">
        <v>74</v>
      </c>
      <c r="D26439" s="1">
        <v>42748</v>
      </c>
      <c r="E26439" s="1">
        <v>42747</v>
      </c>
      <c r="F26439" s="1">
        <v>42747</v>
      </c>
      <c r="G26439" t="s">
        <v>13</v>
      </c>
      <c r="H26439" s="2" t="s">
        <v>75</v>
      </c>
      <c r="I26439" s="2" t="s">
        <v>76</v>
      </c>
      <c r="J26439" t="s">
        <v>14</v>
      </c>
      <c r="K26439" t="s">
        <v>15</v>
      </c>
      <c r="L26439" t="s">
        <v>20</v>
      </c>
      <c r="M26439">
        <v>-834.08545851675444</v>
      </c>
    </row>
    <row r="26440" spans="1:13" x14ac:dyDescent="0.25">
      <c r="A26440" t="s">
        <v>78</v>
      </c>
      <c r="B26440" t="s">
        <v>77</v>
      </c>
      <c r="C26440" t="s">
        <v>74</v>
      </c>
      <c r="D26440" s="1">
        <v>42748</v>
      </c>
      <c r="E26440" s="1">
        <v>42747</v>
      </c>
      <c r="F26440" s="1">
        <v>42747</v>
      </c>
      <c r="G26440" t="s">
        <v>13</v>
      </c>
      <c r="H26440" s="2" t="s">
        <v>75</v>
      </c>
      <c r="I26440" s="2" t="s">
        <v>76</v>
      </c>
      <c r="J26440" t="s">
        <v>18</v>
      </c>
      <c r="K26440" t="s">
        <v>22</v>
      </c>
      <c r="L26440" t="s">
        <v>20</v>
      </c>
      <c r="M26440">
        <v>6934.5961028827787</v>
      </c>
    </row>
    <row r="26441" spans="1:13" x14ac:dyDescent="0.25">
      <c r="A26441" t="s">
        <v>78</v>
      </c>
      <c r="B26441" t="s">
        <v>77</v>
      </c>
      <c r="C26441" t="s">
        <v>74</v>
      </c>
      <c r="D26441" s="1">
        <v>42748</v>
      </c>
      <c r="E26441" s="1">
        <v>42747</v>
      </c>
      <c r="F26441" s="1">
        <v>42747</v>
      </c>
      <c r="G26441" t="s">
        <v>13</v>
      </c>
      <c r="H26441" s="2" t="s">
        <v>75</v>
      </c>
      <c r="I26441" s="2" t="s">
        <v>76</v>
      </c>
      <c r="J26441" t="s">
        <v>18</v>
      </c>
      <c r="K26441" t="s">
        <v>64</v>
      </c>
      <c r="L26441" t="s">
        <v>20</v>
      </c>
      <c r="M26441">
        <v>1637.5494898422639</v>
      </c>
    </row>
    <row r="26442" spans="1:13" x14ac:dyDescent="0.25">
      <c r="A26442" t="s">
        <v>78</v>
      </c>
      <c r="B26442" t="s">
        <v>77</v>
      </c>
      <c r="C26442" t="s">
        <v>74</v>
      </c>
      <c r="D26442" s="1">
        <v>42748</v>
      </c>
      <c r="E26442" s="1">
        <v>42747</v>
      </c>
      <c r="F26442" s="1">
        <v>42747</v>
      </c>
      <c r="G26442" t="s">
        <v>13</v>
      </c>
      <c r="H26442" s="2" t="s">
        <v>75</v>
      </c>
      <c r="I26442" s="2" t="s">
        <v>76</v>
      </c>
      <c r="J26442" t="s">
        <v>14</v>
      </c>
      <c r="K26442" t="s">
        <v>29</v>
      </c>
      <c r="L26442" t="s">
        <v>20</v>
      </c>
      <c r="M26442">
        <v>-838.51085194779284</v>
      </c>
    </row>
    <row r="26443" spans="1:13" x14ac:dyDescent="0.25">
      <c r="A26443" t="s">
        <v>78</v>
      </c>
      <c r="B26443" t="s">
        <v>77</v>
      </c>
      <c r="C26443" t="s">
        <v>74</v>
      </c>
      <c r="D26443" s="1">
        <v>42748</v>
      </c>
      <c r="E26443" s="1">
        <v>42747</v>
      </c>
      <c r="F26443" s="1">
        <v>42747</v>
      </c>
      <c r="G26443" t="s">
        <v>13</v>
      </c>
      <c r="H26443" s="2" t="s">
        <v>75</v>
      </c>
      <c r="I26443" s="2" t="s">
        <v>76</v>
      </c>
      <c r="J26443" t="s">
        <v>18</v>
      </c>
      <c r="K26443" t="s">
        <v>22</v>
      </c>
      <c r="L26443" t="s">
        <v>20</v>
      </c>
      <c r="M26443">
        <v>1764.7308883952367</v>
      </c>
    </row>
    <row r="26444" spans="1:13" x14ac:dyDescent="0.25">
      <c r="A26444" t="s">
        <v>78</v>
      </c>
      <c r="B26444" t="s">
        <v>77</v>
      </c>
      <c r="C26444" t="s">
        <v>74</v>
      </c>
      <c r="D26444" s="1">
        <v>42748</v>
      </c>
      <c r="E26444" s="1">
        <v>42747</v>
      </c>
      <c r="F26444" s="1">
        <v>42747</v>
      </c>
      <c r="G26444" t="s">
        <v>13</v>
      </c>
      <c r="H26444" s="2" t="s">
        <v>75</v>
      </c>
      <c r="I26444" s="2" t="s">
        <v>76</v>
      </c>
      <c r="J26444" t="s">
        <v>18</v>
      </c>
      <c r="K26444" t="s">
        <v>64</v>
      </c>
      <c r="L26444" t="s">
        <v>20</v>
      </c>
      <c r="M26444">
        <v>2434.5057988292201</v>
      </c>
    </row>
    <row r="26445" spans="1:13" x14ac:dyDescent="0.25">
      <c r="A26445" t="s">
        <v>78</v>
      </c>
      <c r="B26445" t="s">
        <v>77</v>
      </c>
      <c r="C26445" t="s">
        <v>74</v>
      </c>
      <c r="D26445" s="1">
        <v>42748</v>
      </c>
      <c r="E26445" s="1">
        <v>42747</v>
      </c>
      <c r="F26445" s="1">
        <v>42747</v>
      </c>
      <c r="G26445" t="s">
        <v>13</v>
      </c>
      <c r="H26445" s="2" t="s">
        <v>75</v>
      </c>
      <c r="I26445" s="2" t="s">
        <v>76</v>
      </c>
      <c r="J26445" t="s">
        <v>14</v>
      </c>
      <c r="K26445" t="s">
        <v>31</v>
      </c>
      <c r="L26445" t="s">
        <v>20</v>
      </c>
      <c r="M26445">
        <v>-636.60027424821567</v>
      </c>
    </row>
    <row r="26446" spans="1:13" x14ac:dyDescent="0.25">
      <c r="A26446" t="s">
        <v>78</v>
      </c>
      <c r="B26446" t="s">
        <v>77</v>
      </c>
      <c r="C26446" t="s">
        <v>74</v>
      </c>
      <c r="D26446" s="1">
        <v>42748</v>
      </c>
      <c r="E26446" s="1">
        <v>42747</v>
      </c>
      <c r="F26446" s="1">
        <v>42747</v>
      </c>
      <c r="G26446" t="s">
        <v>13</v>
      </c>
      <c r="H26446" s="2" t="s">
        <v>75</v>
      </c>
      <c r="I26446" s="2" t="s">
        <v>76</v>
      </c>
      <c r="J26446" t="s">
        <v>18</v>
      </c>
      <c r="K26446" t="s">
        <v>22</v>
      </c>
      <c r="L26446" t="s">
        <v>20</v>
      </c>
      <c r="M26446">
        <v>6876.2717955922717</v>
      </c>
    </row>
    <row r="26447" spans="1:13" x14ac:dyDescent="0.25">
      <c r="A26447" t="s">
        <v>78</v>
      </c>
      <c r="B26447" t="s">
        <v>77</v>
      </c>
      <c r="C26447" t="s">
        <v>74</v>
      </c>
      <c r="D26447" s="1">
        <v>42748</v>
      </c>
      <c r="E26447" s="1">
        <v>42747</v>
      </c>
      <c r="F26447" s="1">
        <v>42747</v>
      </c>
      <c r="G26447" t="s">
        <v>13</v>
      </c>
      <c r="H26447" s="2" t="s">
        <v>75</v>
      </c>
      <c r="I26447" s="2" t="s">
        <v>76</v>
      </c>
      <c r="J26447" t="s">
        <v>18</v>
      </c>
      <c r="K26447" t="s">
        <v>64</v>
      </c>
      <c r="L26447" t="s">
        <v>20</v>
      </c>
      <c r="M26447">
        <v>767.55686009734404</v>
      </c>
    </row>
    <row r="26448" spans="1:13" x14ac:dyDescent="0.25">
      <c r="A26448" t="s">
        <v>78</v>
      </c>
      <c r="B26448" t="s">
        <v>77</v>
      </c>
      <c r="C26448" t="s">
        <v>74</v>
      </c>
      <c r="D26448" s="1">
        <v>42748</v>
      </c>
      <c r="E26448" s="1">
        <v>42747</v>
      </c>
      <c r="F26448" s="1">
        <v>42747</v>
      </c>
      <c r="G26448" t="s">
        <v>13</v>
      </c>
      <c r="H26448" s="2" t="s">
        <v>75</v>
      </c>
      <c r="I26448" s="2" t="s">
        <v>76</v>
      </c>
      <c r="J26448" t="s">
        <v>14</v>
      </c>
      <c r="K26448" t="s">
        <v>21</v>
      </c>
      <c r="L26448" t="s">
        <v>20</v>
      </c>
      <c r="M26448">
        <v>-0.54174700706052459</v>
      </c>
    </row>
    <row r="26449" spans="1:13" x14ac:dyDescent="0.25">
      <c r="A26449" t="s">
        <v>78</v>
      </c>
      <c r="B26449" t="s">
        <v>77</v>
      </c>
      <c r="C26449" t="s">
        <v>74</v>
      </c>
      <c r="D26449" s="1">
        <v>42748</v>
      </c>
      <c r="E26449" s="1">
        <v>42747</v>
      </c>
      <c r="F26449" s="1">
        <v>42747</v>
      </c>
      <c r="G26449" t="s">
        <v>13</v>
      </c>
      <c r="H26449" s="2" t="s">
        <v>75</v>
      </c>
      <c r="I26449" s="2" t="s">
        <v>76</v>
      </c>
      <c r="J26449" t="s">
        <v>18</v>
      </c>
      <c r="K26449" t="s">
        <v>64</v>
      </c>
      <c r="L26449" t="s">
        <v>20</v>
      </c>
      <c r="M26449">
        <v>578.14553252673534</v>
      </c>
    </row>
    <row r="26450" spans="1:13" x14ac:dyDescent="0.25">
      <c r="A26450" t="s">
        <v>78</v>
      </c>
      <c r="B26450" t="s">
        <v>77</v>
      </c>
      <c r="C26450" t="s">
        <v>74</v>
      </c>
      <c r="D26450" s="1">
        <v>42748</v>
      </c>
      <c r="E26450" s="1">
        <v>42747</v>
      </c>
      <c r="F26450" s="1">
        <v>42747</v>
      </c>
      <c r="G26450" t="s">
        <v>13</v>
      </c>
      <c r="H26450" s="2" t="s">
        <v>75</v>
      </c>
      <c r="I26450" s="2" t="s">
        <v>76</v>
      </c>
      <c r="J26450" t="s">
        <v>18</v>
      </c>
      <c r="K26450" t="s">
        <v>64</v>
      </c>
      <c r="L26450" t="s">
        <v>20</v>
      </c>
      <c r="M26450">
        <v>455.17991433307674</v>
      </c>
    </row>
    <row r="26451" spans="1:13" x14ac:dyDescent="0.25">
      <c r="A26451" t="s">
        <v>78</v>
      </c>
      <c r="B26451" t="s">
        <v>77</v>
      </c>
      <c r="C26451" t="s">
        <v>74</v>
      </c>
      <c r="D26451" s="1">
        <v>42748</v>
      </c>
      <c r="E26451" s="1">
        <v>42747</v>
      </c>
      <c r="F26451" s="1">
        <v>42747</v>
      </c>
      <c r="G26451" t="s">
        <v>13</v>
      </c>
      <c r="H26451" s="2" t="s">
        <v>75</v>
      </c>
      <c r="I26451" s="2" t="s">
        <v>76</v>
      </c>
      <c r="J26451" t="s">
        <v>14</v>
      </c>
      <c r="K26451" t="s">
        <v>23</v>
      </c>
      <c r="L26451" t="s">
        <v>20</v>
      </c>
      <c r="M26451">
        <v>-1434.4628489895667</v>
      </c>
    </row>
    <row r="26452" spans="1:13" x14ac:dyDescent="0.25">
      <c r="A26452" t="s">
        <v>78</v>
      </c>
      <c r="B26452" t="s">
        <v>77</v>
      </c>
      <c r="C26452" t="s">
        <v>74</v>
      </c>
      <c r="D26452" s="1">
        <v>42748</v>
      </c>
      <c r="E26452" s="1">
        <v>42747</v>
      </c>
      <c r="F26452" s="1">
        <v>42747</v>
      </c>
      <c r="G26452" t="s">
        <v>13</v>
      </c>
      <c r="H26452" s="2" t="s">
        <v>75</v>
      </c>
      <c r="I26452" s="2" t="s">
        <v>76</v>
      </c>
      <c r="J26452" t="s">
        <v>18</v>
      </c>
      <c r="K26452" t="s">
        <v>64</v>
      </c>
      <c r="L26452" t="s">
        <v>20</v>
      </c>
      <c r="M26452">
        <v>931.66270887986434</v>
      </c>
    </row>
    <row r="26453" spans="1:13" x14ac:dyDescent="0.25">
      <c r="A26453" t="s">
        <v>78</v>
      </c>
      <c r="B26453" t="s">
        <v>77</v>
      </c>
      <c r="C26453" t="s">
        <v>74</v>
      </c>
      <c r="D26453" s="1">
        <v>42748</v>
      </c>
      <c r="E26453" s="1">
        <v>42747</v>
      </c>
      <c r="F26453" s="1">
        <v>42747</v>
      </c>
      <c r="G26453" t="s">
        <v>13</v>
      </c>
      <c r="H26453" s="2" t="s">
        <v>75</v>
      </c>
      <c r="I26453" s="2" t="s">
        <v>76</v>
      </c>
      <c r="J26453" t="s">
        <v>18</v>
      </c>
      <c r="K26453" t="s">
        <v>64</v>
      </c>
      <c r="L26453" t="s">
        <v>20</v>
      </c>
      <c r="M26453">
        <v>77.714468910621733</v>
      </c>
    </row>
    <row r="26454" spans="1:13" x14ac:dyDescent="0.25">
      <c r="A26454" t="s">
        <v>78</v>
      </c>
      <c r="B26454" t="s">
        <v>77</v>
      </c>
      <c r="C26454" t="s">
        <v>74</v>
      </c>
      <c r="D26454" s="1">
        <v>42748</v>
      </c>
      <c r="E26454" s="1">
        <v>42747</v>
      </c>
      <c r="F26454" s="1">
        <v>42747</v>
      </c>
      <c r="G26454" t="s">
        <v>13</v>
      </c>
      <c r="H26454" s="2" t="s">
        <v>75</v>
      </c>
      <c r="I26454" s="2" t="s">
        <v>76</v>
      </c>
      <c r="J26454" t="s">
        <v>14</v>
      </c>
      <c r="K26454" t="s">
        <v>26</v>
      </c>
      <c r="L26454" t="s">
        <v>20</v>
      </c>
      <c r="M26454">
        <v>-20613.569598502458</v>
      </c>
    </row>
    <row r="26455" spans="1:13" x14ac:dyDescent="0.25">
      <c r="A26455" t="s">
        <v>78</v>
      </c>
      <c r="B26455" t="s">
        <v>77</v>
      </c>
      <c r="C26455" t="s">
        <v>74</v>
      </c>
      <c r="D26455" s="1">
        <v>42748</v>
      </c>
      <c r="E26455" s="1">
        <v>42747</v>
      </c>
      <c r="F26455" s="1">
        <v>42747</v>
      </c>
      <c r="G26455" t="s">
        <v>13</v>
      </c>
      <c r="H26455" s="2" t="s">
        <v>75</v>
      </c>
      <c r="I26455" s="2" t="s">
        <v>76</v>
      </c>
      <c r="J26455" t="s">
        <v>18</v>
      </c>
      <c r="K26455" t="s">
        <v>64</v>
      </c>
      <c r="L26455" t="s">
        <v>20</v>
      </c>
      <c r="M26455">
        <v>1936.2225746029353</v>
      </c>
    </row>
    <row r="26456" spans="1:13" x14ac:dyDescent="0.25">
      <c r="A26456" t="s">
        <v>78</v>
      </c>
      <c r="B26456" t="s">
        <v>77</v>
      </c>
      <c r="C26456" t="s">
        <v>74</v>
      </c>
      <c r="D26456" s="1">
        <v>42748</v>
      </c>
      <c r="E26456" s="1">
        <v>42747</v>
      </c>
      <c r="F26456" s="1">
        <v>42747</v>
      </c>
      <c r="G26456" t="s">
        <v>13</v>
      </c>
      <c r="H26456" s="2" t="s">
        <v>75</v>
      </c>
      <c r="I26456" s="2" t="s">
        <v>76</v>
      </c>
      <c r="J26456" t="s">
        <v>18</v>
      </c>
      <c r="K26456" t="s">
        <v>64</v>
      </c>
      <c r="L26456" t="s">
        <v>20</v>
      </c>
      <c r="M26456">
        <v>1170.8667480259992</v>
      </c>
    </row>
    <row r="26457" spans="1:13" x14ac:dyDescent="0.25">
      <c r="A26457" t="s">
        <v>78</v>
      </c>
      <c r="B26457" t="s">
        <v>77</v>
      </c>
      <c r="C26457" t="s">
        <v>74</v>
      </c>
      <c r="D26457" s="1">
        <v>42748</v>
      </c>
      <c r="E26457" s="1">
        <v>42747</v>
      </c>
      <c r="F26457" s="1">
        <v>42747</v>
      </c>
      <c r="G26457" t="s">
        <v>13</v>
      </c>
      <c r="H26457" s="2" t="s">
        <v>75</v>
      </c>
      <c r="I26457" s="2" t="s">
        <v>76</v>
      </c>
      <c r="J26457" t="s">
        <v>14</v>
      </c>
      <c r="K26457" t="s">
        <v>32</v>
      </c>
      <c r="L26457" t="s">
        <v>20</v>
      </c>
      <c r="M26457">
        <v>-252.81860167712171</v>
      </c>
    </row>
    <row r="26458" spans="1:13" x14ac:dyDescent="0.25">
      <c r="A26458" t="s">
        <v>78</v>
      </c>
      <c r="B26458" t="s">
        <v>77</v>
      </c>
      <c r="C26458" t="s">
        <v>74</v>
      </c>
      <c r="D26458" s="1">
        <v>42748</v>
      </c>
      <c r="E26458" s="1">
        <v>42747</v>
      </c>
      <c r="F26458" s="1">
        <v>42747</v>
      </c>
      <c r="G26458" t="s">
        <v>13</v>
      </c>
      <c r="H26458" s="2" t="s">
        <v>75</v>
      </c>
      <c r="I26458" s="2" t="s">
        <v>76</v>
      </c>
      <c r="J26458" t="s">
        <v>18</v>
      </c>
      <c r="K26458" t="s">
        <v>64</v>
      </c>
      <c r="L26458" t="s">
        <v>20</v>
      </c>
      <c r="M26458">
        <v>1267.7900627690224</v>
      </c>
    </row>
    <row r="26459" spans="1:13" x14ac:dyDescent="0.25">
      <c r="A26459" t="s">
        <v>78</v>
      </c>
      <c r="B26459" t="s">
        <v>77</v>
      </c>
      <c r="C26459" t="s">
        <v>74</v>
      </c>
      <c r="D26459" s="1">
        <v>42748</v>
      </c>
      <c r="E26459" s="1">
        <v>42747</v>
      </c>
      <c r="F26459" s="1">
        <v>42747</v>
      </c>
      <c r="G26459" t="s">
        <v>13</v>
      </c>
      <c r="H26459" s="2" t="s">
        <v>75</v>
      </c>
      <c r="I26459" s="2" t="s">
        <v>76</v>
      </c>
      <c r="J26459" t="s">
        <v>18</v>
      </c>
      <c r="K26459" t="s">
        <v>64</v>
      </c>
      <c r="L26459" t="s">
        <v>20</v>
      </c>
      <c r="M26459">
        <v>867.43866330193384</v>
      </c>
    </row>
    <row r="26460" spans="1:13" x14ac:dyDescent="0.25">
      <c r="A26460" t="s">
        <v>78</v>
      </c>
      <c r="B26460" t="s">
        <v>77</v>
      </c>
      <c r="C26460" t="s">
        <v>74</v>
      </c>
      <c r="D26460" s="1">
        <v>42748</v>
      </c>
      <c r="E26460" s="1">
        <v>42747</v>
      </c>
      <c r="F26460" s="1">
        <v>42747</v>
      </c>
      <c r="G26460" t="s">
        <v>13</v>
      </c>
      <c r="H26460" s="2" t="s">
        <v>75</v>
      </c>
      <c r="I26460" s="2" t="s">
        <v>76</v>
      </c>
      <c r="J26460" t="s">
        <v>18</v>
      </c>
      <c r="K26460" t="s">
        <v>64</v>
      </c>
      <c r="L26460" t="s">
        <v>20</v>
      </c>
      <c r="M26460">
        <v>3497.6715634024526</v>
      </c>
    </row>
    <row r="26461" spans="1:13" x14ac:dyDescent="0.25">
      <c r="A26461" t="s">
        <v>78</v>
      </c>
      <c r="B26461" t="s">
        <v>77</v>
      </c>
      <c r="C26461" t="s">
        <v>74</v>
      </c>
      <c r="D26461" s="1">
        <v>42748</v>
      </c>
      <c r="E26461" s="1">
        <v>42747</v>
      </c>
      <c r="F26461" s="1">
        <v>42747</v>
      </c>
      <c r="G26461" t="s">
        <v>13</v>
      </c>
      <c r="H26461" s="2" t="s">
        <v>75</v>
      </c>
      <c r="I26461" s="2" t="s">
        <v>76</v>
      </c>
      <c r="J26461" t="s">
        <v>18</v>
      </c>
      <c r="K26461" t="s">
        <v>64</v>
      </c>
      <c r="L26461" t="s">
        <v>20</v>
      </c>
      <c r="M26461">
        <v>400.72298856096126</v>
      </c>
    </row>
    <row r="26462" spans="1:13" x14ac:dyDescent="0.25">
      <c r="A26462" t="s">
        <v>78</v>
      </c>
      <c r="B26462" t="s">
        <v>77</v>
      </c>
      <c r="C26462" t="s">
        <v>74</v>
      </c>
      <c r="D26462" s="1">
        <v>42748</v>
      </c>
      <c r="E26462" s="1">
        <v>42747</v>
      </c>
      <c r="F26462" s="1">
        <v>42747</v>
      </c>
      <c r="G26462" t="s">
        <v>13</v>
      </c>
      <c r="H26462" s="2" t="s">
        <v>75</v>
      </c>
      <c r="I26462" s="2" t="s">
        <v>76</v>
      </c>
      <c r="J26462" t="s">
        <v>18</v>
      </c>
      <c r="K26462" t="s">
        <v>64</v>
      </c>
      <c r="L26462" t="s">
        <v>20</v>
      </c>
      <c r="M26462">
        <v>159.8481406369734</v>
      </c>
    </row>
    <row r="26463" spans="1:13" x14ac:dyDescent="0.25">
      <c r="A26463" t="s">
        <v>78</v>
      </c>
      <c r="B26463" t="s">
        <v>77</v>
      </c>
      <c r="C26463" t="s">
        <v>74</v>
      </c>
      <c r="D26463" s="1">
        <v>42748</v>
      </c>
      <c r="E26463" s="1">
        <v>42747</v>
      </c>
      <c r="F26463" s="1">
        <v>42747</v>
      </c>
      <c r="G26463" t="s">
        <v>13</v>
      </c>
      <c r="H26463" s="2" t="s">
        <v>75</v>
      </c>
      <c r="I26463" s="2" t="s">
        <v>76</v>
      </c>
      <c r="J26463" t="s">
        <v>18</v>
      </c>
      <c r="K26463" t="s">
        <v>64</v>
      </c>
      <c r="L26463" t="s">
        <v>20</v>
      </c>
      <c r="M26463">
        <v>1209.7677881130894</v>
      </c>
    </row>
    <row r="26464" spans="1:13" x14ac:dyDescent="0.25">
      <c r="A26464" t="s">
        <v>78</v>
      </c>
      <c r="B26464" t="s">
        <v>77</v>
      </c>
      <c r="C26464" t="s">
        <v>74</v>
      </c>
      <c r="D26464" s="1">
        <v>42748</v>
      </c>
      <c r="E26464" s="1">
        <v>42747</v>
      </c>
      <c r="F26464" s="1">
        <v>42747</v>
      </c>
      <c r="G26464" t="s">
        <v>13</v>
      </c>
      <c r="H26464" s="2" t="s">
        <v>75</v>
      </c>
      <c r="I26464" s="2" t="s">
        <v>76</v>
      </c>
      <c r="J26464" t="s">
        <v>18</v>
      </c>
      <c r="K26464" t="s">
        <v>64</v>
      </c>
      <c r="L26464" t="s">
        <v>20</v>
      </c>
      <c r="M26464">
        <v>105.89393225077721</v>
      </c>
    </row>
    <row r="26465" spans="1:13" x14ac:dyDescent="0.25">
      <c r="A26465" t="s">
        <v>78</v>
      </c>
      <c r="B26465" t="s">
        <v>77</v>
      </c>
      <c r="C26465" t="s">
        <v>74</v>
      </c>
      <c r="D26465" s="1">
        <v>42748</v>
      </c>
      <c r="E26465" s="1">
        <v>42747</v>
      </c>
      <c r="F26465" s="1">
        <v>42747</v>
      </c>
      <c r="G26465" t="s">
        <v>13</v>
      </c>
      <c r="H26465" s="2" t="s">
        <v>75</v>
      </c>
      <c r="I26465" s="2" t="s">
        <v>76</v>
      </c>
      <c r="J26465" t="s">
        <v>18</v>
      </c>
      <c r="K26465" t="s">
        <v>31</v>
      </c>
      <c r="L26465" t="s">
        <v>20</v>
      </c>
      <c r="M26465">
        <v>536.81870092060353</v>
      </c>
    </row>
    <row r="26466" spans="1:13" x14ac:dyDescent="0.25">
      <c r="A26466" t="s">
        <v>78</v>
      </c>
      <c r="B26466" t="s">
        <v>77</v>
      </c>
      <c r="C26466" t="s">
        <v>74</v>
      </c>
      <c r="D26466" s="1">
        <v>42748</v>
      </c>
      <c r="E26466" s="1">
        <v>42747</v>
      </c>
      <c r="F26466" s="1">
        <v>42747</v>
      </c>
      <c r="G26466" t="s">
        <v>13</v>
      </c>
      <c r="H26466" s="2" t="s">
        <v>75</v>
      </c>
      <c r="I26466" s="2" t="s">
        <v>76</v>
      </c>
      <c r="J26466" t="s">
        <v>18</v>
      </c>
      <c r="K26466" t="s">
        <v>64</v>
      </c>
      <c r="L26466" t="s">
        <v>20</v>
      </c>
      <c r="M26466">
        <v>1927.4052891550011</v>
      </c>
    </row>
    <row r="26467" spans="1:13" x14ac:dyDescent="0.25">
      <c r="A26467" t="s">
        <v>78</v>
      </c>
      <c r="B26467" t="s">
        <v>77</v>
      </c>
      <c r="C26467" t="s">
        <v>74</v>
      </c>
      <c r="D26467" s="1">
        <v>42748</v>
      </c>
      <c r="E26467" s="1">
        <v>42747</v>
      </c>
      <c r="F26467" s="1">
        <v>42747</v>
      </c>
      <c r="G26467" t="s">
        <v>13</v>
      </c>
      <c r="H26467" s="2" t="s">
        <v>75</v>
      </c>
      <c r="I26467" s="2" t="s">
        <v>76</v>
      </c>
      <c r="J26467" t="s">
        <v>18</v>
      </c>
      <c r="K26467" t="s">
        <v>23</v>
      </c>
      <c r="L26467" t="s">
        <v>20</v>
      </c>
      <c r="M26467">
        <v>2095.8091602943359</v>
      </c>
    </row>
    <row r="26468" spans="1:13" x14ac:dyDescent="0.25">
      <c r="A26468" t="s">
        <v>78</v>
      </c>
      <c r="B26468" t="s">
        <v>77</v>
      </c>
      <c r="C26468" t="s">
        <v>74</v>
      </c>
      <c r="D26468" s="1">
        <v>42748</v>
      </c>
      <c r="E26468" s="1">
        <v>42747</v>
      </c>
      <c r="F26468" s="1">
        <v>42747</v>
      </c>
      <c r="G26468" t="s">
        <v>13</v>
      </c>
      <c r="H26468" s="2" t="s">
        <v>75</v>
      </c>
      <c r="I26468" s="2" t="s">
        <v>76</v>
      </c>
      <c r="J26468" t="s">
        <v>18</v>
      </c>
      <c r="K26468" t="s">
        <v>64</v>
      </c>
      <c r="L26468" t="s">
        <v>20</v>
      </c>
      <c r="M26468">
        <v>2396.2566973678008</v>
      </c>
    </row>
    <row r="26469" spans="1:13" x14ac:dyDescent="0.25">
      <c r="A26469" t="s">
        <v>78</v>
      </c>
      <c r="B26469" t="s">
        <v>77</v>
      </c>
      <c r="C26469" t="s">
        <v>74</v>
      </c>
      <c r="D26469" s="1">
        <v>42748</v>
      </c>
      <c r="E26469" s="1">
        <v>42747</v>
      </c>
      <c r="F26469" s="1">
        <v>42747</v>
      </c>
      <c r="G26469" t="s">
        <v>13</v>
      </c>
      <c r="H26469" s="2" t="s">
        <v>75</v>
      </c>
      <c r="I26469" s="2" t="s">
        <v>76</v>
      </c>
      <c r="J26469" t="s">
        <v>18</v>
      </c>
      <c r="K26469" t="s">
        <v>61</v>
      </c>
      <c r="L26469" t="s">
        <v>20</v>
      </c>
      <c r="M26469">
        <v>3217.8030000021386</v>
      </c>
    </row>
    <row r="26470" spans="1:13" x14ac:dyDescent="0.25">
      <c r="A26470" t="s">
        <v>78</v>
      </c>
      <c r="B26470" t="s">
        <v>77</v>
      </c>
      <c r="C26470" t="s">
        <v>74</v>
      </c>
      <c r="D26470" s="1">
        <v>42748</v>
      </c>
      <c r="E26470" s="1">
        <v>42747</v>
      </c>
      <c r="F26470" s="1">
        <v>42747</v>
      </c>
      <c r="G26470" t="s">
        <v>13</v>
      </c>
      <c r="H26470" s="2" t="s">
        <v>75</v>
      </c>
      <c r="I26470" s="2" t="s">
        <v>76</v>
      </c>
      <c r="J26470" t="s">
        <v>18</v>
      </c>
      <c r="K26470" t="s">
        <v>64</v>
      </c>
      <c r="L26470" t="s">
        <v>20</v>
      </c>
      <c r="M26470">
        <v>1282.9241505769207</v>
      </c>
    </row>
    <row r="26471" spans="1:13" x14ac:dyDescent="0.25">
      <c r="A26471" t="s">
        <v>78</v>
      </c>
      <c r="B26471" t="s">
        <v>77</v>
      </c>
      <c r="C26471" t="s">
        <v>74</v>
      </c>
      <c r="D26471" s="1">
        <v>42748</v>
      </c>
      <c r="E26471" s="1">
        <v>42747</v>
      </c>
      <c r="F26471" s="1">
        <v>42747</v>
      </c>
      <c r="G26471" t="s">
        <v>13</v>
      </c>
      <c r="H26471" s="2" t="s">
        <v>75</v>
      </c>
      <c r="I26471" s="2" t="s">
        <v>76</v>
      </c>
      <c r="J26471" t="s">
        <v>18</v>
      </c>
      <c r="K26471" t="s">
        <v>30</v>
      </c>
      <c r="L26471" t="s">
        <v>20</v>
      </c>
      <c r="M26471">
        <v>352.92510976841783</v>
      </c>
    </row>
    <row r="26472" spans="1:13" x14ac:dyDescent="0.25">
      <c r="A26472" t="s">
        <v>78</v>
      </c>
      <c r="B26472" t="s">
        <v>77</v>
      </c>
      <c r="C26472" t="s">
        <v>74</v>
      </c>
      <c r="D26472" s="1">
        <v>42748</v>
      </c>
      <c r="E26472" s="1">
        <v>42747</v>
      </c>
      <c r="F26472" s="1">
        <v>42747</v>
      </c>
      <c r="G26472" t="s">
        <v>13</v>
      </c>
      <c r="H26472" s="2" t="s">
        <v>75</v>
      </c>
      <c r="I26472" s="2" t="s">
        <v>76</v>
      </c>
      <c r="J26472" t="s">
        <v>18</v>
      </c>
      <c r="K26472" t="s">
        <v>64</v>
      </c>
      <c r="L26472" t="s">
        <v>20</v>
      </c>
      <c r="M26472">
        <v>1387.4404393983978</v>
      </c>
    </row>
    <row r="26473" spans="1:13" x14ac:dyDescent="0.25">
      <c r="A26473" t="s">
        <v>78</v>
      </c>
      <c r="B26473" t="s">
        <v>77</v>
      </c>
      <c r="C26473" t="s">
        <v>74</v>
      </c>
      <c r="D26473" s="1">
        <v>42748</v>
      </c>
      <c r="E26473" s="1">
        <v>42747</v>
      </c>
      <c r="F26473" s="1">
        <v>42747</v>
      </c>
      <c r="G26473" t="s">
        <v>13</v>
      </c>
      <c r="H26473" s="2" t="s">
        <v>75</v>
      </c>
      <c r="I26473" s="2" t="s">
        <v>76</v>
      </c>
      <c r="J26473" t="s">
        <v>18</v>
      </c>
      <c r="K26473" t="s">
        <v>47</v>
      </c>
      <c r="L26473" t="s">
        <v>20</v>
      </c>
      <c r="M26473">
        <v>170.57117751421953</v>
      </c>
    </row>
    <row r="26474" spans="1:13" x14ac:dyDescent="0.25">
      <c r="A26474" t="s">
        <v>78</v>
      </c>
      <c r="B26474" t="s">
        <v>77</v>
      </c>
      <c r="C26474" t="s">
        <v>74</v>
      </c>
      <c r="D26474" s="1">
        <v>42749</v>
      </c>
      <c r="E26474" s="1">
        <v>42748</v>
      </c>
      <c r="F26474" s="1">
        <v>42748</v>
      </c>
      <c r="G26474" t="s">
        <v>13</v>
      </c>
      <c r="H26474" s="2" t="s">
        <v>75</v>
      </c>
      <c r="I26474" s="2" t="s">
        <v>76</v>
      </c>
      <c r="J26474" t="s">
        <v>14</v>
      </c>
      <c r="K26474" t="s">
        <v>24</v>
      </c>
      <c r="L26474" t="s">
        <v>20</v>
      </c>
      <c r="M26474">
        <v>-839.18070103277614</v>
      </c>
    </row>
    <row r="26475" spans="1:13" x14ac:dyDescent="0.25">
      <c r="A26475" t="s">
        <v>78</v>
      </c>
      <c r="B26475" t="s">
        <v>77</v>
      </c>
      <c r="C26475" t="s">
        <v>74</v>
      </c>
      <c r="D26475" s="1">
        <v>42749</v>
      </c>
      <c r="E26475" s="1">
        <v>42748</v>
      </c>
      <c r="F26475" s="1">
        <v>42748</v>
      </c>
      <c r="G26475" t="s">
        <v>13</v>
      </c>
      <c r="H26475" s="2" t="s">
        <v>75</v>
      </c>
      <c r="I26475" s="2" t="s">
        <v>76</v>
      </c>
      <c r="J26475" t="s">
        <v>18</v>
      </c>
      <c r="K26475" t="s">
        <v>22</v>
      </c>
      <c r="L26475" t="s">
        <v>20</v>
      </c>
      <c r="M26475">
        <v>1453.2038622711852</v>
      </c>
    </row>
    <row r="26476" spans="1:13" x14ac:dyDescent="0.25">
      <c r="A26476" t="s">
        <v>78</v>
      </c>
      <c r="B26476" t="s">
        <v>77</v>
      </c>
      <c r="C26476" t="s">
        <v>74</v>
      </c>
      <c r="D26476" s="1">
        <v>42749</v>
      </c>
      <c r="E26476" s="1">
        <v>42748</v>
      </c>
      <c r="F26476" s="1">
        <v>42748</v>
      </c>
      <c r="G26476" t="s">
        <v>13</v>
      </c>
      <c r="H26476" s="2" t="s">
        <v>75</v>
      </c>
      <c r="I26476" s="2" t="s">
        <v>76</v>
      </c>
      <c r="J26476" t="s">
        <v>18</v>
      </c>
      <c r="K26476" t="s">
        <v>64</v>
      </c>
      <c r="L26476" t="s">
        <v>20</v>
      </c>
      <c r="M26476">
        <v>1207.1118167806003</v>
      </c>
    </row>
    <row r="26477" spans="1:13" x14ac:dyDescent="0.25">
      <c r="A26477" t="s">
        <v>78</v>
      </c>
      <c r="B26477" t="s">
        <v>77</v>
      </c>
      <c r="C26477" t="s">
        <v>74</v>
      </c>
      <c r="D26477" s="1">
        <v>42749</v>
      </c>
      <c r="E26477" s="1">
        <v>42748</v>
      </c>
      <c r="F26477" s="1">
        <v>42748</v>
      </c>
      <c r="G26477" t="s">
        <v>13</v>
      </c>
      <c r="H26477" s="2" t="s">
        <v>75</v>
      </c>
      <c r="I26477" s="2" t="s">
        <v>76</v>
      </c>
      <c r="J26477" t="s">
        <v>14</v>
      </c>
      <c r="K26477" t="s">
        <v>25</v>
      </c>
      <c r="L26477" t="s">
        <v>20</v>
      </c>
      <c r="M26477">
        <v>-4720.6203965466884</v>
      </c>
    </row>
    <row r="26478" spans="1:13" x14ac:dyDescent="0.25">
      <c r="A26478" t="s">
        <v>78</v>
      </c>
      <c r="B26478" t="s">
        <v>77</v>
      </c>
      <c r="C26478" t="s">
        <v>74</v>
      </c>
      <c r="D26478" s="1">
        <v>42749</v>
      </c>
      <c r="E26478" s="1">
        <v>42748</v>
      </c>
      <c r="F26478" s="1">
        <v>42748</v>
      </c>
      <c r="G26478" t="s">
        <v>13</v>
      </c>
      <c r="H26478" s="2" t="s">
        <v>75</v>
      </c>
      <c r="I26478" s="2" t="s">
        <v>76</v>
      </c>
      <c r="J26478" t="s">
        <v>18</v>
      </c>
      <c r="K26478" t="s">
        <v>22</v>
      </c>
      <c r="L26478" t="s">
        <v>20</v>
      </c>
      <c r="M26478">
        <v>2191.2738190258224</v>
      </c>
    </row>
    <row r="26479" spans="1:13" x14ac:dyDescent="0.25">
      <c r="A26479" t="s">
        <v>78</v>
      </c>
      <c r="B26479" t="s">
        <v>77</v>
      </c>
      <c r="C26479" t="s">
        <v>74</v>
      </c>
      <c r="D26479" s="1">
        <v>42749</v>
      </c>
      <c r="E26479" s="1">
        <v>42748</v>
      </c>
      <c r="F26479" s="1">
        <v>42748</v>
      </c>
      <c r="G26479" t="s">
        <v>13</v>
      </c>
      <c r="H26479" s="2" t="s">
        <v>75</v>
      </c>
      <c r="I26479" s="2" t="s">
        <v>76</v>
      </c>
      <c r="J26479" t="s">
        <v>18</v>
      </c>
      <c r="K26479" t="s">
        <v>64</v>
      </c>
      <c r="L26479" t="s">
        <v>20</v>
      </c>
      <c r="M26479">
        <v>1228.7017033504101</v>
      </c>
    </row>
    <row r="26480" spans="1:13" x14ac:dyDescent="0.25">
      <c r="A26480" t="s">
        <v>78</v>
      </c>
      <c r="B26480" t="s">
        <v>77</v>
      </c>
      <c r="C26480" t="s">
        <v>74</v>
      </c>
      <c r="D26480" s="1">
        <v>42749</v>
      </c>
      <c r="E26480" s="1">
        <v>42748</v>
      </c>
      <c r="F26480" s="1">
        <v>42748</v>
      </c>
      <c r="G26480" t="s">
        <v>13</v>
      </c>
      <c r="H26480" s="2" t="s">
        <v>75</v>
      </c>
      <c r="I26480" s="2" t="s">
        <v>76</v>
      </c>
      <c r="J26480" t="s">
        <v>14</v>
      </c>
      <c r="K26480" t="s">
        <v>29</v>
      </c>
      <c r="L26480" t="s">
        <v>20</v>
      </c>
      <c r="M26480">
        <v>-365.73292674083569</v>
      </c>
    </row>
    <row r="26481" spans="1:13" x14ac:dyDescent="0.25">
      <c r="A26481" t="s">
        <v>78</v>
      </c>
      <c r="B26481" t="s">
        <v>77</v>
      </c>
      <c r="C26481" t="s">
        <v>74</v>
      </c>
      <c r="D26481" s="1">
        <v>42749</v>
      </c>
      <c r="E26481" s="1">
        <v>42748</v>
      </c>
      <c r="F26481" s="1">
        <v>42748</v>
      </c>
      <c r="G26481" t="s">
        <v>13</v>
      </c>
      <c r="H26481" s="2" t="s">
        <v>75</v>
      </c>
      <c r="I26481" s="2" t="s">
        <v>76</v>
      </c>
      <c r="J26481" t="s">
        <v>18</v>
      </c>
      <c r="K26481" t="s">
        <v>22</v>
      </c>
      <c r="L26481" t="s">
        <v>20</v>
      </c>
      <c r="M26481">
        <v>3886.8365769707716</v>
      </c>
    </row>
    <row r="26482" spans="1:13" x14ac:dyDescent="0.25">
      <c r="A26482" t="s">
        <v>78</v>
      </c>
      <c r="B26482" t="s">
        <v>77</v>
      </c>
      <c r="C26482" t="s">
        <v>74</v>
      </c>
      <c r="D26482" s="1">
        <v>42749</v>
      </c>
      <c r="E26482" s="1">
        <v>42748</v>
      </c>
      <c r="F26482" s="1">
        <v>42748</v>
      </c>
      <c r="G26482" t="s">
        <v>13</v>
      </c>
      <c r="H26482" s="2" t="s">
        <v>75</v>
      </c>
      <c r="I26482" s="2" t="s">
        <v>76</v>
      </c>
      <c r="J26482" t="s">
        <v>18</v>
      </c>
      <c r="K26482" t="s">
        <v>64</v>
      </c>
      <c r="L26482" t="s">
        <v>20</v>
      </c>
      <c r="M26482">
        <v>830.00889580592184</v>
      </c>
    </row>
    <row r="26483" spans="1:13" x14ac:dyDescent="0.25">
      <c r="A26483" t="s">
        <v>78</v>
      </c>
      <c r="B26483" t="s">
        <v>77</v>
      </c>
      <c r="C26483" t="s">
        <v>74</v>
      </c>
      <c r="D26483" s="1">
        <v>42749</v>
      </c>
      <c r="E26483" s="1">
        <v>42748</v>
      </c>
      <c r="F26483" s="1">
        <v>42748</v>
      </c>
      <c r="G26483" t="s">
        <v>13</v>
      </c>
      <c r="H26483" s="2" t="s">
        <v>75</v>
      </c>
      <c r="I26483" s="2" t="s">
        <v>76</v>
      </c>
      <c r="J26483" t="s">
        <v>14</v>
      </c>
      <c r="K26483" t="s">
        <v>31</v>
      </c>
      <c r="L26483" t="s">
        <v>20</v>
      </c>
      <c r="M26483">
        <v>-823.34126901919592</v>
      </c>
    </row>
    <row r="26484" spans="1:13" x14ac:dyDescent="0.25">
      <c r="A26484" t="s">
        <v>78</v>
      </c>
      <c r="B26484" t="s">
        <v>77</v>
      </c>
      <c r="C26484" t="s">
        <v>74</v>
      </c>
      <c r="D26484" s="1">
        <v>42749</v>
      </c>
      <c r="E26484" s="1">
        <v>42748</v>
      </c>
      <c r="F26484" s="1">
        <v>42748</v>
      </c>
      <c r="G26484" t="s">
        <v>13</v>
      </c>
      <c r="H26484" s="2" t="s">
        <v>75</v>
      </c>
      <c r="I26484" s="2" t="s">
        <v>76</v>
      </c>
      <c r="J26484" t="s">
        <v>18</v>
      </c>
      <c r="K26484" t="s">
        <v>22</v>
      </c>
      <c r="L26484" t="s">
        <v>20</v>
      </c>
      <c r="M26484">
        <v>540.60527395399413</v>
      </c>
    </row>
    <row r="26485" spans="1:13" x14ac:dyDescent="0.25">
      <c r="A26485" t="s">
        <v>78</v>
      </c>
      <c r="B26485" t="s">
        <v>77</v>
      </c>
      <c r="C26485" t="s">
        <v>74</v>
      </c>
      <c r="D26485" s="1">
        <v>42749</v>
      </c>
      <c r="E26485" s="1">
        <v>42748</v>
      </c>
      <c r="F26485" s="1">
        <v>42748</v>
      </c>
      <c r="G26485" t="s">
        <v>13</v>
      </c>
      <c r="H26485" s="2" t="s">
        <v>75</v>
      </c>
      <c r="I26485" s="2" t="s">
        <v>76</v>
      </c>
      <c r="J26485" t="s">
        <v>18</v>
      </c>
      <c r="K26485" t="s">
        <v>64</v>
      </c>
      <c r="L26485" t="s">
        <v>20</v>
      </c>
      <c r="M26485">
        <v>2380.8269904641552</v>
      </c>
    </row>
    <row r="26486" spans="1:13" x14ac:dyDescent="0.25">
      <c r="A26486" t="s">
        <v>78</v>
      </c>
      <c r="B26486" t="s">
        <v>77</v>
      </c>
      <c r="C26486" t="s">
        <v>74</v>
      </c>
      <c r="D26486" s="1">
        <v>42749</v>
      </c>
      <c r="E26486" s="1">
        <v>42748</v>
      </c>
      <c r="F26486" s="1">
        <v>42748</v>
      </c>
      <c r="G26486" t="s">
        <v>13</v>
      </c>
      <c r="H26486" s="2" t="s">
        <v>75</v>
      </c>
      <c r="I26486" s="2" t="s">
        <v>76</v>
      </c>
      <c r="J26486" t="s">
        <v>14</v>
      </c>
      <c r="K26486" t="s">
        <v>50</v>
      </c>
      <c r="L26486" t="s">
        <v>20</v>
      </c>
      <c r="M26486">
        <v>-33.28524192399491</v>
      </c>
    </row>
    <row r="26487" spans="1:13" x14ac:dyDescent="0.25">
      <c r="A26487" t="s">
        <v>78</v>
      </c>
      <c r="B26487" t="s">
        <v>77</v>
      </c>
      <c r="C26487" t="s">
        <v>74</v>
      </c>
      <c r="D26487" s="1">
        <v>42749</v>
      </c>
      <c r="E26487" s="1">
        <v>42748</v>
      </c>
      <c r="F26487" s="1">
        <v>42748</v>
      </c>
      <c r="G26487" t="s">
        <v>13</v>
      </c>
      <c r="H26487" s="2" t="s">
        <v>75</v>
      </c>
      <c r="I26487" s="2" t="s">
        <v>76</v>
      </c>
      <c r="J26487" t="s">
        <v>18</v>
      </c>
      <c r="K26487" t="s">
        <v>64</v>
      </c>
      <c r="L26487" t="s">
        <v>20</v>
      </c>
      <c r="M26487">
        <v>1565.8350975370327</v>
      </c>
    </row>
    <row r="26488" spans="1:13" x14ac:dyDescent="0.25">
      <c r="A26488" t="s">
        <v>78</v>
      </c>
      <c r="B26488" t="s">
        <v>77</v>
      </c>
      <c r="C26488" t="s">
        <v>74</v>
      </c>
      <c r="D26488" s="1">
        <v>42749</v>
      </c>
      <c r="E26488" s="1">
        <v>42748</v>
      </c>
      <c r="F26488" s="1">
        <v>42748</v>
      </c>
      <c r="G26488" t="s">
        <v>13</v>
      </c>
      <c r="H26488" s="2" t="s">
        <v>75</v>
      </c>
      <c r="I26488" s="2" t="s">
        <v>76</v>
      </c>
      <c r="J26488" t="s">
        <v>18</v>
      </c>
      <c r="K26488" t="s">
        <v>64</v>
      </c>
      <c r="L26488" t="s">
        <v>20</v>
      </c>
      <c r="M26488">
        <v>972.24212200634724</v>
      </c>
    </row>
    <row r="26489" spans="1:13" x14ac:dyDescent="0.25">
      <c r="A26489" t="s">
        <v>78</v>
      </c>
      <c r="B26489" t="s">
        <v>77</v>
      </c>
      <c r="C26489" t="s">
        <v>74</v>
      </c>
      <c r="D26489" s="1">
        <v>42749</v>
      </c>
      <c r="E26489" s="1">
        <v>42748</v>
      </c>
      <c r="F26489" s="1">
        <v>42748</v>
      </c>
      <c r="G26489" t="s">
        <v>13</v>
      </c>
      <c r="H26489" s="2" t="s">
        <v>75</v>
      </c>
      <c r="I26489" s="2" t="s">
        <v>76</v>
      </c>
      <c r="J26489" t="s">
        <v>14</v>
      </c>
      <c r="K26489" t="s">
        <v>23</v>
      </c>
      <c r="L26489" t="s">
        <v>20</v>
      </c>
      <c r="M26489">
        <v>-425.00782113193549</v>
      </c>
    </row>
    <row r="26490" spans="1:13" x14ac:dyDescent="0.25">
      <c r="A26490" t="s">
        <v>78</v>
      </c>
      <c r="B26490" t="s">
        <v>77</v>
      </c>
      <c r="C26490" t="s">
        <v>74</v>
      </c>
      <c r="D26490" s="1">
        <v>42749</v>
      </c>
      <c r="E26490" s="1">
        <v>42748</v>
      </c>
      <c r="F26490" s="1">
        <v>42748</v>
      </c>
      <c r="G26490" t="s">
        <v>13</v>
      </c>
      <c r="H26490" s="2" t="s">
        <v>75</v>
      </c>
      <c r="I26490" s="2" t="s">
        <v>76</v>
      </c>
      <c r="J26490" t="s">
        <v>18</v>
      </c>
      <c r="K26490" t="s">
        <v>64</v>
      </c>
      <c r="L26490" t="s">
        <v>20</v>
      </c>
      <c r="M26490">
        <v>831.56448609853862</v>
      </c>
    </row>
    <row r="26491" spans="1:13" x14ac:dyDescent="0.25">
      <c r="A26491" t="s">
        <v>78</v>
      </c>
      <c r="B26491" t="s">
        <v>77</v>
      </c>
      <c r="C26491" t="s">
        <v>74</v>
      </c>
      <c r="D26491" s="1">
        <v>42749</v>
      </c>
      <c r="E26491" s="1">
        <v>42748</v>
      </c>
      <c r="F26491" s="1">
        <v>42748</v>
      </c>
      <c r="G26491" t="s">
        <v>13</v>
      </c>
      <c r="H26491" s="2" t="s">
        <v>75</v>
      </c>
      <c r="I26491" s="2" t="s">
        <v>76</v>
      </c>
      <c r="J26491" t="s">
        <v>18</v>
      </c>
      <c r="K26491" t="s">
        <v>64</v>
      </c>
      <c r="L26491" t="s">
        <v>20</v>
      </c>
      <c r="M26491">
        <v>3436.7884528810882</v>
      </c>
    </row>
    <row r="26492" spans="1:13" x14ac:dyDescent="0.25">
      <c r="A26492" t="s">
        <v>78</v>
      </c>
      <c r="B26492" t="s">
        <v>77</v>
      </c>
      <c r="C26492" t="s">
        <v>74</v>
      </c>
      <c r="D26492" s="1">
        <v>42749</v>
      </c>
      <c r="E26492" s="1">
        <v>42748</v>
      </c>
      <c r="F26492" s="1">
        <v>42748</v>
      </c>
      <c r="G26492" t="s">
        <v>13</v>
      </c>
      <c r="H26492" s="2" t="s">
        <v>75</v>
      </c>
      <c r="I26492" s="2" t="s">
        <v>76</v>
      </c>
      <c r="J26492" t="s">
        <v>14</v>
      </c>
      <c r="K26492" t="s">
        <v>23</v>
      </c>
      <c r="L26492" t="s">
        <v>20</v>
      </c>
      <c r="M26492">
        <v>-2328.8461711013829</v>
      </c>
    </row>
    <row r="26493" spans="1:13" x14ac:dyDescent="0.25">
      <c r="A26493" t="s">
        <v>78</v>
      </c>
      <c r="B26493" t="s">
        <v>77</v>
      </c>
      <c r="C26493" t="s">
        <v>74</v>
      </c>
      <c r="D26493" s="1">
        <v>42749</v>
      </c>
      <c r="E26493" s="1">
        <v>42748</v>
      </c>
      <c r="F26493" s="1">
        <v>42748</v>
      </c>
      <c r="G26493" t="s">
        <v>13</v>
      </c>
      <c r="H26493" s="2" t="s">
        <v>75</v>
      </c>
      <c r="I26493" s="2" t="s">
        <v>76</v>
      </c>
      <c r="J26493" t="s">
        <v>18</v>
      </c>
      <c r="K26493" t="s">
        <v>64</v>
      </c>
      <c r="L26493" t="s">
        <v>20</v>
      </c>
      <c r="M26493">
        <v>1579.1960016850601</v>
      </c>
    </row>
    <row r="26494" spans="1:13" x14ac:dyDescent="0.25">
      <c r="A26494" t="s">
        <v>78</v>
      </c>
      <c r="B26494" t="s">
        <v>77</v>
      </c>
      <c r="C26494" t="s">
        <v>74</v>
      </c>
      <c r="D26494" s="1">
        <v>42749</v>
      </c>
      <c r="E26494" s="1">
        <v>42748</v>
      </c>
      <c r="F26494" s="1">
        <v>42748</v>
      </c>
      <c r="G26494" t="s">
        <v>13</v>
      </c>
      <c r="H26494" s="2" t="s">
        <v>75</v>
      </c>
      <c r="I26494" s="2" t="s">
        <v>76</v>
      </c>
      <c r="J26494" t="s">
        <v>18</v>
      </c>
      <c r="K26494" t="s">
        <v>64</v>
      </c>
      <c r="L26494" t="s">
        <v>20</v>
      </c>
      <c r="M26494">
        <v>1756.4965657093226</v>
      </c>
    </row>
    <row r="26495" spans="1:13" x14ac:dyDescent="0.25">
      <c r="A26495" t="s">
        <v>78</v>
      </c>
      <c r="B26495" t="s">
        <v>77</v>
      </c>
      <c r="C26495" t="s">
        <v>74</v>
      </c>
      <c r="D26495" s="1">
        <v>42749</v>
      </c>
      <c r="E26495" s="1">
        <v>42748</v>
      </c>
      <c r="F26495" s="1">
        <v>42748</v>
      </c>
      <c r="G26495" t="s">
        <v>13</v>
      </c>
      <c r="H26495" s="2" t="s">
        <v>75</v>
      </c>
      <c r="I26495" s="2" t="s">
        <v>76</v>
      </c>
      <c r="J26495" t="s">
        <v>14</v>
      </c>
      <c r="K26495" t="s">
        <v>26</v>
      </c>
      <c r="L26495" t="s">
        <v>20</v>
      </c>
      <c r="M26495">
        <v>-9941.7985907661841</v>
      </c>
    </row>
    <row r="26496" spans="1:13" x14ac:dyDescent="0.25">
      <c r="A26496" t="s">
        <v>78</v>
      </c>
      <c r="B26496" t="s">
        <v>77</v>
      </c>
      <c r="C26496" t="s">
        <v>74</v>
      </c>
      <c r="D26496" s="1">
        <v>42749</v>
      </c>
      <c r="E26496" s="1">
        <v>42748</v>
      </c>
      <c r="F26496" s="1">
        <v>42748</v>
      </c>
      <c r="G26496" t="s">
        <v>13</v>
      </c>
      <c r="H26496" s="2" t="s">
        <v>75</v>
      </c>
      <c r="I26496" s="2" t="s">
        <v>76</v>
      </c>
      <c r="J26496" t="s">
        <v>18</v>
      </c>
      <c r="K26496" t="s">
        <v>64</v>
      </c>
      <c r="L26496" t="s">
        <v>20</v>
      </c>
      <c r="M26496">
        <v>1532.2223107402597</v>
      </c>
    </row>
    <row r="26497" spans="1:13" x14ac:dyDescent="0.25">
      <c r="A26497" t="s">
        <v>78</v>
      </c>
      <c r="B26497" t="s">
        <v>77</v>
      </c>
      <c r="C26497" t="s">
        <v>74</v>
      </c>
      <c r="D26497" s="1">
        <v>42749</v>
      </c>
      <c r="E26497" s="1">
        <v>42748</v>
      </c>
      <c r="F26497" s="1">
        <v>42748</v>
      </c>
      <c r="G26497" t="s">
        <v>13</v>
      </c>
      <c r="H26497" s="2" t="s">
        <v>75</v>
      </c>
      <c r="I26497" s="2" t="s">
        <v>76</v>
      </c>
      <c r="J26497" t="s">
        <v>18</v>
      </c>
      <c r="K26497" t="s">
        <v>64</v>
      </c>
      <c r="L26497" t="s">
        <v>20</v>
      </c>
      <c r="M26497">
        <v>1133.285407530776</v>
      </c>
    </row>
    <row r="26498" spans="1:13" x14ac:dyDescent="0.25">
      <c r="A26498" t="s">
        <v>78</v>
      </c>
      <c r="B26498" t="s">
        <v>77</v>
      </c>
      <c r="C26498" t="s">
        <v>74</v>
      </c>
      <c r="D26498" s="1">
        <v>42749</v>
      </c>
      <c r="E26498" s="1">
        <v>42748</v>
      </c>
      <c r="F26498" s="1">
        <v>42748</v>
      </c>
      <c r="G26498" t="s">
        <v>13</v>
      </c>
      <c r="H26498" s="2" t="s">
        <v>75</v>
      </c>
      <c r="I26498" s="2" t="s">
        <v>76</v>
      </c>
      <c r="J26498" t="s">
        <v>14</v>
      </c>
      <c r="K26498" t="s">
        <v>30</v>
      </c>
      <c r="L26498" t="s">
        <v>20</v>
      </c>
      <c r="M26498">
        <v>-63.791846298442735</v>
      </c>
    </row>
    <row r="26499" spans="1:13" x14ac:dyDescent="0.25">
      <c r="A26499" t="s">
        <v>78</v>
      </c>
      <c r="B26499" t="s">
        <v>77</v>
      </c>
      <c r="C26499" t="s">
        <v>74</v>
      </c>
      <c r="D26499" s="1">
        <v>42749</v>
      </c>
      <c r="E26499" s="1">
        <v>42748</v>
      </c>
      <c r="F26499" s="1">
        <v>42748</v>
      </c>
      <c r="G26499" t="s">
        <v>13</v>
      </c>
      <c r="H26499" s="2" t="s">
        <v>75</v>
      </c>
      <c r="I26499" s="2" t="s">
        <v>76</v>
      </c>
      <c r="J26499" t="s">
        <v>18</v>
      </c>
      <c r="K26499" t="s">
        <v>64</v>
      </c>
      <c r="L26499" t="s">
        <v>20</v>
      </c>
      <c r="M26499">
        <v>1747.2165687311365</v>
      </c>
    </row>
    <row r="26500" spans="1:13" x14ac:dyDescent="0.25">
      <c r="A26500" t="s">
        <v>78</v>
      </c>
      <c r="B26500" t="s">
        <v>77</v>
      </c>
      <c r="C26500" t="s">
        <v>74</v>
      </c>
      <c r="D26500" s="1">
        <v>42749</v>
      </c>
      <c r="E26500" s="1">
        <v>42748</v>
      </c>
      <c r="F26500" s="1">
        <v>42748</v>
      </c>
      <c r="G26500" t="s">
        <v>13</v>
      </c>
      <c r="H26500" s="2" t="s">
        <v>75</v>
      </c>
      <c r="I26500" s="2" t="s">
        <v>76</v>
      </c>
      <c r="J26500" t="s">
        <v>18</v>
      </c>
      <c r="K26500" t="s">
        <v>64</v>
      </c>
      <c r="L26500" t="s">
        <v>20</v>
      </c>
      <c r="M26500">
        <v>424.0519231445229</v>
      </c>
    </row>
    <row r="26501" spans="1:13" x14ac:dyDescent="0.25">
      <c r="A26501" t="s">
        <v>78</v>
      </c>
      <c r="B26501" t="s">
        <v>77</v>
      </c>
      <c r="C26501" t="s">
        <v>74</v>
      </c>
      <c r="D26501" s="1">
        <v>42749</v>
      </c>
      <c r="E26501" s="1">
        <v>42748</v>
      </c>
      <c r="F26501" s="1">
        <v>42748</v>
      </c>
      <c r="G26501" t="s">
        <v>13</v>
      </c>
      <c r="H26501" s="2" t="s">
        <v>75</v>
      </c>
      <c r="I26501" s="2" t="s">
        <v>76</v>
      </c>
      <c r="J26501" t="s">
        <v>14</v>
      </c>
      <c r="K26501" t="s">
        <v>32</v>
      </c>
      <c r="L26501" t="s">
        <v>20</v>
      </c>
      <c r="M26501">
        <v>-154.00655069242987</v>
      </c>
    </row>
    <row r="26502" spans="1:13" x14ac:dyDescent="0.25">
      <c r="A26502" t="s">
        <v>78</v>
      </c>
      <c r="B26502" t="s">
        <v>77</v>
      </c>
      <c r="C26502" t="s">
        <v>74</v>
      </c>
      <c r="D26502" s="1">
        <v>42749</v>
      </c>
      <c r="E26502" s="1">
        <v>42748</v>
      </c>
      <c r="F26502" s="1">
        <v>42748</v>
      </c>
      <c r="G26502" t="s">
        <v>13</v>
      </c>
      <c r="H26502" s="2" t="s">
        <v>75</v>
      </c>
      <c r="I26502" s="2" t="s">
        <v>76</v>
      </c>
      <c r="J26502" t="s">
        <v>18</v>
      </c>
      <c r="K26502" t="s">
        <v>64</v>
      </c>
      <c r="L26502" t="s">
        <v>20</v>
      </c>
      <c r="M26502">
        <v>2837.3241173178499</v>
      </c>
    </row>
    <row r="26503" spans="1:13" x14ac:dyDescent="0.25">
      <c r="A26503" t="s">
        <v>78</v>
      </c>
      <c r="B26503" t="s">
        <v>77</v>
      </c>
      <c r="C26503" t="s">
        <v>74</v>
      </c>
      <c r="D26503" s="1">
        <v>42749</v>
      </c>
      <c r="E26503" s="1">
        <v>42748</v>
      </c>
      <c r="F26503" s="1">
        <v>42748</v>
      </c>
      <c r="G26503" t="s">
        <v>13</v>
      </c>
      <c r="H26503" s="2" t="s">
        <v>75</v>
      </c>
      <c r="I26503" s="2" t="s">
        <v>76</v>
      </c>
      <c r="J26503" t="s">
        <v>18</v>
      </c>
      <c r="K26503" t="s">
        <v>31</v>
      </c>
      <c r="L26503" t="s">
        <v>20</v>
      </c>
      <c r="M26503">
        <v>50.661854816648436</v>
      </c>
    </row>
    <row r="26504" spans="1:13" x14ac:dyDescent="0.25">
      <c r="A26504" t="s">
        <v>78</v>
      </c>
      <c r="B26504" t="s">
        <v>77</v>
      </c>
      <c r="C26504" t="s">
        <v>74</v>
      </c>
      <c r="D26504" s="1">
        <v>42749</v>
      </c>
      <c r="E26504" s="1">
        <v>42748</v>
      </c>
      <c r="F26504" s="1">
        <v>42748</v>
      </c>
      <c r="G26504" t="s">
        <v>13</v>
      </c>
      <c r="H26504" s="2" t="s">
        <v>75</v>
      </c>
      <c r="I26504" s="2" t="s">
        <v>76</v>
      </c>
      <c r="J26504" t="s">
        <v>18</v>
      </c>
      <c r="K26504" t="s">
        <v>64</v>
      </c>
      <c r="L26504" t="s">
        <v>20</v>
      </c>
      <c r="M26504">
        <v>2102.326961153497</v>
      </c>
    </row>
    <row r="26505" spans="1:13" x14ac:dyDescent="0.25">
      <c r="A26505" t="s">
        <v>78</v>
      </c>
      <c r="B26505" t="s">
        <v>77</v>
      </c>
      <c r="C26505" t="s">
        <v>74</v>
      </c>
      <c r="D26505" s="1">
        <v>42749</v>
      </c>
      <c r="E26505" s="1">
        <v>42748</v>
      </c>
      <c r="F26505" s="1">
        <v>42748</v>
      </c>
      <c r="G26505" t="s">
        <v>13</v>
      </c>
      <c r="H26505" s="2" t="s">
        <v>75</v>
      </c>
      <c r="I26505" s="2" t="s">
        <v>76</v>
      </c>
      <c r="J26505" t="s">
        <v>18</v>
      </c>
      <c r="K26505" t="s">
        <v>23</v>
      </c>
      <c r="L26505" t="s">
        <v>20</v>
      </c>
      <c r="M26505">
        <v>3541.5644995750063</v>
      </c>
    </row>
    <row r="26506" spans="1:13" x14ac:dyDescent="0.25">
      <c r="A26506" t="s">
        <v>78</v>
      </c>
      <c r="B26506" t="s">
        <v>77</v>
      </c>
      <c r="C26506" t="s">
        <v>74</v>
      </c>
      <c r="D26506" s="1">
        <v>42749</v>
      </c>
      <c r="E26506" s="1">
        <v>42748</v>
      </c>
      <c r="F26506" s="1">
        <v>42748</v>
      </c>
      <c r="G26506" t="s">
        <v>13</v>
      </c>
      <c r="H26506" s="2" t="s">
        <v>75</v>
      </c>
      <c r="I26506" s="2" t="s">
        <v>76</v>
      </c>
      <c r="J26506" t="s">
        <v>18</v>
      </c>
      <c r="K26506" t="s">
        <v>64</v>
      </c>
      <c r="L26506" t="s">
        <v>20</v>
      </c>
      <c r="M26506">
        <v>2182.3551774633465</v>
      </c>
    </row>
    <row r="26507" spans="1:13" x14ac:dyDescent="0.25">
      <c r="A26507" t="s">
        <v>78</v>
      </c>
      <c r="B26507" t="s">
        <v>77</v>
      </c>
      <c r="C26507" t="s">
        <v>74</v>
      </c>
      <c r="D26507" s="1">
        <v>42749</v>
      </c>
      <c r="E26507" s="1">
        <v>42748</v>
      </c>
      <c r="F26507" s="1">
        <v>42748</v>
      </c>
      <c r="G26507" t="s">
        <v>13</v>
      </c>
      <c r="H26507" s="2" t="s">
        <v>75</v>
      </c>
      <c r="I26507" s="2" t="s">
        <v>76</v>
      </c>
      <c r="J26507" t="s">
        <v>18</v>
      </c>
      <c r="K26507" t="s">
        <v>23</v>
      </c>
      <c r="L26507" t="s">
        <v>20</v>
      </c>
      <c r="M26507">
        <v>1190.1429336656372</v>
      </c>
    </row>
    <row r="26508" spans="1:13" x14ac:dyDescent="0.25">
      <c r="A26508" t="s">
        <v>78</v>
      </c>
      <c r="B26508" t="s">
        <v>77</v>
      </c>
      <c r="C26508" t="s">
        <v>74</v>
      </c>
      <c r="D26508" s="1">
        <v>42749</v>
      </c>
      <c r="E26508" s="1">
        <v>42748</v>
      </c>
      <c r="F26508" s="1">
        <v>42748</v>
      </c>
      <c r="G26508" t="s">
        <v>13</v>
      </c>
      <c r="H26508" s="2" t="s">
        <v>75</v>
      </c>
      <c r="I26508" s="2" t="s">
        <v>76</v>
      </c>
      <c r="J26508" t="s">
        <v>18</v>
      </c>
      <c r="K26508" t="s">
        <v>64</v>
      </c>
      <c r="L26508" t="s">
        <v>20</v>
      </c>
      <c r="M26508">
        <v>609.18819294724847</v>
      </c>
    </row>
    <row r="26509" spans="1:13" x14ac:dyDescent="0.25">
      <c r="A26509" t="s">
        <v>78</v>
      </c>
      <c r="B26509" t="s">
        <v>77</v>
      </c>
      <c r="C26509" t="s">
        <v>74</v>
      </c>
      <c r="D26509" s="1">
        <v>42749</v>
      </c>
      <c r="E26509" s="1">
        <v>42748</v>
      </c>
      <c r="F26509" s="1">
        <v>42748</v>
      </c>
      <c r="G26509" t="s">
        <v>13</v>
      </c>
      <c r="H26509" s="2" t="s">
        <v>75</v>
      </c>
      <c r="I26509" s="2" t="s">
        <v>76</v>
      </c>
      <c r="J26509" t="s">
        <v>18</v>
      </c>
      <c r="K26509" t="s">
        <v>61</v>
      </c>
      <c r="L26509" t="s">
        <v>20</v>
      </c>
      <c r="M26509">
        <v>72.84111209831579</v>
      </c>
    </row>
    <row r="26510" spans="1:13" x14ac:dyDescent="0.25">
      <c r="A26510" t="s">
        <v>78</v>
      </c>
      <c r="B26510" t="s">
        <v>77</v>
      </c>
      <c r="C26510" t="s">
        <v>74</v>
      </c>
      <c r="D26510" s="1">
        <v>42749</v>
      </c>
      <c r="E26510" s="1">
        <v>42748</v>
      </c>
      <c r="F26510" s="1">
        <v>42748</v>
      </c>
      <c r="G26510" t="s">
        <v>13</v>
      </c>
      <c r="H26510" s="2" t="s">
        <v>75</v>
      </c>
      <c r="I26510" s="2" t="s">
        <v>76</v>
      </c>
      <c r="J26510" t="s">
        <v>18</v>
      </c>
      <c r="K26510" t="s">
        <v>64</v>
      </c>
      <c r="L26510" t="s">
        <v>20</v>
      </c>
      <c r="M26510">
        <v>2712.4583728347411</v>
      </c>
    </row>
    <row r="26511" spans="1:13" x14ac:dyDescent="0.25">
      <c r="A26511" t="s">
        <v>78</v>
      </c>
      <c r="B26511" t="s">
        <v>77</v>
      </c>
      <c r="C26511" t="s">
        <v>74</v>
      </c>
      <c r="D26511" s="1">
        <v>42752</v>
      </c>
      <c r="E26511" s="1">
        <v>42751</v>
      </c>
      <c r="F26511" s="1">
        <v>42748</v>
      </c>
      <c r="G26511" t="s">
        <v>13</v>
      </c>
      <c r="H26511" s="2" t="s">
        <v>75</v>
      </c>
      <c r="I26511" s="2" t="s">
        <v>76</v>
      </c>
      <c r="J26511" t="s">
        <v>14</v>
      </c>
      <c r="K26511" t="s">
        <v>15</v>
      </c>
      <c r="L26511" t="s">
        <v>16</v>
      </c>
      <c r="M26511">
        <v>-1129.3586298381772</v>
      </c>
    </row>
    <row r="26512" spans="1:13" x14ac:dyDescent="0.25">
      <c r="A26512" t="s">
        <v>78</v>
      </c>
      <c r="B26512" t="s">
        <v>77</v>
      </c>
      <c r="C26512" t="s">
        <v>74</v>
      </c>
      <c r="D26512" s="1">
        <v>42752</v>
      </c>
      <c r="E26512" s="1">
        <v>42751</v>
      </c>
      <c r="F26512" s="1">
        <v>42748</v>
      </c>
      <c r="G26512" t="s">
        <v>13</v>
      </c>
      <c r="H26512" s="2" t="s">
        <v>75</v>
      </c>
      <c r="I26512" s="2" t="s">
        <v>76</v>
      </c>
      <c r="J26512" t="s">
        <v>18</v>
      </c>
      <c r="K26512" t="s">
        <v>15</v>
      </c>
      <c r="L26512" t="s">
        <v>16</v>
      </c>
      <c r="M26512">
        <v>1015.0908616016209</v>
      </c>
    </row>
    <row r="26513" spans="1:13" x14ac:dyDescent="0.25">
      <c r="A26513" t="s">
        <v>78</v>
      </c>
      <c r="B26513" t="s">
        <v>77</v>
      </c>
      <c r="C26513" t="s">
        <v>74</v>
      </c>
      <c r="D26513" s="1">
        <v>42752</v>
      </c>
      <c r="E26513" s="1">
        <v>42751</v>
      </c>
      <c r="F26513" s="1">
        <v>42751</v>
      </c>
      <c r="G26513" t="s">
        <v>13</v>
      </c>
      <c r="H26513" s="2" t="s">
        <v>75</v>
      </c>
      <c r="I26513" s="2" t="s">
        <v>76</v>
      </c>
      <c r="J26513" t="s">
        <v>14</v>
      </c>
      <c r="K26513" t="s">
        <v>22</v>
      </c>
      <c r="L26513" t="s">
        <v>20</v>
      </c>
      <c r="M26513">
        <v>-4173.8713091836189</v>
      </c>
    </row>
    <row r="26514" spans="1:13" x14ac:dyDescent="0.25">
      <c r="A26514" t="s">
        <v>78</v>
      </c>
      <c r="B26514" t="s">
        <v>77</v>
      </c>
      <c r="C26514" t="s">
        <v>74</v>
      </c>
      <c r="D26514" s="1">
        <v>42752</v>
      </c>
      <c r="E26514" s="1">
        <v>42751</v>
      </c>
      <c r="F26514" s="1">
        <v>42751</v>
      </c>
      <c r="G26514" t="s">
        <v>13</v>
      </c>
      <c r="H26514" s="2" t="s">
        <v>75</v>
      </c>
      <c r="I26514" s="2" t="s">
        <v>76</v>
      </c>
      <c r="J26514" t="s">
        <v>14</v>
      </c>
      <c r="K26514" t="s">
        <v>32</v>
      </c>
      <c r="L26514" t="s">
        <v>20</v>
      </c>
      <c r="M26514">
        <v>-210.88434403868476</v>
      </c>
    </row>
    <row r="26515" spans="1:13" x14ac:dyDescent="0.25">
      <c r="A26515" t="s">
        <v>78</v>
      </c>
      <c r="B26515" t="s">
        <v>77</v>
      </c>
      <c r="C26515" t="s">
        <v>74</v>
      </c>
      <c r="D26515" s="1">
        <v>42752</v>
      </c>
      <c r="E26515" s="1">
        <v>42751</v>
      </c>
      <c r="F26515" s="1">
        <v>42751</v>
      </c>
      <c r="G26515" t="s">
        <v>13</v>
      </c>
      <c r="H26515" s="2" t="s">
        <v>75</v>
      </c>
      <c r="I26515" s="2" t="s">
        <v>76</v>
      </c>
      <c r="J26515" t="s">
        <v>18</v>
      </c>
      <c r="K26515" t="s">
        <v>22</v>
      </c>
      <c r="L26515" t="s">
        <v>20</v>
      </c>
      <c r="M26515">
        <v>8019.4798822365228</v>
      </c>
    </row>
    <row r="26516" spans="1:13" x14ac:dyDescent="0.25">
      <c r="A26516" t="s">
        <v>78</v>
      </c>
      <c r="B26516" t="s">
        <v>77</v>
      </c>
      <c r="C26516" t="s">
        <v>74</v>
      </c>
      <c r="D26516" s="1">
        <v>42752</v>
      </c>
      <c r="E26516" s="1">
        <v>42751</v>
      </c>
      <c r="F26516" s="1">
        <v>42751</v>
      </c>
      <c r="G26516" t="s">
        <v>13</v>
      </c>
      <c r="H26516" s="2" t="s">
        <v>75</v>
      </c>
      <c r="I26516" s="2" t="s">
        <v>76</v>
      </c>
      <c r="J26516" t="s">
        <v>18</v>
      </c>
      <c r="K26516" t="s">
        <v>64</v>
      </c>
      <c r="L26516" t="s">
        <v>20</v>
      </c>
      <c r="M26516">
        <v>1161.6216089470627</v>
      </c>
    </row>
    <row r="26517" spans="1:13" x14ac:dyDescent="0.25">
      <c r="A26517" t="s">
        <v>78</v>
      </c>
      <c r="B26517" t="s">
        <v>77</v>
      </c>
      <c r="C26517" t="s">
        <v>74</v>
      </c>
      <c r="D26517" s="1">
        <v>42752</v>
      </c>
      <c r="E26517" s="1">
        <v>42751</v>
      </c>
      <c r="F26517" s="1">
        <v>42751</v>
      </c>
      <c r="G26517" t="s">
        <v>13</v>
      </c>
      <c r="H26517" s="2" t="s">
        <v>75</v>
      </c>
      <c r="I26517" s="2" t="s">
        <v>76</v>
      </c>
      <c r="J26517" t="s">
        <v>14</v>
      </c>
      <c r="K26517" t="s">
        <v>22</v>
      </c>
      <c r="L26517" t="s">
        <v>20</v>
      </c>
      <c r="M26517">
        <v>-3853.2945241184766</v>
      </c>
    </row>
    <row r="26518" spans="1:13" x14ac:dyDescent="0.25">
      <c r="A26518" t="s">
        <v>78</v>
      </c>
      <c r="B26518" t="s">
        <v>77</v>
      </c>
      <c r="C26518" t="s">
        <v>74</v>
      </c>
      <c r="D26518" s="1">
        <v>42752</v>
      </c>
      <c r="E26518" s="1">
        <v>42751</v>
      </c>
      <c r="F26518" s="1">
        <v>42751</v>
      </c>
      <c r="G26518" t="s">
        <v>13</v>
      </c>
      <c r="H26518" s="2" t="s">
        <v>75</v>
      </c>
      <c r="I26518" s="2" t="s">
        <v>76</v>
      </c>
      <c r="J26518" t="s">
        <v>14</v>
      </c>
      <c r="K26518" t="s">
        <v>32</v>
      </c>
      <c r="L26518" t="s">
        <v>20</v>
      </c>
      <c r="M26518">
        <v>-33.033199440309687</v>
      </c>
    </row>
    <row r="26519" spans="1:13" x14ac:dyDescent="0.25">
      <c r="A26519" t="s">
        <v>78</v>
      </c>
      <c r="B26519" t="s">
        <v>77</v>
      </c>
      <c r="C26519" t="s">
        <v>74</v>
      </c>
      <c r="D26519" s="1">
        <v>42752</v>
      </c>
      <c r="E26519" s="1">
        <v>42751</v>
      </c>
      <c r="F26519" s="1">
        <v>42751</v>
      </c>
      <c r="G26519" t="s">
        <v>13</v>
      </c>
      <c r="H26519" s="2" t="s">
        <v>75</v>
      </c>
      <c r="I26519" s="2" t="s">
        <v>76</v>
      </c>
      <c r="J26519" t="s">
        <v>18</v>
      </c>
      <c r="K26519" t="s">
        <v>22</v>
      </c>
      <c r="L26519" t="s">
        <v>20</v>
      </c>
      <c r="M26519">
        <v>354.49965771581611</v>
      </c>
    </row>
    <row r="26520" spans="1:13" x14ac:dyDescent="0.25">
      <c r="A26520" t="s">
        <v>78</v>
      </c>
      <c r="B26520" t="s">
        <v>77</v>
      </c>
      <c r="C26520" t="s">
        <v>74</v>
      </c>
      <c r="D26520" s="1">
        <v>42752</v>
      </c>
      <c r="E26520" s="1">
        <v>42751</v>
      </c>
      <c r="F26520" s="1">
        <v>42751</v>
      </c>
      <c r="G26520" t="s">
        <v>13</v>
      </c>
      <c r="H26520" s="2" t="s">
        <v>75</v>
      </c>
      <c r="I26520" s="2" t="s">
        <v>76</v>
      </c>
      <c r="J26520" t="s">
        <v>18</v>
      </c>
      <c r="K26520" t="s">
        <v>64</v>
      </c>
      <c r="L26520" t="s">
        <v>20</v>
      </c>
      <c r="M26520">
        <v>1046.0953058731734</v>
      </c>
    </row>
    <row r="26521" spans="1:13" x14ac:dyDescent="0.25">
      <c r="A26521" t="s">
        <v>78</v>
      </c>
      <c r="B26521" t="s">
        <v>77</v>
      </c>
      <c r="C26521" t="s">
        <v>74</v>
      </c>
      <c r="D26521" s="1">
        <v>42752</v>
      </c>
      <c r="E26521" s="1">
        <v>42751</v>
      </c>
      <c r="F26521" s="1">
        <v>42751</v>
      </c>
      <c r="G26521" t="s">
        <v>13</v>
      </c>
      <c r="H26521" s="2" t="s">
        <v>75</v>
      </c>
      <c r="I26521" s="2" t="s">
        <v>76</v>
      </c>
      <c r="J26521" t="s">
        <v>14</v>
      </c>
      <c r="K26521" t="s">
        <v>22</v>
      </c>
      <c r="L26521" t="s">
        <v>20</v>
      </c>
      <c r="M26521">
        <v>-2013.7382316400954</v>
      </c>
    </row>
    <row r="26522" spans="1:13" x14ac:dyDescent="0.25">
      <c r="A26522" t="s">
        <v>78</v>
      </c>
      <c r="B26522" t="s">
        <v>77</v>
      </c>
      <c r="C26522" t="s">
        <v>74</v>
      </c>
      <c r="D26522" s="1">
        <v>42752</v>
      </c>
      <c r="E26522" s="1">
        <v>42751</v>
      </c>
      <c r="F26522" s="1">
        <v>42751</v>
      </c>
      <c r="G26522" t="s">
        <v>13</v>
      </c>
      <c r="H26522" s="2" t="s">
        <v>75</v>
      </c>
      <c r="I26522" s="2" t="s">
        <v>76</v>
      </c>
      <c r="J26522" t="s">
        <v>14</v>
      </c>
      <c r="K26522" t="s">
        <v>32</v>
      </c>
      <c r="L26522" t="s">
        <v>20</v>
      </c>
      <c r="M26522">
        <v>-328.12130162481952</v>
      </c>
    </row>
    <row r="26523" spans="1:13" x14ac:dyDescent="0.25">
      <c r="A26523" t="s">
        <v>78</v>
      </c>
      <c r="B26523" t="s">
        <v>77</v>
      </c>
      <c r="C26523" t="s">
        <v>74</v>
      </c>
      <c r="D26523" s="1">
        <v>42752</v>
      </c>
      <c r="E26523" s="1">
        <v>42751</v>
      </c>
      <c r="F26523" s="1">
        <v>42751</v>
      </c>
      <c r="G26523" t="s">
        <v>13</v>
      </c>
      <c r="H26523" s="2" t="s">
        <v>75</v>
      </c>
      <c r="I26523" s="2" t="s">
        <v>76</v>
      </c>
      <c r="J26523" t="s">
        <v>18</v>
      </c>
      <c r="K26523" t="s">
        <v>22</v>
      </c>
      <c r="L26523" t="s">
        <v>20</v>
      </c>
      <c r="M26523">
        <v>1308.1624489557223</v>
      </c>
    </row>
    <row r="26524" spans="1:13" x14ac:dyDescent="0.25">
      <c r="A26524" t="s">
        <v>78</v>
      </c>
      <c r="B26524" t="s">
        <v>77</v>
      </c>
      <c r="C26524" t="s">
        <v>74</v>
      </c>
      <c r="D26524" s="1">
        <v>42752</v>
      </c>
      <c r="E26524" s="1">
        <v>42751</v>
      </c>
      <c r="F26524" s="1">
        <v>42751</v>
      </c>
      <c r="G26524" t="s">
        <v>13</v>
      </c>
      <c r="H26524" s="2" t="s">
        <v>75</v>
      </c>
      <c r="I26524" s="2" t="s">
        <v>76</v>
      </c>
      <c r="J26524" t="s">
        <v>18</v>
      </c>
      <c r="K26524" t="s">
        <v>64</v>
      </c>
      <c r="L26524" t="s">
        <v>20</v>
      </c>
      <c r="M26524">
        <v>1373.6896381516783</v>
      </c>
    </row>
    <row r="26525" spans="1:13" x14ac:dyDescent="0.25">
      <c r="A26525" t="s">
        <v>78</v>
      </c>
      <c r="B26525" t="s">
        <v>77</v>
      </c>
      <c r="C26525" t="s">
        <v>74</v>
      </c>
      <c r="D26525" s="1">
        <v>42752</v>
      </c>
      <c r="E26525" s="1">
        <v>42751</v>
      </c>
      <c r="F26525" s="1">
        <v>42751</v>
      </c>
      <c r="G26525" t="s">
        <v>13</v>
      </c>
      <c r="H26525" s="2" t="s">
        <v>75</v>
      </c>
      <c r="I26525" s="2" t="s">
        <v>76</v>
      </c>
      <c r="J26525" t="s">
        <v>14</v>
      </c>
      <c r="K26525" t="s">
        <v>22</v>
      </c>
      <c r="L26525" t="s">
        <v>20</v>
      </c>
      <c r="M26525">
        <v>-4582.3635136398543</v>
      </c>
    </row>
    <row r="26526" spans="1:13" x14ac:dyDescent="0.25">
      <c r="A26526" t="s">
        <v>78</v>
      </c>
      <c r="B26526" t="s">
        <v>77</v>
      </c>
      <c r="C26526" t="s">
        <v>74</v>
      </c>
      <c r="D26526" s="1">
        <v>42752</v>
      </c>
      <c r="E26526" s="1">
        <v>42751</v>
      </c>
      <c r="F26526" s="1">
        <v>42751</v>
      </c>
      <c r="G26526" t="s">
        <v>13</v>
      </c>
      <c r="H26526" s="2" t="s">
        <v>75</v>
      </c>
      <c r="I26526" s="2" t="s">
        <v>76</v>
      </c>
      <c r="J26526" t="s">
        <v>18</v>
      </c>
      <c r="K26526" t="s">
        <v>22</v>
      </c>
      <c r="L26526" t="s">
        <v>20</v>
      </c>
      <c r="M26526">
        <v>378.36252606024919</v>
      </c>
    </row>
    <row r="26527" spans="1:13" x14ac:dyDescent="0.25">
      <c r="A26527" t="s">
        <v>78</v>
      </c>
      <c r="B26527" t="s">
        <v>77</v>
      </c>
      <c r="C26527" t="s">
        <v>74</v>
      </c>
      <c r="D26527" s="1">
        <v>42752</v>
      </c>
      <c r="E26527" s="1">
        <v>42751</v>
      </c>
      <c r="F26527" s="1">
        <v>42751</v>
      </c>
      <c r="G26527" t="s">
        <v>13</v>
      </c>
      <c r="H26527" s="2" t="s">
        <v>75</v>
      </c>
      <c r="I26527" s="2" t="s">
        <v>76</v>
      </c>
      <c r="J26527" t="s">
        <v>18</v>
      </c>
      <c r="K26527" t="s">
        <v>64</v>
      </c>
      <c r="L26527" t="s">
        <v>20</v>
      </c>
      <c r="M26527">
        <v>247.78237537672874</v>
      </c>
    </row>
    <row r="26528" spans="1:13" x14ac:dyDescent="0.25">
      <c r="A26528" t="s">
        <v>78</v>
      </c>
      <c r="B26528" t="s">
        <v>77</v>
      </c>
      <c r="C26528" t="s">
        <v>74</v>
      </c>
      <c r="D26528" s="1">
        <v>42752</v>
      </c>
      <c r="E26528" s="1">
        <v>42751</v>
      </c>
      <c r="F26528" s="1">
        <v>42751</v>
      </c>
      <c r="G26528" t="s">
        <v>13</v>
      </c>
      <c r="H26528" s="2" t="s">
        <v>75</v>
      </c>
      <c r="I26528" s="2" t="s">
        <v>76</v>
      </c>
      <c r="J26528" t="s">
        <v>14</v>
      </c>
      <c r="K26528" t="s">
        <v>24</v>
      </c>
      <c r="L26528" t="s">
        <v>20</v>
      </c>
      <c r="M26528">
        <v>-139.26821390211757</v>
      </c>
    </row>
    <row r="26529" spans="1:13" x14ac:dyDescent="0.25">
      <c r="A26529" t="s">
        <v>78</v>
      </c>
      <c r="B26529" t="s">
        <v>77</v>
      </c>
      <c r="C26529" t="s">
        <v>74</v>
      </c>
      <c r="D26529" s="1">
        <v>42752</v>
      </c>
      <c r="E26529" s="1">
        <v>42751</v>
      </c>
      <c r="F26529" s="1">
        <v>42751</v>
      </c>
      <c r="G26529" t="s">
        <v>13</v>
      </c>
      <c r="H26529" s="2" t="s">
        <v>75</v>
      </c>
      <c r="I26529" s="2" t="s">
        <v>76</v>
      </c>
      <c r="J26529" t="s">
        <v>18</v>
      </c>
      <c r="K26529" t="s">
        <v>64</v>
      </c>
      <c r="L26529" t="s">
        <v>20</v>
      </c>
      <c r="M26529">
        <v>1693.7575150434061</v>
      </c>
    </row>
    <row r="26530" spans="1:13" x14ac:dyDescent="0.25">
      <c r="A26530" t="s">
        <v>78</v>
      </c>
      <c r="B26530" t="s">
        <v>77</v>
      </c>
      <c r="C26530" t="s">
        <v>74</v>
      </c>
      <c r="D26530" s="1">
        <v>42752</v>
      </c>
      <c r="E26530" s="1">
        <v>42751</v>
      </c>
      <c r="F26530" s="1">
        <v>42751</v>
      </c>
      <c r="G26530" t="s">
        <v>13</v>
      </c>
      <c r="H26530" s="2" t="s">
        <v>75</v>
      </c>
      <c r="I26530" s="2" t="s">
        <v>76</v>
      </c>
      <c r="J26530" t="s">
        <v>18</v>
      </c>
      <c r="K26530" t="s">
        <v>64</v>
      </c>
      <c r="L26530" t="s">
        <v>20</v>
      </c>
      <c r="M26530">
        <v>2250.9023779910463</v>
      </c>
    </row>
    <row r="26531" spans="1:13" x14ac:dyDescent="0.25">
      <c r="A26531" t="s">
        <v>78</v>
      </c>
      <c r="B26531" t="s">
        <v>77</v>
      </c>
      <c r="C26531" t="s">
        <v>74</v>
      </c>
      <c r="D26531" s="1">
        <v>42752</v>
      </c>
      <c r="E26531" s="1">
        <v>42751</v>
      </c>
      <c r="F26531" s="1">
        <v>42751</v>
      </c>
      <c r="G26531" t="s">
        <v>13</v>
      </c>
      <c r="H26531" s="2" t="s">
        <v>75</v>
      </c>
      <c r="I26531" s="2" t="s">
        <v>76</v>
      </c>
      <c r="J26531" t="s">
        <v>14</v>
      </c>
      <c r="K26531" t="s">
        <v>24</v>
      </c>
      <c r="L26531" t="s">
        <v>20</v>
      </c>
      <c r="M26531">
        <v>-4720.333000970666</v>
      </c>
    </row>
    <row r="26532" spans="1:13" x14ac:dyDescent="0.25">
      <c r="A26532" t="s">
        <v>78</v>
      </c>
      <c r="B26532" t="s">
        <v>77</v>
      </c>
      <c r="C26532" t="s">
        <v>74</v>
      </c>
      <c r="D26532" s="1">
        <v>42752</v>
      </c>
      <c r="E26532" s="1">
        <v>42751</v>
      </c>
      <c r="F26532" s="1">
        <v>42751</v>
      </c>
      <c r="G26532" t="s">
        <v>13</v>
      </c>
      <c r="H26532" s="2" t="s">
        <v>75</v>
      </c>
      <c r="I26532" s="2" t="s">
        <v>76</v>
      </c>
      <c r="J26532" t="s">
        <v>18</v>
      </c>
      <c r="K26532" t="s">
        <v>64</v>
      </c>
      <c r="L26532" t="s">
        <v>20</v>
      </c>
      <c r="M26532">
        <v>3229.7268254047458</v>
      </c>
    </row>
    <row r="26533" spans="1:13" x14ac:dyDescent="0.25">
      <c r="A26533" t="s">
        <v>78</v>
      </c>
      <c r="B26533" t="s">
        <v>77</v>
      </c>
      <c r="C26533" t="s">
        <v>74</v>
      </c>
      <c r="D26533" s="1">
        <v>42752</v>
      </c>
      <c r="E26533" s="1">
        <v>42751</v>
      </c>
      <c r="F26533" s="1">
        <v>42751</v>
      </c>
      <c r="G26533" t="s">
        <v>13</v>
      </c>
      <c r="H26533" s="2" t="s">
        <v>75</v>
      </c>
      <c r="I26533" s="2" t="s">
        <v>76</v>
      </c>
      <c r="J26533" t="s">
        <v>18</v>
      </c>
      <c r="K26533" t="s">
        <v>64</v>
      </c>
      <c r="L26533" t="s">
        <v>20</v>
      </c>
      <c r="M26533">
        <v>808.16230066356195</v>
      </c>
    </row>
    <row r="26534" spans="1:13" x14ac:dyDescent="0.25">
      <c r="A26534" t="s">
        <v>78</v>
      </c>
      <c r="B26534" t="s">
        <v>77</v>
      </c>
      <c r="C26534" t="s">
        <v>74</v>
      </c>
      <c r="D26534" s="1">
        <v>42752</v>
      </c>
      <c r="E26534" s="1">
        <v>42751</v>
      </c>
      <c r="F26534" s="1">
        <v>42751</v>
      </c>
      <c r="G26534" t="s">
        <v>13</v>
      </c>
      <c r="H26534" s="2" t="s">
        <v>75</v>
      </c>
      <c r="I26534" s="2" t="s">
        <v>76</v>
      </c>
      <c r="J26534" t="s">
        <v>14</v>
      </c>
      <c r="K26534" t="s">
        <v>24</v>
      </c>
      <c r="L26534" t="s">
        <v>20</v>
      </c>
      <c r="M26534">
        <v>-2800.6756808439427</v>
      </c>
    </row>
    <row r="26535" spans="1:13" x14ac:dyDescent="0.25">
      <c r="A26535" t="s">
        <v>78</v>
      </c>
      <c r="B26535" t="s">
        <v>77</v>
      </c>
      <c r="C26535" t="s">
        <v>74</v>
      </c>
      <c r="D26535" s="1">
        <v>42752</v>
      </c>
      <c r="E26535" s="1">
        <v>42751</v>
      </c>
      <c r="F26535" s="1">
        <v>42751</v>
      </c>
      <c r="G26535" t="s">
        <v>13</v>
      </c>
      <c r="H26535" s="2" t="s">
        <v>75</v>
      </c>
      <c r="I26535" s="2" t="s">
        <v>76</v>
      </c>
      <c r="J26535" t="s">
        <v>18</v>
      </c>
      <c r="K26535" t="s">
        <v>64</v>
      </c>
      <c r="L26535" t="s">
        <v>20</v>
      </c>
      <c r="M26535">
        <v>273.85741898950369</v>
      </c>
    </row>
    <row r="26536" spans="1:13" x14ac:dyDescent="0.25">
      <c r="A26536" t="s">
        <v>78</v>
      </c>
      <c r="B26536" t="s">
        <v>77</v>
      </c>
      <c r="C26536" t="s">
        <v>74</v>
      </c>
      <c r="D26536" s="1">
        <v>42752</v>
      </c>
      <c r="E26536" s="1">
        <v>42751</v>
      </c>
      <c r="F26536" s="1">
        <v>42751</v>
      </c>
      <c r="G26536" t="s">
        <v>13</v>
      </c>
      <c r="H26536" s="2" t="s">
        <v>75</v>
      </c>
      <c r="I26536" s="2" t="s">
        <v>76</v>
      </c>
      <c r="J26536" t="s">
        <v>18</v>
      </c>
      <c r="K26536" t="s">
        <v>64</v>
      </c>
      <c r="L26536" t="s">
        <v>20</v>
      </c>
      <c r="M26536">
        <v>1702.0496821585796</v>
      </c>
    </row>
    <row r="26537" spans="1:13" x14ac:dyDescent="0.25">
      <c r="A26537" t="s">
        <v>78</v>
      </c>
      <c r="B26537" t="s">
        <v>77</v>
      </c>
      <c r="C26537" t="s">
        <v>74</v>
      </c>
      <c r="D26537" s="1">
        <v>42752</v>
      </c>
      <c r="E26537" s="1">
        <v>42751</v>
      </c>
      <c r="F26537" s="1">
        <v>42751</v>
      </c>
      <c r="G26537" t="s">
        <v>13</v>
      </c>
      <c r="H26537" s="2" t="s">
        <v>75</v>
      </c>
      <c r="I26537" s="2" t="s">
        <v>76</v>
      </c>
      <c r="J26537" t="s">
        <v>14</v>
      </c>
      <c r="K26537" t="s">
        <v>25</v>
      </c>
      <c r="L26537" t="s">
        <v>20</v>
      </c>
      <c r="M26537">
        <v>-2475.9917739896805</v>
      </c>
    </row>
    <row r="26538" spans="1:13" x14ac:dyDescent="0.25">
      <c r="A26538" t="s">
        <v>78</v>
      </c>
      <c r="B26538" t="s">
        <v>77</v>
      </c>
      <c r="C26538" t="s">
        <v>74</v>
      </c>
      <c r="D26538" s="1">
        <v>42752</v>
      </c>
      <c r="E26538" s="1">
        <v>42751</v>
      </c>
      <c r="F26538" s="1">
        <v>42751</v>
      </c>
      <c r="G26538" t="s">
        <v>13</v>
      </c>
      <c r="H26538" s="2" t="s">
        <v>75</v>
      </c>
      <c r="I26538" s="2" t="s">
        <v>76</v>
      </c>
      <c r="J26538" t="s">
        <v>18</v>
      </c>
      <c r="K26538" t="s">
        <v>64</v>
      </c>
      <c r="L26538" t="s">
        <v>20</v>
      </c>
      <c r="M26538">
        <v>1595.8982536562246</v>
      </c>
    </row>
    <row r="26539" spans="1:13" x14ac:dyDescent="0.25">
      <c r="A26539" t="s">
        <v>78</v>
      </c>
      <c r="B26539" t="s">
        <v>77</v>
      </c>
      <c r="C26539" t="s">
        <v>74</v>
      </c>
      <c r="D26539" s="1">
        <v>42752</v>
      </c>
      <c r="E26539" s="1">
        <v>42751</v>
      </c>
      <c r="F26539" s="1">
        <v>42751</v>
      </c>
      <c r="G26539" t="s">
        <v>13</v>
      </c>
      <c r="H26539" s="2" t="s">
        <v>75</v>
      </c>
      <c r="I26539" s="2" t="s">
        <v>76</v>
      </c>
      <c r="J26539" t="s">
        <v>18</v>
      </c>
      <c r="K26539" t="s">
        <v>64</v>
      </c>
      <c r="L26539" t="s">
        <v>20</v>
      </c>
      <c r="M26539">
        <v>2316.7672896486065</v>
      </c>
    </row>
    <row r="26540" spans="1:13" x14ac:dyDescent="0.25">
      <c r="A26540" t="s">
        <v>78</v>
      </c>
      <c r="B26540" t="s">
        <v>77</v>
      </c>
      <c r="C26540" t="s">
        <v>74</v>
      </c>
      <c r="D26540" s="1">
        <v>42752</v>
      </c>
      <c r="E26540" s="1">
        <v>42751</v>
      </c>
      <c r="F26540" s="1">
        <v>42751</v>
      </c>
      <c r="G26540" t="s">
        <v>13</v>
      </c>
      <c r="H26540" s="2" t="s">
        <v>75</v>
      </c>
      <c r="I26540" s="2" t="s">
        <v>76</v>
      </c>
      <c r="J26540" t="s">
        <v>14</v>
      </c>
      <c r="K26540" t="s">
        <v>29</v>
      </c>
      <c r="L26540" t="s">
        <v>20</v>
      </c>
      <c r="M26540">
        <v>-450.46969895928288</v>
      </c>
    </row>
    <row r="26541" spans="1:13" x14ac:dyDescent="0.25">
      <c r="A26541" t="s">
        <v>78</v>
      </c>
      <c r="B26541" t="s">
        <v>77</v>
      </c>
      <c r="C26541" t="s">
        <v>74</v>
      </c>
      <c r="D26541" s="1">
        <v>42752</v>
      </c>
      <c r="E26541" s="1">
        <v>42751</v>
      </c>
      <c r="F26541" s="1">
        <v>42751</v>
      </c>
      <c r="G26541" t="s">
        <v>13</v>
      </c>
      <c r="H26541" s="2" t="s">
        <v>75</v>
      </c>
      <c r="I26541" s="2" t="s">
        <v>76</v>
      </c>
      <c r="J26541" t="s">
        <v>18</v>
      </c>
      <c r="K26541" t="s">
        <v>64</v>
      </c>
      <c r="L26541" t="s">
        <v>20</v>
      </c>
      <c r="M26541">
        <v>136.79028468844669</v>
      </c>
    </row>
    <row r="26542" spans="1:13" x14ac:dyDescent="0.25">
      <c r="A26542" t="s">
        <v>78</v>
      </c>
      <c r="B26542" t="s">
        <v>77</v>
      </c>
      <c r="C26542" t="s">
        <v>74</v>
      </c>
      <c r="D26542" s="1">
        <v>42752</v>
      </c>
      <c r="E26542" s="1">
        <v>42751</v>
      </c>
      <c r="F26542" s="1">
        <v>42751</v>
      </c>
      <c r="G26542" t="s">
        <v>13</v>
      </c>
      <c r="H26542" s="2" t="s">
        <v>75</v>
      </c>
      <c r="I26542" s="2" t="s">
        <v>76</v>
      </c>
      <c r="J26542" t="s">
        <v>18</v>
      </c>
      <c r="K26542" t="s">
        <v>64</v>
      </c>
      <c r="L26542" t="s">
        <v>20</v>
      </c>
      <c r="M26542">
        <v>286.93001727262549</v>
      </c>
    </row>
    <row r="26543" spans="1:13" x14ac:dyDescent="0.25">
      <c r="A26543" t="s">
        <v>78</v>
      </c>
      <c r="B26543" t="s">
        <v>77</v>
      </c>
      <c r="C26543" t="s">
        <v>74</v>
      </c>
      <c r="D26543" s="1">
        <v>42752</v>
      </c>
      <c r="E26543" s="1">
        <v>42751</v>
      </c>
      <c r="F26543" s="1">
        <v>42751</v>
      </c>
      <c r="G26543" t="s">
        <v>13</v>
      </c>
      <c r="H26543" s="2" t="s">
        <v>75</v>
      </c>
      <c r="I26543" s="2" t="s">
        <v>76</v>
      </c>
      <c r="J26543" t="s">
        <v>14</v>
      </c>
      <c r="K26543" t="s">
        <v>29</v>
      </c>
      <c r="L26543" t="s">
        <v>20</v>
      </c>
      <c r="M26543">
        <v>-553.15903704171865</v>
      </c>
    </row>
    <row r="26544" spans="1:13" x14ac:dyDescent="0.25">
      <c r="A26544" t="s">
        <v>78</v>
      </c>
      <c r="B26544" t="s">
        <v>77</v>
      </c>
      <c r="C26544" t="s">
        <v>74</v>
      </c>
      <c r="D26544" s="1">
        <v>42752</v>
      </c>
      <c r="E26544" s="1">
        <v>42751</v>
      </c>
      <c r="F26544" s="1">
        <v>42751</v>
      </c>
      <c r="G26544" t="s">
        <v>13</v>
      </c>
      <c r="H26544" s="2" t="s">
        <v>75</v>
      </c>
      <c r="I26544" s="2" t="s">
        <v>76</v>
      </c>
      <c r="J26544" t="s">
        <v>18</v>
      </c>
      <c r="K26544" t="s">
        <v>64</v>
      </c>
      <c r="L26544" t="s">
        <v>20</v>
      </c>
      <c r="M26544">
        <v>245.25674770331796</v>
      </c>
    </row>
    <row r="26545" spans="1:13" x14ac:dyDescent="0.25">
      <c r="A26545" t="s">
        <v>78</v>
      </c>
      <c r="B26545" t="s">
        <v>77</v>
      </c>
      <c r="C26545" t="s">
        <v>74</v>
      </c>
      <c r="D26545" s="1">
        <v>42752</v>
      </c>
      <c r="E26545" s="1">
        <v>42751</v>
      </c>
      <c r="F26545" s="1">
        <v>42751</v>
      </c>
      <c r="G26545" t="s">
        <v>13</v>
      </c>
      <c r="H26545" s="2" t="s">
        <v>75</v>
      </c>
      <c r="I26545" s="2" t="s">
        <v>76</v>
      </c>
      <c r="J26545" t="s">
        <v>18</v>
      </c>
      <c r="K26545" t="s">
        <v>64</v>
      </c>
      <c r="L26545" t="s">
        <v>20</v>
      </c>
      <c r="M26545">
        <v>79.654938124158065</v>
      </c>
    </row>
    <row r="26546" spans="1:13" x14ac:dyDescent="0.25">
      <c r="A26546" t="s">
        <v>78</v>
      </c>
      <c r="B26546" t="s">
        <v>77</v>
      </c>
      <c r="C26546" t="s">
        <v>74</v>
      </c>
      <c r="D26546" s="1">
        <v>42752</v>
      </c>
      <c r="E26546" s="1">
        <v>42751</v>
      </c>
      <c r="F26546" s="1">
        <v>42751</v>
      </c>
      <c r="G26546" t="s">
        <v>13</v>
      </c>
      <c r="H26546" s="2" t="s">
        <v>75</v>
      </c>
      <c r="I26546" s="2" t="s">
        <v>76</v>
      </c>
      <c r="J26546" t="s">
        <v>14</v>
      </c>
      <c r="K26546" t="s">
        <v>29</v>
      </c>
      <c r="L26546" t="s">
        <v>20</v>
      </c>
      <c r="M26546">
        <v>-685.64681542924779</v>
      </c>
    </row>
    <row r="26547" spans="1:13" x14ac:dyDescent="0.25">
      <c r="A26547" t="s">
        <v>78</v>
      </c>
      <c r="B26547" t="s">
        <v>77</v>
      </c>
      <c r="C26547" t="s">
        <v>74</v>
      </c>
      <c r="D26547" s="1">
        <v>42752</v>
      </c>
      <c r="E26547" s="1">
        <v>42751</v>
      </c>
      <c r="F26547" s="1">
        <v>42751</v>
      </c>
      <c r="G26547" t="s">
        <v>13</v>
      </c>
      <c r="H26547" s="2" t="s">
        <v>75</v>
      </c>
      <c r="I26547" s="2" t="s">
        <v>76</v>
      </c>
      <c r="J26547" t="s">
        <v>18</v>
      </c>
      <c r="K26547" t="s">
        <v>64</v>
      </c>
      <c r="L26547" t="s">
        <v>20</v>
      </c>
      <c r="M26547">
        <v>3193.5535033002461</v>
      </c>
    </row>
    <row r="26548" spans="1:13" x14ac:dyDescent="0.25">
      <c r="A26548" t="s">
        <v>78</v>
      </c>
      <c r="B26548" t="s">
        <v>77</v>
      </c>
      <c r="C26548" t="s">
        <v>74</v>
      </c>
      <c r="D26548" s="1">
        <v>42752</v>
      </c>
      <c r="E26548" s="1">
        <v>42751</v>
      </c>
      <c r="F26548" s="1">
        <v>42751</v>
      </c>
      <c r="G26548" t="s">
        <v>13</v>
      </c>
      <c r="H26548" s="2" t="s">
        <v>75</v>
      </c>
      <c r="I26548" s="2" t="s">
        <v>76</v>
      </c>
      <c r="J26548" t="s">
        <v>18</v>
      </c>
      <c r="K26548" t="s">
        <v>64</v>
      </c>
      <c r="L26548" t="s">
        <v>20</v>
      </c>
      <c r="M26548">
        <v>71.987906976960517</v>
      </c>
    </row>
    <row r="26549" spans="1:13" x14ac:dyDescent="0.25">
      <c r="A26549" t="s">
        <v>78</v>
      </c>
      <c r="B26549" t="s">
        <v>77</v>
      </c>
      <c r="C26549" t="s">
        <v>74</v>
      </c>
      <c r="D26549" s="1">
        <v>42752</v>
      </c>
      <c r="E26549" s="1">
        <v>42751</v>
      </c>
      <c r="F26549" s="1">
        <v>42751</v>
      </c>
      <c r="G26549" t="s">
        <v>13</v>
      </c>
      <c r="H26549" s="2" t="s">
        <v>75</v>
      </c>
      <c r="I26549" s="2" t="s">
        <v>76</v>
      </c>
      <c r="J26549" t="s">
        <v>14</v>
      </c>
      <c r="K26549" t="s">
        <v>31</v>
      </c>
      <c r="L26549" t="s">
        <v>20</v>
      </c>
      <c r="M26549">
        <v>-736.83379140790305</v>
      </c>
    </row>
    <row r="26550" spans="1:13" x14ac:dyDescent="0.25">
      <c r="A26550" t="s">
        <v>78</v>
      </c>
      <c r="B26550" t="s">
        <v>77</v>
      </c>
      <c r="C26550" t="s">
        <v>74</v>
      </c>
      <c r="D26550" s="1">
        <v>42752</v>
      </c>
      <c r="E26550" s="1">
        <v>42751</v>
      </c>
      <c r="F26550" s="1">
        <v>42751</v>
      </c>
      <c r="G26550" t="s">
        <v>13</v>
      </c>
      <c r="H26550" s="2" t="s">
        <v>75</v>
      </c>
      <c r="I26550" s="2" t="s">
        <v>76</v>
      </c>
      <c r="J26550" t="s">
        <v>18</v>
      </c>
      <c r="K26550" t="s">
        <v>64</v>
      </c>
      <c r="L26550" t="s">
        <v>20</v>
      </c>
      <c r="M26550">
        <v>2936.4104397303204</v>
      </c>
    </row>
    <row r="26551" spans="1:13" x14ac:dyDescent="0.25">
      <c r="A26551" t="s">
        <v>78</v>
      </c>
      <c r="B26551" t="s">
        <v>77</v>
      </c>
      <c r="C26551" t="s">
        <v>74</v>
      </c>
      <c r="D26551" s="1">
        <v>42752</v>
      </c>
      <c r="E26551" s="1">
        <v>42751</v>
      </c>
      <c r="F26551" s="1">
        <v>42751</v>
      </c>
      <c r="G26551" t="s">
        <v>13</v>
      </c>
      <c r="H26551" s="2" t="s">
        <v>75</v>
      </c>
      <c r="I26551" s="2" t="s">
        <v>76</v>
      </c>
      <c r="J26551" t="s">
        <v>18</v>
      </c>
      <c r="K26551" t="s">
        <v>54</v>
      </c>
      <c r="L26551" t="s">
        <v>20</v>
      </c>
      <c r="M26551">
        <v>1853.851514796457</v>
      </c>
    </row>
    <row r="26552" spans="1:13" x14ac:dyDescent="0.25">
      <c r="A26552" t="s">
        <v>78</v>
      </c>
      <c r="B26552" t="s">
        <v>77</v>
      </c>
      <c r="C26552" t="s">
        <v>74</v>
      </c>
      <c r="D26552" s="1">
        <v>42752</v>
      </c>
      <c r="E26552" s="1">
        <v>42751</v>
      </c>
      <c r="F26552" s="1">
        <v>42751</v>
      </c>
      <c r="G26552" t="s">
        <v>13</v>
      </c>
      <c r="H26552" s="2" t="s">
        <v>75</v>
      </c>
      <c r="I26552" s="2" t="s">
        <v>76</v>
      </c>
      <c r="J26552" t="s">
        <v>14</v>
      </c>
      <c r="K26552" t="s">
        <v>21</v>
      </c>
      <c r="L26552" t="s">
        <v>20</v>
      </c>
      <c r="M26552">
        <v>-1.554757593424454</v>
      </c>
    </row>
    <row r="26553" spans="1:13" x14ac:dyDescent="0.25">
      <c r="A26553" t="s">
        <v>78</v>
      </c>
      <c r="B26553" t="s">
        <v>77</v>
      </c>
      <c r="C26553" t="s">
        <v>74</v>
      </c>
      <c r="D26553" s="1">
        <v>42752</v>
      </c>
      <c r="E26553" s="1">
        <v>42751</v>
      </c>
      <c r="F26553" s="1">
        <v>42751</v>
      </c>
      <c r="G26553" t="s">
        <v>13</v>
      </c>
      <c r="H26553" s="2" t="s">
        <v>75</v>
      </c>
      <c r="I26553" s="2" t="s">
        <v>76</v>
      </c>
      <c r="J26553" t="s">
        <v>18</v>
      </c>
      <c r="K26553" t="s">
        <v>64</v>
      </c>
      <c r="L26553" t="s">
        <v>20</v>
      </c>
      <c r="M26553">
        <v>2616.8052876895649</v>
      </c>
    </row>
    <row r="26554" spans="1:13" x14ac:dyDescent="0.25">
      <c r="A26554" t="s">
        <v>78</v>
      </c>
      <c r="B26554" t="s">
        <v>77</v>
      </c>
      <c r="C26554" t="s">
        <v>74</v>
      </c>
      <c r="D26554" s="1">
        <v>42752</v>
      </c>
      <c r="E26554" s="1">
        <v>42751</v>
      </c>
      <c r="F26554" s="1">
        <v>42751</v>
      </c>
      <c r="G26554" t="s">
        <v>13</v>
      </c>
      <c r="H26554" s="2" t="s">
        <v>75</v>
      </c>
      <c r="I26554" s="2" t="s">
        <v>76</v>
      </c>
      <c r="J26554" t="s">
        <v>18</v>
      </c>
      <c r="K26554" t="s">
        <v>31</v>
      </c>
      <c r="L26554" t="s">
        <v>20</v>
      </c>
      <c r="M26554">
        <v>566.05978933629967</v>
      </c>
    </row>
    <row r="26555" spans="1:13" x14ac:dyDescent="0.25">
      <c r="A26555" t="s">
        <v>78</v>
      </c>
      <c r="B26555" t="s">
        <v>77</v>
      </c>
      <c r="C26555" t="s">
        <v>74</v>
      </c>
      <c r="D26555" s="1">
        <v>42752</v>
      </c>
      <c r="E26555" s="1">
        <v>42751</v>
      </c>
      <c r="F26555" s="1">
        <v>42751</v>
      </c>
      <c r="G26555" t="s">
        <v>13</v>
      </c>
      <c r="H26555" s="2" t="s">
        <v>75</v>
      </c>
      <c r="I26555" s="2" t="s">
        <v>76</v>
      </c>
      <c r="J26555" t="s">
        <v>14</v>
      </c>
      <c r="K26555" t="s">
        <v>50</v>
      </c>
      <c r="L26555" t="s">
        <v>20</v>
      </c>
      <c r="M26555">
        <v>-42.220860204265065</v>
      </c>
    </row>
    <row r="26556" spans="1:13" x14ac:dyDescent="0.25">
      <c r="A26556" t="s">
        <v>78</v>
      </c>
      <c r="B26556" t="s">
        <v>77</v>
      </c>
      <c r="C26556" t="s">
        <v>74</v>
      </c>
      <c r="D26556" s="1">
        <v>42752</v>
      </c>
      <c r="E26556" s="1">
        <v>42751</v>
      </c>
      <c r="F26556" s="1">
        <v>42751</v>
      </c>
      <c r="G26556" t="s">
        <v>13</v>
      </c>
      <c r="H26556" s="2" t="s">
        <v>75</v>
      </c>
      <c r="I26556" s="2" t="s">
        <v>76</v>
      </c>
      <c r="J26556" t="s">
        <v>18</v>
      </c>
      <c r="K26556" t="s">
        <v>64</v>
      </c>
      <c r="L26556" t="s">
        <v>20</v>
      </c>
      <c r="M26556">
        <v>173.2944129926218</v>
      </c>
    </row>
    <row r="26557" spans="1:13" x14ac:dyDescent="0.25">
      <c r="A26557" t="s">
        <v>78</v>
      </c>
      <c r="B26557" t="s">
        <v>77</v>
      </c>
      <c r="C26557" t="s">
        <v>74</v>
      </c>
      <c r="D26557" s="1">
        <v>42752</v>
      </c>
      <c r="E26557" s="1">
        <v>42751</v>
      </c>
      <c r="F26557" s="1">
        <v>42751</v>
      </c>
      <c r="G26557" t="s">
        <v>13</v>
      </c>
      <c r="H26557" s="2" t="s">
        <v>75</v>
      </c>
      <c r="I26557" s="2" t="s">
        <v>76</v>
      </c>
      <c r="J26557" t="s">
        <v>18</v>
      </c>
      <c r="K26557" t="s">
        <v>61</v>
      </c>
      <c r="L26557" t="s">
        <v>20</v>
      </c>
      <c r="M26557">
        <v>656.94145375411313</v>
      </c>
    </row>
    <row r="26558" spans="1:13" x14ac:dyDescent="0.25">
      <c r="A26558" t="s">
        <v>78</v>
      </c>
      <c r="B26558" t="s">
        <v>77</v>
      </c>
      <c r="C26558" t="s">
        <v>74</v>
      </c>
      <c r="D26558" s="1">
        <v>42752</v>
      </c>
      <c r="E26558" s="1">
        <v>42751</v>
      </c>
      <c r="F26558" s="1">
        <v>42751</v>
      </c>
      <c r="G26558" t="s">
        <v>13</v>
      </c>
      <c r="H26558" s="2" t="s">
        <v>75</v>
      </c>
      <c r="I26558" s="2" t="s">
        <v>76</v>
      </c>
      <c r="J26558" t="s">
        <v>14</v>
      </c>
      <c r="K26558" t="s">
        <v>23</v>
      </c>
      <c r="L26558" t="s">
        <v>20</v>
      </c>
      <c r="M26558">
        <v>-1482.2108975707854</v>
      </c>
    </row>
    <row r="26559" spans="1:13" x14ac:dyDescent="0.25">
      <c r="A26559" t="s">
        <v>78</v>
      </c>
      <c r="B26559" t="s">
        <v>77</v>
      </c>
      <c r="C26559" t="s">
        <v>74</v>
      </c>
      <c r="D26559" s="1">
        <v>42752</v>
      </c>
      <c r="E26559" s="1">
        <v>42751</v>
      </c>
      <c r="F26559" s="1">
        <v>42751</v>
      </c>
      <c r="G26559" t="s">
        <v>13</v>
      </c>
      <c r="H26559" s="2" t="s">
        <v>75</v>
      </c>
      <c r="I26559" s="2" t="s">
        <v>76</v>
      </c>
      <c r="J26559" t="s">
        <v>18</v>
      </c>
      <c r="K26559" t="s">
        <v>64</v>
      </c>
      <c r="L26559" t="s">
        <v>20</v>
      </c>
      <c r="M26559">
        <v>78.689345323444144</v>
      </c>
    </row>
    <row r="26560" spans="1:13" x14ac:dyDescent="0.25">
      <c r="A26560" t="s">
        <v>78</v>
      </c>
      <c r="B26560" t="s">
        <v>77</v>
      </c>
      <c r="C26560" t="s">
        <v>74</v>
      </c>
      <c r="D26560" s="1">
        <v>42752</v>
      </c>
      <c r="E26560" s="1">
        <v>42751</v>
      </c>
      <c r="F26560" s="1">
        <v>42751</v>
      </c>
      <c r="G26560" t="s">
        <v>13</v>
      </c>
      <c r="H26560" s="2" t="s">
        <v>75</v>
      </c>
      <c r="I26560" s="2" t="s">
        <v>76</v>
      </c>
      <c r="J26560" t="s">
        <v>18</v>
      </c>
      <c r="K26560" t="s">
        <v>55</v>
      </c>
      <c r="L26560" t="s">
        <v>20</v>
      </c>
      <c r="M26560">
        <v>14476.834515370465</v>
      </c>
    </row>
    <row r="26561" spans="1:13" x14ac:dyDescent="0.25">
      <c r="A26561" t="s">
        <v>78</v>
      </c>
      <c r="B26561" t="s">
        <v>77</v>
      </c>
      <c r="C26561" t="s">
        <v>74</v>
      </c>
      <c r="D26561" s="1">
        <v>42752</v>
      </c>
      <c r="E26561" s="1">
        <v>42751</v>
      </c>
      <c r="F26561" s="1">
        <v>42751</v>
      </c>
      <c r="G26561" t="s">
        <v>13</v>
      </c>
      <c r="H26561" s="2" t="s">
        <v>75</v>
      </c>
      <c r="I26561" s="2" t="s">
        <v>76</v>
      </c>
      <c r="J26561" t="s">
        <v>14</v>
      </c>
      <c r="K26561" t="s">
        <v>23</v>
      </c>
      <c r="L26561" t="s">
        <v>20</v>
      </c>
      <c r="M26561">
        <v>-955.89289112032816</v>
      </c>
    </row>
    <row r="26562" spans="1:13" x14ac:dyDescent="0.25">
      <c r="A26562" t="s">
        <v>78</v>
      </c>
      <c r="B26562" t="s">
        <v>77</v>
      </c>
      <c r="C26562" t="s">
        <v>74</v>
      </c>
      <c r="D26562" s="1">
        <v>42752</v>
      </c>
      <c r="E26562" s="1">
        <v>42751</v>
      </c>
      <c r="F26562" s="1">
        <v>42751</v>
      </c>
      <c r="G26562" t="s">
        <v>13</v>
      </c>
      <c r="H26562" s="2" t="s">
        <v>75</v>
      </c>
      <c r="I26562" s="2" t="s">
        <v>76</v>
      </c>
      <c r="J26562" t="s">
        <v>18</v>
      </c>
      <c r="K26562" t="s">
        <v>64</v>
      </c>
      <c r="L26562" t="s">
        <v>20</v>
      </c>
      <c r="M26562">
        <v>2535.9121838200549</v>
      </c>
    </row>
    <row r="26563" spans="1:13" x14ac:dyDescent="0.25">
      <c r="A26563" t="s">
        <v>78</v>
      </c>
      <c r="B26563" t="s">
        <v>77</v>
      </c>
      <c r="C26563" t="s">
        <v>74</v>
      </c>
      <c r="D26563" s="1">
        <v>42752</v>
      </c>
      <c r="E26563" s="1">
        <v>42751</v>
      </c>
      <c r="F26563" s="1">
        <v>42751</v>
      </c>
      <c r="G26563" t="s">
        <v>13</v>
      </c>
      <c r="H26563" s="2" t="s">
        <v>75</v>
      </c>
      <c r="I26563" s="2" t="s">
        <v>76</v>
      </c>
      <c r="J26563" t="s">
        <v>18</v>
      </c>
      <c r="K26563" t="s">
        <v>30</v>
      </c>
      <c r="L26563" t="s">
        <v>20</v>
      </c>
      <c r="M26563">
        <v>27.015238286623035</v>
      </c>
    </row>
    <row r="26564" spans="1:13" x14ac:dyDescent="0.25">
      <c r="A26564" t="s">
        <v>78</v>
      </c>
      <c r="B26564" t="s">
        <v>77</v>
      </c>
      <c r="C26564" t="s">
        <v>74</v>
      </c>
      <c r="D26564" s="1">
        <v>42752</v>
      </c>
      <c r="E26564" s="1">
        <v>42751</v>
      </c>
      <c r="F26564" s="1">
        <v>42751</v>
      </c>
      <c r="G26564" t="s">
        <v>13</v>
      </c>
      <c r="H26564" s="2" t="s">
        <v>75</v>
      </c>
      <c r="I26564" s="2" t="s">
        <v>76</v>
      </c>
      <c r="J26564" t="s">
        <v>14</v>
      </c>
      <c r="K26564" t="s">
        <v>26</v>
      </c>
      <c r="L26564" t="s">
        <v>20</v>
      </c>
      <c r="M26564">
        <v>-17578.395304268575</v>
      </c>
    </row>
    <row r="26565" spans="1:13" x14ac:dyDescent="0.25">
      <c r="A26565" t="s">
        <v>78</v>
      </c>
      <c r="B26565" t="s">
        <v>77</v>
      </c>
      <c r="C26565" t="s">
        <v>74</v>
      </c>
      <c r="D26565" s="1">
        <v>42752</v>
      </c>
      <c r="E26565" s="1">
        <v>42751</v>
      </c>
      <c r="F26565" s="1">
        <v>42751</v>
      </c>
      <c r="G26565" t="s">
        <v>13</v>
      </c>
      <c r="H26565" s="2" t="s">
        <v>75</v>
      </c>
      <c r="I26565" s="2" t="s">
        <v>76</v>
      </c>
      <c r="J26565" t="s">
        <v>18</v>
      </c>
      <c r="K26565" t="s">
        <v>64</v>
      </c>
      <c r="L26565" t="s">
        <v>20</v>
      </c>
      <c r="M26565">
        <v>1057.5586054601868</v>
      </c>
    </row>
    <row r="26566" spans="1:13" x14ac:dyDescent="0.25">
      <c r="A26566" t="s">
        <v>78</v>
      </c>
      <c r="B26566" t="s">
        <v>77</v>
      </c>
      <c r="C26566" t="s">
        <v>74</v>
      </c>
      <c r="D26566" s="1">
        <v>42752</v>
      </c>
      <c r="E26566" s="1">
        <v>42751</v>
      </c>
      <c r="F26566" s="1">
        <v>42751</v>
      </c>
      <c r="G26566" t="s">
        <v>13</v>
      </c>
      <c r="H26566" s="2" t="s">
        <v>75</v>
      </c>
      <c r="I26566" s="2" t="s">
        <v>76</v>
      </c>
      <c r="J26566" t="s">
        <v>18</v>
      </c>
      <c r="K26566" t="s">
        <v>30</v>
      </c>
      <c r="L26566" t="s">
        <v>20</v>
      </c>
      <c r="M26566">
        <v>89.138195768952102</v>
      </c>
    </row>
    <row r="26567" spans="1:13" x14ac:dyDescent="0.25">
      <c r="A26567" t="s">
        <v>78</v>
      </c>
      <c r="B26567" t="s">
        <v>77</v>
      </c>
      <c r="C26567" t="s">
        <v>74</v>
      </c>
      <c r="D26567" s="1">
        <v>42752</v>
      </c>
      <c r="E26567" s="1">
        <v>42751</v>
      </c>
      <c r="F26567" s="1">
        <v>42751</v>
      </c>
      <c r="G26567" t="s">
        <v>13</v>
      </c>
      <c r="H26567" s="2" t="s">
        <v>75</v>
      </c>
      <c r="I26567" s="2" t="s">
        <v>76</v>
      </c>
      <c r="J26567" t="s">
        <v>14</v>
      </c>
      <c r="K26567" t="s">
        <v>30</v>
      </c>
      <c r="L26567" t="s">
        <v>20</v>
      </c>
      <c r="M26567">
        <v>-250.84803102928518</v>
      </c>
    </row>
    <row r="26568" spans="1:13" x14ac:dyDescent="0.25">
      <c r="A26568" t="s">
        <v>78</v>
      </c>
      <c r="B26568" t="s">
        <v>77</v>
      </c>
      <c r="C26568" t="s">
        <v>74</v>
      </c>
      <c r="D26568" s="1">
        <v>42752</v>
      </c>
      <c r="E26568" s="1">
        <v>42751</v>
      </c>
      <c r="F26568" s="1">
        <v>42751</v>
      </c>
      <c r="G26568" t="s">
        <v>13</v>
      </c>
      <c r="H26568" s="2" t="s">
        <v>75</v>
      </c>
      <c r="I26568" s="2" t="s">
        <v>76</v>
      </c>
      <c r="J26568" t="s">
        <v>18</v>
      </c>
      <c r="K26568" t="s">
        <v>64</v>
      </c>
      <c r="L26568" t="s">
        <v>20</v>
      </c>
      <c r="M26568">
        <v>3310.0908339993398</v>
      </c>
    </row>
    <row r="26569" spans="1:13" x14ac:dyDescent="0.25">
      <c r="A26569" t="s">
        <v>78</v>
      </c>
      <c r="B26569" t="s">
        <v>77</v>
      </c>
      <c r="C26569" t="s">
        <v>74</v>
      </c>
      <c r="D26569" s="1">
        <v>42752</v>
      </c>
      <c r="E26569" s="1">
        <v>42751</v>
      </c>
      <c r="F26569" s="1">
        <v>42751</v>
      </c>
      <c r="G26569" t="s">
        <v>13</v>
      </c>
      <c r="H26569" s="2" t="s">
        <v>75</v>
      </c>
      <c r="I26569" s="2" t="s">
        <v>76</v>
      </c>
      <c r="J26569" t="s">
        <v>18</v>
      </c>
      <c r="K26569" t="s">
        <v>47</v>
      </c>
      <c r="L26569" t="s">
        <v>20</v>
      </c>
      <c r="M26569">
        <v>104.89207556260168</v>
      </c>
    </row>
    <row r="26570" spans="1:13" x14ac:dyDescent="0.25">
      <c r="A26570" t="s">
        <v>78</v>
      </c>
      <c r="B26570" t="s">
        <v>77</v>
      </c>
      <c r="C26570" t="s">
        <v>74</v>
      </c>
      <c r="D26570" s="1">
        <v>42753</v>
      </c>
      <c r="E26570" s="1">
        <v>42752</v>
      </c>
      <c r="F26570" s="1">
        <v>42751</v>
      </c>
      <c r="G26570" t="s">
        <v>13</v>
      </c>
      <c r="H26570" s="2" t="s">
        <v>75</v>
      </c>
      <c r="I26570" s="2" t="s">
        <v>76</v>
      </c>
      <c r="J26570" t="s">
        <v>14</v>
      </c>
      <c r="K26570" t="s">
        <v>15</v>
      </c>
      <c r="L26570" t="s">
        <v>16</v>
      </c>
      <c r="M26570">
        <v>-593.26059179478739</v>
      </c>
    </row>
    <row r="26571" spans="1:13" x14ac:dyDescent="0.25">
      <c r="A26571" t="s">
        <v>78</v>
      </c>
      <c r="B26571" t="s">
        <v>77</v>
      </c>
      <c r="C26571" t="s">
        <v>74</v>
      </c>
      <c r="D26571" s="1">
        <v>42753</v>
      </c>
      <c r="E26571" s="1">
        <v>42752</v>
      </c>
      <c r="F26571" s="1">
        <v>42751</v>
      </c>
      <c r="G26571" t="s">
        <v>13</v>
      </c>
      <c r="H26571" s="2" t="s">
        <v>75</v>
      </c>
      <c r="I26571" s="2" t="s">
        <v>76</v>
      </c>
      <c r="J26571" t="s">
        <v>18</v>
      </c>
      <c r="K26571" t="s">
        <v>15</v>
      </c>
      <c r="L26571" t="s">
        <v>16</v>
      </c>
      <c r="M26571">
        <v>249.86380078086933</v>
      </c>
    </row>
    <row r="26572" spans="1:13" x14ac:dyDescent="0.25">
      <c r="A26572" t="s">
        <v>78</v>
      </c>
      <c r="B26572" t="s">
        <v>77</v>
      </c>
      <c r="C26572" t="s">
        <v>74</v>
      </c>
      <c r="D26572" s="1">
        <v>42753</v>
      </c>
      <c r="E26572" s="1">
        <v>42752</v>
      </c>
      <c r="F26572" s="1">
        <v>42752</v>
      </c>
      <c r="G26572" t="s">
        <v>13</v>
      </c>
      <c r="H26572" s="2" t="s">
        <v>75</v>
      </c>
      <c r="I26572" s="2" t="s">
        <v>76</v>
      </c>
      <c r="J26572" t="s">
        <v>14</v>
      </c>
      <c r="K26572" t="s">
        <v>22</v>
      </c>
      <c r="L26572" t="s">
        <v>20</v>
      </c>
      <c r="M26572">
        <v>-1546.1508866937168</v>
      </c>
    </row>
    <row r="26573" spans="1:13" x14ac:dyDescent="0.25">
      <c r="A26573" t="s">
        <v>78</v>
      </c>
      <c r="B26573" t="s">
        <v>77</v>
      </c>
      <c r="C26573" t="s">
        <v>74</v>
      </c>
      <c r="D26573" s="1">
        <v>42753</v>
      </c>
      <c r="E26573" s="1">
        <v>42752</v>
      </c>
      <c r="F26573" s="1">
        <v>42752</v>
      </c>
      <c r="G26573" t="s">
        <v>13</v>
      </c>
      <c r="H26573" s="2" t="s">
        <v>75</v>
      </c>
      <c r="I26573" s="2" t="s">
        <v>76</v>
      </c>
      <c r="J26573" t="s">
        <v>18</v>
      </c>
      <c r="K26573" t="s">
        <v>22</v>
      </c>
      <c r="L26573" t="s">
        <v>20</v>
      </c>
      <c r="M26573">
        <v>2713.7143312260901</v>
      </c>
    </row>
    <row r="26574" spans="1:13" x14ac:dyDescent="0.25">
      <c r="A26574" t="s">
        <v>78</v>
      </c>
      <c r="B26574" t="s">
        <v>77</v>
      </c>
      <c r="C26574" t="s">
        <v>74</v>
      </c>
      <c r="D26574" s="1">
        <v>42753</v>
      </c>
      <c r="E26574" s="1">
        <v>42752</v>
      </c>
      <c r="F26574" s="1">
        <v>42752</v>
      </c>
      <c r="G26574" t="s">
        <v>13</v>
      </c>
      <c r="H26574" s="2" t="s">
        <v>75</v>
      </c>
      <c r="I26574" s="2" t="s">
        <v>76</v>
      </c>
      <c r="J26574" t="s">
        <v>18</v>
      </c>
      <c r="K26574" t="s">
        <v>64</v>
      </c>
      <c r="L26574" t="s">
        <v>20</v>
      </c>
      <c r="M26574">
        <v>851.93890413815245</v>
      </c>
    </row>
    <row r="26575" spans="1:13" x14ac:dyDescent="0.25">
      <c r="A26575" t="s">
        <v>78</v>
      </c>
      <c r="B26575" t="s">
        <v>77</v>
      </c>
      <c r="C26575" t="s">
        <v>74</v>
      </c>
      <c r="D26575" s="1">
        <v>42753</v>
      </c>
      <c r="E26575" s="1">
        <v>42752</v>
      </c>
      <c r="F26575" s="1">
        <v>42752</v>
      </c>
      <c r="G26575" t="s">
        <v>13</v>
      </c>
      <c r="H26575" s="2" t="s">
        <v>75</v>
      </c>
      <c r="I26575" s="2" t="s">
        <v>76</v>
      </c>
      <c r="J26575" t="s">
        <v>14</v>
      </c>
      <c r="K26575" t="s">
        <v>24</v>
      </c>
      <c r="L26575" t="s">
        <v>20</v>
      </c>
      <c r="M26575">
        <v>-1506.7848214943838</v>
      </c>
    </row>
    <row r="26576" spans="1:13" x14ac:dyDescent="0.25">
      <c r="A26576" t="s">
        <v>78</v>
      </c>
      <c r="B26576" t="s">
        <v>77</v>
      </c>
      <c r="C26576" t="s">
        <v>74</v>
      </c>
      <c r="D26576" s="1">
        <v>42753</v>
      </c>
      <c r="E26576" s="1">
        <v>42752</v>
      </c>
      <c r="F26576" s="1">
        <v>42752</v>
      </c>
      <c r="G26576" t="s">
        <v>13</v>
      </c>
      <c r="H26576" s="2" t="s">
        <v>75</v>
      </c>
      <c r="I26576" s="2" t="s">
        <v>76</v>
      </c>
      <c r="J26576" t="s">
        <v>18</v>
      </c>
      <c r="K26576" t="s">
        <v>22</v>
      </c>
      <c r="L26576" t="s">
        <v>20</v>
      </c>
      <c r="M26576">
        <v>1119.3208400049348</v>
      </c>
    </row>
    <row r="26577" spans="1:13" x14ac:dyDescent="0.25">
      <c r="A26577" t="s">
        <v>78</v>
      </c>
      <c r="B26577" t="s">
        <v>77</v>
      </c>
      <c r="C26577" t="s">
        <v>74</v>
      </c>
      <c r="D26577" s="1">
        <v>42753</v>
      </c>
      <c r="E26577" s="1">
        <v>42752</v>
      </c>
      <c r="F26577" s="1">
        <v>42752</v>
      </c>
      <c r="G26577" t="s">
        <v>13</v>
      </c>
      <c r="H26577" s="2" t="s">
        <v>75</v>
      </c>
      <c r="I26577" s="2" t="s">
        <v>76</v>
      </c>
      <c r="J26577" t="s">
        <v>18</v>
      </c>
      <c r="K26577" t="s">
        <v>64</v>
      </c>
      <c r="L26577" t="s">
        <v>20</v>
      </c>
      <c r="M26577">
        <v>3791.6165447939957</v>
      </c>
    </row>
    <row r="26578" spans="1:13" x14ac:dyDescent="0.25">
      <c r="A26578" t="s">
        <v>78</v>
      </c>
      <c r="B26578" t="s">
        <v>77</v>
      </c>
      <c r="C26578" t="s">
        <v>74</v>
      </c>
      <c r="D26578" s="1">
        <v>42753</v>
      </c>
      <c r="E26578" s="1">
        <v>42752</v>
      </c>
      <c r="F26578" s="1">
        <v>42752</v>
      </c>
      <c r="G26578" t="s">
        <v>13</v>
      </c>
      <c r="H26578" s="2" t="s">
        <v>75</v>
      </c>
      <c r="I26578" s="2" t="s">
        <v>76</v>
      </c>
      <c r="J26578" t="s">
        <v>14</v>
      </c>
      <c r="K26578" t="s">
        <v>15</v>
      </c>
      <c r="L26578" t="s">
        <v>20</v>
      </c>
      <c r="M26578">
        <v>-416.55787328713706</v>
      </c>
    </row>
    <row r="26579" spans="1:13" x14ac:dyDescent="0.25">
      <c r="A26579" t="s">
        <v>78</v>
      </c>
      <c r="B26579" t="s">
        <v>77</v>
      </c>
      <c r="C26579" t="s">
        <v>74</v>
      </c>
      <c r="D26579" s="1">
        <v>42753</v>
      </c>
      <c r="E26579" s="1">
        <v>42752</v>
      </c>
      <c r="F26579" s="1">
        <v>42752</v>
      </c>
      <c r="G26579" t="s">
        <v>13</v>
      </c>
      <c r="H26579" s="2" t="s">
        <v>75</v>
      </c>
      <c r="I26579" s="2" t="s">
        <v>76</v>
      </c>
      <c r="J26579" t="s">
        <v>18</v>
      </c>
      <c r="K26579" t="s">
        <v>22</v>
      </c>
      <c r="L26579" t="s">
        <v>20</v>
      </c>
      <c r="M26579">
        <v>2456.4740541350334</v>
      </c>
    </row>
    <row r="26580" spans="1:13" x14ac:dyDescent="0.25">
      <c r="A26580" t="s">
        <v>78</v>
      </c>
      <c r="B26580" t="s">
        <v>77</v>
      </c>
      <c r="C26580" t="s">
        <v>74</v>
      </c>
      <c r="D26580" s="1">
        <v>42753</v>
      </c>
      <c r="E26580" s="1">
        <v>42752</v>
      </c>
      <c r="F26580" s="1">
        <v>42752</v>
      </c>
      <c r="G26580" t="s">
        <v>13</v>
      </c>
      <c r="H26580" s="2" t="s">
        <v>75</v>
      </c>
      <c r="I26580" s="2" t="s">
        <v>76</v>
      </c>
      <c r="J26580" t="s">
        <v>18</v>
      </c>
      <c r="K26580" t="s">
        <v>64</v>
      </c>
      <c r="L26580" t="s">
        <v>20</v>
      </c>
      <c r="M26580">
        <v>1762.3612347610294</v>
      </c>
    </row>
    <row r="26581" spans="1:13" x14ac:dyDescent="0.25">
      <c r="A26581" t="s">
        <v>78</v>
      </c>
      <c r="B26581" t="s">
        <v>77</v>
      </c>
      <c r="C26581" t="s">
        <v>74</v>
      </c>
      <c r="D26581" s="1">
        <v>42753</v>
      </c>
      <c r="E26581" s="1">
        <v>42752</v>
      </c>
      <c r="F26581" s="1">
        <v>42752</v>
      </c>
      <c r="G26581" t="s">
        <v>13</v>
      </c>
      <c r="H26581" s="2" t="s">
        <v>75</v>
      </c>
      <c r="I26581" s="2" t="s">
        <v>76</v>
      </c>
      <c r="J26581" t="s">
        <v>14</v>
      </c>
      <c r="K26581" t="s">
        <v>29</v>
      </c>
      <c r="L26581" t="s">
        <v>20</v>
      </c>
      <c r="M26581">
        <v>-723.35801083287254</v>
      </c>
    </row>
    <row r="26582" spans="1:13" x14ac:dyDescent="0.25">
      <c r="A26582" t="s">
        <v>78</v>
      </c>
      <c r="B26582" t="s">
        <v>77</v>
      </c>
      <c r="C26582" t="s">
        <v>74</v>
      </c>
      <c r="D26582" s="1">
        <v>42753</v>
      </c>
      <c r="E26582" s="1">
        <v>42752</v>
      </c>
      <c r="F26582" s="1">
        <v>42752</v>
      </c>
      <c r="G26582" t="s">
        <v>13</v>
      </c>
      <c r="H26582" s="2" t="s">
        <v>75</v>
      </c>
      <c r="I26582" s="2" t="s">
        <v>76</v>
      </c>
      <c r="J26582" t="s">
        <v>18</v>
      </c>
      <c r="K26582" t="s">
        <v>64</v>
      </c>
      <c r="L26582" t="s">
        <v>20</v>
      </c>
      <c r="M26582">
        <v>519.44607450495312</v>
      </c>
    </row>
    <row r="26583" spans="1:13" x14ac:dyDescent="0.25">
      <c r="A26583" t="s">
        <v>78</v>
      </c>
      <c r="B26583" t="s">
        <v>77</v>
      </c>
      <c r="C26583" t="s">
        <v>74</v>
      </c>
      <c r="D26583" s="1">
        <v>42753</v>
      </c>
      <c r="E26583" s="1">
        <v>42752</v>
      </c>
      <c r="F26583" s="1">
        <v>42752</v>
      </c>
      <c r="G26583" t="s">
        <v>13</v>
      </c>
      <c r="H26583" s="2" t="s">
        <v>75</v>
      </c>
      <c r="I26583" s="2" t="s">
        <v>76</v>
      </c>
      <c r="J26583" t="s">
        <v>18</v>
      </c>
      <c r="K26583" t="s">
        <v>64</v>
      </c>
      <c r="L26583" t="s">
        <v>20</v>
      </c>
      <c r="M26583">
        <v>852.42033402689822</v>
      </c>
    </row>
    <row r="26584" spans="1:13" x14ac:dyDescent="0.25">
      <c r="A26584" t="s">
        <v>78</v>
      </c>
      <c r="B26584" t="s">
        <v>77</v>
      </c>
      <c r="C26584" t="s">
        <v>74</v>
      </c>
      <c r="D26584" s="1">
        <v>42753</v>
      </c>
      <c r="E26584" s="1">
        <v>42752</v>
      </c>
      <c r="F26584" s="1">
        <v>42752</v>
      </c>
      <c r="G26584" t="s">
        <v>13</v>
      </c>
      <c r="H26584" s="2" t="s">
        <v>75</v>
      </c>
      <c r="I26584" s="2" t="s">
        <v>76</v>
      </c>
      <c r="J26584" t="s">
        <v>14</v>
      </c>
      <c r="K26584" t="s">
        <v>31</v>
      </c>
      <c r="L26584" t="s">
        <v>20</v>
      </c>
      <c r="M26584">
        <v>-352.75589232540034</v>
      </c>
    </row>
    <row r="26585" spans="1:13" x14ac:dyDescent="0.25">
      <c r="A26585" t="s">
        <v>78</v>
      </c>
      <c r="B26585" t="s">
        <v>77</v>
      </c>
      <c r="C26585" t="s">
        <v>74</v>
      </c>
      <c r="D26585" s="1">
        <v>42753</v>
      </c>
      <c r="E26585" s="1">
        <v>42752</v>
      </c>
      <c r="F26585" s="1">
        <v>42752</v>
      </c>
      <c r="G26585" t="s">
        <v>13</v>
      </c>
      <c r="H26585" s="2" t="s">
        <v>75</v>
      </c>
      <c r="I26585" s="2" t="s">
        <v>76</v>
      </c>
      <c r="J26585" t="s">
        <v>18</v>
      </c>
      <c r="K26585" t="s">
        <v>64</v>
      </c>
      <c r="L26585" t="s">
        <v>20</v>
      </c>
      <c r="M26585">
        <v>1537.1858237314948</v>
      </c>
    </row>
    <row r="26586" spans="1:13" x14ac:dyDescent="0.25">
      <c r="A26586" t="s">
        <v>78</v>
      </c>
      <c r="B26586" t="s">
        <v>77</v>
      </c>
      <c r="C26586" t="s">
        <v>74</v>
      </c>
      <c r="D26586" s="1">
        <v>42753</v>
      </c>
      <c r="E26586" s="1">
        <v>42752</v>
      </c>
      <c r="F26586" s="1">
        <v>42752</v>
      </c>
      <c r="G26586" t="s">
        <v>13</v>
      </c>
      <c r="H26586" s="2" t="s">
        <v>75</v>
      </c>
      <c r="I26586" s="2" t="s">
        <v>76</v>
      </c>
      <c r="J26586" t="s">
        <v>18</v>
      </c>
      <c r="K26586" t="s">
        <v>64</v>
      </c>
      <c r="L26586" t="s">
        <v>20</v>
      </c>
      <c r="M26586">
        <v>2417.448478094605</v>
      </c>
    </row>
    <row r="26587" spans="1:13" x14ac:dyDescent="0.25">
      <c r="A26587" t="s">
        <v>78</v>
      </c>
      <c r="B26587" t="s">
        <v>77</v>
      </c>
      <c r="C26587" t="s">
        <v>74</v>
      </c>
      <c r="D26587" s="1">
        <v>42753</v>
      </c>
      <c r="E26587" s="1">
        <v>42752</v>
      </c>
      <c r="F26587" s="1">
        <v>42752</v>
      </c>
      <c r="G26587" t="s">
        <v>13</v>
      </c>
      <c r="H26587" s="2" t="s">
        <v>75</v>
      </c>
      <c r="I26587" s="2" t="s">
        <v>76</v>
      </c>
      <c r="J26587" t="s">
        <v>14</v>
      </c>
      <c r="K26587" t="s">
        <v>50</v>
      </c>
      <c r="L26587" t="s">
        <v>20</v>
      </c>
      <c r="M26587">
        <v>-1.4696088282310689</v>
      </c>
    </row>
    <row r="26588" spans="1:13" x14ac:dyDescent="0.25">
      <c r="A26588" t="s">
        <v>78</v>
      </c>
      <c r="B26588" t="s">
        <v>77</v>
      </c>
      <c r="C26588" t="s">
        <v>74</v>
      </c>
      <c r="D26588" s="1">
        <v>42753</v>
      </c>
      <c r="E26588" s="1">
        <v>42752</v>
      </c>
      <c r="F26588" s="1">
        <v>42752</v>
      </c>
      <c r="G26588" t="s">
        <v>13</v>
      </c>
      <c r="H26588" s="2" t="s">
        <v>75</v>
      </c>
      <c r="I26588" s="2" t="s">
        <v>76</v>
      </c>
      <c r="J26588" t="s">
        <v>18</v>
      </c>
      <c r="K26588" t="s">
        <v>64</v>
      </c>
      <c r="L26588" t="s">
        <v>20</v>
      </c>
      <c r="M26588">
        <v>1415.7984525845404</v>
      </c>
    </row>
    <row r="26589" spans="1:13" x14ac:dyDescent="0.25">
      <c r="A26589" t="s">
        <v>78</v>
      </c>
      <c r="B26589" t="s">
        <v>77</v>
      </c>
      <c r="C26589" t="s">
        <v>74</v>
      </c>
      <c r="D26589" s="1">
        <v>42753</v>
      </c>
      <c r="E26589" s="1">
        <v>42752</v>
      </c>
      <c r="F26589" s="1">
        <v>42752</v>
      </c>
      <c r="G26589" t="s">
        <v>13</v>
      </c>
      <c r="H26589" s="2" t="s">
        <v>75</v>
      </c>
      <c r="I26589" s="2" t="s">
        <v>76</v>
      </c>
      <c r="J26589" t="s">
        <v>18</v>
      </c>
      <c r="K26589" t="s">
        <v>64</v>
      </c>
      <c r="L26589" t="s">
        <v>20</v>
      </c>
      <c r="M26589">
        <v>149.41125326248002</v>
      </c>
    </row>
    <row r="26590" spans="1:13" x14ac:dyDescent="0.25">
      <c r="A26590" t="s">
        <v>78</v>
      </c>
      <c r="B26590" t="s">
        <v>77</v>
      </c>
      <c r="C26590" t="s">
        <v>74</v>
      </c>
      <c r="D26590" s="1">
        <v>42753</v>
      </c>
      <c r="E26590" s="1">
        <v>42752</v>
      </c>
      <c r="F26590" s="1">
        <v>42752</v>
      </c>
      <c r="G26590" t="s">
        <v>13</v>
      </c>
      <c r="H26590" s="2" t="s">
        <v>75</v>
      </c>
      <c r="I26590" s="2" t="s">
        <v>76</v>
      </c>
      <c r="J26590" t="s">
        <v>14</v>
      </c>
      <c r="K26590" t="s">
        <v>26</v>
      </c>
      <c r="L26590" t="s">
        <v>20</v>
      </c>
      <c r="M26590">
        <v>-14182.598061859106</v>
      </c>
    </row>
    <row r="26591" spans="1:13" x14ac:dyDescent="0.25">
      <c r="A26591" t="s">
        <v>78</v>
      </c>
      <c r="B26591" t="s">
        <v>77</v>
      </c>
      <c r="C26591" t="s">
        <v>74</v>
      </c>
      <c r="D26591" s="1">
        <v>42753</v>
      </c>
      <c r="E26591" s="1">
        <v>42752</v>
      </c>
      <c r="F26591" s="1">
        <v>42752</v>
      </c>
      <c r="G26591" t="s">
        <v>13</v>
      </c>
      <c r="H26591" s="2" t="s">
        <v>75</v>
      </c>
      <c r="I26591" s="2" t="s">
        <v>76</v>
      </c>
      <c r="J26591" t="s">
        <v>18</v>
      </c>
      <c r="K26591" t="s">
        <v>64</v>
      </c>
      <c r="L26591" t="s">
        <v>20</v>
      </c>
      <c r="M26591">
        <v>4046.4144736672893</v>
      </c>
    </row>
    <row r="26592" spans="1:13" x14ac:dyDescent="0.25">
      <c r="A26592" t="s">
        <v>78</v>
      </c>
      <c r="B26592" t="s">
        <v>77</v>
      </c>
      <c r="C26592" t="s">
        <v>74</v>
      </c>
      <c r="D26592" s="1">
        <v>42753</v>
      </c>
      <c r="E26592" s="1">
        <v>42752</v>
      </c>
      <c r="F26592" s="1">
        <v>42752</v>
      </c>
      <c r="G26592" t="s">
        <v>13</v>
      </c>
      <c r="H26592" s="2" t="s">
        <v>75</v>
      </c>
      <c r="I26592" s="2" t="s">
        <v>76</v>
      </c>
      <c r="J26592" t="s">
        <v>18</v>
      </c>
      <c r="K26592" t="s">
        <v>64</v>
      </c>
      <c r="L26592" t="s">
        <v>20</v>
      </c>
      <c r="M26592">
        <v>5611.796241625595</v>
      </c>
    </row>
    <row r="26593" spans="1:13" x14ac:dyDescent="0.25">
      <c r="A26593" t="s">
        <v>78</v>
      </c>
      <c r="B26593" t="s">
        <v>77</v>
      </c>
      <c r="C26593" t="s">
        <v>74</v>
      </c>
      <c r="D26593" s="1">
        <v>42753</v>
      </c>
      <c r="E26593" s="1">
        <v>42752</v>
      </c>
      <c r="F26593" s="1">
        <v>42752</v>
      </c>
      <c r="G26593" t="s">
        <v>13</v>
      </c>
      <c r="H26593" s="2" t="s">
        <v>75</v>
      </c>
      <c r="I26593" s="2" t="s">
        <v>76</v>
      </c>
      <c r="J26593" t="s">
        <v>14</v>
      </c>
      <c r="K26593" t="s">
        <v>30</v>
      </c>
      <c r="L26593" t="s">
        <v>20</v>
      </c>
      <c r="M26593">
        <v>-487.22417962389341</v>
      </c>
    </row>
    <row r="26594" spans="1:13" x14ac:dyDescent="0.25">
      <c r="A26594" t="s">
        <v>78</v>
      </c>
      <c r="B26594" t="s">
        <v>77</v>
      </c>
      <c r="C26594" t="s">
        <v>74</v>
      </c>
      <c r="D26594" s="1">
        <v>42753</v>
      </c>
      <c r="E26594" s="1">
        <v>42752</v>
      </c>
      <c r="F26594" s="1">
        <v>42752</v>
      </c>
      <c r="G26594" t="s">
        <v>13</v>
      </c>
      <c r="H26594" s="2" t="s">
        <v>75</v>
      </c>
      <c r="I26594" s="2" t="s">
        <v>76</v>
      </c>
      <c r="J26594" t="s">
        <v>18</v>
      </c>
      <c r="K26594" t="s">
        <v>64</v>
      </c>
      <c r="L26594" t="s">
        <v>20</v>
      </c>
      <c r="M26594">
        <v>412.5461907528632</v>
      </c>
    </row>
    <row r="26595" spans="1:13" x14ac:dyDescent="0.25">
      <c r="A26595" t="s">
        <v>78</v>
      </c>
      <c r="B26595" t="s">
        <v>77</v>
      </c>
      <c r="C26595" t="s">
        <v>74</v>
      </c>
      <c r="D26595" s="1">
        <v>42753</v>
      </c>
      <c r="E26595" s="1">
        <v>42752</v>
      </c>
      <c r="F26595" s="1">
        <v>42752</v>
      </c>
      <c r="G26595" t="s">
        <v>13</v>
      </c>
      <c r="H26595" s="2" t="s">
        <v>75</v>
      </c>
      <c r="I26595" s="2" t="s">
        <v>76</v>
      </c>
      <c r="J26595" t="s">
        <v>18</v>
      </c>
      <c r="K26595" t="s">
        <v>64</v>
      </c>
      <c r="L26595" t="s">
        <v>20</v>
      </c>
      <c r="M26595">
        <v>2047.3906685390614</v>
      </c>
    </row>
    <row r="26596" spans="1:13" x14ac:dyDescent="0.25">
      <c r="A26596" t="s">
        <v>78</v>
      </c>
      <c r="B26596" t="s">
        <v>77</v>
      </c>
      <c r="C26596" t="s">
        <v>74</v>
      </c>
      <c r="D26596" s="1">
        <v>42753</v>
      </c>
      <c r="E26596" s="1">
        <v>42752</v>
      </c>
      <c r="F26596" s="1">
        <v>42752</v>
      </c>
      <c r="G26596" t="s">
        <v>13</v>
      </c>
      <c r="H26596" s="2" t="s">
        <v>75</v>
      </c>
      <c r="I26596" s="2" t="s">
        <v>76</v>
      </c>
      <c r="J26596" t="s">
        <v>14</v>
      </c>
      <c r="K26596" t="s">
        <v>32</v>
      </c>
      <c r="L26596" t="s">
        <v>20</v>
      </c>
      <c r="M26596">
        <v>-1014.4514581920481</v>
      </c>
    </row>
    <row r="26597" spans="1:13" x14ac:dyDescent="0.25">
      <c r="A26597" t="s">
        <v>78</v>
      </c>
      <c r="B26597" t="s">
        <v>77</v>
      </c>
      <c r="C26597" t="s">
        <v>74</v>
      </c>
      <c r="D26597" s="1">
        <v>42753</v>
      </c>
      <c r="E26597" s="1">
        <v>42752</v>
      </c>
      <c r="F26597" s="1">
        <v>42752</v>
      </c>
      <c r="G26597" t="s">
        <v>13</v>
      </c>
      <c r="H26597" s="2" t="s">
        <v>75</v>
      </c>
      <c r="I26597" s="2" t="s">
        <v>76</v>
      </c>
      <c r="J26597" t="s">
        <v>18</v>
      </c>
      <c r="K26597" t="s">
        <v>64</v>
      </c>
      <c r="L26597" t="s">
        <v>20</v>
      </c>
      <c r="M26597">
        <v>1225.961185786651</v>
      </c>
    </row>
    <row r="26598" spans="1:13" x14ac:dyDescent="0.25">
      <c r="A26598" t="s">
        <v>78</v>
      </c>
      <c r="B26598" t="s">
        <v>77</v>
      </c>
      <c r="C26598" t="s">
        <v>74</v>
      </c>
      <c r="D26598" s="1">
        <v>42753</v>
      </c>
      <c r="E26598" s="1">
        <v>42752</v>
      </c>
      <c r="F26598" s="1">
        <v>42752</v>
      </c>
      <c r="G26598" t="s">
        <v>13</v>
      </c>
      <c r="H26598" s="2" t="s">
        <v>75</v>
      </c>
      <c r="I26598" s="2" t="s">
        <v>76</v>
      </c>
      <c r="J26598" t="s">
        <v>18</v>
      </c>
      <c r="K26598" t="s">
        <v>31</v>
      </c>
      <c r="L26598" t="s">
        <v>20</v>
      </c>
      <c r="M26598">
        <v>563.74065737249191</v>
      </c>
    </row>
    <row r="26599" spans="1:13" x14ac:dyDescent="0.25">
      <c r="A26599" t="s">
        <v>78</v>
      </c>
      <c r="B26599" t="s">
        <v>77</v>
      </c>
      <c r="C26599" t="s">
        <v>74</v>
      </c>
      <c r="D26599" s="1">
        <v>42753</v>
      </c>
      <c r="E26599" s="1">
        <v>42752</v>
      </c>
      <c r="F26599" s="1">
        <v>42752</v>
      </c>
      <c r="G26599" t="s">
        <v>13</v>
      </c>
      <c r="H26599" s="2" t="s">
        <v>75</v>
      </c>
      <c r="I26599" s="2" t="s">
        <v>76</v>
      </c>
      <c r="J26599" t="s">
        <v>18</v>
      </c>
      <c r="K26599" t="s">
        <v>64</v>
      </c>
      <c r="L26599" t="s">
        <v>20</v>
      </c>
      <c r="M26599">
        <v>2886.4183969660685</v>
      </c>
    </row>
    <row r="26600" spans="1:13" x14ac:dyDescent="0.25">
      <c r="A26600" t="s">
        <v>78</v>
      </c>
      <c r="B26600" t="s">
        <v>77</v>
      </c>
      <c r="C26600" t="s">
        <v>74</v>
      </c>
      <c r="D26600" s="1">
        <v>42753</v>
      </c>
      <c r="E26600" s="1">
        <v>42752</v>
      </c>
      <c r="F26600" s="1">
        <v>42752</v>
      </c>
      <c r="G26600" t="s">
        <v>13</v>
      </c>
      <c r="H26600" s="2" t="s">
        <v>75</v>
      </c>
      <c r="I26600" s="2" t="s">
        <v>76</v>
      </c>
      <c r="J26600" t="s">
        <v>18</v>
      </c>
      <c r="K26600" t="s">
        <v>23</v>
      </c>
      <c r="L26600" t="s">
        <v>20</v>
      </c>
      <c r="M26600">
        <v>2036.8005278216899</v>
      </c>
    </row>
    <row r="26601" spans="1:13" x14ac:dyDescent="0.25">
      <c r="A26601" t="s">
        <v>78</v>
      </c>
      <c r="B26601" t="s">
        <v>77</v>
      </c>
      <c r="C26601" t="s">
        <v>74</v>
      </c>
      <c r="D26601" s="1">
        <v>42753</v>
      </c>
      <c r="E26601" s="1">
        <v>42752</v>
      </c>
      <c r="F26601" s="1">
        <v>42752</v>
      </c>
      <c r="G26601" t="s">
        <v>13</v>
      </c>
      <c r="H26601" s="2" t="s">
        <v>75</v>
      </c>
      <c r="I26601" s="2" t="s">
        <v>76</v>
      </c>
      <c r="J26601" t="s">
        <v>18</v>
      </c>
      <c r="K26601" t="s">
        <v>64</v>
      </c>
      <c r="L26601" t="s">
        <v>20</v>
      </c>
      <c r="M26601">
        <v>1578.2892341113954</v>
      </c>
    </row>
    <row r="26602" spans="1:13" x14ac:dyDescent="0.25">
      <c r="A26602" t="s">
        <v>78</v>
      </c>
      <c r="B26602" t="s">
        <v>77</v>
      </c>
      <c r="C26602" t="s">
        <v>74</v>
      </c>
      <c r="D26602" s="1">
        <v>42753</v>
      </c>
      <c r="E26602" s="1">
        <v>42752</v>
      </c>
      <c r="F26602" s="1">
        <v>42752</v>
      </c>
      <c r="G26602" t="s">
        <v>13</v>
      </c>
      <c r="H26602" s="2" t="s">
        <v>75</v>
      </c>
      <c r="I26602" s="2" t="s">
        <v>76</v>
      </c>
      <c r="J26602" t="s">
        <v>18</v>
      </c>
      <c r="K26602" t="s">
        <v>61</v>
      </c>
      <c r="L26602" t="s">
        <v>20</v>
      </c>
      <c r="M26602">
        <v>629.86463066378542</v>
      </c>
    </row>
    <row r="26603" spans="1:13" x14ac:dyDescent="0.25">
      <c r="A26603" t="s">
        <v>78</v>
      </c>
      <c r="B26603" t="s">
        <v>77</v>
      </c>
      <c r="C26603" t="s">
        <v>74</v>
      </c>
      <c r="D26603" s="1">
        <v>42753</v>
      </c>
      <c r="E26603" s="1">
        <v>42752</v>
      </c>
      <c r="F26603" s="1">
        <v>42752</v>
      </c>
      <c r="G26603" t="s">
        <v>13</v>
      </c>
      <c r="H26603" s="2" t="s">
        <v>75</v>
      </c>
      <c r="I26603" s="2" t="s">
        <v>76</v>
      </c>
      <c r="J26603" t="s">
        <v>18</v>
      </c>
      <c r="K26603" t="s">
        <v>64</v>
      </c>
      <c r="L26603" t="s">
        <v>20</v>
      </c>
      <c r="M26603">
        <v>3011.1342054769689</v>
      </c>
    </row>
    <row r="26604" spans="1:13" x14ac:dyDescent="0.25">
      <c r="A26604" t="s">
        <v>78</v>
      </c>
      <c r="B26604" t="s">
        <v>77</v>
      </c>
      <c r="C26604" t="s">
        <v>74</v>
      </c>
      <c r="D26604" s="1">
        <v>42753</v>
      </c>
      <c r="E26604" s="1">
        <v>42752</v>
      </c>
      <c r="F26604" s="1">
        <v>42752</v>
      </c>
      <c r="G26604" t="s">
        <v>13</v>
      </c>
      <c r="H26604" s="2" t="s">
        <v>75</v>
      </c>
      <c r="I26604" s="2" t="s">
        <v>76</v>
      </c>
      <c r="J26604" t="s">
        <v>18</v>
      </c>
      <c r="K26604" t="s">
        <v>47</v>
      </c>
      <c r="L26604" t="s">
        <v>20</v>
      </c>
      <c r="M26604">
        <v>59.115864404176811</v>
      </c>
    </row>
    <row r="26605" spans="1:13" x14ac:dyDescent="0.25">
      <c r="A26605" t="s">
        <v>78</v>
      </c>
      <c r="B26605" t="s">
        <v>77</v>
      </c>
      <c r="C26605" t="s">
        <v>74</v>
      </c>
      <c r="D26605" s="1">
        <v>42754</v>
      </c>
      <c r="E26605" s="1">
        <v>42753</v>
      </c>
      <c r="F26605" s="1">
        <v>42753</v>
      </c>
      <c r="G26605" t="s">
        <v>13</v>
      </c>
      <c r="H26605" s="2" t="s">
        <v>75</v>
      </c>
      <c r="I26605" s="2" t="s">
        <v>76</v>
      </c>
      <c r="J26605" t="s">
        <v>14</v>
      </c>
      <c r="K26605" t="s">
        <v>22</v>
      </c>
      <c r="L26605" t="s">
        <v>20</v>
      </c>
      <c r="M26605">
        <v>-30.900580522790261</v>
      </c>
    </row>
    <row r="26606" spans="1:13" x14ac:dyDescent="0.25">
      <c r="A26606" t="s">
        <v>78</v>
      </c>
      <c r="B26606" t="s">
        <v>77</v>
      </c>
      <c r="C26606" t="s">
        <v>74</v>
      </c>
      <c r="D26606" s="1">
        <v>42754</v>
      </c>
      <c r="E26606" s="1">
        <v>42753</v>
      </c>
      <c r="F26606" s="1">
        <v>42753</v>
      </c>
      <c r="G26606" t="s">
        <v>13</v>
      </c>
      <c r="H26606" s="2" t="s">
        <v>75</v>
      </c>
      <c r="I26606" s="2" t="s">
        <v>76</v>
      </c>
      <c r="J26606" t="s">
        <v>18</v>
      </c>
      <c r="K26606" t="s">
        <v>22</v>
      </c>
      <c r="L26606" t="s">
        <v>20</v>
      </c>
      <c r="M26606">
        <v>4057.309335553944</v>
      </c>
    </row>
    <row r="26607" spans="1:13" x14ac:dyDescent="0.25">
      <c r="A26607" t="s">
        <v>78</v>
      </c>
      <c r="B26607" t="s">
        <v>77</v>
      </c>
      <c r="C26607" t="s">
        <v>74</v>
      </c>
      <c r="D26607" s="1">
        <v>42754</v>
      </c>
      <c r="E26607" s="1">
        <v>42753</v>
      </c>
      <c r="F26607" s="1">
        <v>42753</v>
      </c>
      <c r="G26607" t="s">
        <v>13</v>
      </c>
      <c r="H26607" s="2" t="s">
        <v>75</v>
      </c>
      <c r="I26607" s="2" t="s">
        <v>76</v>
      </c>
      <c r="J26607" t="s">
        <v>18</v>
      </c>
      <c r="K26607" t="s">
        <v>64</v>
      </c>
      <c r="L26607" t="s">
        <v>20</v>
      </c>
      <c r="M26607">
        <v>1310.8297783506225</v>
      </c>
    </row>
    <row r="26608" spans="1:13" x14ac:dyDescent="0.25">
      <c r="A26608" t="s">
        <v>78</v>
      </c>
      <c r="B26608" t="s">
        <v>77</v>
      </c>
      <c r="C26608" t="s">
        <v>74</v>
      </c>
      <c r="D26608" s="1">
        <v>42754</v>
      </c>
      <c r="E26608" s="1">
        <v>42753</v>
      </c>
      <c r="F26608" s="1">
        <v>42753</v>
      </c>
      <c r="G26608" t="s">
        <v>13</v>
      </c>
      <c r="H26608" s="2" t="s">
        <v>75</v>
      </c>
      <c r="I26608" s="2" t="s">
        <v>76</v>
      </c>
      <c r="J26608" t="s">
        <v>14</v>
      </c>
      <c r="K26608" t="s">
        <v>24</v>
      </c>
      <c r="L26608" t="s">
        <v>20</v>
      </c>
      <c r="M26608">
        <v>-2823.0440076857631</v>
      </c>
    </row>
    <row r="26609" spans="1:13" x14ac:dyDescent="0.25">
      <c r="A26609" t="s">
        <v>78</v>
      </c>
      <c r="B26609" t="s">
        <v>77</v>
      </c>
      <c r="C26609" t="s">
        <v>74</v>
      </c>
      <c r="D26609" s="1">
        <v>42754</v>
      </c>
      <c r="E26609" s="1">
        <v>42753</v>
      </c>
      <c r="F26609" s="1">
        <v>42753</v>
      </c>
      <c r="G26609" t="s">
        <v>13</v>
      </c>
      <c r="H26609" s="2" t="s">
        <v>75</v>
      </c>
      <c r="I26609" s="2" t="s">
        <v>76</v>
      </c>
      <c r="J26609" t="s">
        <v>18</v>
      </c>
      <c r="K26609" t="s">
        <v>22</v>
      </c>
      <c r="L26609" t="s">
        <v>20</v>
      </c>
      <c r="M26609">
        <v>4061.8352794670313</v>
      </c>
    </row>
    <row r="26610" spans="1:13" x14ac:dyDescent="0.25">
      <c r="A26610" t="s">
        <v>78</v>
      </c>
      <c r="B26610" t="s">
        <v>77</v>
      </c>
      <c r="C26610" t="s">
        <v>74</v>
      </c>
      <c r="D26610" s="1">
        <v>42754</v>
      </c>
      <c r="E26610" s="1">
        <v>42753</v>
      </c>
      <c r="F26610" s="1">
        <v>42753</v>
      </c>
      <c r="G26610" t="s">
        <v>13</v>
      </c>
      <c r="H26610" s="2" t="s">
        <v>75</v>
      </c>
      <c r="I26610" s="2" t="s">
        <v>76</v>
      </c>
      <c r="J26610" t="s">
        <v>18</v>
      </c>
      <c r="K26610" t="s">
        <v>64</v>
      </c>
      <c r="L26610" t="s">
        <v>20</v>
      </c>
      <c r="M26610">
        <v>218.77574618148626</v>
      </c>
    </row>
    <row r="26611" spans="1:13" x14ac:dyDescent="0.25">
      <c r="A26611" t="s">
        <v>78</v>
      </c>
      <c r="B26611" t="s">
        <v>77</v>
      </c>
      <c r="C26611" t="s">
        <v>74</v>
      </c>
      <c r="D26611" s="1">
        <v>42754</v>
      </c>
      <c r="E26611" s="1">
        <v>42753</v>
      </c>
      <c r="F26611" s="1">
        <v>42753</v>
      </c>
      <c r="G26611" t="s">
        <v>13</v>
      </c>
      <c r="H26611" s="2" t="s">
        <v>75</v>
      </c>
      <c r="I26611" s="2" t="s">
        <v>76</v>
      </c>
      <c r="J26611" t="s">
        <v>14</v>
      </c>
      <c r="K26611" t="s">
        <v>25</v>
      </c>
      <c r="L26611" t="s">
        <v>20</v>
      </c>
      <c r="M26611">
        <v>-3185.523873630078</v>
      </c>
    </row>
    <row r="26612" spans="1:13" x14ac:dyDescent="0.25">
      <c r="A26612" t="s">
        <v>78</v>
      </c>
      <c r="B26612" t="s">
        <v>77</v>
      </c>
      <c r="C26612" t="s">
        <v>74</v>
      </c>
      <c r="D26612" s="1">
        <v>42754</v>
      </c>
      <c r="E26612" s="1">
        <v>42753</v>
      </c>
      <c r="F26612" s="1">
        <v>42753</v>
      </c>
      <c r="G26612" t="s">
        <v>13</v>
      </c>
      <c r="H26612" s="2" t="s">
        <v>75</v>
      </c>
      <c r="I26612" s="2" t="s">
        <v>76</v>
      </c>
      <c r="J26612" t="s">
        <v>18</v>
      </c>
      <c r="K26612" t="s">
        <v>22</v>
      </c>
      <c r="L26612" t="s">
        <v>20</v>
      </c>
      <c r="M26612">
        <v>2234.1163723241029</v>
      </c>
    </row>
    <row r="26613" spans="1:13" x14ac:dyDescent="0.25">
      <c r="A26613" t="s">
        <v>78</v>
      </c>
      <c r="B26613" t="s">
        <v>77</v>
      </c>
      <c r="C26613" t="s">
        <v>74</v>
      </c>
      <c r="D26613" s="1">
        <v>42754</v>
      </c>
      <c r="E26613" s="1">
        <v>42753</v>
      </c>
      <c r="F26613" s="1">
        <v>42753</v>
      </c>
      <c r="G26613" t="s">
        <v>13</v>
      </c>
      <c r="H26613" s="2" t="s">
        <v>75</v>
      </c>
      <c r="I26613" s="2" t="s">
        <v>76</v>
      </c>
      <c r="J26613" t="s">
        <v>18</v>
      </c>
      <c r="K26613" t="s">
        <v>64</v>
      </c>
      <c r="L26613" t="s">
        <v>20</v>
      </c>
      <c r="M26613">
        <v>25.824797639713289</v>
      </c>
    </row>
    <row r="26614" spans="1:13" x14ac:dyDescent="0.25">
      <c r="A26614" t="s">
        <v>78</v>
      </c>
      <c r="B26614" t="s">
        <v>77</v>
      </c>
      <c r="C26614" t="s">
        <v>74</v>
      </c>
      <c r="D26614" s="1">
        <v>42754</v>
      </c>
      <c r="E26614" s="1">
        <v>42753</v>
      </c>
      <c r="F26614" s="1">
        <v>42753</v>
      </c>
      <c r="G26614" t="s">
        <v>13</v>
      </c>
      <c r="H26614" s="2" t="s">
        <v>75</v>
      </c>
      <c r="I26614" s="2" t="s">
        <v>76</v>
      </c>
      <c r="J26614" t="s">
        <v>14</v>
      </c>
      <c r="K26614" t="s">
        <v>29</v>
      </c>
      <c r="L26614" t="s">
        <v>20</v>
      </c>
      <c r="M26614">
        <v>-535.26793368102847</v>
      </c>
    </row>
    <row r="26615" spans="1:13" x14ac:dyDescent="0.25">
      <c r="A26615" t="s">
        <v>78</v>
      </c>
      <c r="B26615" t="s">
        <v>77</v>
      </c>
      <c r="C26615" t="s">
        <v>74</v>
      </c>
      <c r="D26615" s="1">
        <v>42754</v>
      </c>
      <c r="E26615" s="1">
        <v>42753</v>
      </c>
      <c r="F26615" s="1">
        <v>42753</v>
      </c>
      <c r="G26615" t="s">
        <v>13</v>
      </c>
      <c r="H26615" s="2" t="s">
        <v>75</v>
      </c>
      <c r="I26615" s="2" t="s">
        <v>76</v>
      </c>
      <c r="J26615" t="s">
        <v>18</v>
      </c>
      <c r="K26615" t="s">
        <v>64</v>
      </c>
      <c r="L26615" t="s">
        <v>20</v>
      </c>
      <c r="M26615">
        <v>604.57508980158457</v>
      </c>
    </row>
    <row r="26616" spans="1:13" x14ac:dyDescent="0.25">
      <c r="A26616" t="s">
        <v>78</v>
      </c>
      <c r="B26616" t="s">
        <v>77</v>
      </c>
      <c r="C26616" t="s">
        <v>74</v>
      </c>
      <c r="D26616" s="1">
        <v>42754</v>
      </c>
      <c r="E26616" s="1">
        <v>42753</v>
      </c>
      <c r="F26616" s="1">
        <v>42753</v>
      </c>
      <c r="G26616" t="s">
        <v>13</v>
      </c>
      <c r="H26616" s="2" t="s">
        <v>75</v>
      </c>
      <c r="I26616" s="2" t="s">
        <v>76</v>
      </c>
      <c r="J26616" t="s">
        <v>18</v>
      </c>
      <c r="K26616" t="s">
        <v>64</v>
      </c>
      <c r="L26616" t="s">
        <v>20</v>
      </c>
      <c r="M26616">
        <v>635.45913204234887</v>
      </c>
    </row>
    <row r="26617" spans="1:13" x14ac:dyDescent="0.25">
      <c r="A26617" t="s">
        <v>78</v>
      </c>
      <c r="B26617" t="s">
        <v>77</v>
      </c>
      <c r="C26617" t="s">
        <v>74</v>
      </c>
      <c r="D26617" s="1">
        <v>42754</v>
      </c>
      <c r="E26617" s="1">
        <v>42753</v>
      </c>
      <c r="F26617" s="1">
        <v>42753</v>
      </c>
      <c r="G26617" t="s">
        <v>13</v>
      </c>
      <c r="H26617" s="2" t="s">
        <v>75</v>
      </c>
      <c r="I26617" s="2" t="s">
        <v>76</v>
      </c>
      <c r="J26617" t="s">
        <v>14</v>
      </c>
      <c r="K26617" t="s">
        <v>31</v>
      </c>
      <c r="L26617" t="s">
        <v>20</v>
      </c>
      <c r="M26617">
        <v>-57.894920264414267</v>
      </c>
    </row>
    <row r="26618" spans="1:13" x14ac:dyDescent="0.25">
      <c r="A26618" t="s">
        <v>78</v>
      </c>
      <c r="B26618" t="s">
        <v>77</v>
      </c>
      <c r="C26618" t="s">
        <v>74</v>
      </c>
      <c r="D26618" s="1">
        <v>42754</v>
      </c>
      <c r="E26618" s="1">
        <v>42753</v>
      </c>
      <c r="F26618" s="1">
        <v>42753</v>
      </c>
      <c r="G26618" t="s">
        <v>13</v>
      </c>
      <c r="H26618" s="2" t="s">
        <v>75</v>
      </c>
      <c r="I26618" s="2" t="s">
        <v>76</v>
      </c>
      <c r="J26618" t="s">
        <v>18</v>
      </c>
      <c r="K26618" t="s">
        <v>64</v>
      </c>
      <c r="L26618" t="s">
        <v>20</v>
      </c>
      <c r="M26618">
        <v>149.9782382596587</v>
      </c>
    </row>
    <row r="26619" spans="1:13" x14ac:dyDescent="0.25">
      <c r="A26619" t="s">
        <v>78</v>
      </c>
      <c r="B26619" t="s">
        <v>77</v>
      </c>
      <c r="C26619" t="s">
        <v>74</v>
      </c>
      <c r="D26619" s="1">
        <v>42754</v>
      </c>
      <c r="E26619" s="1">
        <v>42753</v>
      </c>
      <c r="F26619" s="1">
        <v>42753</v>
      </c>
      <c r="G26619" t="s">
        <v>13</v>
      </c>
      <c r="H26619" s="2" t="s">
        <v>75</v>
      </c>
      <c r="I26619" s="2" t="s">
        <v>76</v>
      </c>
      <c r="J26619" t="s">
        <v>18</v>
      </c>
      <c r="K26619" t="s">
        <v>64</v>
      </c>
      <c r="L26619" t="s">
        <v>20</v>
      </c>
      <c r="M26619">
        <v>1369.4603027370572</v>
      </c>
    </row>
    <row r="26620" spans="1:13" x14ac:dyDescent="0.25">
      <c r="A26620" t="s">
        <v>78</v>
      </c>
      <c r="B26620" t="s">
        <v>77</v>
      </c>
      <c r="C26620" t="s">
        <v>74</v>
      </c>
      <c r="D26620" s="1">
        <v>42754</v>
      </c>
      <c r="E26620" s="1">
        <v>42753</v>
      </c>
      <c r="F26620" s="1">
        <v>42753</v>
      </c>
      <c r="G26620" t="s">
        <v>13</v>
      </c>
      <c r="H26620" s="2" t="s">
        <v>75</v>
      </c>
      <c r="I26620" s="2" t="s">
        <v>76</v>
      </c>
      <c r="J26620" t="s">
        <v>14</v>
      </c>
      <c r="K26620" t="s">
        <v>21</v>
      </c>
      <c r="L26620" t="s">
        <v>20</v>
      </c>
      <c r="M26620">
        <v>-1.0518145222007844</v>
      </c>
    </row>
    <row r="26621" spans="1:13" x14ac:dyDescent="0.25">
      <c r="A26621" t="s">
        <v>78</v>
      </c>
      <c r="B26621" t="s">
        <v>77</v>
      </c>
      <c r="C26621" t="s">
        <v>74</v>
      </c>
      <c r="D26621" s="1">
        <v>42754</v>
      </c>
      <c r="E26621" s="1">
        <v>42753</v>
      </c>
      <c r="F26621" s="1">
        <v>42753</v>
      </c>
      <c r="G26621" t="s">
        <v>13</v>
      </c>
      <c r="H26621" s="2" t="s">
        <v>75</v>
      </c>
      <c r="I26621" s="2" t="s">
        <v>76</v>
      </c>
      <c r="J26621" t="s">
        <v>18</v>
      </c>
      <c r="K26621" t="s">
        <v>64</v>
      </c>
      <c r="L26621" t="s">
        <v>20</v>
      </c>
      <c r="M26621">
        <v>4093.8635909168424</v>
      </c>
    </row>
    <row r="26622" spans="1:13" x14ac:dyDescent="0.25">
      <c r="A26622" t="s">
        <v>78</v>
      </c>
      <c r="B26622" t="s">
        <v>77</v>
      </c>
      <c r="C26622" t="s">
        <v>74</v>
      </c>
      <c r="D26622" s="1">
        <v>42754</v>
      </c>
      <c r="E26622" s="1">
        <v>42753</v>
      </c>
      <c r="F26622" s="1">
        <v>42753</v>
      </c>
      <c r="G26622" t="s">
        <v>13</v>
      </c>
      <c r="H26622" s="2" t="s">
        <v>75</v>
      </c>
      <c r="I26622" s="2" t="s">
        <v>76</v>
      </c>
      <c r="J26622" t="s">
        <v>18</v>
      </c>
      <c r="K26622" t="s">
        <v>64</v>
      </c>
      <c r="L26622" t="s">
        <v>20</v>
      </c>
      <c r="M26622">
        <v>2963.0929423615071</v>
      </c>
    </row>
    <row r="26623" spans="1:13" x14ac:dyDescent="0.25">
      <c r="A26623" t="s">
        <v>78</v>
      </c>
      <c r="B26623" t="s">
        <v>77</v>
      </c>
      <c r="C26623" t="s">
        <v>74</v>
      </c>
      <c r="D26623" s="1">
        <v>42754</v>
      </c>
      <c r="E26623" s="1">
        <v>42753</v>
      </c>
      <c r="F26623" s="1">
        <v>42753</v>
      </c>
      <c r="G26623" t="s">
        <v>13</v>
      </c>
      <c r="H26623" s="2" t="s">
        <v>75</v>
      </c>
      <c r="I26623" s="2" t="s">
        <v>76</v>
      </c>
      <c r="J26623" t="s">
        <v>14</v>
      </c>
      <c r="K26623" t="s">
        <v>23</v>
      </c>
      <c r="L26623" t="s">
        <v>20</v>
      </c>
      <c r="M26623">
        <v>-890.35833826782937</v>
      </c>
    </row>
    <row r="26624" spans="1:13" x14ac:dyDescent="0.25">
      <c r="A26624" t="s">
        <v>78</v>
      </c>
      <c r="B26624" t="s">
        <v>77</v>
      </c>
      <c r="C26624" t="s">
        <v>74</v>
      </c>
      <c r="D26624" s="1">
        <v>42754</v>
      </c>
      <c r="E26624" s="1">
        <v>42753</v>
      </c>
      <c r="F26624" s="1">
        <v>42753</v>
      </c>
      <c r="G26624" t="s">
        <v>13</v>
      </c>
      <c r="H26624" s="2" t="s">
        <v>75</v>
      </c>
      <c r="I26624" s="2" t="s">
        <v>76</v>
      </c>
      <c r="J26624" t="s">
        <v>18</v>
      </c>
      <c r="K26624" t="s">
        <v>64</v>
      </c>
      <c r="L26624" t="s">
        <v>20</v>
      </c>
      <c r="M26624">
        <v>1311.1541830068859</v>
      </c>
    </row>
    <row r="26625" spans="1:13" x14ac:dyDescent="0.25">
      <c r="A26625" t="s">
        <v>78</v>
      </c>
      <c r="B26625" t="s">
        <v>77</v>
      </c>
      <c r="C26625" t="s">
        <v>74</v>
      </c>
      <c r="D26625" s="1">
        <v>42754</v>
      </c>
      <c r="E26625" s="1">
        <v>42753</v>
      </c>
      <c r="F26625" s="1">
        <v>42753</v>
      </c>
      <c r="G26625" t="s">
        <v>13</v>
      </c>
      <c r="H26625" s="2" t="s">
        <v>75</v>
      </c>
      <c r="I26625" s="2" t="s">
        <v>76</v>
      </c>
      <c r="J26625" t="s">
        <v>18</v>
      </c>
      <c r="K26625" t="s">
        <v>64</v>
      </c>
      <c r="L26625" t="s">
        <v>20</v>
      </c>
      <c r="M26625">
        <v>326.60215073974877</v>
      </c>
    </row>
    <row r="26626" spans="1:13" x14ac:dyDescent="0.25">
      <c r="A26626" t="s">
        <v>78</v>
      </c>
      <c r="B26626" t="s">
        <v>77</v>
      </c>
      <c r="C26626" t="s">
        <v>74</v>
      </c>
      <c r="D26626" s="1">
        <v>42754</v>
      </c>
      <c r="E26626" s="1">
        <v>42753</v>
      </c>
      <c r="F26626" s="1">
        <v>42753</v>
      </c>
      <c r="G26626" t="s">
        <v>13</v>
      </c>
      <c r="H26626" s="2" t="s">
        <v>75</v>
      </c>
      <c r="I26626" s="2" t="s">
        <v>76</v>
      </c>
      <c r="J26626" t="s">
        <v>14</v>
      </c>
      <c r="K26626" t="s">
        <v>26</v>
      </c>
      <c r="L26626" t="s">
        <v>20</v>
      </c>
      <c r="M26626">
        <v>-16097.83807244755</v>
      </c>
    </row>
    <row r="26627" spans="1:13" x14ac:dyDescent="0.25">
      <c r="A26627" t="s">
        <v>78</v>
      </c>
      <c r="B26627" t="s">
        <v>77</v>
      </c>
      <c r="C26627" t="s">
        <v>74</v>
      </c>
      <c r="D26627" s="1">
        <v>42754</v>
      </c>
      <c r="E26627" s="1">
        <v>42753</v>
      </c>
      <c r="F26627" s="1">
        <v>42753</v>
      </c>
      <c r="G26627" t="s">
        <v>13</v>
      </c>
      <c r="H26627" s="2" t="s">
        <v>75</v>
      </c>
      <c r="I26627" s="2" t="s">
        <v>76</v>
      </c>
      <c r="J26627" t="s">
        <v>18</v>
      </c>
      <c r="K26627" t="s">
        <v>64</v>
      </c>
      <c r="L26627" t="s">
        <v>20</v>
      </c>
      <c r="M26627">
        <v>1896.5674526380046</v>
      </c>
    </row>
    <row r="26628" spans="1:13" x14ac:dyDescent="0.25">
      <c r="A26628" t="s">
        <v>78</v>
      </c>
      <c r="B26628" t="s">
        <v>77</v>
      </c>
      <c r="C26628" t="s">
        <v>74</v>
      </c>
      <c r="D26628" s="1">
        <v>42754</v>
      </c>
      <c r="E26628" s="1">
        <v>42753</v>
      </c>
      <c r="F26628" s="1">
        <v>42753</v>
      </c>
      <c r="G26628" t="s">
        <v>13</v>
      </c>
      <c r="H26628" s="2" t="s">
        <v>75</v>
      </c>
      <c r="I26628" s="2" t="s">
        <v>76</v>
      </c>
      <c r="J26628" t="s">
        <v>18</v>
      </c>
      <c r="K26628" t="s">
        <v>64</v>
      </c>
      <c r="L26628" t="s">
        <v>20</v>
      </c>
      <c r="M26628">
        <v>1639.9700202866431</v>
      </c>
    </row>
    <row r="26629" spans="1:13" x14ac:dyDescent="0.25">
      <c r="A26629" t="s">
        <v>78</v>
      </c>
      <c r="B26629" t="s">
        <v>77</v>
      </c>
      <c r="C26629" t="s">
        <v>74</v>
      </c>
      <c r="D26629" s="1">
        <v>42754</v>
      </c>
      <c r="E26629" s="1">
        <v>42753</v>
      </c>
      <c r="F26629" s="1">
        <v>42753</v>
      </c>
      <c r="G26629" t="s">
        <v>13</v>
      </c>
      <c r="H26629" s="2" t="s">
        <v>75</v>
      </c>
      <c r="I26629" s="2" t="s">
        <v>76</v>
      </c>
      <c r="J26629" t="s">
        <v>14</v>
      </c>
      <c r="K26629" t="s">
        <v>32</v>
      </c>
      <c r="L26629" t="s">
        <v>20</v>
      </c>
      <c r="M26629">
        <v>-895.53555129847427</v>
      </c>
    </row>
    <row r="26630" spans="1:13" x14ac:dyDescent="0.25">
      <c r="A26630" t="s">
        <v>78</v>
      </c>
      <c r="B26630" t="s">
        <v>77</v>
      </c>
      <c r="C26630" t="s">
        <v>74</v>
      </c>
      <c r="D26630" s="1">
        <v>42754</v>
      </c>
      <c r="E26630" s="1">
        <v>42753</v>
      </c>
      <c r="F26630" s="1">
        <v>42753</v>
      </c>
      <c r="G26630" t="s">
        <v>13</v>
      </c>
      <c r="H26630" s="2" t="s">
        <v>75</v>
      </c>
      <c r="I26630" s="2" t="s">
        <v>76</v>
      </c>
      <c r="J26630" t="s">
        <v>18</v>
      </c>
      <c r="K26630" t="s">
        <v>64</v>
      </c>
      <c r="L26630" t="s">
        <v>20</v>
      </c>
      <c r="M26630">
        <v>1938.9003400055972</v>
      </c>
    </row>
    <row r="26631" spans="1:13" x14ac:dyDescent="0.25">
      <c r="A26631" t="s">
        <v>78</v>
      </c>
      <c r="B26631" t="s">
        <v>77</v>
      </c>
      <c r="C26631" t="s">
        <v>74</v>
      </c>
      <c r="D26631" s="1">
        <v>42754</v>
      </c>
      <c r="E26631" s="1">
        <v>42753</v>
      </c>
      <c r="F26631" s="1">
        <v>42753</v>
      </c>
      <c r="G26631" t="s">
        <v>13</v>
      </c>
      <c r="H26631" s="2" t="s">
        <v>75</v>
      </c>
      <c r="I26631" s="2" t="s">
        <v>76</v>
      </c>
      <c r="J26631" t="s">
        <v>18</v>
      </c>
      <c r="K26631" t="s">
        <v>31</v>
      </c>
      <c r="L26631" t="s">
        <v>20</v>
      </c>
      <c r="M26631">
        <v>586.32943446364231</v>
      </c>
    </row>
    <row r="26632" spans="1:13" x14ac:dyDescent="0.25">
      <c r="A26632" t="s">
        <v>78</v>
      </c>
      <c r="B26632" t="s">
        <v>77</v>
      </c>
      <c r="C26632" t="s">
        <v>74</v>
      </c>
      <c r="D26632" s="1">
        <v>42754</v>
      </c>
      <c r="E26632" s="1">
        <v>42753</v>
      </c>
      <c r="F26632" s="1">
        <v>42753</v>
      </c>
      <c r="G26632" t="s">
        <v>13</v>
      </c>
      <c r="H26632" s="2" t="s">
        <v>75</v>
      </c>
      <c r="I26632" s="2" t="s">
        <v>76</v>
      </c>
      <c r="J26632" t="s">
        <v>18</v>
      </c>
      <c r="K26632" t="s">
        <v>64</v>
      </c>
      <c r="L26632" t="s">
        <v>20</v>
      </c>
      <c r="M26632">
        <v>1019.1699181432184</v>
      </c>
    </row>
    <row r="26633" spans="1:13" x14ac:dyDescent="0.25">
      <c r="A26633" t="s">
        <v>78</v>
      </c>
      <c r="B26633" t="s">
        <v>77</v>
      </c>
      <c r="C26633" t="s">
        <v>74</v>
      </c>
      <c r="D26633" s="1">
        <v>42754</v>
      </c>
      <c r="E26633" s="1">
        <v>42753</v>
      </c>
      <c r="F26633" s="1">
        <v>42753</v>
      </c>
      <c r="G26633" t="s">
        <v>13</v>
      </c>
      <c r="H26633" s="2" t="s">
        <v>75</v>
      </c>
      <c r="I26633" s="2" t="s">
        <v>76</v>
      </c>
      <c r="J26633" t="s">
        <v>18</v>
      </c>
      <c r="K26633" t="s">
        <v>23</v>
      </c>
      <c r="L26633" t="s">
        <v>20</v>
      </c>
      <c r="M26633">
        <v>1829.1316633623073</v>
      </c>
    </row>
    <row r="26634" spans="1:13" x14ac:dyDescent="0.25">
      <c r="A26634" t="s">
        <v>78</v>
      </c>
      <c r="B26634" t="s">
        <v>77</v>
      </c>
      <c r="C26634" t="s">
        <v>74</v>
      </c>
      <c r="D26634" s="1">
        <v>42754</v>
      </c>
      <c r="E26634" s="1">
        <v>42753</v>
      </c>
      <c r="F26634" s="1">
        <v>42753</v>
      </c>
      <c r="G26634" t="s">
        <v>13</v>
      </c>
      <c r="H26634" s="2" t="s">
        <v>75</v>
      </c>
      <c r="I26634" s="2" t="s">
        <v>76</v>
      </c>
      <c r="J26634" t="s">
        <v>18</v>
      </c>
      <c r="K26634" t="s">
        <v>64</v>
      </c>
      <c r="L26634" t="s">
        <v>20</v>
      </c>
      <c r="M26634">
        <v>126.18066636582807</v>
      </c>
    </row>
    <row r="26635" spans="1:13" x14ac:dyDescent="0.25">
      <c r="A26635" t="s">
        <v>78</v>
      </c>
      <c r="B26635" t="s">
        <v>77</v>
      </c>
      <c r="C26635" t="s">
        <v>74</v>
      </c>
      <c r="D26635" s="1">
        <v>42754</v>
      </c>
      <c r="E26635" s="1">
        <v>42753</v>
      </c>
      <c r="F26635" s="1">
        <v>42753</v>
      </c>
      <c r="G26635" t="s">
        <v>13</v>
      </c>
      <c r="H26635" s="2" t="s">
        <v>75</v>
      </c>
      <c r="I26635" s="2" t="s">
        <v>76</v>
      </c>
      <c r="J26635" t="s">
        <v>18</v>
      </c>
      <c r="K26635" t="s">
        <v>61</v>
      </c>
      <c r="L26635" t="s">
        <v>20</v>
      </c>
      <c r="M26635">
        <v>1405.2597479454964</v>
      </c>
    </row>
    <row r="26636" spans="1:13" x14ac:dyDescent="0.25">
      <c r="A26636" t="s">
        <v>78</v>
      </c>
      <c r="B26636" t="s">
        <v>77</v>
      </c>
      <c r="C26636" t="s">
        <v>74</v>
      </c>
      <c r="D26636" s="1">
        <v>42754</v>
      </c>
      <c r="E26636" s="1">
        <v>42753</v>
      </c>
      <c r="F26636" s="1">
        <v>42753</v>
      </c>
      <c r="G26636" t="s">
        <v>13</v>
      </c>
      <c r="H26636" s="2" t="s">
        <v>75</v>
      </c>
      <c r="I26636" s="2" t="s">
        <v>76</v>
      </c>
      <c r="J26636" t="s">
        <v>18</v>
      </c>
      <c r="K26636" t="s">
        <v>64</v>
      </c>
      <c r="L26636" t="s">
        <v>20</v>
      </c>
      <c r="M26636">
        <v>1515.1149708092039</v>
      </c>
    </row>
    <row r="26637" spans="1:13" x14ac:dyDescent="0.25">
      <c r="A26637" t="s">
        <v>78</v>
      </c>
      <c r="B26637" t="s">
        <v>77</v>
      </c>
      <c r="C26637" t="s">
        <v>74</v>
      </c>
      <c r="D26637" s="1">
        <v>42754</v>
      </c>
      <c r="E26637" s="1">
        <v>42753</v>
      </c>
      <c r="F26637" s="1">
        <v>42753</v>
      </c>
      <c r="G26637" t="s">
        <v>13</v>
      </c>
      <c r="H26637" s="2" t="s">
        <v>75</v>
      </c>
      <c r="I26637" s="2" t="s">
        <v>76</v>
      </c>
      <c r="J26637" t="s">
        <v>18</v>
      </c>
      <c r="K26637" t="s">
        <v>55</v>
      </c>
      <c r="L26637" t="s">
        <v>20</v>
      </c>
      <c r="M26637">
        <v>20395.184736784682</v>
      </c>
    </row>
    <row r="26638" spans="1:13" x14ac:dyDescent="0.25">
      <c r="A26638" t="s">
        <v>78</v>
      </c>
      <c r="B26638" t="s">
        <v>77</v>
      </c>
      <c r="C26638" t="s">
        <v>74</v>
      </c>
      <c r="D26638" s="1">
        <v>42754</v>
      </c>
      <c r="E26638" s="1">
        <v>42753</v>
      </c>
      <c r="F26638" s="1">
        <v>42753</v>
      </c>
      <c r="G26638" t="s">
        <v>13</v>
      </c>
      <c r="H26638" s="2" t="s">
        <v>75</v>
      </c>
      <c r="I26638" s="2" t="s">
        <v>76</v>
      </c>
      <c r="J26638" t="s">
        <v>18</v>
      </c>
      <c r="K26638" t="s">
        <v>64</v>
      </c>
      <c r="L26638" t="s">
        <v>20</v>
      </c>
      <c r="M26638">
        <v>2991.3762356690968</v>
      </c>
    </row>
    <row r="26639" spans="1:13" x14ac:dyDescent="0.25">
      <c r="A26639" t="s">
        <v>78</v>
      </c>
      <c r="B26639" t="s">
        <v>77</v>
      </c>
      <c r="C26639" t="s">
        <v>74</v>
      </c>
      <c r="D26639" s="1">
        <v>42754</v>
      </c>
      <c r="E26639" s="1">
        <v>42753</v>
      </c>
      <c r="F26639" s="1">
        <v>42753</v>
      </c>
      <c r="G26639" t="s">
        <v>13</v>
      </c>
      <c r="H26639" s="2" t="s">
        <v>75</v>
      </c>
      <c r="I26639" s="2" t="s">
        <v>76</v>
      </c>
      <c r="J26639" t="s">
        <v>18</v>
      </c>
      <c r="K26639" t="s">
        <v>55</v>
      </c>
      <c r="L26639" t="s">
        <v>20</v>
      </c>
      <c r="M26639">
        <v>2860.305278509496</v>
      </c>
    </row>
    <row r="26640" spans="1:13" x14ac:dyDescent="0.25">
      <c r="A26640" t="s">
        <v>78</v>
      </c>
      <c r="B26640" t="s">
        <v>77</v>
      </c>
      <c r="C26640" t="s">
        <v>74</v>
      </c>
      <c r="D26640" s="1">
        <v>42754</v>
      </c>
      <c r="E26640" s="1">
        <v>42753</v>
      </c>
      <c r="F26640" s="1">
        <v>42753</v>
      </c>
      <c r="G26640" t="s">
        <v>13</v>
      </c>
      <c r="H26640" s="2" t="s">
        <v>75</v>
      </c>
      <c r="I26640" s="2" t="s">
        <v>76</v>
      </c>
      <c r="J26640" t="s">
        <v>18</v>
      </c>
      <c r="K26640" t="s">
        <v>64</v>
      </c>
      <c r="L26640" t="s">
        <v>20</v>
      </c>
      <c r="M26640">
        <v>1075.5385654047982</v>
      </c>
    </row>
    <row r="26641" spans="1:13" x14ac:dyDescent="0.25">
      <c r="A26641" t="s">
        <v>78</v>
      </c>
      <c r="B26641" t="s">
        <v>77</v>
      </c>
      <c r="C26641" t="s">
        <v>74</v>
      </c>
      <c r="D26641" s="1">
        <v>42754</v>
      </c>
      <c r="E26641" s="1">
        <v>42753</v>
      </c>
      <c r="F26641" s="1">
        <v>42753</v>
      </c>
      <c r="G26641" t="s">
        <v>13</v>
      </c>
      <c r="H26641" s="2" t="s">
        <v>75</v>
      </c>
      <c r="I26641" s="2" t="s">
        <v>76</v>
      </c>
      <c r="J26641" t="s">
        <v>18</v>
      </c>
      <c r="K26641" t="s">
        <v>30</v>
      </c>
      <c r="L26641" t="s">
        <v>20</v>
      </c>
      <c r="M26641">
        <v>1701.1105483268739</v>
      </c>
    </row>
    <row r="26642" spans="1:13" x14ac:dyDescent="0.25">
      <c r="A26642" t="s">
        <v>78</v>
      </c>
      <c r="B26642" t="s">
        <v>77</v>
      </c>
      <c r="C26642" t="s">
        <v>74</v>
      </c>
      <c r="D26642" s="1">
        <v>42755</v>
      </c>
      <c r="E26642" s="1">
        <v>42754</v>
      </c>
      <c r="F26642" s="1">
        <v>42754</v>
      </c>
      <c r="G26642" t="s">
        <v>13</v>
      </c>
      <c r="H26642" s="2" t="s">
        <v>75</v>
      </c>
      <c r="I26642" s="2" t="s">
        <v>76</v>
      </c>
      <c r="J26642" t="s">
        <v>14</v>
      </c>
      <c r="K26642" t="s">
        <v>24</v>
      </c>
      <c r="L26642" t="s">
        <v>20</v>
      </c>
      <c r="M26642">
        <v>-980.75353696069647</v>
      </c>
    </row>
    <row r="26643" spans="1:13" x14ac:dyDescent="0.25">
      <c r="A26643" t="s">
        <v>78</v>
      </c>
      <c r="B26643" t="s">
        <v>77</v>
      </c>
      <c r="C26643" t="s">
        <v>74</v>
      </c>
      <c r="D26643" s="1">
        <v>42755</v>
      </c>
      <c r="E26643" s="1">
        <v>42754</v>
      </c>
      <c r="F26643" s="1">
        <v>42754</v>
      </c>
      <c r="G26643" t="s">
        <v>13</v>
      </c>
      <c r="H26643" s="2" t="s">
        <v>75</v>
      </c>
      <c r="I26643" s="2" t="s">
        <v>76</v>
      </c>
      <c r="J26643" t="s">
        <v>18</v>
      </c>
      <c r="K26643" t="s">
        <v>22</v>
      </c>
      <c r="L26643" t="s">
        <v>20</v>
      </c>
      <c r="M26643">
        <v>1280.7555399030173</v>
      </c>
    </row>
    <row r="26644" spans="1:13" x14ac:dyDescent="0.25">
      <c r="A26644" t="s">
        <v>78</v>
      </c>
      <c r="B26644" t="s">
        <v>77</v>
      </c>
      <c r="C26644" t="s">
        <v>74</v>
      </c>
      <c r="D26644" s="1">
        <v>42755</v>
      </c>
      <c r="E26644" s="1">
        <v>42754</v>
      </c>
      <c r="F26644" s="1">
        <v>42754</v>
      </c>
      <c r="G26644" t="s">
        <v>13</v>
      </c>
      <c r="H26644" s="2" t="s">
        <v>75</v>
      </c>
      <c r="I26644" s="2" t="s">
        <v>76</v>
      </c>
      <c r="J26644" t="s">
        <v>18</v>
      </c>
      <c r="K26644" t="s">
        <v>64</v>
      </c>
      <c r="L26644" t="s">
        <v>20</v>
      </c>
      <c r="M26644">
        <v>1152.0111242349442</v>
      </c>
    </row>
    <row r="26645" spans="1:13" x14ac:dyDescent="0.25">
      <c r="A26645" t="s">
        <v>78</v>
      </c>
      <c r="B26645" t="s">
        <v>77</v>
      </c>
      <c r="C26645" t="s">
        <v>74</v>
      </c>
      <c r="D26645" s="1">
        <v>42755</v>
      </c>
      <c r="E26645" s="1">
        <v>42754</v>
      </c>
      <c r="F26645" s="1">
        <v>42754</v>
      </c>
      <c r="G26645" t="s">
        <v>13</v>
      </c>
      <c r="H26645" s="2" t="s">
        <v>75</v>
      </c>
      <c r="I26645" s="2" t="s">
        <v>76</v>
      </c>
      <c r="J26645" t="s">
        <v>14</v>
      </c>
      <c r="K26645" t="s">
        <v>15</v>
      </c>
      <c r="L26645" t="s">
        <v>20</v>
      </c>
      <c r="M26645">
        <v>-292.798340666493</v>
      </c>
    </row>
    <row r="26646" spans="1:13" x14ac:dyDescent="0.25">
      <c r="A26646" t="s">
        <v>78</v>
      </c>
      <c r="B26646" t="s">
        <v>77</v>
      </c>
      <c r="C26646" t="s">
        <v>74</v>
      </c>
      <c r="D26646" s="1">
        <v>42755</v>
      </c>
      <c r="E26646" s="1">
        <v>42754</v>
      </c>
      <c r="F26646" s="1">
        <v>42754</v>
      </c>
      <c r="G26646" t="s">
        <v>13</v>
      </c>
      <c r="H26646" s="2" t="s">
        <v>75</v>
      </c>
      <c r="I26646" s="2" t="s">
        <v>76</v>
      </c>
      <c r="J26646" t="s">
        <v>18</v>
      </c>
      <c r="K26646" t="s">
        <v>22</v>
      </c>
      <c r="L26646" t="s">
        <v>20</v>
      </c>
      <c r="M26646">
        <v>4072.72606102383</v>
      </c>
    </row>
    <row r="26647" spans="1:13" x14ac:dyDescent="0.25">
      <c r="A26647" t="s">
        <v>78</v>
      </c>
      <c r="B26647" t="s">
        <v>77</v>
      </c>
      <c r="C26647" t="s">
        <v>74</v>
      </c>
      <c r="D26647" s="1">
        <v>42755</v>
      </c>
      <c r="E26647" s="1">
        <v>42754</v>
      </c>
      <c r="F26647" s="1">
        <v>42754</v>
      </c>
      <c r="G26647" t="s">
        <v>13</v>
      </c>
      <c r="H26647" s="2" t="s">
        <v>75</v>
      </c>
      <c r="I26647" s="2" t="s">
        <v>76</v>
      </c>
      <c r="J26647" t="s">
        <v>18</v>
      </c>
      <c r="K26647" t="s">
        <v>64</v>
      </c>
      <c r="L26647" t="s">
        <v>20</v>
      </c>
      <c r="M26647">
        <v>1164.1739953193578</v>
      </c>
    </row>
    <row r="26648" spans="1:13" x14ac:dyDescent="0.25">
      <c r="A26648" t="s">
        <v>78</v>
      </c>
      <c r="B26648" t="s">
        <v>77</v>
      </c>
      <c r="C26648" t="s">
        <v>74</v>
      </c>
      <c r="D26648" s="1">
        <v>42755</v>
      </c>
      <c r="E26648" s="1">
        <v>42754</v>
      </c>
      <c r="F26648" s="1">
        <v>42754</v>
      </c>
      <c r="G26648" t="s">
        <v>13</v>
      </c>
      <c r="H26648" s="2" t="s">
        <v>75</v>
      </c>
      <c r="I26648" s="2" t="s">
        <v>76</v>
      </c>
      <c r="J26648" t="s">
        <v>14</v>
      </c>
      <c r="K26648" t="s">
        <v>29</v>
      </c>
      <c r="L26648" t="s">
        <v>20</v>
      </c>
      <c r="M26648">
        <v>-954.32358323010112</v>
      </c>
    </row>
    <row r="26649" spans="1:13" x14ac:dyDescent="0.25">
      <c r="A26649" t="s">
        <v>78</v>
      </c>
      <c r="B26649" t="s">
        <v>77</v>
      </c>
      <c r="C26649" t="s">
        <v>74</v>
      </c>
      <c r="D26649" s="1">
        <v>42755</v>
      </c>
      <c r="E26649" s="1">
        <v>42754</v>
      </c>
      <c r="F26649" s="1">
        <v>42754</v>
      </c>
      <c r="G26649" t="s">
        <v>13</v>
      </c>
      <c r="H26649" s="2" t="s">
        <v>75</v>
      </c>
      <c r="I26649" s="2" t="s">
        <v>76</v>
      </c>
      <c r="J26649" t="s">
        <v>18</v>
      </c>
      <c r="K26649" t="s">
        <v>22</v>
      </c>
      <c r="L26649" t="s">
        <v>20</v>
      </c>
      <c r="M26649">
        <v>4257.5693827072155</v>
      </c>
    </row>
    <row r="26650" spans="1:13" x14ac:dyDescent="0.25">
      <c r="A26650" t="s">
        <v>78</v>
      </c>
      <c r="B26650" t="s">
        <v>77</v>
      </c>
      <c r="C26650" t="s">
        <v>74</v>
      </c>
      <c r="D26650" s="1">
        <v>42755</v>
      </c>
      <c r="E26650" s="1">
        <v>42754</v>
      </c>
      <c r="F26650" s="1">
        <v>42754</v>
      </c>
      <c r="G26650" t="s">
        <v>13</v>
      </c>
      <c r="H26650" s="2" t="s">
        <v>75</v>
      </c>
      <c r="I26650" s="2" t="s">
        <v>76</v>
      </c>
      <c r="J26650" t="s">
        <v>18</v>
      </c>
      <c r="K26650" t="s">
        <v>64</v>
      </c>
      <c r="L26650" t="s">
        <v>20</v>
      </c>
      <c r="M26650">
        <v>240.10002124430559</v>
      </c>
    </row>
    <row r="26651" spans="1:13" x14ac:dyDescent="0.25">
      <c r="A26651" t="s">
        <v>78</v>
      </c>
      <c r="B26651" t="s">
        <v>77</v>
      </c>
      <c r="C26651" t="s">
        <v>74</v>
      </c>
      <c r="D26651" s="1">
        <v>42755</v>
      </c>
      <c r="E26651" s="1">
        <v>42754</v>
      </c>
      <c r="F26651" s="1">
        <v>42754</v>
      </c>
      <c r="G26651" t="s">
        <v>13</v>
      </c>
      <c r="H26651" s="2" t="s">
        <v>75</v>
      </c>
      <c r="I26651" s="2" t="s">
        <v>76</v>
      </c>
      <c r="J26651" t="s">
        <v>14</v>
      </c>
      <c r="K26651" t="s">
        <v>31</v>
      </c>
      <c r="L26651" t="s">
        <v>20</v>
      </c>
      <c r="M26651">
        <v>-788.61124016875578</v>
      </c>
    </row>
    <row r="26652" spans="1:13" x14ac:dyDescent="0.25">
      <c r="A26652" t="s">
        <v>78</v>
      </c>
      <c r="B26652" t="s">
        <v>77</v>
      </c>
      <c r="C26652" t="s">
        <v>74</v>
      </c>
      <c r="D26652" s="1">
        <v>42755</v>
      </c>
      <c r="E26652" s="1">
        <v>42754</v>
      </c>
      <c r="F26652" s="1">
        <v>42754</v>
      </c>
      <c r="G26652" t="s">
        <v>13</v>
      </c>
      <c r="H26652" s="2" t="s">
        <v>75</v>
      </c>
      <c r="I26652" s="2" t="s">
        <v>76</v>
      </c>
      <c r="J26652" t="s">
        <v>18</v>
      </c>
      <c r="K26652" t="s">
        <v>22</v>
      </c>
      <c r="L26652" t="s">
        <v>20</v>
      </c>
      <c r="M26652">
        <v>1265.3242310997507</v>
      </c>
    </row>
    <row r="26653" spans="1:13" x14ac:dyDescent="0.25">
      <c r="A26653" t="s">
        <v>78</v>
      </c>
      <c r="B26653" t="s">
        <v>77</v>
      </c>
      <c r="C26653" t="s">
        <v>74</v>
      </c>
      <c r="D26653" s="1">
        <v>42755</v>
      </c>
      <c r="E26653" s="1">
        <v>42754</v>
      </c>
      <c r="F26653" s="1">
        <v>42754</v>
      </c>
      <c r="G26653" t="s">
        <v>13</v>
      </c>
      <c r="H26653" s="2" t="s">
        <v>75</v>
      </c>
      <c r="I26653" s="2" t="s">
        <v>76</v>
      </c>
      <c r="J26653" t="s">
        <v>18</v>
      </c>
      <c r="K26653" t="s">
        <v>64</v>
      </c>
      <c r="L26653" t="s">
        <v>20</v>
      </c>
      <c r="M26653">
        <v>324.91879691650831</v>
      </c>
    </row>
    <row r="26654" spans="1:13" x14ac:dyDescent="0.25">
      <c r="A26654" t="s">
        <v>78</v>
      </c>
      <c r="B26654" t="s">
        <v>77</v>
      </c>
      <c r="C26654" t="s">
        <v>74</v>
      </c>
      <c r="D26654" s="1">
        <v>42755</v>
      </c>
      <c r="E26654" s="1">
        <v>42754</v>
      </c>
      <c r="F26654" s="1">
        <v>42754</v>
      </c>
      <c r="G26654" t="s">
        <v>13</v>
      </c>
      <c r="H26654" s="2" t="s">
        <v>75</v>
      </c>
      <c r="I26654" s="2" t="s">
        <v>76</v>
      </c>
      <c r="J26654" t="s">
        <v>14</v>
      </c>
      <c r="K26654" t="s">
        <v>50</v>
      </c>
      <c r="L26654" t="s">
        <v>20</v>
      </c>
      <c r="M26654">
        <v>-2.6186665816672394</v>
      </c>
    </row>
    <row r="26655" spans="1:13" x14ac:dyDescent="0.25">
      <c r="A26655" t="s">
        <v>78</v>
      </c>
      <c r="B26655" t="s">
        <v>77</v>
      </c>
      <c r="C26655" t="s">
        <v>74</v>
      </c>
      <c r="D26655" s="1">
        <v>42755</v>
      </c>
      <c r="E26655" s="1">
        <v>42754</v>
      </c>
      <c r="F26655" s="1">
        <v>42754</v>
      </c>
      <c r="G26655" t="s">
        <v>13</v>
      </c>
      <c r="H26655" s="2" t="s">
        <v>75</v>
      </c>
      <c r="I26655" s="2" t="s">
        <v>76</v>
      </c>
      <c r="J26655" t="s">
        <v>18</v>
      </c>
      <c r="K26655" t="s">
        <v>64</v>
      </c>
      <c r="L26655" t="s">
        <v>20</v>
      </c>
      <c r="M26655">
        <v>2167.593692451575</v>
      </c>
    </row>
    <row r="26656" spans="1:13" x14ac:dyDescent="0.25">
      <c r="A26656" t="s">
        <v>78</v>
      </c>
      <c r="B26656" t="s">
        <v>77</v>
      </c>
      <c r="C26656" t="s">
        <v>74</v>
      </c>
      <c r="D26656" s="1">
        <v>42755</v>
      </c>
      <c r="E26656" s="1">
        <v>42754</v>
      </c>
      <c r="F26656" s="1">
        <v>42754</v>
      </c>
      <c r="G26656" t="s">
        <v>13</v>
      </c>
      <c r="H26656" s="2" t="s">
        <v>75</v>
      </c>
      <c r="I26656" s="2" t="s">
        <v>76</v>
      </c>
      <c r="J26656" t="s">
        <v>18</v>
      </c>
      <c r="K26656" t="s">
        <v>64</v>
      </c>
      <c r="L26656" t="s">
        <v>20</v>
      </c>
      <c r="M26656">
        <v>3978.6097257552215</v>
      </c>
    </row>
    <row r="26657" spans="1:13" x14ac:dyDescent="0.25">
      <c r="A26657" t="s">
        <v>78</v>
      </c>
      <c r="B26657" t="s">
        <v>77</v>
      </c>
      <c r="C26657" t="s">
        <v>74</v>
      </c>
      <c r="D26657" s="1">
        <v>42755</v>
      </c>
      <c r="E26657" s="1">
        <v>42754</v>
      </c>
      <c r="F26657" s="1">
        <v>42754</v>
      </c>
      <c r="G26657" t="s">
        <v>13</v>
      </c>
      <c r="H26657" s="2" t="s">
        <v>75</v>
      </c>
      <c r="I26657" s="2" t="s">
        <v>76</v>
      </c>
      <c r="J26657" t="s">
        <v>14</v>
      </c>
      <c r="K26657" t="s">
        <v>26</v>
      </c>
      <c r="L26657" t="s">
        <v>20</v>
      </c>
      <c r="M26657">
        <v>-14202.086289265557</v>
      </c>
    </row>
    <row r="26658" spans="1:13" x14ac:dyDescent="0.25">
      <c r="A26658" t="s">
        <v>78</v>
      </c>
      <c r="B26658" t="s">
        <v>77</v>
      </c>
      <c r="C26658" t="s">
        <v>74</v>
      </c>
      <c r="D26658" s="1">
        <v>42755</v>
      </c>
      <c r="E26658" s="1">
        <v>42754</v>
      </c>
      <c r="F26658" s="1">
        <v>42754</v>
      </c>
      <c r="G26658" t="s">
        <v>13</v>
      </c>
      <c r="H26658" s="2" t="s">
        <v>75</v>
      </c>
      <c r="I26658" s="2" t="s">
        <v>76</v>
      </c>
      <c r="J26658" t="s">
        <v>18</v>
      </c>
      <c r="K26658" t="s">
        <v>64</v>
      </c>
      <c r="L26658" t="s">
        <v>20</v>
      </c>
      <c r="M26658">
        <v>5405.0928604031324</v>
      </c>
    </row>
    <row r="26659" spans="1:13" x14ac:dyDescent="0.25">
      <c r="A26659" t="s">
        <v>78</v>
      </c>
      <c r="B26659" t="s">
        <v>77</v>
      </c>
      <c r="C26659" t="s">
        <v>74</v>
      </c>
      <c r="D26659" s="1">
        <v>42755</v>
      </c>
      <c r="E26659" s="1">
        <v>42754</v>
      </c>
      <c r="F26659" s="1">
        <v>42754</v>
      </c>
      <c r="G26659" t="s">
        <v>13</v>
      </c>
      <c r="H26659" s="2" t="s">
        <v>75</v>
      </c>
      <c r="I26659" s="2" t="s">
        <v>76</v>
      </c>
      <c r="J26659" t="s">
        <v>18</v>
      </c>
      <c r="K26659" t="s">
        <v>64</v>
      </c>
      <c r="L26659" t="s">
        <v>20</v>
      </c>
      <c r="M26659">
        <v>2460.7924021518315</v>
      </c>
    </row>
    <row r="26660" spans="1:13" x14ac:dyDescent="0.25">
      <c r="A26660" t="s">
        <v>78</v>
      </c>
      <c r="B26660" t="s">
        <v>77</v>
      </c>
      <c r="C26660" t="s">
        <v>74</v>
      </c>
      <c r="D26660" s="1">
        <v>42755</v>
      </c>
      <c r="E26660" s="1">
        <v>42754</v>
      </c>
      <c r="F26660" s="1">
        <v>42754</v>
      </c>
      <c r="G26660" t="s">
        <v>13</v>
      </c>
      <c r="H26660" s="2" t="s">
        <v>75</v>
      </c>
      <c r="I26660" s="2" t="s">
        <v>76</v>
      </c>
      <c r="J26660" t="s">
        <v>14</v>
      </c>
      <c r="K26660" t="s">
        <v>55</v>
      </c>
      <c r="L26660" t="s">
        <v>20</v>
      </c>
      <c r="M26660">
        <v>-16872.217219104597</v>
      </c>
    </row>
    <row r="26661" spans="1:13" x14ac:dyDescent="0.25">
      <c r="A26661" t="s">
        <v>78</v>
      </c>
      <c r="B26661" t="s">
        <v>77</v>
      </c>
      <c r="C26661" t="s">
        <v>74</v>
      </c>
      <c r="D26661" s="1">
        <v>42755</v>
      </c>
      <c r="E26661" s="1">
        <v>42754</v>
      </c>
      <c r="F26661" s="1">
        <v>42754</v>
      </c>
      <c r="G26661" t="s">
        <v>13</v>
      </c>
      <c r="H26661" s="2" t="s">
        <v>75</v>
      </c>
      <c r="I26661" s="2" t="s">
        <v>76</v>
      </c>
      <c r="J26661" t="s">
        <v>18</v>
      </c>
      <c r="K26661" t="s">
        <v>64</v>
      </c>
      <c r="L26661" t="s">
        <v>20</v>
      </c>
      <c r="M26661">
        <v>3296.2288291679997</v>
      </c>
    </row>
    <row r="26662" spans="1:13" x14ac:dyDescent="0.25">
      <c r="A26662" t="s">
        <v>78</v>
      </c>
      <c r="B26662" t="s">
        <v>77</v>
      </c>
      <c r="C26662" t="s">
        <v>74</v>
      </c>
      <c r="D26662" s="1">
        <v>42755</v>
      </c>
      <c r="E26662" s="1">
        <v>42754</v>
      </c>
      <c r="F26662" s="1">
        <v>42754</v>
      </c>
      <c r="G26662" t="s">
        <v>13</v>
      </c>
      <c r="H26662" s="2" t="s">
        <v>75</v>
      </c>
      <c r="I26662" s="2" t="s">
        <v>76</v>
      </c>
      <c r="J26662" t="s">
        <v>18</v>
      </c>
      <c r="K26662" t="s">
        <v>64</v>
      </c>
      <c r="L26662" t="s">
        <v>20</v>
      </c>
      <c r="M26662">
        <v>2682.9717191046198</v>
      </c>
    </row>
    <row r="26663" spans="1:13" x14ac:dyDescent="0.25">
      <c r="A26663" t="s">
        <v>78</v>
      </c>
      <c r="B26663" t="s">
        <v>77</v>
      </c>
      <c r="C26663" t="s">
        <v>74</v>
      </c>
      <c r="D26663" s="1">
        <v>42755</v>
      </c>
      <c r="E26663" s="1">
        <v>42754</v>
      </c>
      <c r="F26663" s="1">
        <v>42754</v>
      </c>
      <c r="G26663" t="s">
        <v>13</v>
      </c>
      <c r="H26663" s="2" t="s">
        <v>75</v>
      </c>
      <c r="I26663" s="2" t="s">
        <v>76</v>
      </c>
      <c r="J26663" t="s">
        <v>14</v>
      </c>
      <c r="K26663" t="s">
        <v>32</v>
      </c>
      <c r="L26663" t="s">
        <v>20</v>
      </c>
      <c r="M26663">
        <v>-41.32991171558966</v>
      </c>
    </row>
    <row r="26664" spans="1:13" x14ac:dyDescent="0.25">
      <c r="A26664" t="s">
        <v>78</v>
      </c>
      <c r="B26664" t="s">
        <v>77</v>
      </c>
      <c r="C26664" t="s">
        <v>74</v>
      </c>
      <c r="D26664" s="1">
        <v>42755</v>
      </c>
      <c r="E26664" s="1">
        <v>42754</v>
      </c>
      <c r="F26664" s="1">
        <v>42754</v>
      </c>
      <c r="G26664" t="s">
        <v>13</v>
      </c>
      <c r="H26664" s="2" t="s">
        <v>75</v>
      </c>
      <c r="I26664" s="2" t="s">
        <v>76</v>
      </c>
      <c r="J26664" t="s">
        <v>18</v>
      </c>
      <c r="K26664" t="s">
        <v>64</v>
      </c>
      <c r="L26664" t="s">
        <v>20</v>
      </c>
      <c r="M26664">
        <v>3726.3239428670972</v>
      </c>
    </row>
    <row r="26665" spans="1:13" x14ac:dyDescent="0.25">
      <c r="A26665" t="s">
        <v>78</v>
      </c>
      <c r="B26665" t="s">
        <v>77</v>
      </c>
      <c r="C26665" t="s">
        <v>74</v>
      </c>
      <c r="D26665" s="1">
        <v>42755</v>
      </c>
      <c r="E26665" s="1">
        <v>42754</v>
      </c>
      <c r="F26665" s="1">
        <v>42754</v>
      </c>
      <c r="G26665" t="s">
        <v>13</v>
      </c>
      <c r="H26665" s="2" t="s">
        <v>75</v>
      </c>
      <c r="I26665" s="2" t="s">
        <v>76</v>
      </c>
      <c r="J26665" t="s">
        <v>18</v>
      </c>
      <c r="K26665" t="s">
        <v>31</v>
      </c>
      <c r="L26665" t="s">
        <v>20</v>
      </c>
      <c r="M26665">
        <v>968.98998854408489</v>
      </c>
    </row>
    <row r="26666" spans="1:13" x14ac:dyDescent="0.25">
      <c r="A26666" t="s">
        <v>78</v>
      </c>
      <c r="B26666" t="s">
        <v>77</v>
      </c>
      <c r="C26666" t="s">
        <v>74</v>
      </c>
      <c r="D26666" s="1">
        <v>42755</v>
      </c>
      <c r="E26666" s="1">
        <v>42754</v>
      </c>
      <c r="F26666" s="1">
        <v>42754</v>
      </c>
      <c r="G26666" t="s">
        <v>13</v>
      </c>
      <c r="H26666" s="2" t="s">
        <v>75</v>
      </c>
      <c r="I26666" s="2" t="s">
        <v>76</v>
      </c>
      <c r="J26666" t="s">
        <v>18</v>
      </c>
      <c r="K26666" t="s">
        <v>64</v>
      </c>
      <c r="L26666" t="s">
        <v>20</v>
      </c>
      <c r="M26666">
        <v>3705.8588308087269</v>
      </c>
    </row>
    <row r="26667" spans="1:13" x14ac:dyDescent="0.25">
      <c r="A26667" t="s">
        <v>78</v>
      </c>
      <c r="B26667" t="s">
        <v>77</v>
      </c>
      <c r="C26667" t="s">
        <v>74</v>
      </c>
      <c r="D26667" s="1">
        <v>42755</v>
      </c>
      <c r="E26667" s="1">
        <v>42754</v>
      </c>
      <c r="F26667" s="1">
        <v>42754</v>
      </c>
      <c r="G26667" t="s">
        <v>13</v>
      </c>
      <c r="H26667" s="2" t="s">
        <v>75</v>
      </c>
      <c r="I26667" s="2" t="s">
        <v>76</v>
      </c>
      <c r="J26667" t="s">
        <v>18</v>
      </c>
      <c r="K26667" t="s">
        <v>23</v>
      </c>
      <c r="L26667" t="s">
        <v>20</v>
      </c>
      <c r="M26667">
        <v>1923.7738059335629</v>
      </c>
    </row>
    <row r="26668" spans="1:13" x14ac:dyDescent="0.25">
      <c r="A26668" t="s">
        <v>78</v>
      </c>
      <c r="B26668" t="s">
        <v>77</v>
      </c>
      <c r="C26668" t="s">
        <v>74</v>
      </c>
      <c r="D26668" s="1">
        <v>42755</v>
      </c>
      <c r="E26668" s="1">
        <v>42754</v>
      </c>
      <c r="F26668" s="1">
        <v>42754</v>
      </c>
      <c r="G26668" t="s">
        <v>13</v>
      </c>
      <c r="H26668" s="2" t="s">
        <v>75</v>
      </c>
      <c r="I26668" s="2" t="s">
        <v>76</v>
      </c>
      <c r="J26668" t="s">
        <v>18</v>
      </c>
      <c r="K26668" t="s">
        <v>64</v>
      </c>
      <c r="L26668" t="s">
        <v>20</v>
      </c>
      <c r="M26668">
        <v>405.51543696896158</v>
      </c>
    </row>
    <row r="26669" spans="1:13" x14ac:dyDescent="0.25">
      <c r="A26669" t="s">
        <v>78</v>
      </c>
      <c r="B26669" t="s">
        <v>77</v>
      </c>
      <c r="C26669" t="s">
        <v>74</v>
      </c>
      <c r="D26669" s="1">
        <v>42755</v>
      </c>
      <c r="E26669" s="1">
        <v>42754</v>
      </c>
      <c r="F26669" s="1">
        <v>42754</v>
      </c>
      <c r="G26669" t="s">
        <v>13</v>
      </c>
      <c r="H26669" s="2" t="s">
        <v>75</v>
      </c>
      <c r="I26669" s="2" t="s">
        <v>76</v>
      </c>
      <c r="J26669" t="s">
        <v>18</v>
      </c>
      <c r="K26669" t="s">
        <v>23</v>
      </c>
      <c r="L26669" t="s">
        <v>20</v>
      </c>
      <c r="M26669">
        <v>2604.4349566705132</v>
      </c>
    </row>
    <row r="26670" spans="1:13" x14ac:dyDescent="0.25">
      <c r="A26670" t="s">
        <v>78</v>
      </c>
      <c r="B26670" t="s">
        <v>77</v>
      </c>
      <c r="C26670" t="s">
        <v>74</v>
      </c>
      <c r="D26670" s="1">
        <v>42755</v>
      </c>
      <c r="E26670" s="1">
        <v>42754</v>
      </c>
      <c r="F26670" s="1">
        <v>42754</v>
      </c>
      <c r="G26670" t="s">
        <v>13</v>
      </c>
      <c r="H26670" s="2" t="s">
        <v>75</v>
      </c>
      <c r="I26670" s="2" t="s">
        <v>76</v>
      </c>
      <c r="J26670" t="s">
        <v>18</v>
      </c>
      <c r="K26670" t="s">
        <v>64</v>
      </c>
      <c r="L26670" t="s">
        <v>20</v>
      </c>
      <c r="M26670">
        <v>121.39462193460014</v>
      </c>
    </row>
    <row r="26671" spans="1:13" x14ac:dyDescent="0.25">
      <c r="A26671" t="s">
        <v>78</v>
      </c>
      <c r="B26671" t="s">
        <v>77</v>
      </c>
      <c r="C26671" t="s">
        <v>74</v>
      </c>
      <c r="D26671" s="1">
        <v>42755</v>
      </c>
      <c r="E26671" s="1">
        <v>42754</v>
      </c>
      <c r="F26671" s="1">
        <v>42754</v>
      </c>
      <c r="G26671" t="s">
        <v>13</v>
      </c>
      <c r="H26671" s="2" t="s">
        <v>75</v>
      </c>
      <c r="I26671" s="2" t="s">
        <v>76</v>
      </c>
      <c r="J26671" t="s">
        <v>18</v>
      </c>
      <c r="K26671" t="s">
        <v>61</v>
      </c>
      <c r="L26671" t="s">
        <v>20</v>
      </c>
      <c r="M26671">
        <v>305.04975613670081</v>
      </c>
    </row>
    <row r="26672" spans="1:13" x14ac:dyDescent="0.25">
      <c r="A26672" t="s">
        <v>78</v>
      </c>
      <c r="B26672" t="s">
        <v>77</v>
      </c>
      <c r="C26672" t="s">
        <v>74</v>
      </c>
      <c r="D26672" s="1">
        <v>42755</v>
      </c>
      <c r="E26672" s="1">
        <v>42754</v>
      </c>
      <c r="F26672" s="1">
        <v>42754</v>
      </c>
      <c r="G26672" t="s">
        <v>13</v>
      </c>
      <c r="H26672" s="2" t="s">
        <v>75</v>
      </c>
      <c r="I26672" s="2" t="s">
        <v>76</v>
      </c>
      <c r="J26672" t="s">
        <v>18</v>
      </c>
      <c r="K26672" t="s">
        <v>64</v>
      </c>
      <c r="L26672" t="s">
        <v>20</v>
      </c>
      <c r="M26672">
        <v>3210.6421987566528</v>
      </c>
    </row>
    <row r="26673" spans="1:13" x14ac:dyDescent="0.25">
      <c r="A26673" t="s">
        <v>78</v>
      </c>
      <c r="B26673" t="s">
        <v>77</v>
      </c>
      <c r="C26673" t="s">
        <v>74</v>
      </c>
      <c r="D26673" s="1">
        <v>42755</v>
      </c>
      <c r="E26673" s="1">
        <v>42754</v>
      </c>
      <c r="F26673" s="1">
        <v>42754</v>
      </c>
      <c r="G26673" t="s">
        <v>13</v>
      </c>
      <c r="H26673" s="2" t="s">
        <v>75</v>
      </c>
      <c r="I26673" s="2" t="s">
        <v>76</v>
      </c>
      <c r="J26673" t="s">
        <v>18</v>
      </c>
      <c r="K26673" t="s">
        <v>55</v>
      </c>
      <c r="L26673" t="s">
        <v>20</v>
      </c>
      <c r="M26673">
        <v>10763.334709939998</v>
      </c>
    </row>
    <row r="26674" spans="1:13" x14ac:dyDescent="0.25">
      <c r="A26674" t="s">
        <v>78</v>
      </c>
      <c r="B26674" t="s">
        <v>77</v>
      </c>
      <c r="C26674" t="s">
        <v>74</v>
      </c>
      <c r="D26674" s="1">
        <v>42755</v>
      </c>
      <c r="E26674" s="1">
        <v>42754</v>
      </c>
      <c r="F26674" s="1">
        <v>42754</v>
      </c>
      <c r="G26674" t="s">
        <v>13</v>
      </c>
      <c r="H26674" s="2" t="s">
        <v>75</v>
      </c>
      <c r="I26674" s="2" t="s">
        <v>76</v>
      </c>
      <c r="J26674" t="s">
        <v>18</v>
      </c>
      <c r="K26674" t="s">
        <v>64</v>
      </c>
      <c r="L26674" t="s">
        <v>20</v>
      </c>
      <c r="M26674">
        <v>1053.7922182537254</v>
      </c>
    </row>
    <row r="26675" spans="1:13" x14ac:dyDescent="0.25">
      <c r="A26675" t="s">
        <v>78</v>
      </c>
      <c r="B26675" t="s">
        <v>77</v>
      </c>
      <c r="C26675" t="s">
        <v>74</v>
      </c>
      <c r="D26675" s="1">
        <v>42755</v>
      </c>
      <c r="E26675" s="1">
        <v>42754</v>
      </c>
      <c r="F26675" s="1">
        <v>42754</v>
      </c>
      <c r="G26675" t="s">
        <v>13</v>
      </c>
      <c r="H26675" s="2" t="s">
        <v>75</v>
      </c>
      <c r="I26675" s="2" t="s">
        <v>76</v>
      </c>
      <c r="J26675" t="s">
        <v>18</v>
      </c>
      <c r="K26675" t="s">
        <v>30</v>
      </c>
      <c r="L26675" t="s">
        <v>20</v>
      </c>
      <c r="M26675">
        <v>559.58244091768688</v>
      </c>
    </row>
    <row r="26676" spans="1:13" x14ac:dyDescent="0.25">
      <c r="A26676" t="s">
        <v>78</v>
      </c>
      <c r="B26676" t="s">
        <v>77</v>
      </c>
      <c r="C26676" t="s">
        <v>74</v>
      </c>
      <c r="D26676" s="1">
        <v>42755</v>
      </c>
      <c r="E26676" s="1">
        <v>42754</v>
      </c>
      <c r="F26676" s="1">
        <v>42754</v>
      </c>
      <c r="G26676" t="s">
        <v>13</v>
      </c>
      <c r="H26676" s="2" t="s">
        <v>75</v>
      </c>
      <c r="I26676" s="2" t="s">
        <v>76</v>
      </c>
      <c r="J26676" t="s">
        <v>18</v>
      </c>
      <c r="K26676" t="s">
        <v>64</v>
      </c>
      <c r="L26676" t="s">
        <v>20</v>
      </c>
      <c r="M26676">
        <v>3961.3085279179886</v>
      </c>
    </row>
    <row r="26677" spans="1:13" x14ac:dyDescent="0.25">
      <c r="A26677" t="s">
        <v>78</v>
      </c>
      <c r="B26677" t="s">
        <v>77</v>
      </c>
      <c r="C26677" t="s">
        <v>74</v>
      </c>
      <c r="D26677" s="1">
        <v>42756</v>
      </c>
      <c r="E26677" s="1">
        <v>42755</v>
      </c>
      <c r="F26677" s="1">
        <v>42755</v>
      </c>
      <c r="G26677" t="s">
        <v>13</v>
      </c>
      <c r="H26677" s="2" t="s">
        <v>75</v>
      </c>
      <c r="I26677" s="2" t="s">
        <v>76</v>
      </c>
      <c r="J26677" t="s">
        <v>14</v>
      </c>
      <c r="K26677" t="s">
        <v>22</v>
      </c>
      <c r="L26677" t="s">
        <v>20</v>
      </c>
      <c r="M26677">
        <v>-5432.7552818647928</v>
      </c>
    </row>
    <row r="26678" spans="1:13" x14ac:dyDescent="0.25">
      <c r="A26678" t="s">
        <v>78</v>
      </c>
      <c r="B26678" t="s">
        <v>77</v>
      </c>
      <c r="C26678" t="s">
        <v>74</v>
      </c>
      <c r="D26678" s="1">
        <v>42756</v>
      </c>
      <c r="E26678" s="1">
        <v>42755</v>
      </c>
      <c r="F26678" s="1">
        <v>42755</v>
      </c>
      <c r="G26678" t="s">
        <v>13</v>
      </c>
      <c r="H26678" s="2" t="s">
        <v>75</v>
      </c>
      <c r="I26678" s="2" t="s">
        <v>76</v>
      </c>
      <c r="J26678" t="s">
        <v>18</v>
      </c>
      <c r="K26678" t="s">
        <v>22</v>
      </c>
      <c r="L26678" t="s">
        <v>20</v>
      </c>
      <c r="M26678">
        <v>3285.6406447927193</v>
      </c>
    </row>
    <row r="26679" spans="1:13" x14ac:dyDescent="0.25">
      <c r="A26679" t="s">
        <v>78</v>
      </c>
      <c r="B26679" t="s">
        <v>77</v>
      </c>
      <c r="C26679" t="s">
        <v>74</v>
      </c>
      <c r="D26679" s="1">
        <v>42756</v>
      </c>
      <c r="E26679" s="1">
        <v>42755</v>
      </c>
      <c r="F26679" s="1">
        <v>42755</v>
      </c>
      <c r="G26679" t="s">
        <v>13</v>
      </c>
      <c r="H26679" s="2" t="s">
        <v>75</v>
      </c>
      <c r="I26679" s="2" t="s">
        <v>76</v>
      </c>
      <c r="J26679" t="s">
        <v>18</v>
      </c>
      <c r="K26679" t="s">
        <v>64</v>
      </c>
      <c r="L26679" t="s">
        <v>20</v>
      </c>
      <c r="M26679">
        <v>248.70776591305241</v>
      </c>
    </row>
    <row r="26680" spans="1:13" x14ac:dyDescent="0.25">
      <c r="A26680" t="s">
        <v>78</v>
      </c>
      <c r="B26680" t="s">
        <v>77</v>
      </c>
      <c r="C26680" t="s">
        <v>74</v>
      </c>
      <c r="D26680" s="1">
        <v>42756</v>
      </c>
      <c r="E26680" s="1">
        <v>42755</v>
      </c>
      <c r="F26680" s="1">
        <v>42755</v>
      </c>
      <c r="G26680" t="s">
        <v>13</v>
      </c>
      <c r="H26680" s="2" t="s">
        <v>75</v>
      </c>
      <c r="I26680" s="2" t="s">
        <v>76</v>
      </c>
      <c r="J26680" t="s">
        <v>14</v>
      </c>
      <c r="K26680" t="s">
        <v>24</v>
      </c>
      <c r="L26680" t="s">
        <v>20</v>
      </c>
      <c r="M26680">
        <v>-2625.2121204607993</v>
      </c>
    </row>
    <row r="26681" spans="1:13" x14ac:dyDescent="0.25">
      <c r="A26681" t="s">
        <v>78</v>
      </c>
      <c r="B26681" t="s">
        <v>77</v>
      </c>
      <c r="C26681" t="s">
        <v>74</v>
      </c>
      <c r="D26681" s="1">
        <v>42756</v>
      </c>
      <c r="E26681" s="1">
        <v>42755</v>
      </c>
      <c r="F26681" s="1">
        <v>42755</v>
      </c>
      <c r="G26681" t="s">
        <v>13</v>
      </c>
      <c r="H26681" s="2" t="s">
        <v>75</v>
      </c>
      <c r="I26681" s="2" t="s">
        <v>76</v>
      </c>
      <c r="J26681" t="s">
        <v>18</v>
      </c>
      <c r="K26681" t="s">
        <v>22</v>
      </c>
      <c r="L26681" t="s">
        <v>20</v>
      </c>
      <c r="M26681">
        <v>2268.5260836362104</v>
      </c>
    </row>
    <row r="26682" spans="1:13" x14ac:dyDescent="0.25">
      <c r="A26682" t="s">
        <v>78</v>
      </c>
      <c r="B26682" t="s">
        <v>77</v>
      </c>
      <c r="C26682" t="s">
        <v>74</v>
      </c>
      <c r="D26682" s="1">
        <v>42756</v>
      </c>
      <c r="E26682" s="1">
        <v>42755</v>
      </c>
      <c r="F26682" s="1">
        <v>42755</v>
      </c>
      <c r="G26682" t="s">
        <v>13</v>
      </c>
      <c r="H26682" s="2" t="s">
        <v>75</v>
      </c>
      <c r="I26682" s="2" t="s">
        <v>76</v>
      </c>
      <c r="J26682" t="s">
        <v>18</v>
      </c>
      <c r="K26682" t="s">
        <v>64</v>
      </c>
      <c r="L26682" t="s">
        <v>20</v>
      </c>
      <c r="M26682">
        <v>6951.4005342558621</v>
      </c>
    </row>
    <row r="26683" spans="1:13" x14ac:dyDescent="0.25">
      <c r="A26683" t="s">
        <v>78</v>
      </c>
      <c r="B26683" t="s">
        <v>77</v>
      </c>
      <c r="C26683" t="s">
        <v>74</v>
      </c>
      <c r="D26683" s="1">
        <v>42756</v>
      </c>
      <c r="E26683" s="1">
        <v>42755</v>
      </c>
      <c r="F26683" s="1">
        <v>42755</v>
      </c>
      <c r="G26683" t="s">
        <v>13</v>
      </c>
      <c r="H26683" s="2" t="s">
        <v>75</v>
      </c>
      <c r="I26683" s="2" t="s">
        <v>76</v>
      </c>
      <c r="J26683" t="s">
        <v>14</v>
      </c>
      <c r="K26683" t="s">
        <v>49</v>
      </c>
      <c r="L26683" t="s">
        <v>20</v>
      </c>
      <c r="M26683">
        <v>-432.25986193669627</v>
      </c>
    </row>
    <row r="26684" spans="1:13" x14ac:dyDescent="0.25">
      <c r="A26684" t="s">
        <v>78</v>
      </c>
      <c r="B26684" t="s">
        <v>77</v>
      </c>
      <c r="C26684" t="s">
        <v>74</v>
      </c>
      <c r="D26684" s="1">
        <v>42756</v>
      </c>
      <c r="E26684" s="1">
        <v>42755</v>
      </c>
      <c r="F26684" s="1">
        <v>42755</v>
      </c>
      <c r="G26684" t="s">
        <v>13</v>
      </c>
      <c r="H26684" s="2" t="s">
        <v>75</v>
      </c>
      <c r="I26684" s="2" t="s">
        <v>76</v>
      </c>
      <c r="J26684" t="s">
        <v>18</v>
      </c>
      <c r="K26684" t="s">
        <v>22</v>
      </c>
      <c r="L26684" t="s">
        <v>20</v>
      </c>
      <c r="M26684">
        <v>522.66115976205606</v>
      </c>
    </row>
    <row r="26685" spans="1:13" x14ac:dyDescent="0.25">
      <c r="A26685" t="s">
        <v>78</v>
      </c>
      <c r="B26685" t="s">
        <v>77</v>
      </c>
      <c r="C26685" t="s">
        <v>74</v>
      </c>
      <c r="D26685" s="1">
        <v>42756</v>
      </c>
      <c r="E26685" s="1">
        <v>42755</v>
      </c>
      <c r="F26685" s="1">
        <v>42755</v>
      </c>
      <c r="G26685" t="s">
        <v>13</v>
      </c>
      <c r="H26685" s="2" t="s">
        <v>75</v>
      </c>
      <c r="I26685" s="2" t="s">
        <v>76</v>
      </c>
      <c r="J26685" t="s">
        <v>18</v>
      </c>
      <c r="K26685" t="s">
        <v>64</v>
      </c>
      <c r="L26685" t="s">
        <v>20</v>
      </c>
      <c r="M26685">
        <v>2212.600227515667</v>
      </c>
    </row>
    <row r="26686" spans="1:13" x14ac:dyDescent="0.25">
      <c r="A26686" t="s">
        <v>78</v>
      </c>
      <c r="B26686" t="s">
        <v>77</v>
      </c>
      <c r="C26686" t="s">
        <v>74</v>
      </c>
      <c r="D26686" s="1">
        <v>42756</v>
      </c>
      <c r="E26686" s="1">
        <v>42755</v>
      </c>
      <c r="F26686" s="1">
        <v>42755</v>
      </c>
      <c r="G26686" t="s">
        <v>13</v>
      </c>
      <c r="H26686" s="2" t="s">
        <v>75</v>
      </c>
      <c r="I26686" s="2" t="s">
        <v>76</v>
      </c>
      <c r="J26686" t="s">
        <v>14</v>
      </c>
      <c r="K26686" t="s">
        <v>25</v>
      </c>
      <c r="L26686" t="s">
        <v>20</v>
      </c>
      <c r="M26686">
        <v>-7712.3318916449734</v>
      </c>
    </row>
    <row r="26687" spans="1:13" x14ac:dyDescent="0.25">
      <c r="A26687" t="s">
        <v>78</v>
      </c>
      <c r="B26687" t="s">
        <v>77</v>
      </c>
      <c r="C26687" t="s">
        <v>74</v>
      </c>
      <c r="D26687" s="1">
        <v>42756</v>
      </c>
      <c r="E26687" s="1">
        <v>42755</v>
      </c>
      <c r="F26687" s="1">
        <v>42755</v>
      </c>
      <c r="G26687" t="s">
        <v>13</v>
      </c>
      <c r="H26687" s="2" t="s">
        <v>75</v>
      </c>
      <c r="I26687" s="2" t="s">
        <v>76</v>
      </c>
      <c r="J26687" t="s">
        <v>18</v>
      </c>
      <c r="K26687" t="s">
        <v>64</v>
      </c>
      <c r="L26687" t="s">
        <v>20</v>
      </c>
      <c r="M26687">
        <v>274.64821111998151</v>
      </c>
    </row>
    <row r="26688" spans="1:13" x14ac:dyDescent="0.25">
      <c r="A26688" t="s">
        <v>78</v>
      </c>
      <c r="B26688" t="s">
        <v>77</v>
      </c>
      <c r="C26688" t="s">
        <v>74</v>
      </c>
      <c r="D26688" s="1">
        <v>42756</v>
      </c>
      <c r="E26688" s="1">
        <v>42755</v>
      </c>
      <c r="F26688" s="1">
        <v>42755</v>
      </c>
      <c r="G26688" t="s">
        <v>13</v>
      </c>
      <c r="H26688" s="2" t="s">
        <v>75</v>
      </c>
      <c r="I26688" s="2" t="s">
        <v>76</v>
      </c>
      <c r="J26688" t="s">
        <v>18</v>
      </c>
      <c r="K26688" t="s">
        <v>64</v>
      </c>
      <c r="L26688" t="s">
        <v>20</v>
      </c>
      <c r="M26688">
        <v>1327.5489468817968</v>
      </c>
    </row>
    <row r="26689" spans="1:13" x14ac:dyDescent="0.25">
      <c r="A26689" t="s">
        <v>78</v>
      </c>
      <c r="B26689" t="s">
        <v>77</v>
      </c>
      <c r="C26689" t="s">
        <v>74</v>
      </c>
      <c r="D26689" s="1">
        <v>42756</v>
      </c>
      <c r="E26689" s="1">
        <v>42755</v>
      </c>
      <c r="F26689" s="1">
        <v>42755</v>
      </c>
      <c r="G26689" t="s">
        <v>13</v>
      </c>
      <c r="H26689" s="2" t="s">
        <v>75</v>
      </c>
      <c r="I26689" s="2" t="s">
        <v>76</v>
      </c>
      <c r="J26689" t="s">
        <v>14</v>
      </c>
      <c r="K26689" t="s">
        <v>25</v>
      </c>
      <c r="L26689" t="s">
        <v>20</v>
      </c>
      <c r="M26689">
        <v>-14801.643726460952</v>
      </c>
    </row>
    <row r="26690" spans="1:13" x14ac:dyDescent="0.25">
      <c r="A26690" t="s">
        <v>78</v>
      </c>
      <c r="B26690" t="s">
        <v>77</v>
      </c>
      <c r="C26690" t="s">
        <v>74</v>
      </c>
      <c r="D26690" s="1">
        <v>42756</v>
      </c>
      <c r="E26690" s="1">
        <v>42755</v>
      </c>
      <c r="F26690" s="1">
        <v>42755</v>
      </c>
      <c r="G26690" t="s">
        <v>13</v>
      </c>
      <c r="H26690" s="2" t="s">
        <v>75</v>
      </c>
      <c r="I26690" s="2" t="s">
        <v>76</v>
      </c>
      <c r="J26690" t="s">
        <v>18</v>
      </c>
      <c r="K26690" t="s">
        <v>64</v>
      </c>
      <c r="L26690" t="s">
        <v>20</v>
      </c>
      <c r="M26690">
        <v>4131.2611472179715</v>
      </c>
    </row>
    <row r="26691" spans="1:13" x14ac:dyDescent="0.25">
      <c r="A26691" t="s">
        <v>78</v>
      </c>
      <c r="B26691" t="s">
        <v>77</v>
      </c>
      <c r="C26691" t="s">
        <v>74</v>
      </c>
      <c r="D26691" s="1">
        <v>42756</v>
      </c>
      <c r="E26691" s="1">
        <v>42755</v>
      </c>
      <c r="F26691" s="1">
        <v>42755</v>
      </c>
      <c r="G26691" t="s">
        <v>13</v>
      </c>
      <c r="H26691" s="2" t="s">
        <v>75</v>
      </c>
      <c r="I26691" s="2" t="s">
        <v>76</v>
      </c>
      <c r="J26691" t="s">
        <v>18</v>
      </c>
      <c r="K26691" t="s">
        <v>64</v>
      </c>
      <c r="L26691" t="s">
        <v>20</v>
      </c>
      <c r="M26691">
        <v>1300.4926139187269</v>
      </c>
    </row>
    <row r="26692" spans="1:13" x14ac:dyDescent="0.25">
      <c r="A26692" t="s">
        <v>78</v>
      </c>
      <c r="B26692" t="s">
        <v>77</v>
      </c>
      <c r="C26692" t="s">
        <v>74</v>
      </c>
      <c r="D26692" s="1">
        <v>42756</v>
      </c>
      <c r="E26692" s="1">
        <v>42755</v>
      </c>
      <c r="F26692" s="1">
        <v>42755</v>
      </c>
      <c r="G26692" t="s">
        <v>13</v>
      </c>
      <c r="H26692" s="2" t="s">
        <v>75</v>
      </c>
      <c r="I26692" s="2" t="s">
        <v>76</v>
      </c>
      <c r="J26692" t="s">
        <v>14</v>
      </c>
      <c r="K26692" t="s">
        <v>29</v>
      </c>
      <c r="L26692" t="s">
        <v>20</v>
      </c>
      <c r="M26692">
        <v>-668.20283353770469</v>
      </c>
    </row>
    <row r="26693" spans="1:13" x14ac:dyDescent="0.25">
      <c r="A26693" t="s">
        <v>78</v>
      </c>
      <c r="B26693" t="s">
        <v>77</v>
      </c>
      <c r="C26693" t="s">
        <v>74</v>
      </c>
      <c r="D26693" s="1">
        <v>42756</v>
      </c>
      <c r="E26693" s="1">
        <v>42755</v>
      </c>
      <c r="F26693" s="1">
        <v>42755</v>
      </c>
      <c r="G26693" t="s">
        <v>13</v>
      </c>
      <c r="H26693" s="2" t="s">
        <v>75</v>
      </c>
      <c r="I26693" s="2" t="s">
        <v>76</v>
      </c>
      <c r="J26693" t="s">
        <v>18</v>
      </c>
      <c r="K26693" t="s">
        <v>64</v>
      </c>
      <c r="L26693" t="s">
        <v>20</v>
      </c>
      <c r="M26693">
        <v>1284.3649611999904</v>
      </c>
    </row>
    <row r="26694" spans="1:13" x14ac:dyDescent="0.25">
      <c r="A26694" t="s">
        <v>78</v>
      </c>
      <c r="B26694" t="s">
        <v>77</v>
      </c>
      <c r="C26694" t="s">
        <v>74</v>
      </c>
      <c r="D26694" s="1">
        <v>42756</v>
      </c>
      <c r="E26694" s="1">
        <v>42755</v>
      </c>
      <c r="F26694" s="1">
        <v>42755</v>
      </c>
      <c r="G26694" t="s">
        <v>13</v>
      </c>
      <c r="H26694" s="2" t="s">
        <v>75</v>
      </c>
      <c r="I26694" s="2" t="s">
        <v>76</v>
      </c>
      <c r="J26694" t="s">
        <v>18</v>
      </c>
      <c r="K26694" t="s">
        <v>64</v>
      </c>
      <c r="L26694" t="s">
        <v>20</v>
      </c>
      <c r="M26694">
        <v>1416.9309991413566</v>
      </c>
    </row>
    <row r="26695" spans="1:13" x14ac:dyDescent="0.25">
      <c r="A26695" t="s">
        <v>78</v>
      </c>
      <c r="B26695" t="s">
        <v>77</v>
      </c>
      <c r="C26695" t="s">
        <v>74</v>
      </c>
      <c r="D26695" s="1">
        <v>42756</v>
      </c>
      <c r="E26695" s="1">
        <v>42755</v>
      </c>
      <c r="F26695" s="1">
        <v>42755</v>
      </c>
      <c r="G26695" t="s">
        <v>13</v>
      </c>
      <c r="H26695" s="2" t="s">
        <v>75</v>
      </c>
      <c r="I26695" s="2" t="s">
        <v>76</v>
      </c>
      <c r="J26695" t="s">
        <v>14</v>
      </c>
      <c r="K26695" t="s">
        <v>31</v>
      </c>
      <c r="L26695" t="s">
        <v>20</v>
      </c>
      <c r="M26695">
        <v>-146.37081852472602</v>
      </c>
    </row>
    <row r="26696" spans="1:13" x14ac:dyDescent="0.25">
      <c r="A26696" t="s">
        <v>78</v>
      </c>
      <c r="B26696" t="s">
        <v>77</v>
      </c>
      <c r="C26696" t="s">
        <v>74</v>
      </c>
      <c r="D26696" s="1">
        <v>42756</v>
      </c>
      <c r="E26696" s="1">
        <v>42755</v>
      </c>
      <c r="F26696" s="1">
        <v>42755</v>
      </c>
      <c r="G26696" t="s">
        <v>13</v>
      </c>
      <c r="H26696" s="2" t="s">
        <v>75</v>
      </c>
      <c r="I26696" s="2" t="s">
        <v>76</v>
      </c>
      <c r="J26696" t="s">
        <v>18</v>
      </c>
      <c r="K26696" t="s">
        <v>64</v>
      </c>
      <c r="L26696" t="s">
        <v>20</v>
      </c>
      <c r="M26696">
        <v>1808.1826820703595</v>
      </c>
    </row>
    <row r="26697" spans="1:13" x14ac:dyDescent="0.25">
      <c r="A26697" t="s">
        <v>78</v>
      </c>
      <c r="B26697" t="s">
        <v>77</v>
      </c>
      <c r="C26697" t="s">
        <v>74</v>
      </c>
      <c r="D26697" s="1">
        <v>42756</v>
      </c>
      <c r="E26697" s="1">
        <v>42755</v>
      </c>
      <c r="F26697" s="1">
        <v>42755</v>
      </c>
      <c r="G26697" t="s">
        <v>13</v>
      </c>
      <c r="H26697" s="2" t="s">
        <v>75</v>
      </c>
      <c r="I26697" s="2" t="s">
        <v>76</v>
      </c>
      <c r="J26697" t="s">
        <v>18</v>
      </c>
      <c r="K26697" t="s">
        <v>64</v>
      </c>
      <c r="L26697" t="s">
        <v>20</v>
      </c>
      <c r="M26697">
        <v>3333.4435148811958</v>
      </c>
    </row>
    <row r="26698" spans="1:13" x14ac:dyDescent="0.25">
      <c r="A26698" t="s">
        <v>78</v>
      </c>
      <c r="B26698" t="s">
        <v>77</v>
      </c>
      <c r="C26698" t="s">
        <v>74</v>
      </c>
      <c r="D26698" s="1">
        <v>42756</v>
      </c>
      <c r="E26698" s="1">
        <v>42755</v>
      </c>
      <c r="F26698" s="1">
        <v>42755</v>
      </c>
      <c r="G26698" t="s">
        <v>13</v>
      </c>
      <c r="H26698" s="2" t="s">
        <v>75</v>
      </c>
      <c r="I26698" s="2" t="s">
        <v>76</v>
      </c>
      <c r="J26698" t="s">
        <v>14</v>
      </c>
      <c r="K26698" t="s">
        <v>50</v>
      </c>
      <c r="L26698" t="s">
        <v>20</v>
      </c>
      <c r="M26698">
        <v>-37.296188175341392</v>
      </c>
    </row>
    <row r="26699" spans="1:13" x14ac:dyDescent="0.25">
      <c r="A26699" t="s">
        <v>78</v>
      </c>
      <c r="B26699" t="s">
        <v>77</v>
      </c>
      <c r="C26699" t="s">
        <v>74</v>
      </c>
      <c r="D26699" s="1">
        <v>42756</v>
      </c>
      <c r="E26699" s="1">
        <v>42755</v>
      </c>
      <c r="F26699" s="1">
        <v>42755</v>
      </c>
      <c r="G26699" t="s">
        <v>13</v>
      </c>
      <c r="H26699" s="2" t="s">
        <v>75</v>
      </c>
      <c r="I26699" s="2" t="s">
        <v>76</v>
      </c>
      <c r="J26699" t="s">
        <v>18</v>
      </c>
      <c r="K26699" t="s">
        <v>64</v>
      </c>
      <c r="L26699" t="s">
        <v>20</v>
      </c>
      <c r="M26699">
        <v>3079.9813095974014</v>
      </c>
    </row>
    <row r="26700" spans="1:13" x14ac:dyDescent="0.25">
      <c r="A26700" t="s">
        <v>78</v>
      </c>
      <c r="B26700" t="s">
        <v>77</v>
      </c>
      <c r="C26700" t="s">
        <v>74</v>
      </c>
      <c r="D26700" s="1">
        <v>42756</v>
      </c>
      <c r="E26700" s="1">
        <v>42755</v>
      </c>
      <c r="F26700" s="1">
        <v>42755</v>
      </c>
      <c r="G26700" t="s">
        <v>13</v>
      </c>
      <c r="H26700" s="2" t="s">
        <v>75</v>
      </c>
      <c r="I26700" s="2" t="s">
        <v>76</v>
      </c>
      <c r="J26700" t="s">
        <v>18</v>
      </c>
      <c r="K26700" t="s">
        <v>31</v>
      </c>
      <c r="L26700" t="s">
        <v>20</v>
      </c>
      <c r="M26700">
        <v>479.07398322979554</v>
      </c>
    </row>
    <row r="26701" spans="1:13" x14ac:dyDescent="0.25">
      <c r="A26701" t="s">
        <v>78</v>
      </c>
      <c r="B26701" t="s">
        <v>77</v>
      </c>
      <c r="C26701" t="s">
        <v>74</v>
      </c>
      <c r="D26701" s="1">
        <v>42756</v>
      </c>
      <c r="E26701" s="1">
        <v>42755</v>
      </c>
      <c r="F26701" s="1">
        <v>42755</v>
      </c>
      <c r="G26701" t="s">
        <v>13</v>
      </c>
      <c r="H26701" s="2" t="s">
        <v>75</v>
      </c>
      <c r="I26701" s="2" t="s">
        <v>76</v>
      </c>
      <c r="J26701" t="s">
        <v>14</v>
      </c>
      <c r="K26701" t="s">
        <v>23</v>
      </c>
      <c r="L26701" t="s">
        <v>20</v>
      </c>
      <c r="M26701">
        <v>-2671.7086296905791</v>
      </c>
    </row>
    <row r="26702" spans="1:13" x14ac:dyDescent="0.25">
      <c r="A26702" t="s">
        <v>78</v>
      </c>
      <c r="B26702" t="s">
        <v>77</v>
      </c>
      <c r="C26702" t="s">
        <v>74</v>
      </c>
      <c r="D26702" s="1">
        <v>42756</v>
      </c>
      <c r="E26702" s="1">
        <v>42755</v>
      </c>
      <c r="F26702" s="1">
        <v>42755</v>
      </c>
      <c r="G26702" t="s">
        <v>13</v>
      </c>
      <c r="H26702" s="2" t="s">
        <v>75</v>
      </c>
      <c r="I26702" s="2" t="s">
        <v>76</v>
      </c>
      <c r="J26702" t="s">
        <v>18</v>
      </c>
      <c r="K26702" t="s">
        <v>64</v>
      </c>
      <c r="L26702" t="s">
        <v>20</v>
      </c>
      <c r="M26702">
        <v>1421.7170109818014</v>
      </c>
    </row>
    <row r="26703" spans="1:13" x14ac:dyDescent="0.25">
      <c r="A26703" t="s">
        <v>78</v>
      </c>
      <c r="B26703" t="s">
        <v>77</v>
      </c>
      <c r="C26703" t="s">
        <v>74</v>
      </c>
      <c r="D26703" s="1">
        <v>42756</v>
      </c>
      <c r="E26703" s="1">
        <v>42755</v>
      </c>
      <c r="F26703" s="1">
        <v>42755</v>
      </c>
      <c r="G26703" t="s">
        <v>13</v>
      </c>
      <c r="H26703" s="2" t="s">
        <v>75</v>
      </c>
      <c r="I26703" s="2" t="s">
        <v>76</v>
      </c>
      <c r="J26703" t="s">
        <v>18</v>
      </c>
      <c r="K26703" t="s">
        <v>23</v>
      </c>
      <c r="L26703" t="s">
        <v>20</v>
      </c>
      <c r="M26703">
        <v>1093.0430923425663</v>
      </c>
    </row>
    <row r="26704" spans="1:13" x14ac:dyDescent="0.25">
      <c r="A26704" t="s">
        <v>78</v>
      </c>
      <c r="B26704" t="s">
        <v>77</v>
      </c>
      <c r="C26704" t="s">
        <v>74</v>
      </c>
      <c r="D26704" s="1">
        <v>42756</v>
      </c>
      <c r="E26704" s="1">
        <v>42755</v>
      </c>
      <c r="F26704" s="1">
        <v>42755</v>
      </c>
      <c r="G26704" t="s">
        <v>13</v>
      </c>
      <c r="H26704" s="2" t="s">
        <v>75</v>
      </c>
      <c r="I26704" s="2" t="s">
        <v>76</v>
      </c>
      <c r="J26704" t="s">
        <v>18</v>
      </c>
      <c r="K26704" t="s">
        <v>64</v>
      </c>
      <c r="L26704" t="s">
        <v>20</v>
      </c>
      <c r="M26704">
        <v>2695.9916047889101</v>
      </c>
    </row>
    <row r="26705" spans="1:13" x14ac:dyDescent="0.25">
      <c r="A26705" t="s">
        <v>78</v>
      </c>
      <c r="B26705" t="s">
        <v>77</v>
      </c>
      <c r="C26705" t="s">
        <v>74</v>
      </c>
      <c r="D26705" s="1">
        <v>42756</v>
      </c>
      <c r="E26705" s="1">
        <v>42755</v>
      </c>
      <c r="F26705" s="1">
        <v>42755</v>
      </c>
      <c r="G26705" t="s">
        <v>13</v>
      </c>
      <c r="H26705" s="2" t="s">
        <v>75</v>
      </c>
      <c r="I26705" s="2" t="s">
        <v>76</v>
      </c>
      <c r="J26705" t="s">
        <v>18</v>
      </c>
      <c r="K26705" t="s">
        <v>61</v>
      </c>
      <c r="L26705" t="s">
        <v>20</v>
      </c>
      <c r="M26705">
        <v>779.96019596943256</v>
      </c>
    </row>
    <row r="26706" spans="1:13" x14ac:dyDescent="0.25">
      <c r="A26706" t="s">
        <v>78</v>
      </c>
      <c r="B26706" t="s">
        <v>77</v>
      </c>
      <c r="C26706" t="s">
        <v>74</v>
      </c>
      <c r="D26706" s="1">
        <v>42756</v>
      </c>
      <c r="E26706" s="1">
        <v>42755</v>
      </c>
      <c r="F26706" s="1">
        <v>42755</v>
      </c>
      <c r="G26706" t="s">
        <v>13</v>
      </c>
      <c r="H26706" s="2" t="s">
        <v>75</v>
      </c>
      <c r="I26706" s="2" t="s">
        <v>76</v>
      </c>
      <c r="J26706" t="s">
        <v>14</v>
      </c>
      <c r="K26706" t="s">
        <v>26</v>
      </c>
      <c r="L26706" t="s">
        <v>20</v>
      </c>
      <c r="M26706">
        <v>-14634.177402837166</v>
      </c>
    </row>
    <row r="26707" spans="1:13" x14ac:dyDescent="0.25">
      <c r="A26707" t="s">
        <v>78</v>
      </c>
      <c r="B26707" t="s">
        <v>77</v>
      </c>
      <c r="C26707" t="s">
        <v>74</v>
      </c>
      <c r="D26707" s="1">
        <v>42756</v>
      </c>
      <c r="E26707" s="1">
        <v>42755</v>
      </c>
      <c r="F26707" s="1">
        <v>42755</v>
      </c>
      <c r="G26707" t="s">
        <v>13</v>
      </c>
      <c r="H26707" s="2" t="s">
        <v>75</v>
      </c>
      <c r="I26707" s="2" t="s">
        <v>76</v>
      </c>
      <c r="J26707" t="s">
        <v>18</v>
      </c>
      <c r="K26707" t="s">
        <v>64</v>
      </c>
      <c r="L26707" t="s">
        <v>20</v>
      </c>
      <c r="M26707">
        <v>96.842077212252036</v>
      </c>
    </row>
    <row r="26708" spans="1:13" x14ac:dyDescent="0.25">
      <c r="A26708" t="s">
        <v>78</v>
      </c>
      <c r="B26708" t="s">
        <v>77</v>
      </c>
      <c r="C26708" t="s">
        <v>74</v>
      </c>
      <c r="D26708" s="1">
        <v>42756</v>
      </c>
      <c r="E26708" s="1">
        <v>42755</v>
      </c>
      <c r="F26708" s="1">
        <v>42755</v>
      </c>
      <c r="G26708" t="s">
        <v>13</v>
      </c>
      <c r="H26708" s="2" t="s">
        <v>75</v>
      </c>
      <c r="I26708" s="2" t="s">
        <v>76</v>
      </c>
      <c r="J26708" t="s">
        <v>18</v>
      </c>
      <c r="K26708" t="s">
        <v>30</v>
      </c>
      <c r="L26708" t="s">
        <v>20</v>
      </c>
      <c r="M26708">
        <v>90.681143855076044</v>
      </c>
    </row>
    <row r="26709" spans="1:13" x14ac:dyDescent="0.25">
      <c r="A26709" t="s">
        <v>78</v>
      </c>
      <c r="B26709" t="s">
        <v>77</v>
      </c>
      <c r="C26709" t="s">
        <v>74</v>
      </c>
      <c r="D26709" s="1">
        <v>42756</v>
      </c>
      <c r="E26709" s="1">
        <v>42755</v>
      </c>
      <c r="F26709" s="1">
        <v>42755</v>
      </c>
      <c r="G26709" t="s">
        <v>13</v>
      </c>
      <c r="H26709" s="2" t="s">
        <v>75</v>
      </c>
      <c r="I26709" s="2" t="s">
        <v>76</v>
      </c>
      <c r="J26709" t="s">
        <v>14</v>
      </c>
      <c r="K26709" t="s">
        <v>32</v>
      </c>
      <c r="L26709" t="s">
        <v>20</v>
      </c>
      <c r="M26709">
        <v>-599.25969601743884</v>
      </c>
    </row>
    <row r="26710" spans="1:13" x14ac:dyDescent="0.25">
      <c r="A26710" t="s">
        <v>78</v>
      </c>
      <c r="B26710" t="s">
        <v>77</v>
      </c>
      <c r="C26710" t="s">
        <v>74</v>
      </c>
      <c r="D26710" s="1">
        <v>42756</v>
      </c>
      <c r="E26710" s="1">
        <v>42755</v>
      </c>
      <c r="F26710" s="1">
        <v>42755</v>
      </c>
      <c r="G26710" t="s">
        <v>13</v>
      </c>
      <c r="H26710" s="2" t="s">
        <v>75</v>
      </c>
      <c r="I26710" s="2" t="s">
        <v>76</v>
      </c>
      <c r="J26710" t="s">
        <v>18</v>
      </c>
      <c r="K26710" t="s">
        <v>64</v>
      </c>
      <c r="L26710" t="s">
        <v>20</v>
      </c>
      <c r="M26710">
        <v>1048.8980882512935</v>
      </c>
    </row>
    <row r="26711" spans="1:13" x14ac:dyDescent="0.25">
      <c r="A26711" t="s">
        <v>78</v>
      </c>
      <c r="B26711" t="s">
        <v>77</v>
      </c>
      <c r="C26711" t="s">
        <v>74</v>
      </c>
      <c r="D26711" s="1">
        <v>42759</v>
      </c>
      <c r="E26711" s="1">
        <v>42758</v>
      </c>
      <c r="F26711" s="1">
        <v>42755</v>
      </c>
      <c r="G26711" t="s">
        <v>13</v>
      </c>
      <c r="H26711" s="2" t="s">
        <v>75</v>
      </c>
      <c r="I26711" s="2" t="s">
        <v>76</v>
      </c>
      <c r="J26711" t="s">
        <v>14</v>
      </c>
      <c r="K26711" t="s">
        <v>15</v>
      </c>
      <c r="L26711" t="s">
        <v>16</v>
      </c>
      <c r="M26711">
        <v>-646.54197676394188</v>
      </c>
    </row>
    <row r="26712" spans="1:13" x14ac:dyDescent="0.25">
      <c r="A26712" t="s">
        <v>78</v>
      </c>
      <c r="B26712" t="s">
        <v>77</v>
      </c>
      <c r="C26712" t="s">
        <v>74</v>
      </c>
      <c r="D26712" s="1">
        <v>42759</v>
      </c>
      <c r="E26712" s="1">
        <v>42758</v>
      </c>
      <c r="F26712" s="1">
        <v>42755</v>
      </c>
      <c r="G26712" t="s">
        <v>13</v>
      </c>
      <c r="H26712" s="2" t="s">
        <v>75</v>
      </c>
      <c r="I26712" s="2" t="s">
        <v>76</v>
      </c>
      <c r="J26712" t="s">
        <v>18</v>
      </c>
      <c r="K26712" t="s">
        <v>15</v>
      </c>
      <c r="L26712" t="s">
        <v>16</v>
      </c>
      <c r="M26712">
        <v>20.12829168111006</v>
      </c>
    </row>
    <row r="26713" spans="1:13" x14ac:dyDescent="0.25">
      <c r="A26713" t="s">
        <v>78</v>
      </c>
      <c r="B26713" t="s">
        <v>77</v>
      </c>
      <c r="C26713" t="s">
        <v>74</v>
      </c>
      <c r="D26713" s="1">
        <v>42759</v>
      </c>
      <c r="E26713" s="1">
        <v>42758</v>
      </c>
      <c r="F26713" s="1">
        <v>42758</v>
      </c>
      <c r="G26713" t="s">
        <v>13</v>
      </c>
      <c r="H26713" s="2" t="s">
        <v>75</v>
      </c>
      <c r="I26713" s="2" t="s">
        <v>76</v>
      </c>
      <c r="J26713" t="s">
        <v>14</v>
      </c>
      <c r="K26713" t="s">
        <v>24</v>
      </c>
      <c r="L26713" t="s">
        <v>20</v>
      </c>
      <c r="M26713">
        <v>-1864.7454813654499</v>
      </c>
    </row>
    <row r="26714" spans="1:13" x14ac:dyDescent="0.25">
      <c r="A26714" t="s">
        <v>78</v>
      </c>
      <c r="B26714" t="s">
        <v>77</v>
      </c>
      <c r="C26714" t="s">
        <v>74</v>
      </c>
      <c r="D26714" s="1">
        <v>42759</v>
      </c>
      <c r="E26714" s="1">
        <v>42758</v>
      </c>
      <c r="F26714" s="1">
        <v>42758</v>
      </c>
      <c r="G26714" t="s">
        <v>13</v>
      </c>
      <c r="H26714" s="2" t="s">
        <v>75</v>
      </c>
      <c r="I26714" s="2" t="s">
        <v>76</v>
      </c>
      <c r="J26714" t="s">
        <v>18</v>
      </c>
      <c r="K26714" t="s">
        <v>22</v>
      </c>
      <c r="L26714" t="s">
        <v>20</v>
      </c>
      <c r="M26714">
        <v>641.01696294027568</v>
      </c>
    </row>
    <row r="26715" spans="1:13" x14ac:dyDescent="0.25">
      <c r="A26715" t="s">
        <v>78</v>
      </c>
      <c r="B26715" t="s">
        <v>77</v>
      </c>
      <c r="C26715" t="s">
        <v>74</v>
      </c>
      <c r="D26715" s="1">
        <v>42759</v>
      </c>
      <c r="E26715" s="1">
        <v>42758</v>
      </c>
      <c r="F26715" s="1">
        <v>42758</v>
      </c>
      <c r="G26715" t="s">
        <v>13</v>
      </c>
      <c r="H26715" s="2" t="s">
        <v>75</v>
      </c>
      <c r="I26715" s="2" t="s">
        <v>76</v>
      </c>
      <c r="J26715" t="s">
        <v>18</v>
      </c>
      <c r="K26715" t="s">
        <v>64</v>
      </c>
      <c r="L26715" t="s">
        <v>20</v>
      </c>
      <c r="M26715">
        <v>617.68497380677843</v>
      </c>
    </row>
    <row r="26716" spans="1:13" x14ac:dyDescent="0.25">
      <c r="A26716" t="s">
        <v>78</v>
      </c>
      <c r="B26716" t="s">
        <v>77</v>
      </c>
      <c r="C26716" t="s">
        <v>74</v>
      </c>
      <c r="D26716" s="1">
        <v>42759</v>
      </c>
      <c r="E26716" s="1">
        <v>42758</v>
      </c>
      <c r="F26716" s="1">
        <v>42758</v>
      </c>
      <c r="G26716" t="s">
        <v>13</v>
      </c>
      <c r="H26716" s="2" t="s">
        <v>75</v>
      </c>
      <c r="I26716" s="2" t="s">
        <v>76</v>
      </c>
      <c r="J26716" t="s">
        <v>14</v>
      </c>
      <c r="K26716" t="s">
        <v>24</v>
      </c>
      <c r="L26716" t="s">
        <v>20</v>
      </c>
      <c r="M26716">
        <v>-2814.9813964188179</v>
      </c>
    </row>
    <row r="26717" spans="1:13" x14ac:dyDescent="0.25">
      <c r="A26717" t="s">
        <v>78</v>
      </c>
      <c r="B26717" t="s">
        <v>77</v>
      </c>
      <c r="C26717" t="s">
        <v>74</v>
      </c>
      <c r="D26717" s="1">
        <v>42759</v>
      </c>
      <c r="E26717" s="1">
        <v>42758</v>
      </c>
      <c r="F26717" s="1">
        <v>42758</v>
      </c>
      <c r="G26717" t="s">
        <v>13</v>
      </c>
      <c r="H26717" s="2" t="s">
        <v>75</v>
      </c>
      <c r="I26717" s="2" t="s">
        <v>76</v>
      </c>
      <c r="J26717" t="s">
        <v>18</v>
      </c>
      <c r="K26717" t="s">
        <v>22</v>
      </c>
      <c r="L26717" t="s">
        <v>20</v>
      </c>
      <c r="M26717">
        <v>5334.8933945197368</v>
      </c>
    </row>
    <row r="26718" spans="1:13" x14ac:dyDescent="0.25">
      <c r="A26718" t="s">
        <v>78</v>
      </c>
      <c r="B26718" t="s">
        <v>77</v>
      </c>
      <c r="C26718" t="s">
        <v>74</v>
      </c>
      <c r="D26718" s="1">
        <v>42759</v>
      </c>
      <c r="E26718" s="1">
        <v>42758</v>
      </c>
      <c r="F26718" s="1">
        <v>42758</v>
      </c>
      <c r="G26718" t="s">
        <v>13</v>
      </c>
      <c r="H26718" s="2" t="s">
        <v>75</v>
      </c>
      <c r="I26718" s="2" t="s">
        <v>76</v>
      </c>
      <c r="J26718" t="s">
        <v>18</v>
      </c>
      <c r="K26718" t="s">
        <v>64</v>
      </c>
      <c r="L26718" t="s">
        <v>20</v>
      </c>
      <c r="M26718">
        <v>50.189759502524105</v>
      </c>
    </row>
    <row r="26719" spans="1:13" x14ac:dyDescent="0.25">
      <c r="A26719" t="s">
        <v>78</v>
      </c>
      <c r="B26719" t="s">
        <v>77</v>
      </c>
      <c r="C26719" t="s">
        <v>74</v>
      </c>
      <c r="D26719" s="1">
        <v>42759</v>
      </c>
      <c r="E26719" s="1">
        <v>42758</v>
      </c>
      <c r="F26719" s="1">
        <v>42758</v>
      </c>
      <c r="G26719" t="s">
        <v>13</v>
      </c>
      <c r="H26719" s="2" t="s">
        <v>75</v>
      </c>
      <c r="I26719" s="2" t="s">
        <v>76</v>
      </c>
      <c r="J26719" t="s">
        <v>14</v>
      </c>
      <c r="K26719" t="s">
        <v>24</v>
      </c>
      <c r="L26719" t="s">
        <v>20</v>
      </c>
      <c r="M26719">
        <v>-3903.6277909489977</v>
      </c>
    </row>
    <row r="26720" spans="1:13" x14ac:dyDescent="0.25">
      <c r="A26720" t="s">
        <v>78</v>
      </c>
      <c r="B26720" t="s">
        <v>77</v>
      </c>
      <c r="C26720" t="s">
        <v>74</v>
      </c>
      <c r="D26720" s="1">
        <v>42759</v>
      </c>
      <c r="E26720" s="1">
        <v>42758</v>
      </c>
      <c r="F26720" s="1">
        <v>42758</v>
      </c>
      <c r="G26720" t="s">
        <v>13</v>
      </c>
      <c r="H26720" s="2" t="s">
        <v>75</v>
      </c>
      <c r="I26720" s="2" t="s">
        <v>76</v>
      </c>
      <c r="J26720" t="s">
        <v>18</v>
      </c>
      <c r="K26720" t="s">
        <v>22</v>
      </c>
      <c r="L26720" t="s">
        <v>20</v>
      </c>
      <c r="M26720">
        <v>2112.6714760229297</v>
      </c>
    </row>
    <row r="26721" spans="1:13" x14ac:dyDescent="0.25">
      <c r="A26721" t="s">
        <v>78</v>
      </c>
      <c r="B26721" t="s">
        <v>77</v>
      </c>
      <c r="C26721" t="s">
        <v>74</v>
      </c>
      <c r="D26721" s="1">
        <v>42759</v>
      </c>
      <c r="E26721" s="1">
        <v>42758</v>
      </c>
      <c r="F26721" s="1">
        <v>42758</v>
      </c>
      <c r="G26721" t="s">
        <v>13</v>
      </c>
      <c r="H26721" s="2" t="s">
        <v>75</v>
      </c>
      <c r="I26721" s="2" t="s">
        <v>76</v>
      </c>
      <c r="J26721" t="s">
        <v>18</v>
      </c>
      <c r="K26721" t="s">
        <v>64</v>
      </c>
      <c r="L26721" t="s">
        <v>20</v>
      </c>
      <c r="M26721">
        <v>4133.7766735221721</v>
      </c>
    </row>
    <row r="26722" spans="1:13" x14ac:dyDescent="0.25">
      <c r="A26722" t="s">
        <v>78</v>
      </c>
      <c r="B26722" t="s">
        <v>77</v>
      </c>
      <c r="C26722" t="s">
        <v>74</v>
      </c>
      <c r="D26722" s="1">
        <v>42759</v>
      </c>
      <c r="E26722" s="1">
        <v>42758</v>
      </c>
      <c r="F26722" s="1">
        <v>42758</v>
      </c>
      <c r="G26722" t="s">
        <v>13</v>
      </c>
      <c r="H26722" s="2" t="s">
        <v>75</v>
      </c>
      <c r="I26722" s="2" t="s">
        <v>76</v>
      </c>
      <c r="J26722" t="s">
        <v>14</v>
      </c>
      <c r="K26722" t="s">
        <v>29</v>
      </c>
      <c r="L26722" t="s">
        <v>20</v>
      </c>
      <c r="M26722">
        <v>-322.45081624194876</v>
      </c>
    </row>
    <row r="26723" spans="1:13" x14ac:dyDescent="0.25">
      <c r="A26723" t="s">
        <v>78</v>
      </c>
      <c r="B26723" t="s">
        <v>77</v>
      </c>
      <c r="C26723" t="s">
        <v>74</v>
      </c>
      <c r="D26723" s="1">
        <v>42759</v>
      </c>
      <c r="E26723" s="1">
        <v>42758</v>
      </c>
      <c r="F26723" s="1">
        <v>42758</v>
      </c>
      <c r="G26723" t="s">
        <v>13</v>
      </c>
      <c r="H26723" s="2" t="s">
        <v>75</v>
      </c>
      <c r="I26723" s="2" t="s">
        <v>76</v>
      </c>
      <c r="J26723" t="s">
        <v>18</v>
      </c>
      <c r="K26723" t="s">
        <v>22</v>
      </c>
      <c r="L26723" t="s">
        <v>20</v>
      </c>
      <c r="M26723">
        <v>4926.1814129795748</v>
      </c>
    </row>
    <row r="26724" spans="1:13" x14ac:dyDescent="0.25">
      <c r="A26724" t="s">
        <v>78</v>
      </c>
      <c r="B26724" t="s">
        <v>77</v>
      </c>
      <c r="C26724" t="s">
        <v>74</v>
      </c>
      <c r="D26724" s="1">
        <v>42759</v>
      </c>
      <c r="E26724" s="1">
        <v>42758</v>
      </c>
      <c r="F26724" s="1">
        <v>42758</v>
      </c>
      <c r="G26724" t="s">
        <v>13</v>
      </c>
      <c r="H26724" s="2" t="s">
        <v>75</v>
      </c>
      <c r="I26724" s="2" t="s">
        <v>76</v>
      </c>
      <c r="J26724" t="s">
        <v>18</v>
      </c>
      <c r="K26724" t="s">
        <v>64</v>
      </c>
      <c r="L26724" t="s">
        <v>20</v>
      </c>
      <c r="M26724">
        <v>1400.7826968969341</v>
      </c>
    </row>
    <row r="26725" spans="1:13" x14ac:dyDescent="0.25">
      <c r="A26725" t="s">
        <v>78</v>
      </c>
      <c r="B26725" t="s">
        <v>77</v>
      </c>
      <c r="C26725" t="s">
        <v>74</v>
      </c>
      <c r="D26725" s="1">
        <v>42759</v>
      </c>
      <c r="E26725" s="1">
        <v>42758</v>
      </c>
      <c r="F26725" s="1">
        <v>42758</v>
      </c>
      <c r="G26725" t="s">
        <v>13</v>
      </c>
      <c r="H26725" s="2" t="s">
        <v>75</v>
      </c>
      <c r="I26725" s="2" t="s">
        <v>76</v>
      </c>
      <c r="J26725" t="s">
        <v>14</v>
      </c>
      <c r="K26725" t="s">
        <v>29</v>
      </c>
      <c r="L26725" t="s">
        <v>20</v>
      </c>
      <c r="M26725">
        <v>-456.864437340069</v>
      </c>
    </row>
    <row r="26726" spans="1:13" x14ac:dyDescent="0.25">
      <c r="A26726" t="s">
        <v>78</v>
      </c>
      <c r="B26726" t="s">
        <v>77</v>
      </c>
      <c r="C26726" t="s">
        <v>74</v>
      </c>
      <c r="D26726" s="1">
        <v>42759</v>
      </c>
      <c r="E26726" s="1">
        <v>42758</v>
      </c>
      <c r="F26726" s="1">
        <v>42758</v>
      </c>
      <c r="G26726" t="s">
        <v>13</v>
      </c>
      <c r="H26726" s="2" t="s">
        <v>75</v>
      </c>
      <c r="I26726" s="2" t="s">
        <v>76</v>
      </c>
      <c r="J26726" t="s">
        <v>18</v>
      </c>
      <c r="K26726" t="s">
        <v>22</v>
      </c>
      <c r="L26726" t="s">
        <v>20</v>
      </c>
      <c r="M26726">
        <v>1814.9393588837522</v>
      </c>
    </row>
    <row r="26727" spans="1:13" x14ac:dyDescent="0.25">
      <c r="A26727" t="s">
        <v>78</v>
      </c>
      <c r="B26727" t="s">
        <v>77</v>
      </c>
      <c r="C26727" t="s">
        <v>74</v>
      </c>
      <c r="D26727" s="1">
        <v>42759</v>
      </c>
      <c r="E26727" s="1">
        <v>42758</v>
      </c>
      <c r="F26727" s="1">
        <v>42758</v>
      </c>
      <c r="G26727" t="s">
        <v>13</v>
      </c>
      <c r="H26727" s="2" t="s">
        <v>75</v>
      </c>
      <c r="I26727" s="2" t="s">
        <v>76</v>
      </c>
      <c r="J26727" t="s">
        <v>18</v>
      </c>
      <c r="K26727" t="s">
        <v>64</v>
      </c>
      <c r="L26727" t="s">
        <v>20</v>
      </c>
      <c r="M26727">
        <v>2801.6321710987422</v>
      </c>
    </row>
    <row r="26728" spans="1:13" x14ac:dyDescent="0.25">
      <c r="A26728" t="s">
        <v>78</v>
      </c>
      <c r="B26728" t="s">
        <v>77</v>
      </c>
      <c r="C26728" t="s">
        <v>74</v>
      </c>
      <c r="D26728" s="1">
        <v>42759</v>
      </c>
      <c r="E26728" s="1">
        <v>42758</v>
      </c>
      <c r="F26728" s="1">
        <v>42758</v>
      </c>
      <c r="G26728" t="s">
        <v>13</v>
      </c>
      <c r="H26728" s="2" t="s">
        <v>75</v>
      </c>
      <c r="I26728" s="2" t="s">
        <v>76</v>
      </c>
      <c r="J26728" t="s">
        <v>14</v>
      </c>
      <c r="K26728" t="s">
        <v>29</v>
      </c>
      <c r="L26728" t="s">
        <v>20</v>
      </c>
      <c r="M26728">
        <v>-345.88570619428168</v>
      </c>
    </row>
    <row r="26729" spans="1:13" x14ac:dyDescent="0.25">
      <c r="A26729" t="s">
        <v>78</v>
      </c>
      <c r="B26729" t="s">
        <v>77</v>
      </c>
      <c r="C26729" t="s">
        <v>74</v>
      </c>
      <c r="D26729" s="1">
        <v>42759</v>
      </c>
      <c r="E26729" s="1">
        <v>42758</v>
      </c>
      <c r="F26729" s="1">
        <v>42758</v>
      </c>
      <c r="G26729" t="s">
        <v>13</v>
      </c>
      <c r="H26729" s="2" t="s">
        <v>75</v>
      </c>
      <c r="I26729" s="2" t="s">
        <v>76</v>
      </c>
      <c r="J26729" t="s">
        <v>18</v>
      </c>
      <c r="K26729" t="s">
        <v>22</v>
      </c>
      <c r="L26729" t="s">
        <v>20</v>
      </c>
      <c r="M26729">
        <v>1117.1175984395227</v>
      </c>
    </row>
    <row r="26730" spans="1:13" x14ac:dyDescent="0.25">
      <c r="A26730" t="s">
        <v>78</v>
      </c>
      <c r="B26730" t="s">
        <v>77</v>
      </c>
      <c r="C26730" t="s">
        <v>74</v>
      </c>
      <c r="D26730" s="1">
        <v>42759</v>
      </c>
      <c r="E26730" s="1">
        <v>42758</v>
      </c>
      <c r="F26730" s="1">
        <v>42758</v>
      </c>
      <c r="G26730" t="s">
        <v>13</v>
      </c>
      <c r="H26730" s="2" t="s">
        <v>75</v>
      </c>
      <c r="I26730" s="2" t="s">
        <v>76</v>
      </c>
      <c r="J26730" t="s">
        <v>18</v>
      </c>
      <c r="K26730" t="s">
        <v>64</v>
      </c>
      <c r="L26730" t="s">
        <v>20</v>
      </c>
      <c r="M26730">
        <v>77.214854289351862</v>
      </c>
    </row>
    <row r="26731" spans="1:13" x14ac:dyDescent="0.25">
      <c r="A26731" t="s">
        <v>78</v>
      </c>
      <c r="B26731" t="s">
        <v>77</v>
      </c>
      <c r="C26731" t="s">
        <v>74</v>
      </c>
      <c r="D26731" s="1">
        <v>42759</v>
      </c>
      <c r="E26731" s="1">
        <v>42758</v>
      </c>
      <c r="F26731" s="1">
        <v>42758</v>
      </c>
      <c r="G26731" t="s">
        <v>13</v>
      </c>
      <c r="H26731" s="2" t="s">
        <v>75</v>
      </c>
      <c r="I26731" s="2" t="s">
        <v>76</v>
      </c>
      <c r="J26731" t="s">
        <v>14</v>
      </c>
      <c r="K26731" t="s">
        <v>31</v>
      </c>
      <c r="L26731" t="s">
        <v>20</v>
      </c>
      <c r="M26731">
        <v>-1339.1273529888699</v>
      </c>
    </row>
    <row r="26732" spans="1:13" x14ac:dyDescent="0.25">
      <c r="A26732" t="s">
        <v>78</v>
      </c>
      <c r="B26732" t="s">
        <v>77</v>
      </c>
      <c r="C26732" t="s">
        <v>74</v>
      </c>
      <c r="D26732" s="1">
        <v>42759</v>
      </c>
      <c r="E26732" s="1">
        <v>42758</v>
      </c>
      <c r="F26732" s="1">
        <v>42758</v>
      </c>
      <c r="G26732" t="s">
        <v>13</v>
      </c>
      <c r="H26732" s="2" t="s">
        <v>75</v>
      </c>
      <c r="I26732" s="2" t="s">
        <v>76</v>
      </c>
      <c r="J26732" t="s">
        <v>18</v>
      </c>
      <c r="K26732" t="s">
        <v>22</v>
      </c>
      <c r="L26732" t="s">
        <v>20</v>
      </c>
      <c r="M26732">
        <v>1202.7495406538444</v>
      </c>
    </row>
    <row r="26733" spans="1:13" x14ac:dyDescent="0.25">
      <c r="A26733" t="s">
        <v>78</v>
      </c>
      <c r="B26733" t="s">
        <v>77</v>
      </c>
      <c r="C26733" t="s">
        <v>74</v>
      </c>
      <c r="D26733" s="1">
        <v>42759</v>
      </c>
      <c r="E26733" s="1">
        <v>42758</v>
      </c>
      <c r="F26733" s="1">
        <v>42758</v>
      </c>
      <c r="G26733" t="s">
        <v>13</v>
      </c>
      <c r="H26733" s="2" t="s">
        <v>75</v>
      </c>
      <c r="I26733" s="2" t="s">
        <v>76</v>
      </c>
      <c r="J26733" t="s">
        <v>18</v>
      </c>
      <c r="K26733" t="s">
        <v>64</v>
      </c>
      <c r="L26733" t="s">
        <v>20</v>
      </c>
      <c r="M26733">
        <v>593.85105522090521</v>
      </c>
    </row>
    <row r="26734" spans="1:13" x14ac:dyDescent="0.25">
      <c r="A26734" t="s">
        <v>78</v>
      </c>
      <c r="B26734" t="s">
        <v>77</v>
      </c>
      <c r="C26734" t="s">
        <v>74</v>
      </c>
      <c r="D26734" s="1">
        <v>42759</v>
      </c>
      <c r="E26734" s="1">
        <v>42758</v>
      </c>
      <c r="F26734" s="1">
        <v>42758</v>
      </c>
      <c r="G26734" t="s">
        <v>13</v>
      </c>
      <c r="H26734" s="2" t="s">
        <v>75</v>
      </c>
      <c r="I26734" s="2" t="s">
        <v>76</v>
      </c>
      <c r="J26734" t="s">
        <v>14</v>
      </c>
      <c r="K26734" t="s">
        <v>21</v>
      </c>
      <c r="L26734" t="s">
        <v>20</v>
      </c>
      <c r="M26734">
        <v>-0.47797200643914678</v>
      </c>
    </row>
    <row r="26735" spans="1:13" x14ac:dyDescent="0.25">
      <c r="A26735" t="s">
        <v>78</v>
      </c>
      <c r="B26735" t="s">
        <v>77</v>
      </c>
      <c r="C26735" t="s">
        <v>74</v>
      </c>
      <c r="D26735" s="1">
        <v>42759</v>
      </c>
      <c r="E26735" s="1">
        <v>42758</v>
      </c>
      <c r="F26735" s="1">
        <v>42758</v>
      </c>
      <c r="G26735" t="s">
        <v>13</v>
      </c>
      <c r="H26735" s="2" t="s">
        <v>75</v>
      </c>
      <c r="I26735" s="2" t="s">
        <v>76</v>
      </c>
      <c r="J26735" t="s">
        <v>18</v>
      </c>
      <c r="K26735" t="s">
        <v>64</v>
      </c>
      <c r="L26735" t="s">
        <v>20</v>
      </c>
      <c r="M26735">
        <v>425.31737160853413</v>
      </c>
    </row>
    <row r="26736" spans="1:13" x14ac:dyDescent="0.25">
      <c r="A26736" t="s">
        <v>78</v>
      </c>
      <c r="B26736" t="s">
        <v>77</v>
      </c>
      <c r="C26736" t="s">
        <v>74</v>
      </c>
      <c r="D26736" s="1">
        <v>42759</v>
      </c>
      <c r="E26736" s="1">
        <v>42758</v>
      </c>
      <c r="F26736" s="1">
        <v>42758</v>
      </c>
      <c r="G26736" t="s">
        <v>13</v>
      </c>
      <c r="H26736" s="2" t="s">
        <v>75</v>
      </c>
      <c r="I26736" s="2" t="s">
        <v>76</v>
      </c>
      <c r="J26736" t="s">
        <v>18</v>
      </c>
      <c r="K26736" t="s">
        <v>64</v>
      </c>
      <c r="L26736" t="s">
        <v>20</v>
      </c>
      <c r="M26736">
        <v>1271.6503964822446</v>
      </c>
    </row>
    <row r="26737" spans="1:13" x14ac:dyDescent="0.25">
      <c r="A26737" t="s">
        <v>78</v>
      </c>
      <c r="B26737" t="s">
        <v>77</v>
      </c>
      <c r="C26737" t="s">
        <v>74</v>
      </c>
      <c r="D26737" s="1">
        <v>42759</v>
      </c>
      <c r="E26737" s="1">
        <v>42758</v>
      </c>
      <c r="F26737" s="1">
        <v>42758</v>
      </c>
      <c r="G26737" t="s">
        <v>13</v>
      </c>
      <c r="H26737" s="2" t="s">
        <v>75</v>
      </c>
      <c r="I26737" s="2" t="s">
        <v>76</v>
      </c>
      <c r="J26737" t="s">
        <v>14</v>
      </c>
      <c r="K26737" t="s">
        <v>23</v>
      </c>
      <c r="L26737" t="s">
        <v>20</v>
      </c>
      <c r="M26737">
        <v>-96.805134115387986</v>
      </c>
    </row>
    <row r="26738" spans="1:13" x14ac:dyDescent="0.25">
      <c r="A26738" t="s">
        <v>78</v>
      </c>
      <c r="B26738" t="s">
        <v>77</v>
      </c>
      <c r="C26738" t="s">
        <v>74</v>
      </c>
      <c r="D26738" s="1">
        <v>42759</v>
      </c>
      <c r="E26738" s="1">
        <v>42758</v>
      </c>
      <c r="F26738" s="1">
        <v>42758</v>
      </c>
      <c r="G26738" t="s">
        <v>13</v>
      </c>
      <c r="H26738" s="2" t="s">
        <v>75</v>
      </c>
      <c r="I26738" s="2" t="s">
        <v>76</v>
      </c>
      <c r="J26738" t="s">
        <v>18</v>
      </c>
      <c r="K26738" t="s">
        <v>64</v>
      </c>
      <c r="L26738" t="s">
        <v>20</v>
      </c>
      <c r="M26738">
        <v>3165.866439594497</v>
      </c>
    </row>
    <row r="26739" spans="1:13" x14ac:dyDescent="0.25">
      <c r="A26739" t="s">
        <v>78</v>
      </c>
      <c r="B26739" t="s">
        <v>77</v>
      </c>
      <c r="C26739" t="s">
        <v>74</v>
      </c>
      <c r="D26739" s="1">
        <v>42759</v>
      </c>
      <c r="E26739" s="1">
        <v>42758</v>
      </c>
      <c r="F26739" s="1">
        <v>42758</v>
      </c>
      <c r="G26739" t="s">
        <v>13</v>
      </c>
      <c r="H26739" s="2" t="s">
        <v>75</v>
      </c>
      <c r="I26739" s="2" t="s">
        <v>76</v>
      </c>
      <c r="J26739" t="s">
        <v>18</v>
      </c>
      <c r="K26739" t="s">
        <v>64</v>
      </c>
      <c r="L26739" t="s">
        <v>20</v>
      </c>
      <c r="M26739">
        <v>1532.9656300453914</v>
      </c>
    </row>
    <row r="26740" spans="1:13" x14ac:dyDescent="0.25">
      <c r="A26740" t="s">
        <v>78</v>
      </c>
      <c r="B26740" t="s">
        <v>77</v>
      </c>
      <c r="C26740" t="s">
        <v>74</v>
      </c>
      <c r="D26740" s="1">
        <v>42759</v>
      </c>
      <c r="E26740" s="1">
        <v>42758</v>
      </c>
      <c r="F26740" s="1">
        <v>42758</v>
      </c>
      <c r="G26740" t="s">
        <v>13</v>
      </c>
      <c r="H26740" s="2" t="s">
        <v>75</v>
      </c>
      <c r="I26740" s="2" t="s">
        <v>76</v>
      </c>
      <c r="J26740" t="s">
        <v>14</v>
      </c>
      <c r="K26740" t="s">
        <v>26</v>
      </c>
      <c r="L26740" t="s">
        <v>20</v>
      </c>
      <c r="M26740">
        <v>-15586.673058055505</v>
      </c>
    </row>
    <row r="26741" spans="1:13" x14ac:dyDescent="0.25">
      <c r="A26741" t="s">
        <v>78</v>
      </c>
      <c r="B26741" t="s">
        <v>77</v>
      </c>
      <c r="C26741" t="s">
        <v>74</v>
      </c>
      <c r="D26741" s="1">
        <v>42759</v>
      </c>
      <c r="E26741" s="1">
        <v>42758</v>
      </c>
      <c r="F26741" s="1">
        <v>42758</v>
      </c>
      <c r="G26741" t="s">
        <v>13</v>
      </c>
      <c r="H26741" s="2" t="s">
        <v>75</v>
      </c>
      <c r="I26741" s="2" t="s">
        <v>76</v>
      </c>
      <c r="J26741" t="s">
        <v>18</v>
      </c>
      <c r="K26741" t="s">
        <v>64</v>
      </c>
      <c r="L26741" t="s">
        <v>20</v>
      </c>
      <c r="M26741">
        <v>935.93678358050818</v>
      </c>
    </row>
    <row r="26742" spans="1:13" x14ac:dyDescent="0.25">
      <c r="A26742" t="s">
        <v>78</v>
      </c>
      <c r="B26742" t="s">
        <v>77</v>
      </c>
      <c r="C26742" t="s">
        <v>74</v>
      </c>
      <c r="D26742" s="1">
        <v>42759</v>
      </c>
      <c r="E26742" s="1">
        <v>42758</v>
      </c>
      <c r="F26742" s="1">
        <v>42758</v>
      </c>
      <c r="G26742" t="s">
        <v>13</v>
      </c>
      <c r="H26742" s="2" t="s">
        <v>75</v>
      </c>
      <c r="I26742" s="2" t="s">
        <v>76</v>
      </c>
      <c r="J26742" t="s">
        <v>18</v>
      </c>
      <c r="K26742" t="s">
        <v>64</v>
      </c>
      <c r="L26742" t="s">
        <v>20</v>
      </c>
      <c r="M26742">
        <v>1528.5513719729613</v>
      </c>
    </row>
    <row r="26743" spans="1:13" x14ac:dyDescent="0.25">
      <c r="A26743" t="s">
        <v>78</v>
      </c>
      <c r="B26743" t="s">
        <v>77</v>
      </c>
      <c r="C26743" t="s">
        <v>74</v>
      </c>
      <c r="D26743" s="1">
        <v>42759</v>
      </c>
      <c r="E26743" s="1">
        <v>42758</v>
      </c>
      <c r="F26743" s="1">
        <v>42758</v>
      </c>
      <c r="G26743" t="s">
        <v>13</v>
      </c>
      <c r="H26743" s="2" t="s">
        <v>75</v>
      </c>
      <c r="I26743" s="2" t="s">
        <v>76</v>
      </c>
      <c r="J26743" t="s">
        <v>14</v>
      </c>
      <c r="K26743" t="s">
        <v>30</v>
      </c>
      <c r="L26743" t="s">
        <v>20</v>
      </c>
      <c r="M26743">
        <v>-384.75208231242618</v>
      </c>
    </row>
    <row r="26744" spans="1:13" x14ac:dyDescent="0.25">
      <c r="A26744" t="s">
        <v>78</v>
      </c>
      <c r="B26744" t="s">
        <v>77</v>
      </c>
      <c r="C26744" t="s">
        <v>74</v>
      </c>
      <c r="D26744" s="1">
        <v>42759</v>
      </c>
      <c r="E26744" s="1">
        <v>42758</v>
      </c>
      <c r="F26744" s="1">
        <v>42758</v>
      </c>
      <c r="G26744" t="s">
        <v>13</v>
      </c>
      <c r="H26744" s="2" t="s">
        <v>75</v>
      </c>
      <c r="I26744" s="2" t="s">
        <v>76</v>
      </c>
      <c r="J26744" t="s">
        <v>18</v>
      </c>
      <c r="K26744" t="s">
        <v>64</v>
      </c>
      <c r="L26744" t="s">
        <v>20</v>
      </c>
      <c r="M26744">
        <v>993.57013378482168</v>
      </c>
    </row>
    <row r="26745" spans="1:13" x14ac:dyDescent="0.25">
      <c r="A26745" t="s">
        <v>78</v>
      </c>
      <c r="B26745" t="s">
        <v>77</v>
      </c>
      <c r="C26745" t="s">
        <v>74</v>
      </c>
      <c r="D26745" s="1">
        <v>42759</v>
      </c>
      <c r="E26745" s="1">
        <v>42758</v>
      </c>
      <c r="F26745" s="1">
        <v>42758</v>
      </c>
      <c r="G26745" t="s">
        <v>13</v>
      </c>
      <c r="H26745" s="2" t="s">
        <v>75</v>
      </c>
      <c r="I26745" s="2" t="s">
        <v>76</v>
      </c>
      <c r="J26745" t="s">
        <v>18</v>
      </c>
      <c r="K26745" t="s">
        <v>64</v>
      </c>
      <c r="L26745" t="s">
        <v>20</v>
      </c>
      <c r="M26745">
        <v>2165.3524621364968</v>
      </c>
    </row>
    <row r="26746" spans="1:13" x14ac:dyDescent="0.25">
      <c r="A26746" t="s">
        <v>78</v>
      </c>
      <c r="B26746" t="s">
        <v>77</v>
      </c>
      <c r="C26746" t="s">
        <v>74</v>
      </c>
      <c r="D26746" s="1">
        <v>42759</v>
      </c>
      <c r="E26746" s="1">
        <v>42758</v>
      </c>
      <c r="F26746" s="1">
        <v>42758</v>
      </c>
      <c r="G26746" t="s">
        <v>13</v>
      </c>
      <c r="H26746" s="2" t="s">
        <v>75</v>
      </c>
      <c r="I26746" s="2" t="s">
        <v>76</v>
      </c>
      <c r="J26746" t="s">
        <v>14</v>
      </c>
      <c r="K26746" t="s">
        <v>30</v>
      </c>
      <c r="L26746" t="s">
        <v>20</v>
      </c>
      <c r="M26746">
        <v>-1259.796021185942</v>
      </c>
    </row>
    <row r="26747" spans="1:13" x14ac:dyDescent="0.25">
      <c r="A26747" t="s">
        <v>78</v>
      </c>
      <c r="B26747" t="s">
        <v>77</v>
      </c>
      <c r="C26747" t="s">
        <v>74</v>
      </c>
      <c r="D26747" s="1">
        <v>42759</v>
      </c>
      <c r="E26747" s="1">
        <v>42758</v>
      </c>
      <c r="F26747" s="1">
        <v>42758</v>
      </c>
      <c r="G26747" t="s">
        <v>13</v>
      </c>
      <c r="H26747" s="2" t="s">
        <v>75</v>
      </c>
      <c r="I26747" s="2" t="s">
        <v>76</v>
      </c>
      <c r="J26747" t="s">
        <v>18</v>
      </c>
      <c r="K26747" t="s">
        <v>64</v>
      </c>
      <c r="L26747" t="s">
        <v>20</v>
      </c>
      <c r="M26747">
        <v>1283.3624996386361</v>
      </c>
    </row>
    <row r="26748" spans="1:13" x14ac:dyDescent="0.25">
      <c r="A26748" t="s">
        <v>78</v>
      </c>
      <c r="B26748" t="s">
        <v>77</v>
      </c>
      <c r="C26748" t="s">
        <v>74</v>
      </c>
      <c r="D26748" s="1">
        <v>42759</v>
      </c>
      <c r="E26748" s="1">
        <v>42758</v>
      </c>
      <c r="F26748" s="1">
        <v>42758</v>
      </c>
      <c r="G26748" t="s">
        <v>13</v>
      </c>
      <c r="H26748" s="2" t="s">
        <v>75</v>
      </c>
      <c r="I26748" s="2" t="s">
        <v>76</v>
      </c>
      <c r="J26748" t="s">
        <v>18</v>
      </c>
      <c r="K26748" t="s">
        <v>31</v>
      </c>
      <c r="L26748" t="s">
        <v>20</v>
      </c>
      <c r="M26748">
        <v>1248.1633512125397</v>
      </c>
    </row>
    <row r="26749" spans="1:13" x14ac:dyDescent="0.25">
      <c r="A26749" t="s">
        <v>78</v>
      </c>
      <c r="B26749" t="s">
        <v>77</v>
      </c>
      <c r="C26749" t="s">
        <v>74</v>
      </c>
      <c r="D26749" s="1">
        <v>42759</v>
      </c>
      <c r="E26749" s="1">
        <v>42758</v>
      </c>
      <c r="F26749" s="1">
        <v>42758</v>
      </c>
      <c r="G26749" t="s">
        <v>13</v>
      </c>
      <c r="H26749" s="2" t="s">
        <v>75</v>
      </c>
      <c r="I26749" s="2" t="s">
        <v>76</v>
      </c>
      <c r="J26749" t="s">
        <v>14</v>
      </c>
      <c r="K26749" t="s">
        <v>32</v>
      </c>
      <c r="L26749" t="s">
        <v>20</v>
      </c>
      <c r="M26749">
        <v>-1029.9743228336552</v>
      </c>
    </row>
    <row r="26750" spans="1:13" x14ac:dyDescent="0.25">
      <c r="A26750" t="s">
        <v>78</v>
      </c>
      <c r="B26750" t="s">
        <v>77</v>
      </c>
      <c r="C26750" t="s">
        <v>74</v>
      </c>
      <c r="D26750" s="1">
        <v>42759</v>
      </c>
      <c r="E26750" s="1">
        <v>42758</v>
      </c>
      <c r="F26750" s="1">
        <v>42758</v>
      </c>
      <c r="G26750" t="s">
        <v>13</v>
      </c>
      <c r="H26750" s="2" t="s">
        <v>75</v>
      </c>
      <c r="I26750" s="2" t="s">
        <v>76</v>
      </c>
      <c r="J26750" t="s">
        <v>18</v>
      </c>
      <c r="K26750" t="s">
        <v>64</v>
      </c>
      <c r="L26750" t="s">
        <v>20</v>
      </c>
      <c r="M26750">
        <v>2549.4161188738344</v>
      </c>
    </row>
    <row r="26751" spans="1:13" x14ac:dyDescent="0.25">
      <c r="A26751" t="s">
        <v>78</v>
      </c>
      <c r="B26751" t="s">
        <v>77</v>
      </c>
      <c r="C26751" t="s">
        <v>74</v>
      </c>
      <c r="D26751" s="1">
        <v>42759</v>
      </c>
      <c r="E26751" s="1">
        <v>42758</v>
      </c>
      <c r="F26751" s="1">
        <v>42758</v>
      </c>
      <c r="G26751" t="s">
        <v>13</v>
      </c>
      <c r="H26751" s="2" t="s">
        <v>75</v>
      </c>
      <c r="I26751" s="2" t="s">
        <v>76</v>
      </c>
      <c r="J26751" t="s">
        <v>18</v>
      </c>
      <c r="K26751" t="s">
        <v>23</v>
      </c>
      <c r="L26751" t="s">
        <v>20</v>
      </c>
      <c r="M26751">
        <v>2792.1842805000483</v>
      </c>
    </row>
    <row r="26752" spans="1:13" x14ac:dyDescent="0.25">
      <c r="A26752" t="s">
        <v>78</v>
      </c>
      <c r="B26752" t="s">
        <v>77</v>
      </c>
      <c r="C26752" t="s">
        <v>74</v>
      </c>
      <c r="D26752" s="1">
        <v>42759</v>
      </c>
      <c r="E26752" s="1">
        <v>42758</v>
      </c>
      <c r="F26752" s="1">
        <v>42758</v>
      </c>
      <c r="G26752" t="s">
        <v>13</v>
      </c>
      <c r="H26752" s="2" t="s">
        <v>75</v>
      </c>
      <c r="I26752" s="2" t="s">
        <v>76</v>
      </c>
      <c r="J26752" t="s">
        <v>14</v>
      </c>
      <c r="K26752" t="s">
        <v>32</v>
      </c>
      <c r="L26752" t="s">
        <v>20</v>
      </c>
      <c r="M26752">
        <v>-145.87319320891353</v>
      </c>
    </row>
    <row r="26753" spans="1:13" x14ac:dyDescent="0.25">
      <c r="A26753" t="s">
        <v>78</v>
      </c>
      <c r="B26753" t="s">
        <v>77</v>
      </c>
      <c r="C26753" t="s">
        <v>74</v>
      </c>
      <c r="D26753" s="1">
        <v>42759</v>
      </c>
      <c r="E26753" s="1">
        <v>42758</v>
      </c>
      <c r="F26753" s="1">
        <v>42758</v>
      </c>
      <c r="G26753" t="s">
        <v>13</v>
      </c>
      <c r="H26753" s="2" t="s">
        <v>75</v>
      </c>
      <c r="I26753" s="2" t="s">
        <v>76</v>
      </c>
      <c r="J26753" t="s">
        <v>18</v>
      </c>
      <c r="K26753" t="s">
        <v>64</v>
      </c>
      <c r="L26753" t="s">
        <v>20</v>
      </c>
      <c r="M26753">
        <v>1561.7419462425016</v>
      </c>
    </row>
    <row r="26754" spans="1:13" x14ac:dyDescent="0.25">
      <c r="A26754" t="s">
        <v>78</v>
      </c>
      <c r="B26754" t="s">
        <v>77</v>
      </c>
      <c r="C26754" t="s">
        <v>74</v>
      </c>
      <c r="D26754" s="1">
        <v>42759</v>
      </c>
      <c r="E26754" s="1">
        <v>42758</v>
      </c>
      <c r="F26754" s="1">
        <v>42758</v>
      </c>
      <c r="G26754" t="s">
        <v>13</v>
      </c>
      <c r="H26754" s="2" t="s">
        <v>75</v>
      </c>
      <c r="I26754" s="2" t="s">
        <v>76</v>
      </c>
      <c r="J26754" t="s">
        <v>18</v>
      </c>
      <c r="K26754" t="s">
        <v>23</v>
      </c>
      <c r="L26754" t="s">
        <v>20</v>
      </c>
      <c r="M26754">
        <v>1077.7232317769713</v>
      </c>
    </row>
    <row r="26755" spans="1:13" x14ac:dyDescent="0.25">
      <c r="A26755" t="s">
        <v>78</v>
      </c>
      <c r="B26755" t="s">
        <v>77</v>
      </c>
      <c r="C26755" t="s">
        <v>74</v>
      </c>
      <c r="D26755" s="1">
        <v>42759</v>
      </c>
      <c r="E26755" s="1">
        <v>42758</v>
      </c>
      <c r="F26755" s="1">
        <v>42758</v>
      </c>
      <c r="G26755" t="s">
        <v>13</v>
      </c>
      <c r="H26755" s="2" t="s">
        <v>75</v>
      </c>
      <c r="I26755" s="2" t="s">
        <v>76</v>
      </c>
      <c r="J26755" t="s">
        <v>14</v>
      </c>
      <c r="K26755" t="s">
        <v>32</v>
      </c>
      <c r="L26755" t="s">
        <v>20</v>
      </c>
      <c r="M26755">
        <v>-534.39839938161856</v>
      </c>
    </row>
    <row r="26756" spans="1:13" x14ac:dyDescent="0.25">
      <c r="A26756" t="s">
        <v>78</v>
      </c>
      <c r="B26756" t="s">
        <v>77</v>
      </c>
      <c r="C26756" t="s">
        <v>74</v>
      </c>
      <c r="D26756" s="1">
        <v>42759</v>
      </c>
      <c r="E26756" s="1">
        <v>42758</v>
      </c>
      <c r="F26756" s="1">
        <v>42758</v>
      </c>
      <c r="G26756" t="s">
        <v>13</v>
      </c>
      <c r="H26756" s="2" t="s">
        <v>75</v>
      </c>
      <c r="I26756" s="2" t="s">
        <v>76</v>
      </c>
      <c r="J26756" t="s">
        <v>18</v>
      </c>
      <c r="K26756" t="s">
        <v>64</v>
      </c>
      <c r="L26756" t="s">
        <v>20</v>
      </c>
      <c r="M26756">
        <v>1221.4537957485745</v>
      </c>
    </row>
    <row r="26757" spans="1:13" x14ac:dyDescent="0.25">
      <c r="A26757" t="s">
        <v>78</v>
      </c>
      <c r="B26757" t="s">
        <v>77</v>
      </c>
      <c r="C26757" t="s">
        <v>74</v>
      </c>
      <c r="D26757" s="1">
        <v>42759</v>
      </c>
      <c r="E26757" s="1">
        <v>42758</v>
      </c>
      <c r="F26757" s="1">
        <v>42758</v>
      </c>
      <c r="G26757" t="s">
        <v>13</v>
      </c>
      <c r="H26757" s="2" t="s">
        <v>75</v>
      </c>
      <c r="I26757" s="2" t="s">
        <v>76</v>
      </c>
      <c r="J26757" t="s">
        <v>18</v>
      </c>
      <c r="K26757" t="s">
        <v>23</v>
      </c>
      <c r="L26757" t="s">
        <v>20</v>
      </c>
      <c r="M26757">
        <v>2017.803642306877</v>
      </c>
    </row>
    <row r="26758" spans="1:13" x14ac:dyDescent="0.25">
      <c r="A26758" t="s">
        <v>78</v>
      </c>
      <c r="B26758" t="s">
        <v>77</v>
      </c>
      <c r="C26758" t="s">
        <v>74</v>
      </c>
      <c r="D26758" s="1">
        <v>42759</v>
      </c>
      <c r="E26758" s="1">
        <v>42758</v>
      </c>
      <c r="F26758" s="1">
        <v>42758</v>
      </c>
      <c r="G26758" t="s">
        <v>13</v>
      </c>
      <c r="H26758" s="2" t="s">
        <v>75</v>
      </c>
      <c r="I26758" s="2" t="s">
        <v>76</v>
      </c>
      <c r="J26758" t="s">
        <v>18</v>
      </c>
      <c r="K26758" t="s">
        <v>64</v>
      </c>
      <c r="L26758" t="s">
        <v>20</v>
      </c>
      <c r="M26758">
        <v>1139.0937639234221</v>
      </c>
    </row>
    <row r="26759" spans="1:13" x14ac:dyDescent="0.25">
      <c r="A26759" t="s">
        <v>78</v>
      </c>
      <c r="B26759" t="s">
        <v>77</v>
      </c>
      <c r="C26759" t="s">
        <v>74</v>
      </c>
      <c r="D26759" s="1">
        <v>42759</v>
      </c>
      <c r="E26759" s="1">
        <v>42758</v>
      </c>
      <c r="F26759" s="1">
        <v>42758</v>
      </c>
      <c r="G26759" t="s">
        <v>13</v>
      </c>
      <c r="H26759" s="2" t="s">
        <v>75</v>
      </c>
      <c r="I26759" s="2" t="s">
        <v>76</v>
      </c>
      <c r="J26759" t="s">
        <v>18</v>
      </c>
      <c r="K26759" t="s">
        <v>61</v>
      </c>
      <c r="L26759" t="s">
        <v>20</v>
      </c>
      <c r="M26759">
        <v>1874.0930033167924</v>
      </c>
    </row>
    <row r="26760" spans="1:13" x14ac:dyDescent="0.25">
      <c r="A26760" t="s">
        <v>78</v>
      </c>
      <c r="B26760" t="s">
        <v>77</v>
      </c>
      <c r="C26760" t="s">
        <v>74</v>
      </c>
      <c r="D26760" s="1">
        <v>42759</v>
      </c>
      <c r="E26760" s="1">
        <v>42758</v>
      </c>
      <c r="F26760" s="1">
        <v>42758</v>
      </c>
      <c r="G26760" t="s">
        <v>13</v>
      </c>
      <c r="H26760" s="2" t="s">
        <v>75</v>
      </c>
      <c r="I26760" s="2" t="s">
        <v>76</v>
      </c>
      <c r="J26760" t="s">
        <v>18</v>
      </c>
      <c r="K26760" t="s">
        <v>64</v>
      </c>
      <c r="L26760" t="s">
        <v>20</v>
      </c>
      <c r="M26760">
        <v>2032.4509955028657</v>
      </c>
    </row>
    <row r="26761" spans="1:13" x14ac:dyDescent="0.25">
      <c r="A26761" t="s">
        <v>78</v>
      </c>
      <c r="B26761" t="s">
        <v>77</v>
      </c>
      <c r="C26761" t="s">
        <v>74</v>
      </c>
      <c r="D26761" s="1">
        <v>42759</v>
      </c>
      <c r="E26761" s="1">
        <v>42758</v>
      </c>
      <c r="F26761" s="1">
        <v>42758</v>
      </c>
      <c r="G26761" t="s">
        <v>13</v>
      </c>
      <c r="H26761" s="2" t="s">
        <v>75</v>
      </c>
      <c r="I26761" s="2" t="s">
        <v>76</v>
      </c>
      <c r="J26761" t="s">
        <v>18</v>
      </c>
      <c r="K26761" t="s">
        <v>30</v>
      </c>
      <c r="L26761" t="s">
        <v>20</v>
      </c>
      <c r="M26761">
        <v>958.23239054611724</v>
      </c>
    </row>
    <row r="26762" spans="1:13" x14ac:dyDescent="0.25">
      <c r="A26762" t="s">
        <v>78</v>
      </c>
      <c r="B26762" t="s">
        <v>77</v>
      </c>
      <c r="C26762" t="s">
        <v>74</v>
      </c>
      <c r="D26762" s="1">
        <v>42759</v>
      </c>
      <c r="E26762" s="1">
        <v>42758</v>
      </c>
      <c r="F26762" s="1">
        <v>42758</v>
      </c>
      <c r="G26762" t="s">
        <v>13</v>
      </c>
      <c r="H26762" s="2" t="s">
        <v>75</v>
      </c>
      <c r="I26762" s="2" t="s">
        <v>76</v>
      </c>
      <c r="J26762" t="s">
        <v>18</v>
      </c>
      <c r="K26762" t="s">
        <v>64</v>
      </c>
      <c r="L26762" t="s">
        <v>20</v>
      </c>
      <c r="M26762">
        <v>953.69946236770659</v>
      </c>
    </row>
    <row r="26763" spans="1:13" x14ac:dyDescent="0.25">
      <c r="A26763" t="s">
        <v>78</v>
      </c>
      <c r="B26763" t="s">
        <v>77</v>
      </c>
      <c r="C26763" t="s">
        <v>74</v>
      </c>
      <c r="D26763" s="1">
        <v>42760</v>
      </c>
      <c r="E26763" s="1">
        <v>42759</v>
      </c>
      <c r="F26763" s="1">
        <v>42758</v>
      </c>
      <c r="G26763" t="s">
        <v>13</v>
      </c>
      <c r="H26763" s="2" t="s">
        <v>75</v>
      </c>
      <c r="I26763" s="2" t="s">
        <v>76</v>
      </c>
      <c r="J26763" t="s">
        <v>14</v>
      </c>
      <c r="K26763" t="s">
        <v>15</v>
      </c>
      <c r="L26763" t="s">
        <v>16</v>
      </c>
      <c r="M26763">
        <v>-578.63910312776397</v>
      </c>
    </row>
    <row r="26764" spans="1:13" x14ac:dyDescent="0.25">
      <c r="A26764" t="s">
        <v>78</v>
      </c>
      <c r="B26764" t="s">
        <v>77</v>
      </c>
      <c r="C26764" t="s">
        <v>74</v>
      </c>
      <c r="D26764" s="1">
        <v>42760</v>
      </c>
      <c r="E26764" s="1">
        <v>42759</v>
      </c>
      <c r="F26764" s="1">
        <v>42758</v>
      </c>
      <c r="G26764" t="s">
        <v>13</v>
      </c>
      <c r="H26764" s="2" t="s">
        <v>75</v>
      </c>
      <c r="I26764" s="2" t="s">
        <v>76</v>
      </c>
      <c r="J26764" t="s">
        <v>18</v>
      </c>
      <c r="K26764" t="s">
        <v>15</v>
      </c>
      <c r="L26764" t="s">
        <v>16</v>
      </c>
      <c r="M26764">
        <v>343.73090992389751</v>
      </c>
    </row>
    <row r="26765" spans="1:13" x14ac:dyDescent="0.25">
      <c r="A26765" t="s">
        <v>78</v>
      </c>
      <c r="B26765" t="s">
        <v>77</v>
      </c>
      <c r="C26765" t="s">
        <v>74</v>
      </c>
      <c r="D26765" s="1">
        <v>42760</v>
      </c>
      <c r="E26765" s="1">
        <v>42759</v>
      </c>
      <c r="F26765" s="1">
        <v>42759</v>
      </c>
      <c r="G26765" t="s">
        <v>13</v>
      </c>
      <c r="H26765" s="2" t="s">
        <v>75</v>
      </c>
      <c r="I26765" s="2" t="s">
        <v>76</v>
      </c>
      <c r="J26765" t="s">
        <v>14</v>
      </c>
      <c r="K26765" t="s">
        <v>22</v>
      </c>
      <c r="L26765" t="s">
        <v>20</v>
      </c>
      <c r="M26765">
        <v>-850.50367948383541</v>
      </c>
    </row>
    <row r="26766" spans="1:13" x14ac:dyDescent="0.25">
      <c r="A26766" t="s">
        <v>78</v>
      </c>
      <c r="B26766" t="s">
        <v>77</v>
      </c>
      <c r="C26766" t="s">
        <v>74</v>
      </c>
      <c r="D26766" s="1">
        <v>42760</v>
      </c>
      <c r="E26766" s="1">
        <v>42759</v>
      </c>
      <c r="F26766" s="1">
        <v>42759</v>
      </c>
      <c r="G26766" t="s">
        <v>13</v>
      </c>
      <c r="H26766" s="2" t="s">
        <v>75</v>
      </c>
      <c r="I26766" s="2" t="s">
        <v>76</v>
      </c>
      <c r="J26766" t="s">
        <v>18</v>
      </c>
      <c r="K26766" t="s">
        <v>22</v>
      </c>
      <c r="L26766" t="s">
        <v>20</v>
      </c>
      <c r="M26766">
        <v>371.18963887298793</v>
      </c>
    </row>
    <row r="26767" spans="1:13" x14ac:dyDescent="0.25">
      <c r="A26767" t="s">
        <v>78</v>
      </c>
      <c r="B26767" t="s">
        <v>77</v>
      </c>
      <c r="C26767" t="s">
        <v>74</v>
      </c>
      <c r="D26767" s="1">
        <v>42760</v>
      </c>
      <c r="E26767" s="1">
        <v>42759</v>
      </c>
      <c r="F26767" s="1">
        <v>42759</v>
      </c>
      <c r="G26767" t="s">
        <v>13</v>
      </c>
      <c r="H26767" s="2" t="s">
        <v>75</v>
      </c>
      <c r="I26767" s="2" t="s">
        <v>76</v>
      </c>
      <c r="J26767" t="s">
        <v>18</v>
      </c>
      <c r="K26767" t="s">
        <v>64</v>
      </c>
      <c r="L26767" t="s">
        <v>20</v>
      </c>
      <c r="M26767">
        <v>1165.8505722477678</v>
      </c>
    </row>
    <row r="26768" spans="1:13" x14ac:dyDescent="0.25">
      <c r="A26768" t="s">
        <v>78</v>
      </c>
      <c r="B26768" t="s">
        <v>77</v>
      </c>
      <c r="C26768" t="s">
        <v>74</v>
      </c>
      <c r="D26768" s="1">
        <v>42760</v>
      </c>
      <c r="E26768" s="1">
        <v>42759</v>
      </c>
      <c r="F26768" s="1">
        <v>42759</v>
      </c>
      <c r="G26768" t="s">
        <v>13</v>
      </c>
      <c r="H26768" s="2" t="s">
        <v>75</v>
      </c>
      <c r="I26768" s="2" t="s">
        <v>76</v>
      </c>
      <c r="J26768" t="s">
        <v>14</v>
      </c>
      <c r="K26768" t="s">
        <v>24</v>
      </c>
      <c r="L26768" t="s">
        <v>20</v>
      </c>
      <c r="M26768">
        <v>-1570.0079813038212</v>
      </c>
    </row>
    <row r="26769" spans="1:13" x14ac:dyDescent="0.25">
      <c r="A26769" t="s">
        <v>78</v>
      </c>
      <c r="B26769" t="s">
        <v>77</v>
      </c>
      <c r="C26769" t="s">
        <v>74</v>
      </c>
      <c r="D26769" s="1">
        <v>42760</v>
      </c>
      <c r="E26769" s="1">
        <v>42759</v>
      </c>
      <c r="F26769" s="1">
        <v>42759</v>
      </c>
      <c r="G26769" t="s">
        <v>13</v>
      </c>
      <c r="H26769" s="2" t="s">
        <v>75</v>
      </c>
      <c r="I26769" s="2" t="s">
        <v>76</v>
      </c>
      <c r="J26769" t="s">
        <v>18</v>
      </c>
      <c r="K26769" t="s">
        <v>22</v>
      </c>
      <c r="L26769" t="s">
        <v>20</v>
      </c>
      <c r="M26769">
        <v>1317.6127959846363</v>
      </c>
    </row>
    <row r="26770" spans="1:13" x14ac:dyDescent="0.25">
      <c r="A26770" t="s">
        <v>78</v>
      </c>
      <c r="B26770" t="s">
        <v>77</v>
      </c>
      <c r="C26770" t="s">
        <v>74</v>
      </c>
      <c r="D26770" s="1">
        <v>42760</v>
      </c>
      <c r="E26770" s="1">
        <v>42759</v>
      </c>
      <c r="F26770" s="1">
        <v>42759</v>
      </c>
      <c r="G26770" t="s">
        <v>13</v>
      </c>
      <c r="H26770" s="2" t="s">
        <v>75</v>
      </c>
      <c r="I26770" s="2" t="s">
        <v>76</v>
      </c>
      <c r="J26770" t="s">
        <v>18</v>
      </c>
      <c r="K26770" t="s">
        <v>64</v>
      </c>
      <c r="L26770" t="s">
        <v>20</v>
      </c>
      <c r="M26770">
        <v>2251.9329738161755</v>
      </c>
    </row>
    <row r="26771" spans="1:13" x14ac:dyDescent="0.25">
      <c r="A26771" t="s">
        <v>78</v>
      </c>
      <c r="B26771" t="s">
        <v>77</v>
      </c>
      <c r="C26771" t="s">
        <v>74</v>
      </c>
      <c r="D26771" s="1">
        <v>42760</v>
      </c>
      <c r="E26771" s="1">
        <v>42759</v>
      </c>
      <c r="F26771" s="1">
        <v>42759</v>
      </c>
      <c r="G26771" t="s">
        <v>13</v>
      </c>
      <c r="H26771" s="2" t="s">
        <v>75</v>
      </c>
      <c r="I26771" s="2" t="s">
        <v>76</v>
      </c>
      <c r="J26771" t="s">
        <v>14</v>
      </c>
      <c r="K26771" t="s">
        <v>29</v>
      </c>
      <c r="L26771" t="s">
        <v>20</v>
      </c>
      <c r="M26771">
        <v>-419.21515905276215</v>
      </c>
    </row>
    <row r="26772" spans="1:13" x14ac:dyDescent="0.25">
      <c r="A26772" t="s">
        <v>78</v>
      </c>
      <c r="B26772" t="s">
        <v>77</v>
      </c>
      <c r="C26772" t="s">
        <v>74</v>
      </c>
      <c r="D26772" s="1">
        <v>42760</v>
      </c>
      <c r="E26772" s="1">
        <v>42759</v>
      </c>
      <c r="F26772" s="1">
        <v>42759</v>
      </c>
      <c r="G26772" t="s">
        <v>13</v>
      </c>
      <c r="H26772" s="2" t="s">
        <v>75</v>
      </c>
      <c r="I26772" s="2" t="s">
        <v>76</v>
      </c>
      <c r="J26772" t="s">
        <v>18</v>
      </c>
      <c r="K26772" t="s">
        <v>22</v>
      </c>
      <c r="L26772" t="s">
        <v>20</v>
      </c>
      <c r="M26772">
        <v>5090.8218562214697</v>
      </c>
    </row>
    <row r="26773" spans="1:13" x14ac:dyDescent="0.25">
      <c r="A26773" t="s">
        <v>78</v>
      </c>
      <c r="B26773" t="s">
        <v>77</v>
      </c>
      <c r="C26773" t="s">
        <v>74</v>
      </c>
      <c r="D26773" s="1">
        <v>42760</v>
      </c>
      <c r="E26773" s="1">
        <v>42759</v>
      </c>
      <c r="F26773" s="1">
        <v>42759</v>
      </c>
      <c r="G26773" t="s">
        <v>13</v>
      </c>
      <c r="H26773" s="2" t="s">
        <v>75</v>
      </c>
      <c r="I26773" s="2" t="s">
        <v>76</v>
      </c>
      <c r="J26773" t="s">
        <v>18</v>
      </c>
      <c r="K26773" t="s">
        <v>64</v>
      </c>
      <c r="L26773" t="s">
        <v>20</v>
      </c>
      <c r="M26773">
        <v>689.80356172733798</v>
      </c>
    </row>
    <row r="26774" spans="1:13" x14ac:dyDescent="0.25">
      <c r="A26774" t="s">
        <v>78</v>
      </c>
      <c r="B26774" t="s">
        <v>77</v>
      </c>
      <c r="C26774" t="s">
        <v>74</v>
      </c>
      <c r="D26774" s="1">
        <v>42760</v>
      </c>
      <c r="E26774" s="1">
        <v>42759</v>
      </c>
      <c r="F26774" s="1">
        <v>42759</v>
      </c>
      <c r="G26774" t="s">
        <v>13</v>
      </c>
      <c r="H26774" s="2" t="s">
        <v>75</v>
      </c>
      <c r="I26774" s="2" t="s">
        <v>76</v>
      </c>
      <c r="J26774" t="s">
        <v>14</v>
      </c>
      <c r="K26774" t="s">
        <v>31</v>
      </c>
      <c r="L26774" t="s">
        <v>20</v>
      </c>
      <c r="M26774">
        <v>-485.60950077111607</v>
      </c>
    </row>
    <row r="26775" spans="1:13" x14ac:dyDescent="0.25">
      <c r="A26775" t="s">
        <v>78</v>
      </c>
      <c r="B26775" t="s">
        <v>77</v>
      </c>
      <c r="C26775" t="s">
        <v>74</v>
      </c>
      <c r="D26775" s="1">
        <v>42760</v>
      </c>
      <c r="E26775" s="1">
        <v>42759</v>
      </c>
      <c r="F26775" s="1">
        <v>42759</v>
      </c>
      <c r="G26775" t="s">
        <v>13</v>
      </c>
      <c r="H26775" s="2" t="s">
        <v>75</v>
      </c>
      <c r="I26775" s="2" t="s">
        <v>76</v>
      </c>
      <c r="J26775" t="s">
        <v>18</v>
      </c>
      <c r="K26775" t="s">
        <v>64</v>
      </c>
      <c r="L26775" t="s">
        <v>20</v>
      </c>
      <c r="M26775">
        <v>881.51984232483346</v>
      </c>
    </row>
    <row r="26776" spans="1:13" x14ac:dyDescent="0.25">
      <c r="A26776" t="s">
        <v>78</v>
      </c>
      <c r="B26776" t="s">
        <v>77</v>
      </c>
      <c r="C26776" t="s">
        <v>74</v>
      </c>
      <c r="D26776" s="1">
        <v>42760</v>
      </c>
      <c r="E26776" s="1">
        <v>42759</v>
      </c>
      <c r="F26776" s="1">
        <v>42759</v>
      </c>
      <c r="G26776" t="s">
        <v>13</v>
      </c>
      <c r="H26776" s="2" t="s">
        <v>75</v>
      </c>
      <c r="I26776" s="2" t="s">
        <v>76</v>
      </c>
      <c r="J26776" t="s">
        <v>18</v>
      </c>
      <c r="K26776" t="s">
        <v>64</v>
      </c>
      <c r="L26776" t="s">
        <v>20</v>
      </c>
      <c r="M26776">
        <v>1968.6878466899825</v>
      </c>
    </row>
    <row r="26777" spans="1:13" x14ac:dyDescent="0.25">
      <c r="A26777" t="s">
        <v>78</v>
      </c>
      <c r="B26777" t="s">
        <v>77</v>
      </c>
      <c r="C26777" t="s">
        <v>74</v>
      </c>
      <c r="D26777" s="1">
        <v>42760</v>
      </c>
      <c r="E26777" s="1">
        <v>42759</v>
      </c>
      <c r="F26777" s="1">
        <v>42759</v>
      </c>
      <c r="G26777" t="s">
        <v>13</v>
      </c>
      <c r="H26777" s="2" t="s">
        <v>75</v>
      </c>
      <c r="I26777" s="2" t="s">
        <v>76</v>
      </c>
      <c r="J26777" t="s">
        <v>14</v>
      </c>
      <c r="K26777" t="s">
        <v>23</v>
      </c>
      <c r="L26777" t="s">
        <v>20</v>
      </c>
      <c r="M26777">
        <v>-2061.7307751249605</v>
      </c>
    </row>
    <row r="26778" spans="1:13" x14ac:dyDescent="0.25">
      <c r="A26778" t="s">
        <v>78</v>
      </c>
      <c r="B26778" t="s">
        <v>77</v>
      </c>
      <c r="C26778" t="s">
        <v>74</v>
      </c>
      <c r="D26778" s="1">
        <v>42760</v>
      </c>
      <c r="E26778" s="1">
        <v>42759</v>
      </c>
      <c r="F26778" s="1">
        <v>42759</v>
      </c>
      <c r="G26778" t="s">
        <v>13</v>
      </c>
      <c r="H26778" s="2" t="s">
        <v>75</v>
      </c>
      <c r="I26778" s="2" t="s">
        <v>76</v>
      </c>
      <c r="J26778" t="s">
        <v>18</v>
      </c>
      <c r="K26778" t="s">
        <v>64</v>
      </c>
      <c r="L26778" t="s">
        <v>20</v>
      </c>
      <c r="M26778">
        <v>1219.1481543020179</v>
      </c>
    </row>
    <row r="26779" spans="1:13" x14ac:dyDescent="0.25">
      <c r="A26779" t="s">
        <v>78</v>
      </c>
      <c r="B26779" t="s">
        <v>77</v>
      </c>
      <c r="C26779" t="s">
        <v>74</v>
      </c>
      <c r="D26779" s="1">
        <v>42760</v>
      </c>
      <c r="E26779" s="1">
        <v>42759</v>
      </c>
      <c r="F26779" s="1">
        <v>42759</v>
      </c>
      <c r="G26779" t="s">
        <v>13</v>
      </c>
      <c r="H26779" s="2" t="s">
        <v>75</v>
      </c>
      <c r="I26779" s="2" t="s">
        <v>76</v>
      </c>
      <c r="J26779" t="s">
        <v>18</v>
      </c>
      <c r="K26779" t="s">
        <v>64</v>
      </c>
      <c r="L26779" t="s">
        <v>20</v>
      </c>
      <c r="M26779">
        <v>3806.3661942186695</v>
      </c>
    </row>
    <row r="26780" spans="1:13" x14ac:dyDescent="0.25">
      <c r="A26780" t="s">
        <v>78</v>
      </c>
      <c r="B26780" t="s">
        <v>77</v>
      </c>
      <c r="C26780" t="s">
        <v>74</v>
      </c>
      <c r="D26780" s="1">
        <v>42760</v>
      </c>
      <c r="E26780" s="1">
        <v>42759</v>
      </c>
      <c r="F26780" s="1">
        <v>42759</v>
      </c>
      <c r="G26780" t="s">
        <v>13</v>
      </c>
      <c r="H26780" s="2" t="s">
        <v>75</v>
      </c>
      <c r="I26780" s="2" t="s">
        <v>76</v>
      </c>
      <c r="J26780" t="s">
        <v>14</v>
      </c>
      <c r="K26780" t="s">
        <v>23</v>
      </c>
      <c r="L26780" t="s">
        <v>20</v>
      </c>
      <c r="M26780">
        <v>-952.62752076219726</v>
      </c>
    </row>
    <row r="26781" spans="1:13" x14ac:dyDescent="0.25">
      <c r="A26781" t="s">
        <v>78</v>
      </c>
      <c r="B26781" t="s">
        <v>77</v>
      </c>
      <c r="C26781" t="s">
        <v>74</v>
      </c>
      <c r="D26781" s="1">
        <v>42760</v>
      </c>
      <c r="E26781" s="1">
        <v>42759</v>
      </c>
      <c r="F26781" s="1">
        <v>42759</v>
      </c>
      <c r="G26781" t="s">
        <v>13</v>
      </c>
      <c r="H26781" s="2" t="s">
        <v>75</v>
      </c>
      <c r="I26781" s="2" t="s">
        <v>76</v>
      </c>
      <c r="J26781" t="s">
        <v>18</v>
      </c>
      <c r="K26781" t="s">
        <v>64</v>
      </c>
      <c r="L26781" t="s">
        <v>20</v>
      </c>
      <c r="M26781">
        <v>2137.521010737591</v>
      </c>
    </row>
    <row r="26782" spans="1:13" x14ac:dyDescent="0.25">
      <c r="A26782" t="s">
        <v>78</v>
      </c>
      <c r="B26782" t="s">
        <v>77</v>
      </c>
      <c r="C26782" t="s">
        <v>74</v>
      </c>
      <c r="D26782" s="1">
        <v>42760</v>
      </c>
      <c r="E26782" s="1">
        <v>42759</v>
      </c>
      <c r="F26782" s="1">
        <v>42759</v>
      </c>
      <c r="G26782" t="s">
        <v>13</v>
      </c>
      <c r="H26782" s="2" t="s">
        <v>75</v>
      </c>
      <c r="I26782" s="2" t="s">
        <v>76</v>
      </c>
      <c r="J26782" t="s">
        <v>18</v>
      </c>
      <c r="K26782" t="s">
        <v>64</v>
      </c>
      <c r="L26782" t="s">
        <v>20</v>
      </c>
      <c r="M26782">
        <v>1706.4245443425491</v>
      </c>
    </row>
    <row r="26783" spans="1:13" x14ac:dyDescent="0.25">
      <c r="A26783" t="s">
        <v>78</v>
      </c>
      <c r="B26783" t="s">
        <v>77</v>
      </c>
      <c r="C26783" t="s">
        <v>74</v>
      </c>
      <c r="D26783" s="1">
        <v>42760</v>
      </c>
      <c r="E26783" s="1">
        <v>42759</v>
      </c>
      <c r="F26783" s="1">
        <v>42759</v>
      </c>
      <c r="G26783" t="s">
        <v>13</v>
      </c>
      <c r="H26783" s="2" t="s">
        <v>75</v>
      </c>
      <c r="I26783" s="2" t="s">
        <v>76</v>
      </c>
      <c r="J26783" t="s">
        <v>14</v>
      </c>
      <c r="K26783" t="s">
        <v>26</v>
      </c>
      <c r="L26783" t="s">
        <v>20</v>
      </c>
      <c r="M26783">
        <v>-8118.9340274318056</v>
      </c>
    </row>
    <row r="26784" spans="1:13" x14ac:dyDescent="0.25">
      <c r="A26784" t="s">
        <v>78</v>
      </c>
      <c r="B26784" t="s">
        <v>77</v>
      </c>
      <c r="C26784" t="s">
        <v>74</v>
      </c>
      <c r="D26784" s="1">
        <v>42760</v>
      </c>
      <c r="E26784" s="1">
        <v>42759</v>
      </c>
      <c r="F26784" s="1">
        <v>42759</v>
      </c>
      <c r="G26784" t="s">
        <v>13</v>
      </c>
      <c r="H26784" s="2" t="s">
        <v>75</v>
      </c>
      <c r="I26784" s="2" t="s">
        <v>76</v>
      </c>
      <c r="J26784" t="s">
        <v>18</v>
      </c>
      <c r="K26784" t="s">
        <v>64</v>
      </c>
      <c r="L26784" t="s">
        <v>20</v>
      </c>
      <c r="M26784">
        <v>1873.3189758061533</v>
      </c>
    </row>
    <row r="26785" spans="1:13" x14ac:dyDescent="0.25">
      <c r="A26785" t="s">
        <v>78</v>
      </c>
      <c r="B26785" t="s">
        <v>77</v>
      </c>
      <c r="C26785" t="s">
        <v>74</v>
      </c>
      <c r="D26785" s="1">
        <v>42760</v>
      </c>
      <c r="E26785" s="1">
        <v>42759</v>
      </c>
      <c r="F26785" s="1">
        <v>42759</v>
      </c>
      <c r="G26785" t="s">
        <v>13</v>
      </c>
      <c r="H26785" s="2" t="s">
        <v>75</v>
      </c>
      <c r="I26785" s="2" t="s">
        <v>76</v>
      </c>
      <c r="J26785" t="s">
        <v>18</v>
      </c>
      <c r="K26785" t="s">
        <v>64</v>
      </c>
      <c r="L26785" t="s">
        <v>20</v>
      </c>
      <c r="M26785">
        <v>4932.9613068716808</v>
      </c>
    </row>
    <row r="26786" spans="1:13" x14ac:dyDescent="0.25">
      <c r="A26786" t="s">
        <v>78</v>
      </c>
      <c r="B26786" t="s">
        <v>77</v>
      </c>
      <c r="C26786" t="s">
        <v>74</v>
      </c>
      <c r="D26786" s="1">
        <v>42760</v>
      </c>
      <c r="E26786" s="1">
        <v>42759</v>
      </c>
      <c r="F26786" s="1">
        <v>42759</v>
      </c>
      <c r="G26786" t="s">
        <v>13</v>
      </c>
      <c r="H26786" s="2" t="s">
        <v>75</v>
      </c>
      <c r="I26786" s="2" t="s">
        <v>76</v>
      </c>
      <c r="J26786" t="s">
        <v>14</v>
      </c>
      <c r="K26786" t="s">
        <v>32</v>
      </c>
      <c r="L26786" t="s">
        <v>20</v>
      </c>
      <c r="M26786">
        <v>-937.14459949017169</v>
      </c>
    </row>
    <row r="26787" spans="1:13" x14ac:dyDescent="0.25">
      <c r="A26787" t="s">
        <v>78</v>
      </c>
      <c r="B26787" t="s">
        <v>77</v>
      </c>
      <c r="C26787" t="s">
        <v>74</v>
      </c>
      <c r="D26787" s="1">
        <v>42760</v>
      </c>
      <c r="E26787" s="1">
        <v>42759</v>
      </c>
      <c r="F26787" s="1">
        <v>42759</v>
      </c>
      <c r="G26787" t="s">
        <v>13</v>
      </c>
      <c r="H26787" s="2" t="s">
        <v>75</v>
      </c>
      <c r="I26787" s="2" t="s">
        <v>76</v>
      </c>
      <c r="J26787" t="s">
        <v>18</v>
      </c>
      <c r="K26787" t="s">
        <v>64</v>
      </c>
      <c r="L26787" t="s">
        <v>20</v>
      </c>
      <c r="M26787">
        <v>2493.1451668237914</v>
      </c>
    </row>
    <row r="26788" spans="1:13" x14ac:dyDescent="0.25">
      <c r="A26788" t="s">
        <v>78</v>
      </c>
      <c r="B26788" t="s">
        <v>77</v>
      </c>
      <c r="C26788" t="s">
        <v>74</v>
      </c>
      <c r="D26788" s="1">
        <v>42760</v>
      </c>
      <c r="E26788" s="1">
        <v>42759</v>
      </c>
      <c r="F26788" s="1">
        <v>42759</v>
      </c>
      <c r="G26788" t="s">
        <v>13</v>
      </c>
      <c r="H26788" s="2" t="s">
        <v>75</v>
      </c>
      <c r="I26788" s="2" t="s">
        <v>76</v>
      </c>
      <c r="J26788" t="s">
        <v>18</v>
      </c>
      <c r="K26788" t="s">
        <v>64</v>
      </c>
      <c r="L26788" t="s">
        <v>20</v>
      </c>
      <c r="M26788">
        <v>2329.2920441364072</v>
      </c>
    </row>
    <row r="26789" spans="1:13" x14ac:dyDescent="0.25">
      <c r="A26789" t="s">
        <v>78</v>
      </c>
      <c r="B26789" t="s">
        <v>77</v>
      </c>
      <c r="C26789" t="s">
        <v>74</v>
      </c>
      <c r="D26789" s="1">
        <v>42760</v>
      </c>
      <c r="E26789" s="1">
        <v>42759</v>
      </c>
      <c r="F26789" s="1">
        <v>42759</v>
      </c>
      <c r="G26789" t="s">
        <v>13</v>
      </c>
      <c r="H26789" s="2" t="s">
        <v>75</v>
      </c>
      <c r="I26789" s="2" t="s">
        <v>76</v>
      </c>
      <c r="J26789" t="s">
        <v>18</v>
      </c>
      <c r="K26789" t="s">
        <v>64</v>
      </c>
      <c r="L26789" t="s">
        <v>20</v>
      </c>
      <c r="M26789">
        <v>2145.2500575034328</v>
      </c>
    </row>
    <row r="26790" spans="1:13" x14ac:dyDescent="0.25">
      <c r="A26790" t="s">
        <v>78</v>
      </c>
      <c r="B26790" t="s">
        <v>77</v>
      </c>
      <c r="C26790" t="s">
        <v>74</v>
      </c>
      <c r="D26790" s="1">
        <v>42760</v>
      </c>
      <c r="E26790" s="1">
        <v>42759</v>
      </c>
      <c r="F26790" s="1">
        <v>42759</v>
      </c>
      <c r="G26790" t="s">
        <v>13</v>
      </c>
      <c r="H26790" s="2" t="s">
        <v>75</v>
      </c>
      <c r="I26790" s="2" t="s">
        <v>76</v>
      </c>
      <c r="J26790" t="s">
        <v>18</v>
      </c>
      <c r="K26790" t="s">
        <v>31</v>
      </c>
      <c r="L26790" t="s">
        <v>20</v>
      </c>
      <c r="M26790">
        <v>271.20639148241514</v>
      </c>
    </row>
    <row r="26791" spans="1:13" x14ac:dyDescent="0.25">
      <c r="A26791" t="s">
        <v>78</v>
      </c>
      <c r="B26791" t="s">
        <v>77</v>
      </c>
      <c r="C26791" t="s">
        <v>74</v>
      </c>
      <c r="D26791" s="1">
        <v>42760</v>
      </c>
      <c r="E26791" s="1">
        <v>42759</v>
      </c>
      <c r="F26791" s="1">
        <v>42759</v>
      </c>
      <c r="G26791" t="s">
        <v>13</v>
      </c>
      <c r="H26791" s="2" t="s">
        <v>75</v>
      </c>
      <c r="I26791" s="2" t="s">
        <v>76</v>
      </c>
      <c r="J26791" t="s">
        <v>18</v>
      </c>
      <c r="K26791" t="s">
        <v>64</v>
      </c>
      <c r="L26791" t="s">
        <v>20</v>
      </c>
      <c r="M26791">
        <v>592.00975417921393</v>
      </c>
    </row>
    <row r="26792" spans="1:13" x14ac:dyDescent="0.25">
      <c r="A26792" t="s">
        <v>78</v>
      </c>
      <c r="B26792" t="s">
        <v>77</v>
      </c>
      <c r="C26792" t="s">
        <v>74</v>
      </c>
      <c r="D26792" s="1">
        <v>42760</v>
      </c>
      <c r="E26792" s="1">
        <v>42759</v>
      </c>
      <c r="F26792" s="1">
        <v>42759</v>
      </c>
      <c r="G26792" t="s">
        <v>13</v>
      </c>
      <c r="H26792" s="2" t="s">
        <v>75</v>
      </c>
      <c r="I26792" s="2" t="s">
        <v>76</v>
      </c>
      <c r="J26792" t="s">
        <v>18</v>
      </c>
      <c r="K26792" t="s">
        <v>61</v>
      </c>
      <c r="L26792" t="s">
        <v>20</v>
      </c>
      <c r="M26792">
        <v>1346.1749323264789</v>
      </c>
    </row>
    <row r="26793" spans="1:13" x14ac:dyDescent="0.25">
      <c r="A26793" t="s">
        <v>78</v>
      </c>
      <c r="B26793" t="s">
        <v>77</v>
      </c>
      <c r="C26793" t="s">
        <v>74</v>
      </c>
      <c r="D26793" s="1">
        <v>42760</v>
      </c>
      <c r="E26793" s="1">
        <v>42759</v>
      </c>
      <c r="F26793" s="1">
        <v>42759</v>
      </c>
      <c r="G26793" t="s">
        <v>13</v>
      </c>
      <c r="H26793" s="2" t="s">
        <v>75</v>
      </c>
      <c r="I26793" s="2" t="s">
        <v>76</v>
      </c>
      <c r="J26793" t="s">
        <v>18</v>
      </c>
      <c r="K26793" t="s">
        <v>64</v>
      </c>
      <c r="L26793" t="s">
        <v>20</v>
      </c>
      <c r="M26793">
        <v>2450.6706694345917</v>
      </c>
    </row>
    <row r="26794" spans="1:13" x14ac:dyDescent="0.25">
      <c r="A26794" t="s">
        <v>78</v>
      </c>
      <c r="B26794" t="s">
        <v>77</v>
      </c>
      <c r="C26794" t="s">
        <v>74</v>
      </c>
      <c r="D26794" s="1">
        <v>42760</v>
      </c>
      <c r="E26794" s="1">
        <v>42759</v>
      </c>
      <c r="F26794" s="1">
        <v>42759</v>
      </c>
      <c r="G26794" t="s">
        <v>13</v>
      </c>
      <c r="H26794" s="2" t="s">
        <v>75</v>
      </c>
      <c r="I26794" s="2" t="s">
        <v>76</v>
      </c>
      <c r="J26794" t="s">
        <v>18</v>
      </c>
      <c r="K26794" t="s">
        <v>55</v>
      </c>
      <c r="L26794" t="s">
        <v>20</v>
      </c>
      <c r="M26794">
        <v>14008.028807699246</v>
      </c>
    </row>
    <row r="26795" spans="1:13" x14ac:dyDescent="0.25">
      <c r="A26795" t="s">
        <v>78</v>
      </c>
      <c r="B26795" t="s">
        <v>77</v>
      </c>
      <c r="C26795" t="s">
        <v>74</v>
      </c>
      <c r="D26795" s="1">
        <v>42760</v>
      </c>
      <c r="E26795" s="1">
        <v>42759</v>
      </c>
      <c r="F26795" s="1">
        <v>42759</v>
      </c>
      <c r="G26795" t="s">
        <v>13</v>
      </c>
      <c r="H26795" s="2" t="s">
        <v>75</v>
      </c>
      <c r="I26795" s="2" t="s">
        <v>76</v>
      </c>
      <c r="J26795" t="s">
        <v>18</v>
      </c>
      <c r="K26795" t="s">
        <v>64</v>
      </c>
      <c r="L26795" t="s">
        <v>20</v>
      </c>
      <c r="M26795">
        <v>236.05108381339349</v>
      </c>
    </row>
    <row r="26796" spans="1:13" x14ac:dyDescent="0.25">
      <c r="A26796" t="s">
        <v>78</v>
      </c>
      <c r="B26796" t="s">
        <v>77</v>
      </c>
      <c r="C26796" t="s">
        <v>74</v>
      </c>
      <c r="D26796" s="1">
        <v>42760</v>
      </c>
      <c r="E26796" s="1">
        <v>42759</v>
      </c>
      <c r="F26796" s="1">
        <v>42759</v>
      </c>
      <c r="G26796" t="s">
        <v>13</v>
      </c>
      <c r="H26796" s="2" t="s">
        <v>75</v>
      </c>
      <c r="I26796" s="2" t="s">
        <v>76</v>
      </c>
      <c r="J26796" t="s">
        <v>18</v>
      </c>
      <c r="K26796" t="s">
        <v>30</v>
      </c>
      <c r="L26796" t="s">
        <v>20</v>
      </c>
      <c r="M26796">
        <v>660.36979955774007</v>
      </c>
    </row>
    <row r="26797" spans="1:13" x14ac:dyDescent="0.25">
      <c r="A26797" t="s">
        <v>78</v>
      </c>
      <c r="B26797" t="s">
        <v>77</v>
      </c>
      <c r="C26797" t="s">
        <v>74</v>
      </c>
      <c r="D26797" s="1">
        <v>42761</v>
      </c>
      <c r="E26797" s="1">
        <v>42760</v>
      </c>
      <c r="F26797" s="1">
        <v>42760</v>
      </c>
      <c r="G26797" t="s">
        <v>13</v>
      </c>
      <c r="H26797" s="2" t="s">
        <v>75</v>
      </c>
      <c r="I26797" s="2" t="s">
        <v>76</v>
      </c>
      <c r="J26797" t="s">
        <v>14</v>
      </c>
      <c r="K26797" t="s">
        <v>22</v>
      </c>
      <c r="L26797" t="s">
        <v>20</v>
      </c>
      <c r="M26797">
        <v>-1103.2408071955456</v>
      </c>
    </row>
    <row r="26798" spans="1:13" x14ac:dyDescent="0.25">
      <c r="A26798" t="s">
        <v>78</v>
      </c>
      <c r="B26798" t="s">
        <v>77</v>
      </c>
      <c r="C26798" t="s">
        <v>74</v>
      </c>
      <c r="D26798" s="1">
        <v>42761</v>
      </c>
      <c r="E26798" s="1">
        <v>42760</v>
      </c>
      <c r="F26798" s="1">
        <v>42760</v>
      </c>
      <c r="G26798" t="s">
        <v>13</v>
      </c>
      <c r="H26798" s="2" t="s">
        <v>75</v>
      </c>
      <c r="I26798" s="2" t="s">
        <v>76</v>
      </c>
      <c r="J26798" t="s">
        <v>18</v>
      </c>
      <c r="K26798" t="s">
        <v>22</v>
      </c>
      <c r="L26798" t="s">
        <v>20</v>
      </c>
      <c r="M26798">
        <v>3015.7799905306006</v>
      </c>
    </row>
    <row r="26799" spans="1:13" x14ac:dyDescent="0.25">
      <c r="A26799" t="s">
        <v>78</v>
      </c>
      <c r="B26799" t="s">
        <v>77</v>
      </c>
      <c r="C26799" t="s">
        <v>74</v>
      </c>
      <c r="D26799" s="1">
        <v>42761</v>
      </c>
      <c r="E26799" s="1">
        <v>42760</v>
      </c>
      <c r="F26799" s="1">
        <v>42760</v>
      </c>
      <c r="G26799" t="s">
        <v>13</v>
      </c>
      <c r="H26799" s="2" t="s">
        <v>75</v>
      </c>
      <c r="I26799" s="2" t="s">
        <v>76</v>
      </c>
      <c r="J26799" t="s">
        <v>18</v>
      </c>
      <c r="K26799" t="s">
        <v>64</v>
      </c>
      <c r="L26799" t="s">
        <v>20</v>
      </c>
      <c r="M26799">
        <v>489.11788517876181</v>
      </c>
    </row>
    <row r="26800" spans="1:13" x14ac:dyDescent="0.25">
      <c r="A26800" t="s">
        <v>78</v>
      </c>
      <c r="B26800" t="s">
        <v>77</v>
      </c>
      <c r="C26800" t="s">
        <v>74</v>
      </c>
      <c r="D26800" s="1">
        <v>42761</v>
      </c>
      <c r="E26800" s="1">
        <v>42760</v>
      </c>
      <c r="F26800" s="1">
        <v>42760</v>
      </c>
      <c r="G26800" t="s">
        <v>13</v>
      </c>
      <c r="H26800" s="2" t="s">
        <v>75</v>
      </c>
      <c r="I26800" s="2" t="s">
        <v>76</v>
      </c>
      <c r="J26800" t="s">
        <v>14</v>
      </c>
      <c r="K26800" t="s">
        <v>24</v>
      </c>
      <c r="L26800" t="s">
        <v>20</v>
      </c>
      <c r="M26800">
        <v>-3704.9585895121504</v>
      </c>
    </row>
    <row r="26801" spans="1:13" x14ac:dyDescent="0.25">
      <c r="A26801" t="s">
        <v>78</v>
      </c>
      <c r="B26801" t="s">
        <v>77</v>
      </c>
      <c r="C26801" t="s">
        <v>74</v>
      </c>
      <c r="D26801" s="1">
        <v>42761</v>
      </c>
      <c r="E26801" s="1">
        <v>42760</v>
      </c>
      <c r="F26801" s="1">
        <v>42760</v>
      </c>
      <c r="G26801" t="s">
        <v>13</v>
      </c>
      <c r="H26801" s="2" t="s">
        <v>75</v>
      </c>
      <c r="I26801" s="2" t="s">
        <v>76</v>
      </c>
      <c r="J26801" t="s">
        <v>18</v>
      </c>
      <c r="K26801" t="s">
        <v>22</v>
      </c>
      <c r="L26801" t="s">
        <v>20</v>
      </c>
      <c r="M26801">
        <v>800.65496637868887</v>
      </c>
    </row>
    <row r="26802" spans="1:13" x14ac:dyDescent="0.25">
      <c r="A26802" t="s">
        <v>78</v>
      </c>
      <c r="B26802" t="s">
        <v>77</v>
      </c>
      <c r="C26802" t="s">
        <v>74</v>
      </c>
      <c r="D26802" s="1">
        <v>42761</v>
      </c>
      <c r="E26802" s="1">
        <v>42760</v>
      </c>
      <c r="F26802" s="1">
        <v>42760</v>
      </c>
      <c r="G26802" t="s">
        <v>13</v>
      </c>
      <c r="H26802" s="2" t="s">
        <v>75</v>
      </c>
      <c r="I26802" s="2" t="s">
        <v>76</v>
      </c>
      <c r="J26802" t="s">
        <v>18</v>
      </c>
      <c r="K26802" t="s">
        <v>64</v>
      </c>
      <c r="L26802" t="s">
        <v>20</v>
      </c>
      <c r="M26802">
        <v>1860.7496334643388</v>
      </c>
    </row>
    <row r="26803" spans="1:13" x14ac:dyDescent="0.25">
      <c r="A26803" t="s">
        <v>78</v>
      </c>
      <c r="B26803" t="s">
        <v>77</v>
      </c>
      <c r="C26803" t="s">
        <v>74</v>
      </c>
      <c r="D26803" s="1">
        <v>42761</v>
      </c>
      <c r="E26803" s="1">
        <v>42760</v>
      </c>
      <c r="F26803" s="1">
        <v>42760</v>
      </c>
      <c r="G26803" t="s">
        <v>13</v>
      </c>
      <c r="H26803" s="2" t="s">
        <v>75</v>
      </c>
      <c r="I26803" s="2" t="s">
        <v>76</v>
      </c>
      <c r="J26803" t="s">
        <v>14</v>
      </c>
      <c r="K26803" t="s">
        <v>29</v>
      </c>
      <c r="L26803" t="s">
        <v>20</v>
      </c>
      <c r="M26803">
        <v>-931.65534916635863</v>
      </c>
    </row>
    <row r="26804" spans="1:13" x14ac:dyDescent="0.25">
      <c r="A26804" t="s">
        <v>78</v>
      </c>
      <c r="B26804" t="s">
        <v>77</v>
      </c>
      <c r="C26804" t="s">
        <v>74</v>
      </c>
      <c r="D26804" s="1">
        <v>42761</v>
      </c>
      <c r="E26804" s="1">
        <v>42760</v>
      </c>
      <c r="F26804" s="1">
        <v>42760</v>
      </c>
      <c r="G26804" t="s">
        <v>13</v>
      </c>
      <c r="H26804" s="2" t="s">
        <v>75</v>
      </c>
      <c r="I26804" s="2" t="s">
        <v>76</v>
      </c>
      <c r="J26804" t="s">
        <v>18</v>
      </c>
      <c r="K26804" t="s">
        <v>22</v>
      </c>
      <c r="L26804" t="s">
        <v>20</v>
      </c>
      <c r="M26804">
        <v>4168.5926858780394</v>
      </c>
    </row>
    <row r="26805" spans="1:13" x14ac:dyDescent="0.25">
      <c r="A26805" t="s">
        <v>78</v>
      </c>
      <c r="B26805" t="s">
        <v>77</v>
      </c>
      <c r="C26805" t="s">
        <v>74</v>
      </c>
      <c r="D26805" s="1">
        <v>42761</v>
      </c>
      <c r="E26805" s="1">
        <v>42760</v>
      </c>
      <c r="F26805" s="1">
        <v>42760</v>
      </c>
      <c r="G26805" t="s">
        <v>13</v>
      </c>
      <c r="H26805" s="2" t="s">
        <v>75</v>
      </c>
      <c r="I26805" s="2" t="s">
        <v>76</v>
      </c>
      <c r="J26805" t="s">
        <v>18</v>
      </c>
      <c r="K26805" t="s">
        <v>64</v>
      </c>
      <c r="L26805" t="s">
        <v>20</v>
      </c>
      <c r="M26805">
        <v>150.11263211812155</v>
      </c>
    </row>
    <row r="26806" spans="1:13" x14ac:dyDescent="0.25">
      <c r="A26806" t="s">
        <v>78</v>
      </c>
      <c r="B26806" t="s">
        <v>77</v>
      </c>
      <c r="C26806" t="s">
        <v>74</v>
      </c>
      <c r="D26806" s="1">
        <v>42761</v>
      </c>
      <c r="E26806" s="1">
        <v>42760</v>
      </c>
      <c r="F26806" s="1">
        <v>42760</v>
      </c>
      <c r="G26806" t="s">
        <v>13</v>
      </c>
      <c r="H26806" s="2" t="s">
        <v>75</v>
      </c>
      <c r="I26806" s="2" t="s">
        <v>76</v>
      </c>
      <c r="J26806" t="s">
        <v>14</v>
      </c>
      <c r="K26806" t="s">
        <v>31</v>
      </c>
      <c r="L26806" t="s">
        <v>20</v>
      </c>
      <c r="M26806">
        <v>-30.755463915312493</v>
      </c>
    </row>
    <row r="26807" spans="1:13" x14ac:dyDescent="0.25">
      <c r="A26807" t="s">
        <v>78</v>
      </c>
      <c r="B26807" t="s">
        <v>77</v>
      </c>
      <c r="C26807" t="s">
        <v>74</v>
      </c>
      <c r="D26807" s="1">
        <v>42761</v>
      </c>
      <c r="E26807" s="1">
        <v>42760</v>
      </c>
      <c r="F26807" s="1">
        <v>42760</v>
      </c>
      <c r="G26807" t="s">
        <v>13</v>
      </c>
      <c r="H26807" s="2" t="s">
        <v>75</v>
      </c>
      <c r="I26807" s="2" t="s">
        <v>76</v>
      </c>
      <c r="J26807" t="s">
        <v>18</v>
      </c>
      <c r="K26807" t="s">
        <v>64</v>
      </c>
      <c r="L26807" t="s">
        <v>20</v>
      </c>
      <c r="M26807">
        <v>62.395024686563701</v>
      </c>
    </row>
    <row r="26808" spans="1:13" x14ac:dyDescent="0.25">
      <c r="A26808" t="s">
        <v>78</v>
      </c>
      <c r="B26808" t="s">
        <v>77</v>
      </c>
      <c r="C26808" t="s">
        <v>74</v>
      </c>
      <c r="D26808" s="1">
        <v>42761</v>
      </c>
      <c r="E26808" s="1">
        <v>42760</v>
      </c>
      <c r="F26808" s="1">
        <v>42760</v>
      </c>
      <c r="G26808" t="s">
        <v>13</v>
      </c>
      <c r="H26808" s="2" t="s">
        <v>75</v>
      </c>
      <c r="I26808" s="2" t="s">
        <v>76</v>
      </c>
      <c r="J26808" t="s">
        <v>18</v>
      </c>
      <c r="K26808" t="s">
        <v>64</v>
      </c>
      <c r="L26808" t="s">
        <v>20</v>
      </c>
      <c r="M26808">
        <v>2374.8641101750718</v>
      </c>
    </row>
    <row r="26809" spans="1:13" x14ac:dyDescent="0.25">
      <c r="A26809" t="s">
        <v>78</v>
      </c>
      <c r="B26809" t="s">
        <v>77</v>
      </c>
      <c r="C26809" t="s">
        <v>74</v>
      </c>
      <c r="D26809" s="1">
        <v>42761</v>
      </c>
      <c r="E26809" s="1">
        <v>42760</v>
      </c>
      <c r="F26809" s="1">
        <v>42760</v>
      </c>
      <c r="G26809" t="s">
        <v>13</v>
      </c>
      <c r="H26809" s="2" t="s">
        <v>75</v>
      </c>
      <c r="I26809" s="2" t="s">
        <v>76</v>
      </c>
      <c r="J26809" t="s">
        <v>14</v>
      </c>
      <c r="K26809" t="s">
        <v>21</v>
      </c>
      <c r="L26809" t="s">
        <v>20</v>
      </c>
      <c r="M26809">
        <v>-0.96727691900454049</v>
      </c>
    </row>
    <row r="26810" spans="1:13" x14ac:dyDescent="0.25">
      <c r="A26810" t="s">
        <v>78</v>
      </c>
      <c r="B26810" t="s">
        <v>77</v>
      </c>
      <c r="C26810" t="s">
        <v>74</v>
      </c>
      <c r="D26810" s="1">
        <v>42761</v>
      </c>
      <c r="E26810" s="1">
        <v>42760</v>
      </c>
      <c r="F26810" s="1">
        <v>42760</v>
      </c>
      <c r="G26810" t="s">
        <v>13</v>
      </c>
      <c r="H26810" s="2" t="s">
        <v>75</v>
      </c>
      <c r="I26810" s="2" t="s">
        <v>76</v>
      </c>
      <c r="J26810" t="s">
        <v>18</v>
      </c>
      <c r="K26810" t="s">
        <v>64</v>
      </c>
      <c r="L26810" t="s">
        <v>20</v>
      </c>
      <c r="M26810">
        <v>3150.1719143292598</v>
      </c>
    </row>
    <row r="26811" spans="1:13" x14ac:dyDescent="0.25">
      <c r="A26811" t="s">
        <v>78</v>
      </c>
      <c r="B26811" t="s">
        <v>77</v>
      </c>
      <c r="C26811" t="s">
        <v>74</v>
      </c>
      <c r="D26811" s="1">
        <v>42761</v>
      </c>
      <c r="E26811" s="1">
        <v>42760</v>
      </c>
      <c r="F26811" s="1">
        <v>42760</v>
      </c>
      <c r="G26811" t="s">
        <v>13</v>
      </c>
      <c r="H26811" s="2" t="s">
        <v>75</v>
      </c>
      <c r="I26811" s="2" t="s">
        <v>76</v>
      </c>
      <c r="J26811" t="s">
        <v>18</v>
      </c>
      <c r="K26811" t="s">
        <v>64</v>
      </c>
      <c r="L26811" t="s">
        <v>20</v>
      </c>
      <c r="M26811">
        <v>2855.6876127966561</v>
      </c>
    </row>
    <row r="26812" spans="1:13" x14ac:dyDescent="0.25">
      <c r="A26812" t="s">
        <v>78</v>
      </c>
      <c r="B26812" t="s">
        <v>77</v>
      </c>
      <c r="C26812" t="s">
        <v>74</v>
      </c>
      <c r="D26812" s="1">
        <v>42761</v>
      </c>
      <c r="E26812" s="1">
        <v>42760</v>
      </c>
      <c r="F26812" s="1">
        <v>42760</v>
      </c>
      <c r="G26812" t="s">
        <v>13</v>
      </c>
      <c r="H26812" s="2" t="s">
        <v>75</v>
      </c>
      <c r="I26812" s="2" t="s">
        <v>76</v>
      </c>
      <c r="J26812" t="s">
        <v>14</v>
      </c>
      <c r="K26812" t="s">
        <v>50</v>
      </c>
      <c r="L26812" t="s">
        <v>20</v>
      </c>
      <c r="M26812">
        <v>-25.430247901063339</v>
      </c>
    </row>
    <row r="26813" spans="1:13" x14ac:dyDescent="0.25">
      <c r="A26813" t="s">
        <v>78</v>
      </c>
      <c r="B26813" t="s">
        <v>77</v>
      </c>
      <c r="C26813" t="s">
        <v>74</v>
      </c>
      <c r="D26813" s="1">
        <v>42761</v>
      </c>
      <c r="E26813" s="1">
        <v>42760</v>
      </c>
      <c r="F26813" s="1">
        <v>42760</v>
      </c>
      <c r="G26813" t="s">
        <v>13</v>
      </c>
      <c r="H26813" s="2" t="s">
        <v>75</v>
      </c>
      <c r="I26813" s="2" t="s">
        <v>76</v>
      </c>
      <c r="J26813" t="s">
        <v>18</v>
      </c>
      <c r="K26813" t="s">
        <v>64</v>
      </c>
      <c r="L26813" t="s">
        <v>20</v>
      </c>
      <c r="M26813">
        <v>1047.0573298752063</v>
      </c>
    </row>
    <row r="26814" spans="1:13" x14ac:dyDescent="0.25">
      <c r="A26814" t="s">
        <v>78</v>
      </c>
      <c r="B26814" t="s">
        <v>77</v>
      </c>
      <c r="C26814" t="s">
        <v>74</v>
      </c>
      <c r="D26814" s="1">
        <v>42761</v>
      </c>
      <c r="E26814" s="1">
        <v>42760</v>
      </c>
      <c r="F26814" s="1">
        <v>42760</v>
      </c>
      <c r="G26814" t="s">
        <v>13</v>
      </c>
      <c r="H26814" s="2" t="s">
        <v>75</v>
      </c>
      <c r="I26814" s="2" t="s">
        <v>76</v>
      </c>
      <c r="J26814" t="s">
        <v>18</v>
      </c>
      <c r="K26814" t="s">
        <v>64</v>
      </c>
      <c r="L26814" t="s">
        <v>20</v>
      </c>
      <c r="M26814">
        <v>75.627176782008178</v>
      </c>
    </row>
    <row r="26815" spans="1:13" x14ac:dyDescent="0.25">
      <c r="A26815" t="s">
        <v>78</v>
      </c>
      <c r="B26815" t="s">
        <v>77</v>
      </c>
      <c r="C26815" t="s">
        <v>74</v>
      </c>
      <c r="D26815" s="1">
        <v>42761</v>
      </c>
      <c r="E26815" s="1">
        <v>42760</v>
      </c>
      <c r="F26815" s="1">
        <v>42760</v>
      </c>
      <c r="G26815" t="s">
        <v>13</v>
      </c>
      <c r="H26815" s="2" t="s">
        <v>75</v>
      </c>
      <c r="I26815" s="2" t="s">
        <v>76</v>
      </c>
      <c r="J26815" t="s">
        <v>14</v>
      </c>
      <c r="K26815" t="s">
        <v>23</v>
      </c>
      <c r="L26815" t="s">
        <v>20</v>
      </c>
      <c r="M26815">
        <v>-3633.0493851561018</v>
      </c>
    </row>
    <row r="26816" spans="1:13" x14ac:dyDescent="0.25">
      <c r="A26816" t="s">
        <v>78</v>
      </c>
      <c r="B26816" t="s">
        <v>77</v>
      </c>
      <c r="C26816" t="s">
        <v>74</v>
      </c>
      <c r="D26816" s="1">
        <v>42761</v>
      </c>
      <c r="E26816" s="1">
        <v>42760</v>
      </c>
      <c r="F26816" s="1">
        <v>42760</v>
      </c>
      <c r="G26816" t="s">
        <v>13</v>
      </c>
      <c r="H26816" s="2" t="s">
        <v>75</v>
      </c>
      <c r="I26816" s="2" t="s">
        <v>76</v>
      </c>
      <c r="J26816" t="s">
        <v>18</v>
      </c>
      <c r="K26816" t="s">
        <v>64</v>
      </c>
      <c r="L26816" t="s">
        <v>20</v>
      </c>
      <c r="M26816">
        <v>1278.9465350233097</v>
      </c>
    </row>
    <row r="26817" spans="1:13" x14ac:dyDescent="0.25">
      <c r="A26817" t="s">
        <v>78</v>
      </c>
      <c r="B26817" t="s">
        <v>77</v>
      </c>
      <c r="C26817" t="s">
        <v>74</v>
      </c>
      <c r="D26817" s="1">
        <v>42761</v>
      </c>
      <c r="E26817" s="1">
        <v>42760</v>
      </c>
      <c r="F26817" s="1">
        <v>42760</v>
      </c>
      <c r="G26817" t="s">
        <v>13</v>
      </c>
      <c r="H26817" s="2" t="s">
        <v>75</v>
      </c>
      <c r="I26817" s="2" t="s">
        <v>76</v>
      </c>
      <c r="J26817" t="s">
        <v>18</v>
      </c>
      <c r="K26817" t="s">
        <v>64</v>
      </c>
      <c r="L26817" t="s">
        <v>20</v>
      </c>
      <c r="M26817">
        <v>1415.1404103242496</v>
      </c>
    </row>
    <row r="26818" spans="1:13" x14ac:dyDescent="0.25">
      <c r="A26818" t="s">
        <v>78</v>
      </c>
      <c r="B26818" t="s">
        <v>77</v>
      </c>
      <c r="C26818" t="s">
        <v>74</v>
      </c>
      <c r="D26818" s="1">
        <v>42761</v>
      </c>
      <c r="E26818" s="1">
        <v>42760</v>
      </c>
      <c r="F26818" s="1">
        <v>42760</v>
      </c>
      <c r="G26818" t="s">
        <v>13</v>
      </c>
      <c r="H26818" s="2" t="s">
        <v>75</v>
      </c>
      <c r="I26818" s="2" t="s">
        <v>76</v>
      </c>
      <c r="J26818" t="s">
        <v>14</v>
      </c>
      <c r="K26818" t="s">
        <v>26</v>
      </c>
      <c r="L26818" t="s">
        <v>20</v>
      </c>
      <c r="M26818">
        <v>-24193.544095175646</v>
      </c>
    </row>
    <row r="26819" spans="1:13" x14ac:dyDescent="0.25">
      <c r="A26819" t="s">
        <v>78</v>
      </c>
      <c r="B26819" t="s">
        <v>77</v>
      </c>
      <c r="C26819" t="s">
        <v>74</v>
      </c>
      <c r="D26819" s="1">
        <v>42761</v>
      </c>
      <c r="E26819" s="1">
        <v>42760</v>
      </c>
      <c r="F26819" s="1">
        <v>42760</v>
      </c>
      <c r="G26819" t="s">
        <v>13</v>
      </c>
      <c r="H26819" s="2" t="s">
        <v>75</v>
      </c>
      <c r="I26819" s="2" t="s">
        <v>76</v>
      </c>
      <c r="J26819" t="s">
        <v>18</v>
      </c>
      <c r="K26819" t="s">
        <v>64</v>
      </c>
      <c r="L26819" t="s">
        <v>20</v>
      </c>
      <c r="M26819">
        <v>3757.29635586423</v>
      </c>
    </row>
    <row r="26820" spans="1:13" x14ac:dyDescent="0.25">
      <c r="A26820" t="s">
        <v>78</v>
      </c>
      <c r="B26820" t="s">
        <v>77</v>
      </c>
      <c r="C26820" t="s">
        <v>74</v>
      </c>
      <c r="D26820" s="1">
        <v>42761</v>
      </c>
      <c r="E26820" s="1">
        <v>42760</v>
      </c>
      <c r="F26820" s="1">
        <v>42760</v>
      </c>
      <c r="G26820" t="s">
        <v>13</v>
      </c>
      <c r="H26820" s="2" t="s">
        <v>75</v>
      </c>
      <c r="I26820" s="2" t="s">
        <v>76</v>
      </c>
      <c r="J26820" t="s">
        <v>18</v>
      </c>
      <c r="K26820" t="s">
        <v>64</v>
      </c>
      <c r="L26820" t="s">
        <v>20</v>
      </c>
      <c r="M26820">
        <v>1795.966128622845</v>
      </c>
    </row>
    <row r="26821" spans="1:13" x14ac:dyDescent="0.25">
      <c r="A26821" t="s">
        <v>78</v>
      </c>
      <c r="B26821" t="s">
        <v>77</v>
      </c>
      <c r="C26821" t="s">
        <v>74</v>
      </c>
      <c r="D26821" s="1">
        <v>42761</v>
      </c>
      <c r="E26821" s="1">
        <v>42760</v>
      </c>
      <c r="F26821" s="1">
        <v>42760</v>
      </c>
      <c r="G26821" t="s">
        <v>13</v>
      </c>
      <c r="H26821" s="2" t="s">
        <v>75</v>
      </c>
      <c r="I26821" s="2" t="s">
        <v>76</v>
      </c>
      <c r="J26821" t="s">
        <v>14</v>
      </c>
      <c r="K26821" t="s">
        <v>32</v>
      </c>
      <c r="L26821" t="s">
        <v>20</v>
      </c>
      <c r="M26821">
        <v>-923.97316825293353</v>
      </c>
    </row>
    <row r="26822" spans="1:13" x14ac:dyDescent="0.25">
      <c r="A26822" t="s">
        <v>78</v>
      </c>
      <c r="B26822" t="s">
        <v>77</v>
      </c>
      <c r="C26822" t="s">
        <v>74</v>
      </c>
      <c r="D26822" s="1">
        <v>42761</v>
      </c>
      <c r="E26822" s="1">
        <v>42760</v>
      </c>
      <c r="F26822" s="1">
        <v>42760</v>
      </c>
      <c r="G26822" t="s">
        <v>13</v>
      </c>
      <c r="H26822" s="2" t="s">
        <v>75</v>
      </c>
      <c r="I26822" s="2" t="s">
        <v>76</v>
      </c>
      <c r="J26822" t="s">
        <v>18</v>
      </c>
      <c r="K26822" t="s">
        <v>64</v>
      </c>
      <c r="L26822" t="s">
        <v>20</v>
      </c>
      <c r="M26822">
        <v>810.30264838589119</v>
      </c>
    </row>
    <row r="26823" spans="1:13" x14ac:dyDescent="0.25">
      <c r="A26823" t="s">
        <v>78</v>
      </c>
      <c r="B26823" t="s">
        <v>77</v>
      </c>
      <c r="C26823" t="s">
        <v>74</v>
      </c>
      <c r="D26823" s="1">
        <v>42761</v>
      </c>
      <c r="E26823" s="1">
        <v>42760</v>
      </c>
      <c r="F26823" s="1">
        <v>42760</v>
      </c>
      <c r="G26823" t="s">
        <v>13</v>
      </c>
      <c r="H26823" s="2" t="s">
        <v>75</v>
      </c>
      <c r="I26823" s="2" t="s">
        <v>76</v>
      </c>
      <c r="J26823" t="s">
        <v>18</v>
      </c>
      <c r="K26823" t="s">
        <v>64</v>
      </c>
      <c r="L26823" t="s">
        <v>20</v>
      </c>
      <c r="M26823">
        <v>188.81765597859922</v>
      </c>
    </row>
    <row r="26824" spans="1:13" x14ac:dyDescent="0.25">
      <c r="A26824" t="s">
        <v>78</v>
      </c>
      <c r="B26824" t="s">
        <v>77</v>
      </c>
      <c r="C26824" t="s">
        <v>74</v>
      </c>
      <c r="D26824" s="1">
        <v>42761</v>
      </c>
      <c r="E26824" s="1">
        <v>42760</v>
      </c>
      <c r="F26824" s="1">
        <v>42760</v>
      </c>
      <c r="G26824" t="s">
        <v>13</v>
      </c>
      <c r="H26824" s="2" t="s">
        <v>75</v>
      </c>
      <c r="I26824" s="2" t="s">
        <v>76</v>
      </c>
      <c r="J26824" t="s">
        <v>18</v>
      </c>
      <c r="K26824" t="s">
        <v>64</v>
      </c>
      <c r="L26824" t="s">
        <v>20</v>
      </c>
      <c r="M26824">
        <v>1510.8993553412154</v>
      </c>
    </row>
    <row r="26825" spans="1:13" x14ac:dyDescent="0.25">
      <c r="A26825" t="s">
        <v>78</v>
      </c>
      <c r="B26825" t="s">
        <v>77</v>
      </c>
      <c r="C26825" t="s">
        <v>74</v>
      </c>
      <c r="D26825" s="1">
        <v>42761</v>
      </c>
      <c r="E26825" s="1">
        <v>42760</v>
      </c>
      <c r="F26825" s="1">
        <v>42760</v>
      </c>
      <c r="G26825" t="s">
        <v>13</v>
      </c>
      <c r="H26825" s="2" t="s">
        <v>75</v>
      </c>
      <c r="I26825" s="2" t="s">
        <v>76</v>
      </c>
      <c r="J26825" t="s">
        <v>18</v>
      </c>
      <c r="K26825" t="s">
        <v>31</v>
      </c>
      <c r="L26825" t="s">
        <v>20</v>
      </c>
      <c r="M26825">
        <v>495.12883569831399</v>
      </c>
    </row>
    <row r="26826" spans="1:13" x14ac:dyDescent="0.25">
      <c r="A26826" t="s">
        <v>78</v>
      </c>
      <c r="B26826" t="s">
        <v>77</v>
      </c>
      <c r="C26826" t="s">
        <v>74</v>
      </c>
      <c r="D26826" s="1">
        <v>42761</v>
      </c>
      <c r="E26826" s="1">
        <v>42760</v>
      </c>
      <c r="F26826" s="1">
        <v>42760</v>
      </c>
      <c r="G26826" t="s">
        <v>13</v>
      </c>
      <c r="H26826" s="2" t="s">
        <v>75</v>
      </c>
      <c r="I26826" s="2" t="s">
        <v>76</v>
      </c>
      <c r="J26826" t="s">
        <v>18</v>
      </c>
      <c r="K26826" t="s">
        <v>64</v>
      </c>
      <c r="L26826" t="s">
        <v>20</v>
      </c>
      <c r="M26826">
        <v>1078.8751539780901</v>
      </c>
    </row>
    <row r="26827" spans="1:13" x14ac:dyDescent="0.25">
      <c r="A26827" t="s">
        <v>78</v>
      </c>
      <c r="B26827" t="s">
        <v>77</v>
      </c>
      <c r="C26827" t="s">
        <v>74</v>
      </c>
      <c r="D26827" s="1">
        <v>42761</v>
      </c>
      <c r="E26827" s="1">
        <v>42760</v>
      </c>
      <c r="F26827" s="1">
        <v>42760</v>
      </c>
      <c r="G26827" t="s">
        <v>13</v>
      </c>
      <c r="H26827" s="2" t="s">
        <v>75</v>
      </c>
      <c r="I26827" s="2" t="s">
        <v>76</v>
      </c>
      <c r="J26827" t="s">
        <v>18</v>
      </c>
      <c r="K26827" t="s">
        <v>61</v>
      </c>
      <c r="L26827" t="s">
        <v>20</v>
      </c>
      <c r="M26827">
        <v>1170.7723991278865</v>
      </c>
    </row>
    <row r="26828" spans="1:13" x14ac:dyDescent="0.25">
      <c r="A26828" t="s">
        <v>78</v>
      </c>
      <c r="B26828" t="s">
        <v>77</v>
      </c>
      <c r="C26828" t="s">
        <v>74</v>
      </c>
      <c r="D26828" s="1">
        <v>42761</v>
      </c>
      <c r="E26828" s="1">
        <v>42760</v>
      </c>
      <c r="F26828" s="1">
        <v>42760</v>
      </c>
      <c r="G26828" t="s">
        <v>13</v>
      </c>
      <c r="H26828" s="2" t="s">
        <v>75</v>
      </c>
      <c r="I26828" s="2" t="s">
        <v>76</v>
      </c>
      <c r="J26828" t="s">
        <v>18</v>
      </c>
      <c r="K26828" t="s">
        <v>64</v>
      </c>
      <c r="L26828" t="s">
        <v>20</v>
      </c>
      <c r="M26828">
        <v>2861.9717858375229</v>
      </c>
    </row>
    <row r="26829" spans="1:13" x14ac:dyDescent="0.25">
      <c r="A26829" t="s">
        <v>78</v>
      </c>
      <c r="B26829" t="s">
        <v>77</v>
      </c>
      <c r="C26829" t="s">
        <v>74</v>
      </c>
      <c r="D26829" s="1">
        <v>42761</v>
      </c>
      <c r="E26829" s="1">
        <v>42760</v>
      </c>
      <c r="F26829" s="1">
        <v>42760</v>
      </c>
      <c r="G26829" t="s">
        <v>13</v>
      </c>
      <c r="H26829" s="2" t="s">
        <v>75</v>
      </c>
      <c r="I26829" s="2" t="s">
        <v>76</v>
      </c>
      <c r="J26829" t="s">
        <v>18</v>
      </c>
      <c r="K26829" t="s">
        <v>30</v>
      </c>
      <c r="L26829" t="s">
        <v>20</v>
      </c>
      <c r="M26829">
        <v>182.58155801700178</v>
      </c>
    </row>
    <row r="26830" spans="1:13" x14ac:dyDescent="0.25">
      <c r="A26830" t="s">
        <v>78</v>
      </c>
      <c r="B26830" t="s">
        <v>77</v>
      </c>
      <c r="C26830" t="s">
        <v>74</v>
      </c>
      <c r="D26830" s="1">
        <v>42761</v>
      </c>
      <c r="E26830" s="1">
        <v>42760</v>
      </c>
      <c r="F26830" s="1">
        <v>42760</v>
      </c>
      <c r="G26830" t="s">
        <v>13</v>
      </c>
      <c r="H26830" s="2" t="s">
        <v>75</v>
      </c>
      <c r="I26830" s="2" t="s">
        <v>76</v>
      </c>
      <c r="J26830" t="s">
        <v>18</v>
      </c>
      <c r="K26830" t="s">
        <v>64</v>
      </c>
      <c r="L26830" t="s">
        <v>20</v>
      </c>
      <c r="M26830">
        <v>981.46039400955397</v>
      </c>
    </row>
    <row r="26831" spans="1:13" x14ac:dyDescent="0.25">
      <c r="A26831" t="s">
        <v>78</v>
      </c>
      <c r="B26831" t="s">
        <v>77</v>
      </c>
      <c r="C26831" t="s">
        <v>74</v>
      </c>
      <c r="D26831" s="1">
        <v>42762</v>
      </c>
      <c r="E26831" s="1">
        <v>42761</v>
      </c>
      <c r="F26831" s="1">
        <v>42761</v>
      </c>
      <c r="G26831" t="s">
        <v>13</v>
      </c>
      <c r="H26831" s="2" t="s">
        <v>75</v>
      </c>
      <c r="I26831" s="2" t="s">
        <v>76</v>
      </c>
      <c r="J26831" t="s">
        <v>14</v>
      </c>
      <c r="K26831" t="s">
        <v>24</v>
      </c>
      <c r="L26831" t="s">
        <v>20</v>
      </c>
      <c r="M26831">
        <v>-1707.6108729062782</v>
      </c>
    </row>
    <row r="26832" spans="1:13" x14ac:dyDescent="0.25">
      <c r="A26832" t="s">
        <v>78</v>
      </c>
      <c r="B26832" t="s">
        <v>77</v>
      </c>
      <c r="C26832" t="s">
        <v>74</v>
      </c>
      <c r="D26832" s="1">
        <v>42762</v>
      </c>
      <c r="E26832" s="1">
        <v>42761</v>
      </c>
      <c r="F26832" s="1">
        <v>42761</v>
      </c>
      <c r="G26832" t="s">
        <v>13</v>
      </c>
      <c r="H26832" s="2" t="s">
        <v>75</v>
      </c>
      <c r="I26832" s="2" t="s">
        <v>76</v>
      </c>
      <c r="J26832" t="s">
        <v>18</v>
      </c>
      <c r="K26832" t="s">
        <v>22</v>
      </c>
      <c r="L26832" t="s">
        <v>20</v>
      </c>
      <c r="M26832">
        <v>1615.6338294544403</v>
      </c>
    </row>
    <row r="26833" spans="1:13" x14ac:dyDescent="0.25">
      <c r="A26833" t="s">
        <v>78</v>
      </c>
      <c r="B26833" t="s">
        <v>77</v>
      </c>
      <c r="C26833" t="s">
        <v>74</v>
      </c>
      <c r="D26833" s="1">
        <v>42762</v>
      </c>
      <c r="E26833" s="1">
        <v>42761</v>
      </c>
      <c r="F26833" s="1">
        <v>42761</v>
      </c>
      <c r="G26833" t="s">
        <v>13</v>
      </c>
      <c r="H26833" s="2" t="s">
        <v>75</v>
      </c>
      <c r="I26833" s="2" t="s">
        <v>76</v>
      </c>
      <c r="J26833" t="s">
        <v>18</v>
      </c>
      <c r="K26833" t="s">
        <v>64</v>
      </c>
      <c r="L26833" t="s">
        <v>20</v>
      </c>
      <c r="M26833">
        <v>1627.3700665064548</v>
      </c>
    </row>
    <row r="26834" spans="1:13" x14ac:dyDescent="0.25">
      <c r="A26834" t="s">
        <v>78</v>
      </c>
      <c r="B26834" t="s">
        <v>77</v>
      </c>
      <c r="C26834" t="s">
        <v>74</v>
      </c>
      <c r="D26834" s="1">
        <v>42762</v>
      </c>
      <c r="E26834" s="1">
        <v>42761</v>
      </c>
      <c r="F26834" s="1">
        <v>42761</v>
      </c>
      <c r="G26834" t="s">
        <v>13</v>
      </c>
      <c r="H26834" s="2" t="s">
        <v>75</v>
      </c>
      <c r="I26834" s="2" t="s">
        <v>76</v>
      </c>
      <c r="J26834" t="s">
        <v>14</v>
      </c>
      <c r="K26834" t="s">
        <v>15</v>
      </c>
      <c r="L26834" t="s">
        <v>20</v>
      </c>
      <c r="M26834">
        <v>-1031.2777723515255</v>
      </c>
    </row>
    <row r="26835" spans="1:13" x14ac:dyDescent="0.25">
      <c r="A26835" t="s">
        <v>78</v>
      </c>
      <c r="B26835" t="s">
        <v>77</v>
      </c>
      <c r="C26835" t="s">
        <v>74</v>
      </c>
      <c r="D26835" s="1">
        <v>42762</v>
      </c>
      <c r="E26835" s="1">
        <v>42761</v>
      </c>
      <c r="F26835" s="1">
        <v>42761</v>
      </c>
      <c r="G26835" t="s">
        <v>13</v>
      </c>
      <c r="H26835" s="2" t="s">
        <v>75</v>
      </c>
      <c r="I26835" s="2" t="s">
        <v>76</v>
      </c>
      <c r="J26835" t="s">
        <v>18</v>
      </c>
      <c r="K26835" t="s">
        <v>22</v>
      </c>
      <c r="L26835" t="s">
        <v>20</v>
      </c>
      <c r="M26835">
        <v>2436.2574547791073</v>
      </c>
    </row>
    <row r="26836" spans="1:13" x14ac:dyDescent="0.25">
      <c r="A26836" t="s">
        <v>78</v>
      </c>
      <c r="B26836" t="s">
        <v>77</v>
      </c>
      <c r="C26836" t="s">
        <v>74</v>
      </c>
      <c r="D26836" s="1">
        <v>42762</v>
      </c>
      <c r="E26836" s="1">
        <v>42761</v>
      </c>
      <c r="F26836" s="1">
        <v>42761</v>
      </c>
      <c r="G26836" t="s">
        <v>13</v>
      </c>
      <c r="H26836" s="2" t="s">
        <v>75</v>
      </c>
      <c r="I26836" s="2" t="s">
        <v>76</v>
      </c>
      <c r="J26836" t="s">
        <v>18</v>
      </c>
      <c r="K26836" t="s">
        <v>64</v>
      </c>
      <c r="L26836" t="s">
        <v>20</v>
      </c>
      <c r="M26836">
        <v>1085.0688710852505</v>
      </c>
    </row>
    <row r="26837" spans="1:13" x14ac:dyDescent="0.25">
      <c r="A26837" t="s">
        <v>78</v>
      </c>
      <c r="B26837" t="s">
        <v>77</v>
      </c>
      <c r="C26837" t="s">
        <v>74</v>
      </c>
      <c r="D26837" s="1">
        <v>42762</v>
      </c>
      <c r="E26837" s="1">
        <v>42761</v>
      </c>
      <c r="F26837" s="1">
        <v>42761</v>
      </c>
      <c r="G26837" t="s">
        <v>13</v>
      </c>
      <c r="H26837" s="2" t="s">
        <v>75</v>
      </c>
      <c r="I26837" s="2" t="s">
        <v>76</v>
      </c>
      <c r="J26837" t="s">
        <v>14</v>
      </c>
      <c r="K26837" t="s">
        <v>15</v>
      </c>
      <c r="L26837" t="s">
        <v>20</v>
      </c>
      <c r="M26837">
        <v>-1043.7366831579284</v>
      </c>
    </row>
    <row r="26838" spans="1:13" x14ac:dyDescent="0.25">
      <c r="A26838" t="s">
        <v>78</v>
      </c>
      <c r="B26838" t="s">
        <v>77</v>
      </c>
      <c r="C26838" t="s">
        <v>74</v>
      </c>
      <c r="D26838" s="1">
        <v>42762</v>
      </c>
      <c r="E26838" s="1">
        <v>42761</v>
      </c>
      <c r="F26838" s="1">
        <v>42761</v>
      </c>
      <c r="G26838" t="s">
        <v>13</v>
      </c>
      <c r="H26838" s="2" t="s">
        <v>75</v>
      </c>
      <c r="I26838" s="2" t="s">
        <v>76</v>
      </c>
      <c r="J26838" t="s">
        <v>18</v>
      </c>
      <c r="K26838" t="s">
        <v>22</v>
      </c>
      <c r="L26838" t="s">
        <v>20</v>
      </c>
      <c r="M26838">
        <v>4653.3675002663276</v>
      </c>
    </row>
    <row r="26839" spans="1:13" x14ac:dyDescent="0.25">
      <c r="A26839" t="s">
        <v>78</v>
      </c>
      <c r="B26839" t="s">
        <v>77</v>
      </c>
      <c r="C26839" t="s">
        <v>74</v>
      </c>
      <c r="D26839" s="1">
        <v>42762</v>
      </c>
      <c r="E26839" s="1">
        <v>42761</v>
      </c>
      <c r="F26839" s="1">
        <v>42761</v>
      </c>
      <c r="G26839" t="s">
        <v>13</v>
      </c>
      <c r="H26839" s="2" t="s">
        <v>75</v>
      </c>
      <c r="I26839" s="2" t="s">
        <v>76</v>
      </c>
      <c r="J26839" t="s">
        <v>18</v>
      </c>
      <c r="K26839" t="s">
        <v>64</v>
      </c>
      <c r="L26839" t="s">
        <v>20</v>
      </c>
      <c r="M26839">
        <v>223.46472941796483</v>
      </c>
    </row>
    <row r="26840" spans="1:13" x14ac:dyDescent="0.25">
      <c r="A26840" t="s">
        <v>78</v>
      </c>
      <c r="B26840" t="s">
        <v>77</v>
      </c>
      <c r="C26840" t="s">
        <v>74</v>
      </c>
      <c r="D26840" s="1">
        <v>42762</v>
      </c>
      <c r="E26840" s="1">
        <v>42761</v>
      </c>
      <c r="F26840" s="1">
        <v>42761</v>
      </c>
      <c r="G26840" t="s">
        <v>13</v>
      </c>
      <c r="H26840" s="2" t="s">
        <v>75</v>
      </c>
      <c r="I26840" s="2" t="s">
        <v>76</v>
      </c>
      <c r="J26840" t="s">
        <v>14</v>
      </c>
      <c r="K26840" t="s">
        <v>25</v>
      </c>
      <c r="L26840" t="s">
        <v>20</v>
      </c>
      <c r="M26840">
        <v>-968.50048854200543</v>
      </c>
    </row>
    <row r="26841" spans="1:13" x14ac:dyDescent="0.25">
      <c r="A26841" t="s">
        <v>78</v>
      </c>
      <c r="B26841" t="s">
        <v>77</v>
      </c>
      <c r="C26841" t="s">
        <v>74</v>
      </c>
      <c r="D26841" s="1">
        <v>42762</v>
      </c>
      <c r="E26841" s="1">
        <v>42761</v>
      </c>
      <c r="F26841" s="1">
        <v>42761</v>
      </c>
      <c r="G26841" t="s">
        <v>13</v>
      </c>
      <c r="H26841" s="2" t="s">
        <v>75</v>
      </c>
      <c r="I26841" s="2" t="s">
        <v>76</v>
      </c>
      <c r="J26841" t="s">
        <v>18</v>
      </c>
      <c r="K26841" t="s">
        <v>22</v>
      </c>
      <c r="L26841" t="s">
        <v>20</v>
      </c>
      <c r="M26841">
        <v>1673.258605901731</v>
      </c>
    </row>
    <row r="26842" spans="1:13" x14ac:dyDescent="0.25">
      <c r="A26842" t="s">
        <v>78</v>
      </c>
      <c r="B26842" t="s">
        <v>77</v>
      </c>
      <c r="C26842" t="s">
        <v>74</v>
      </c>
      <c r="D26842" s="1">
        <v>42762</v>
      </c>
      <c r="E26842" s="1">
        <v>42761</v>
      </c>
      <c r="F26842" s="1">
        <v>42761</v>
      </c>
      <c r="G26842" t="s">
        <v>13</v>
      </c>
      <c r="H26842" s="2" t="s">
        <v>75</v>
      </c>
      <c r="I26842" s="2" t="s">
        <v>76</v>
      </c>
      <c r="J26842" t="s">
        <v>18</v>
      </c>
      <c r="K26842" t="s">
        <v>64</v>
      </c>
      <c r="L26842" t="s">
        <v>20</v>
      </c>
      <c r="M26842">
        <v>647.97297122110729</v>
      </c>
    </row>
    <row r="26843" spans="1:13" x14ac:dyDescent="0.25">
      <c r="A26843" t="s">
        <v>78</v>
      </c>
      <c r="B26843" t="s">
        <v>77</v>
      </c>
      <c r="C26843" t="s">
        <v>74</v>
      </c>
      <c r="D26843" s="1">
        <v>42762</v>
      </c>
      <c r="E26843" s="1">
        <v>42761</v>
      </c>
      <c r="F26843" s="1">
        <v>42761</v>
      </c>
      <c r="G26843" t="s">
        <v>13</v>
      </c>
      <c r="H26843" s="2" t="s">
        <v>75</v>
      </c>
      <c r="I26843" s="2" t="s">
        <v>76</v>
      </c>
      <c r="J26843" t="s">
        <v>14</v>
      </c>
      <c r="K26843" t="s">
        <v>29</v>
      </c>
      <c r="L26843" t="s">
        <v>20</v>
      </c>
      <c r="M26843">
        <v>-1122.19940566474</v>
      </c>
    </row>
    <row r="26844" spans="1:13" x14ac:dyDescent="0.25">
      <c r="A26844" t="s">
        <v>78</v>
      </c>
      <c r="B26844" t="s">
        <v>77</v>
      </c>
      <c r="C26844" t="s">
        <v>74</v>
      </c>
      <c r="D26844" s="1">
        <v>42762</v>
      </c>
      <c r="E26844" s="1">
        <v>42761</v>
      </c>
      <c r="F26844" s="1">
        <v>42761</v>
      </c>
      <c r="G26844" t="s">
        <v>13</v>
      </c>
      <c r="H26844" s="2" t="s">
        <v>75</v>
      </c>
      <c r="I26844" s="2" t="s">
        <v>76</v>
      </c>
      <c r="J26844" t="s">
        <v>18</v>
      </c>
      <c r="K26844" t="s">
        <v>64</v>
      </c>
      <c r="L26844" t="s">
        <v>20</v>
      </c>
      <c r="M26844">
        <v>909.60968070270985</v>
      </c>
    </row>
    <row r="26845" spans="1:13" x14ac:dyDescent="0.25">
      <c r="A26845" t="s">
        <v>78</v>
      </c>
      <c r="B26845" t="s">
        <v>77</v>
      </c>
      <c r="C26845" t="s">
        <v>74</v>
      </c>
      <c r="D26845" s="1">
        <v>42762</v>
      </c>
      <c r="E26845" s="1">
        <v>42761</v>
      </c>
      <c r="F26845" s="1">
        <v>42761</v>
      </c>
      <c r="G26845" t="s">
        <v>13</v>
      </c>
      <c r="H26845" s="2" t="s">
        <v>75</v>
      </c>
      <c r="I26845" s="2" t="s">
        <v>76</v>
      </c>
      <c r="J26845" t="s">
        <v>18</v>
      </c>
      <c r="K26845" t="s">
        <v>64</v>
      </c>
      <c r="L26845" t="s">
        <v>20</v>
      </c>
      <c r="M26845">
        <v>1356.9998321386258</v>
      </c>
    </row>
    <row r="26846" spans="1:13" x14ac:dyDescent="0.25">
      <c r="A26846" t="s">
        <v>78</v>
      </c>
      <c r="B26846" t="s">
        <v>77</v>
      </c>
      <c r="C26846" t="s">
        <v>74</v>
      </c>
      <c r="D26846" s="1">
        <v>42762</v>
      </c>
      <c r="E26846" s="1">
        <v>42761</v>
      </c>
      <c r="F26846" s="1">
        <v>42761</v>
      </c>
      <c r="G26846" t="s">
        <v>13</v>
      </c>
      <c r="H26846" s="2" t="s">
        <v>75</v>
      </c>
      <c r="I26846" s="2" t="s">
        <v>76</v>
      </c>
      <c r="J26846" t="s">
        <v>14</v>
      </c>
      <c r="K26846" t="s">
        <v>31</v>
      </c>
      <c r="L26846" t="s">
        <v>20</v>
      </c>
      <c r="M26846">
        <v>-149.67163543566474</v>
      </c>
    </row>
    <row r="26847" spans="1:13" x14ac:dyDescent="0.25">
      <c r="A26847" t="s">
        <v>78</v>
      </c>
      <c r="B26847" t="s">
        <v>77</v>
      </c>
      <c r="C26847" t="s">
        <v>74</v>
      </c>
      <c r="D26847" s="1">
        <v>42762</v>
      </c>
      <c r="E26847" s="1">
        <v>42761</v>
      </c>
      <c r="F26847" s="1">
        <v>42761</v>
      </c>
      <c r="G26847" t="s">
        <v>13</v>
      </c>
      <c r="H26847" s="2" t="s">
        <v>75</v>
      </c>
      <c r="I26847" s="2" t="s">
        <v>76</v>
      </c>
      <c r="J26847" t="s">
        <v>18</v>
      </c>
      <c r="K26847" t="s">
        <v>64</v>
      </c>
      <c r="L26847" t="s">
        <v>20</v>
      </c>
      <c r="M26847">
        <v>1442.8133823899</v>
      </c>
    </row>
    <row r="26848" spans="1:13" x14ac:dyDescent="0.25">
      <c r="A26848" t="s">
        <v>78</v>
      </c>
      <c r="B26848" t="s">
        <v>77</v>
      </c>
      <c r="C26848" t="s">
        <v>74</v>
      </c>
      <c r="D26848" s="1">
        <v>42762</v>
      </c>
      <c r="E26848" s="1">
        <v>42761</v>
      </c>
      <c r="F26848" s="1">
        <v>42761</v>
      </c>
      <c r="G26848" t="s">
        <v>13</v>
      </c>
      <c r="H26848" s="2" t="s">
        <v>75</v>
      </c>
      <c r="I26848" s="2" t="s">
        <v>76</v>
      </c>
      <c r="J26848" t="s">
        <v>18</v>
      </c>
      <c r="K26848" t="s">
        <v>64</v>
      </c>
      <c r="L26848" t="s">
        <v>20</v>
      </c>
      <c r="M26848">
        <v>364.39855935803541</v>
      </c>
    </row>
    <row r="26849" spans="1:13" x14ac:dyDescent="0.25">
      <c r="A26849" t="s">
        <v>78</v>
      </c>
      <c r="B26849" t="s">
        <v>77</v>
      </c>
      <c r="C26849" t="s">
        <v>74</v>
      </c>
      <c r="D26849" s="1">
        <v>42762</v>
      </c>
      <c r="E26849" s="1">
        <v>42761</v>
      </c>
      <c r="F26849" s="1">
        <v>42761</v>
      </c>
      <c r="G26849" t="s">
        <v>13</v>
      </c>
      <c r="H26849" s="2" t="s">
        <v>75</v>
      </c>
      <c r="I26849" s="2" t="s">
        <v>76</v>
      </c>
      <c r="J26849" t="s">
        <v>14</v>
      </c>
      <c r="K26849" t="s">
        <v>21</v>
      </c>
      <c r="L26849" t="s">
        <v>20</v>
      </c>
      <c r="M26849">
        <v>-0.55411505503042735</v>
      </c>
    </row>
    <row r="26850" spans="1:13" x14ac:dyDescent="0.25">
      <c r="A26850" t="s">
        <v>78</v>
      </c>
      <c r="B26850" t="s">
        <v>77</v>
      </c>
      <c r="C26850" t="s">
        <v>74</v>
      </c>
      <c r="D26850" s="1">
        <v>42762</v>
      </c>
      <c r="E26850" s="1">
        <v>42761</v>
      </c>
      <c r="F26850" s="1">
        <v>42761</v>
      </c>
      <c r="G26850" t="s">
        <v>13</v>
      </c>
      <c r="H26850" s="2" t="s">
        <v>75</v>
      </c>
      <c r="I26850" s="2" t="s">
        <v>76</v>
      </c>
      <c r="J26850" t="s">
        <v>18</v>
      </c>
      <c r="K26850" t="s">
        <v>64</v>
      </c>
      <c r="L26850" t="s">
        <v>20</v>
      </c>
      <c r="M26850">
        <v>1049.3180504370566</v>
      </c>
    </row>
    <row r="26851" spans="1:13" x14ac:dyDescent="0.25">
      <c r="A26851" t="s">
        <v>78</v>
      </c>
      <c r="B26851" t="s">
        <v>77</v>
      </c>
      <c r="C26851" t="s">
        <v>74</v>
      </c>
      <c r="D26851" s="1">
        <v>42762</v>
      </c>
      <c r="E26851" s="1">
        <v>42761</v>
      </c>
      <c r="F26851" s="1">
        <v>42761</v>
      </c>
      <c r="G26851" t="s">
        <v>13</v>
      </c>
      <c r="H26851" s="2" t="s">
        <v>75</v>
      </c>
      <c r="I26851" s="2" t="s">
        <v>76</v>
      </c>
      <c r="J26851" t="s">
        <v>18</v>
      </c>
      <c r="K26851" t="s">
        <v>64</v>
      </c>
      <c r="L26851" t="s">
        <v>20</v>
      </c>
      <c r="M26851">
        <v>673.38556758895095</v>
      </c>
    </row>
    <row r="26852" spans="1:13" x14ac:dyDescent="0.25">
      <c r="A26852" t="s">
        <v>78</v>
      </c>
      <c r="B26852" t="s">
        <v>77</v>
      </c>
      <c r="C26852" t="s">
        <v>74</v>
      </c>
      <c r="D26852" s="1">
        <v>42762</v>
      </c>
      <c r="E26852" s="1">
        <v>42761</v>
      </c>
      <c r="F26852" s="1">
        <v>42761</v>
      </c>
      <c r="G26852" t="s">
        <v>13</v>
      </c>
      <c r="H26852" s="2" t="s">
        <v>75</v>
      </c>
      <c r="I26852" s="2" t="s">
        <v>76</v>
      </c>
      <c r="J26852" t="s">
        <v>14</v>
      </c>
      <c r="K26852" t="s">
        <v>26</v>
      </c>
      <c r="L26852" t="s">
        <v>20</v>
      </c>
      <c r="M26852">
        <v>-11574.115070491638</v>
      </c>
    </row>
    <row r="26853" spans="1:13" x14ac:dyDescent="0.25">
      <c r="A26853" t="s">
        <v>78</v>
      </c>
      <c r="B26853" t="s">
        <v>77</v>
      </c>
      <c r="C26853" t="s">
        <v>74</v>
      </c>
      <c r="D26853" s="1">
        <v>42762</v>
      </c>
      <c r="E26853" s="1">
        <v>42761</v>
      </c>
      <c r="F26853" s="1">
        <v>42761</v>
      </c>
      <c r="G26853" t="s">
        <v>13</v>
      </c>
      <c r="H26853" s="2" t="s">
        <v>75</v>
      </c>
      <c r="I26853" s="2" t="s">
        <v>76</v>
      </c>
      <c r="J26853" t="s">
        <v>18</v>
      </c>
      <c r="K26853" t="s">
        <v>64</v>
      </c>
      <c r="L26853" t="s">
        <v>20</v>
      </c>
      <c r="M26853">
        <v>2274.4213775236854</v>
      </c>
    </row>
    <row r="26854" spans="1:13" x14ac:dyDescent="0.25">
      <c r="A26854" t="s">
        <v>78</v>
      </c>
      <c r="B26854" t="s">
        <v>77</v>
      </c>
      <c r="C26854" t="s">
        <v>74</v>
      </c>
      <c r="D26854" s="1">
        <v>42762</v>
      </c>
      <c r="E26854" s="1">
        <v>42761</v>
      </c>
      <c r="F26854" s="1">
        <v>42761</v>
      </c>
      <c r="G26854" t="s">
        <v>13</v>
      </c>
      <c r="H26854" s="2" t="s">
        <v>75</v>
      </c>
      <c r="I26854" s="2" t="s">
        <v>76</v>
      </c>
      <c r="J26854" t="s">
        <v>18</v>
      </c>
      <c r="K26854" t="s">
        <v>64</v>
      </c>
      <c r="L26854" t="s">
        <v>20</v>
      </c>
      <c r="M26854">
        <v>2298.9217208071636</v>
      </c>
    </row>
    <row r="26855" spans="1:13" x14ac:dyDescent="0.25">
      <c r="A26855" t="s">
        <v>78</v>
      </c>
      <c r="B26855" t="s">
        <v>77</v>
      </c>
      <c r="C26855" t="s">
        <v>74</v>
      </c>
      <c r="D26855" s="1">
        <v>42762</v>
      </c>
      <c r="E26855" s="1">
        <v>42761</v>
      </c>
      <c r="F26855" s="1">
        <v>42761</v>
      </c>
      <c r="G26855" t="s">
        <v>13</v>
      </c>
      <c r="H26855" s="2" t="s">
        <v>75</v>
      </c>
      <c r="I26855" s="2" t="s">
        <v>76</v>
      </c>
      <c r="J26855" t="s">
        <v>14</v>
      </c>
      <c r="K26855" t="s">
        <v>32</v>
      </c>
      <c r="L26855" t="s">
        <v>20</v>
      </c>
      <c r="M26855">
        <v>-404.22284123184448</v>
      </c>
    </row>
    <row r="26856" spans="1:13" x14ac:dyDescent="0.25">
      <c r="A26856" t="s">
        <v>78</v>
      </c>
      <c r="B26856" t="s">
        <v>77</v>
      </c>
      <c r="C26856" t="s">
        <v>74</v>
      </c>
      <c r="D26856" s="1">
        <v>42762</v>
      </c>
      <c r="E26856" s="1">
        <v>42761</v>
      </c>
      <c r="F26856" s="1">
        <v>42761</v>
      </c>
      <c r="G26856" t="s">
        <v>13</v>
      </c>
      <c r="H26856" s="2" t="s">
        <v>75</v>
      </c>
      <c r="I26856" s="2" t="s">
        <v>76</v>
      </c>
      <c r="J26856" t="s">
        <v>18</v>
      </c>
      <c r="K26856" t="s">
        <v>64</v>
      </c>
      <c r="L26856" t="s">
        <v>20</v>
      </c>
      <c r="M26856">
        <v>1996.8769849464493</v>
      </c>
    </row>
    <row r="26857" spans="1:13" x14ac:dyDescent="0.25">
      <c r="A26857" t="s">
        <v>78</v>
      </c>
      <c r="B26857" t="s">
        <v>77</v>
      </c>
      <c r="C26857" t="s">
        <v>74</v>
      </c>
      <c r="D26857" s="1">
        <v>42762</v>
      </c>
      <c r="E26857" s="1">
        <v>42761</v>
      </c>
      <c r="F26857" s="1">
        <v>42761</v>
      </c>
      <c r="G26857" t="s">
        <v>13</v>
      </c>
      <c r="H26857" s="2" t="s">
        <v>75</v>
      </c>
      <c r="I26857" s="2" t="s">
        <v>76</v>
      </c>
      <c r="J26857" t="s">
        <v>18</v>
      </c>
      <c r="K26857" t="s">
        <v>64</v>
      </c>
      <c r="L26857" t="s">
        <v>20</v>
      </c>
      <c r="M26857">
        <v>1262.5834952135651</v>
      </c>
    </row>
    <row r="26858" spans="1:13" x14ac:dyDescent="0.25">
      <c r="A26858" t="s">
        <v>78</v>
      </c>
      <c r="B26858" t="s">
        <v>77</v>
      </c>
      <c r="C26858" t="s">
        <v>74</v>
      </c>
      <c r="D26858" s="1">
        <v>42762</v>
      </c>
      <c r="E26858" s="1">
        <v>42761</v>
      </c>
      <c r="F26858" s="1">
        <v>42761</v>
      </c>
      <c r="G26858" t="s">
        <v>13</v>
      </c>
      <c r="H26858" s="2" t="s">
        <v>75</v>
      </c>
      <c r="I26858" s="2" t="s">
        <v>76</v>
      </c>
      <c r="J26858" t="s">
        <v>18</v>
      </c>
      <c r="K26858" t="s">
        <v>64</v>
      </c>
      <c r="L26858" t="s">
        <v>20</v>
      </c>
      <c r="M26858">
        <v>3331.3439603364586</v>
      </c>
    </row>
    <row r="26859" spans="1:13" x14ac:dyDescent="0.25">
      <c r="A26859" t="s">
        <v>78</v>
      </c>
      <c r="B26859" t="s">
        <v>77</v>
      </c>
      <c r="C26859" t="s">
        <v>74</v>
      </c>
      <c r="D26859" s="1">
        <v>42762</v>
      </c>
      <c r="E26859" s="1">
        <v>42761</v>
      </c>
      <c r="F26859" s="1">
        <v>42761</v>
      </c>
      <c r="G26859" t="s">
        <v>13</v>
      </c>
      <c r="H26859" s="2" t="s">
        <v>75</v>
      </c>
      <c r="I26859" s="2" t="s">
        <v>76</v>
      </c>
      <c r="J26859" t="s">
        <v>18</v>
      </c>
      <c r="K26859" t="s">
        <v>31</v>
      </c>
      <c r="L26859" t="s">
        <v>20</v>
      </c>
      <c r="M26859">
        <v>840.65617390162834</v>
      </c>
    </row>
    <row r="26860" spans="1:13" x14ac:dyDescent="0.25">
      <c r="A26860" t="s">
        <v>78</v>
      </c>
      <c r="B26860" t="s">
        <v>77</v>
      </c>
      <c r="C26860" t="s">
        <v>74</v>
      </c>
      <c r="D26860" s="1">
        <v>42762</v>
      </c>
      <c r="E26860" s="1">
        <v>42761</v>
      </c>
      <c r="F26860" s="1">
        <v>42761</v>
      </c>
      <c r="G26860" t="s">
        <v>13</v>
      </c>
      <c r="H26860" s="2" t="s">
        <v>75</v>
      </c>
      <c r="I26860" s="2" t="s">
        <v>76</v>
      </c>
      <c r="J26860" t="s">
        <v>18</v>
      </c>
      <c r="K26860" t="s">
        <v>64</v>
      </c>
      <c r="L26860" t="s">
        <v>20</v>
      </c>
      <c r="M26860">
        <v>181.84721692403093</v>
      </c>
    </row>
    <row r="26861" spans="1:13" x14ac:dyDescent="0.25">
      <c r="A26861" t="s">
        <v>78</v>
      </c>
      <c r="B26861" t="s">
        <v>77</v>
      </c>
      <c r="C26861" t="s">
        <v>74</v>
      </c>
      <c r="D26861" s="1">
        <v>42762</v>
      </c>
      <c r="E26861" s="1">
        <v>42761</v>
      </c>
      <c r="F26861" s="1">
        <v>42761</v>
      </c>
      <c r="G26861" t="s">
        <v>13</v>
      </c>
      <c r="H26861" s="2" t="s">
        <v>75</v>
      </c>
      <c r="I26861" s="2" t="s">
        <v>76</v>
      </c>
      <c r="J26861" t="s">
        <v>18</v>
      </c>
      <c r="K26861" t="s">
        <v>61</v>
      </c>
      <c r="L26861" t="s">
        <v>20</v>
      </c>
      <c r="M26861">
        <v>932.83253670645547</v>
      </c>
    </row>
    <row r="26862" spans="1:13" x14ac:dyDescent="0.25">
      <c r="A26862" t="s">
        <v>78</v>
      </c>
      <c r="B26862" t="s">
        <v>77</v>
      </c>
      <c r="C26862" t="s">
        <v>74</v>
      </c>
      <c r="D26862" s="1">
        <v>42762</v>
      </c>
      <c r="E26862" s="1">
        <v>42761</v>
      </c>
      <c r="F26862" s="1">
        <v>42761</v>
      </c>
      <c r="G26862" t="s">
        <v>13</v>
      </c>
      <c r="H26862" s="2" t="s">
        <v>75</v>
      </c>
      <c r="I26862" s="2" t="s">
        <v>76</v>
      </c>
      <c r="J26862" t="s">
        <v>18</v>
      </c>
      <c r="K26862" t="s">
        <v>64</v>
      </c>
      <c r="L26862" t="s">
        <v>20</v>
      </c>
      <c r="M26862">
        <v>192.36337991086532</v>
      </c>
    </row>
    <row r="26863" spans="1:13" x14ac:dyDescent="0.25">
      <c r="A26863" t="s">
        <v>78</v>
      </c>
      <c r="B26863" t="s">
        <v>77</v>
      </c>
      <c r="C26863" t="s">
        <v>74</v>
      </c>
      <c r="D26863" s="1">
        <v>42762</v>
      </c>
      <c r="E26863" s="1">
        <v>42761</v>
      </c>
      <c r="F26863" s="1">
        <v>42761</v>
      </c>
      <c r="G26863" t="s">
        <v>13</v>
      </c>
      <c r="H26863" s="2" t="s">
        <v>75</v>
      </c>
      <c r="I26863" s="2" t="s">
        <v>76</v>
      </c>
      <c r="J26863" t="s">
        <v>18</v>
      </c>
      <c r="K26863" t="s">
        <v>30</v>
      </c>
      <c r="L26863" t="s">
        <v>20</v>
      </c>
      <c r="M26863">
        <v>830.13353222104354</v>
      </c>
    </row>
    <row r="26864" spans="1:13" x14ac:dyDescent="0.25">
      <c r="A26864" t="s">
        <v>78</v>
      </c>
      <c r="B26864" t="s">
        <v>77</v>
      </c>
      <c r="C26864" t="s">
        <v>74</v>
      </c>
      <c r="D26864" s="1">
        <v>42762</v>
      </c>
      <c r="E26864" s="1">
        <v>42761</v>
      </c>
      <c r="F26864" s="1">
        <v>42761</v>
      </c>
      <c r="G26864" t="s">
        <v>13</v>
      </c>
      <c r="H26864" s="2" t="s">
        <v>75</v>
      </c>
      <c r="I26864" s="2" t="s">
        <v>76</v>
      </c>
      <c r="J26864" t="s">
        <v>18</v>
      </c>
      <c r="K26864" t="s">
        <v>64</v>
      </c>
      <c r="L26864" t="s">
        <v>20</v>
      </c>
      <c r="M26864">
        <v>350.00425807278958</v>
      </c>
    </row>
    <row r="26865" spans="1:13" x14ac:dyDescent="0.25">
      <c r="A26865" t="s">
        <v>78</v>
      </c>
      <c r="B26865" t="s">
        <v>77</v>
      </c>
      <c r="C26865" t="s">
        <v>74</v>
      </c>
      <c r="D26865" s="1">
        <v>42762</v>
      </c>
      <c r="E26865" s="1">
        <v>42761</v>
      </c>
      <c r="F26865" s="1">
        <v>42761</v>
      </c>
      <c r="G26865" t="s">
        <v>13</v>
      </c>
      <c r="H26865" s="2" t="s">
        <v>75</v>
      </c>
      <c r="I26865" s="2" t="s">
        <v>76</v>
      </c>
      <c r="J26865" t="s">
        <v>18</v>
      </c>
      <c r="K26865" t="s">
        <v>47</v>
      </c>
      <c r="L26865" t="s">
        <v>20</v>
      </c>
      <c r="M26865">
        <v>33.905453661919758</v>
      </c>
    </row>
    <row r="26866" spans="1:13" x14ac:dyDescent="0.25">
      <c r="A26866" t="s">
        <v>78</v>
      </c>
      <c r="B26866" t="s">
        <v>77</v>
      </c>
      <c r="C26866" t="s">
        <v>74</v>
      </c>
      <c r="D26866" s="1">
        <v>42762</v>
      </c>
      <c r="E26866" s="1">
        <v>42761</v>
      </c>
      <c r="F26866" s="1">
        <v>42761</v>
      </c>
      <c r="G26866" t="s">
        <v>13</v>
      </c>
      <c r="H26866" s="2" t="s">
        <v>75</v>
      </c>
      <c r="I26866" s="2" t="s">
        <v>76</v>
      </c>
      <c r="J26866" t="s">
        <v>18</v>
      </c>
      <c r="K26866" t="s">
        <v>64</v>
      </c>
      <c r="L26866" t="s">
        <v>20</v>
      </c>
      <c r="M26866">
        <v>46.56807867789059</v>
      </c>
    </row>
    <row r="26867" spans="1:13" x14ac:dyDescent="0.25">
      <c r="A26867" t="s">
        <v>78</v>
      </c>
      <c r="B26867" t="s">
        <v>77</v>
      </c>
      <c r="C26867" t="s">
        <v>74</v>
      </c>
      <c r="D26867" s="1">
        <v>42766</v>
      </c>
      <c r="E26867" s="1">
        <v>42765</v>
      </c>
      <c r="F26867" s="1">
        <v>42765</v>
      </c>
      <c r="G26867" t="s">
        <v>13</v>
      </c>
      <c r="H26867" s="2" t="s">
        <v>75</v>
      </c>
      <c r="I26867" s="2" t="s">
        <v>76</v>
      </c>
      <c r="J26867" t="s">
        <v>14</v>
      </c>
      <c r="K26867" t="s">
        <v>22</v>
      </c>
      <c r="L26867" t="s">
        <v>20</v>
      </c>
      <c r="M26867">
        <v>-4013.8900892532188</v>
      </c>
    </row>
    <row r="26868" spans="1:13" x14ac:dyDescent="0.25">
      <c r="A26868" t="s">
        <v>78</v>
      </c>
      <c r="B26868" t="s">
        <v>77</v>
      </c>
      <c r="C26868" t="s">
        <v>74</v>
      </c>
      <c r="D26868" s="1">
        <v>42766</v>
      </c>
      <c r="E26868" s="1">
        <v>42765</v>
      </c>
      <c r="F26868" s="1">
        <v>42765</v>
      </c>
      <c r="G26868" t="s">
        <v>13</v>
      </c>
      <c r="H26868" s="2" t="s">
        <v>75</v>
      </c>
      <c r="I26868" s="2" t="s">
        <v>76</v>
      </c>
      <c r="J26868" t="s">
        <v>18</v>
      </c>
      <c r="K26868" t="s">
        <v>22</v>
      </c>
      <c r="L26868" t="s">
        <v>20</v>
      </c>
      <c r="M26868">
        <v>95.138910811797984</v>
      </c>
    </row>
    <row r="26869" spans="1:13" x14ac:dyDescent="0.25">
      <c r="A26869" t="s">
        <v>78</v>
      </c>
      <c r="B26869" t="s">
        <v>77</v>
      </c>
      <c r="C26869" t="s">
        <v>74</v>
      </c>
      <c r="D26869" s="1">
        <v>42766</v>
      </c>
      <c r="E26869" s="1">
        <v>42765</v>
      </c>
      <c r="F26869" s="1">
        <v>42765</v>
      </c>
      <c r="G26869" t="s">
        <v>13</v>
      </c>
      <c r="H26869" s="2" t="s">
        <v>75</v>
      </c>
      <c r="I26869" s="2" t="s">
        <v>76</v>
      </c>
      <c r="J26869" t="s">
        <v>18</v>
      </c>
      <c r="K26869" t="s">
        <v>64</v>
      </c>
      <c r="L26869" t="s">
        <v>20</v>
      </c>
      <c r="M26869">
        <v>1265.9304791610309</v>
      </c>
    </row>
    <row r="26870" spans="1:13" x14ac:dyDescent="0.25">
      <c r="A26870" t="s">
        <v>78</v>
      </c>
      <c r="B26870" t="s">
        <v>77</v>
      </c>
      <c r="C26870" t="s">
        <v>74</v>
      </c>
      <c r="D26870" s="1">
        <v>42766</v>
      </c>
      <c r="E26870" s="1">
        <v>42765</v>
      </c>
      <c r="F26870" s="1">
        <v>42765</v>
      </c>
      <c r="G26870" t="s">
        <v>13</v>
      </c>
      <c r="H26870" s="2" t="s">
        <v>75</v>
      </c>
      <c r="I26870" s="2" t="s">
        <v>76</v>
      </c>
      <c r="J26870" t="s">
        <v>14</v>
      </c>
      <c r="K26870" t="s">
        <v>22</v>
      </c>
      <c r="L26870" t="s">
        <v>20</v>
      </c>
      <c r="M26870">
        <v>-6.5889080215244027</v>
      </c>
    </row>
    <row r="26871" spans="1:13" x14ac:dyDescent="0.25">
      <c r="A26871" t="s">
        <v>78</v>
      </c>
      <c r="B26871" t="s">
        <v>77</v>
      </c>
      <c r="C26871" t="s">
        <v>74</v>
      </c>
      <c r="D26871" s="1">
        <v>42766</v>
      </c>
      <c r="E26871" s="1">
        <v>42765</v>
      </c>
      <c r="F26871" s="1">
        <v>42765</v>
      </c>
      <c r="G26871" t="s">
        <v>13</v>
      </c>
      <c r="H26871" s="2" t="s">
        <v>75</v>
      </c>
      <c r="I26871" s="2" t="s">
        <v>76</v>
      </c>
      <c r="J26871" t="s">
        <v>18</v>
      </c>
      <c r="K26871" t="s">
        <v>22</v>
      </c>
      <c r="L26871" t="s">
        <v>20</v>
      </c>
      <c r="M26871">
        <v>47.669745413964705</v>
      </c>
    </row>
    <row r="26872" spans="1:13" x14ac:dyDescent="0.25">
      <c r="A26872" t="s">
        <v>78</v>
      </c>
      <c r="B26872" t="s">
        <v>77</v>
      </c>
      <c r="C26872" t="s">
        <v>74</v>
      </c>
      <c r="D26872" s="1">
        <v>42766</v>
      </c>
      <c r="E26872" s="1">
        <v>42765</v>
      </c>
      <c r="F26872" s="1">
        <v>42765</v>
      </c>
      <c r="G26872" t="s">
        <v>13</v>
      </c>
      <c r="H26872" s="2" t="s">
        <v>75</v>
      </c>
      <c r="I26872" s="2" t="s">
        <v>76</v>
      </c>
      <c r="J26872" t="s">
        <v>18</v>
      </c>
      <c r="K26872" t="s">
        <v>64</v>
      </c>
      <c r="L26872" t="s">
        <v>20</v>
      </c>
      <c r="M26872">
        <v>1020.2545272293911</v>
      </c>
    </row>
    <row r="26873" spans="1:13" x14ac:dyDescent="0.25">
      <c r="A26873" t="s">
        <v>78</v>
      </c>
      <c r="B26873" t="s">
        <v>77</v>
      </c>
      <c r="C26873" t="s">
        <v>74</v>
      </c>
      <c r="D26873" s="1">
        <v>42766</v>
      </c>
      <c r="E26873" s="1">
        <v>42765</v>
      </c>
      <c r="F26873" s="1">
        <v>42765</v>
      </c>
      <c r="G26873" t="s">
        <v>13</v>
      </c>
      <c r="H26873" s="2" t="s">
        <v>75</v>
      </c>
      <c r="I26873" s="2" t="s">
        <v>76</v>
      </c>
      <c r="J26873" t="s">
        <v>14</v>
      </c>
      <c r="K26873" t="s">
        <v>22</v>
      </c>
      <c r="L26873" t="s">
        <v>20</v>
      </c>
      <c r="M26873">
        <v>-391.11369035209049</v>
      </c>
    </row>
    <row r="26874" spans="1:13" x14ac:dyDescent="0.25">
      <c r="A26874" t="s">
        <v>78</v>
      </c>
      <c r="B26874" t="s">
        <v>77</v>
      </c>
      <c r="C26874" t="s">
        <v>74</v>
      </c>
      <c r="D26874" s="1">
        <v>42766</v>
      </c>
      <c r="E26874" s="1">
        <v>42765</v>
      </c>
      <c r="F26874" s="1">
        <v>42765</v>
      </c>
      <c r="G26874" t="s">
        <v>13</v>
      </c>
      <c r="H26874" s="2" t="s">
        <v>75</v>
      </c>
      <c r="I26874" s="2" t="s">
        <v>76</v>
      </c>
      <c r="J26874" t="s">
        <v>18</v>
      </c>
      <c r="K26874" t="s">
        <v>22</v>
      </c>
      <c r="L26874" t="s">
        <v>20</v>
      </c>
      <c r="M26874">
        <v>2725.0049154979952</v>
      </c>
    </row>
    <row r="26875" spans="1:13" x14ac:dyDescent="0.25">
      <c r="A26875" t="s">
        <v>78</v>
      </c>
      <c r="B26875" t="s">
        <v>77</v>
      </c>
      <c r="C26875" t="s">
        <v>74</v>
      </c>
      <c r="D26875" s="1">
        <v>42766</v>
      </c>
      <c r="E26875" s="1">
        <v>42765</v>
      </c>
      <c r="F26875" s="1">
        <v>42765</v>
      </c>
      <c r="G26875" t="s">
        <v>13</v>
      </c>
      <c r="H26875" s="2" t="s">
        <v>75</v>
      </c>
      <c r="I26875" s="2" t="s">
        <v>76</v>
      </c>
      <c r="J26875" t="s">
        <v>18</v>
      </c>
      <c r="K26875" t="s">
        <v>64</v>
      </c>
      <c r="L26875" t="s">
        <v>20</v>
      </c>
      <c r="M26875">
        <v>1434.9978182935745</v>
      </c>
    </row>
    <row r="26876" spans="1:13" x14ac:dyDescent="0.25">
      <c r="A26876" t="s">
        <v>78</v>
      </c>
      <c r="B26876" t="s">
        <v>77</v>
      </c>
      <c r="C26876" t="s">
        <v>74</v>
      </c>
      <c r="D26876" s="1">
        <v>42766</v>
      </c>
      <c r="E26876" s="1">
        <v>42765</v>
      </c>
      <c r="F26876" s="1">
        <v>42765</v>
      </c>
      <c r="G26876" t="s">
        <v>13</v>
      </c>
      <c r="H26876" s="2" t="s">
        <v>75</v>
      </c>
      <c r="I26876" s="2" t="s">
        <v>76</v>
      </c>
      <c r="J26876" t="s">
        <v>14</v>
      </c>
      <c r="K26876" t="s">
        <v>24</v>
      </c>
      <c r="L26876" t="s">
        <v>20</v>
      </c>
      <c r="M26876">
        <v>-472.85709194844327</v>
      </c>
    </row>
    <row r="26877" spans="1:13" x14ac:dyDescent="0.25">
      <c r="A26877" t="s">
        <v>78</v>
      </c>
      <c r="B26877" t="s">
        <v>77</v>
      </c>
      <c r="C26877" t="s">
        <v>74</v>
      </c>
      <c r="D26877" s="1">
        <v>42766</v>
      </c>
      <c r="E26877" s="1">
        <v>42765</v>
      </c>
      <c r="F26877" s="1">
        <v>42765</v>
      </c>
      <c r="G26877" t="s">
        <v>13</v>
      </c>
      <c r="H26877" s="2" t="s">
        <v>75</v>
      </c>
      <c r="I26877" s="2" t="s">
        <v>76</v>
      </c>
      <c r="J26877" t="s">
        <v>18</v>
      </c>
      <c r="K26877" t="s">
        <v>22</v>
      </c>
      <c r="L26877" t="s">
        <v>20</v>
      </c>
      <c r="M26877">
        <v>538.04840995387826</v>
      </c>
    </row>
    <row r="26878" spans="1:13" x14ac:dyDescent="0.25">
      <c r="A26878" t="s">
        <v>78</v>
      </c>
      <c r="B26878" t="s">
        <v>77</v>
      </c>
      <c r="C26878" t="s">
        <v>74</v>
      </c>
      <c r="D26878" s="1">
        <v>42766</v>
      </c>
      <c r="E26878" s="1">
        <v>42765</v>
      </c>
      <c r="F26878" s="1">
        <v>42765</v>
      </c>
      <c r="G26878" t="s">
        <v>13</v>
      </c>
      <c r="H26878" s="2" t="s">
        <v>75</v>
      </c>
      <c r="I26878" s="2" t="s">
        <v>76</v>
      </c>
      <c r="J26878" t="s">
        <v>18</v>
      </c>
      <c r="K26878" t="s">
        <v>64</v>
      </c>
      <c r="L26878" t="s">
        <v>20</v>
      </c>
      <c r="M26878">
        <v>3176.8927187509275</v>
      </c>
    </row>
    <row r="26879" spans="1:13" x14ac:dyDescent="0.25">
      <c r="A26879" t="s">
        <v>78</v>
      </c>
      <c r="B26879" t="s">
        <v>77</v>
      </c>
      <c r="C26879" t="s">
        <v>74</v>
      </c>
      <c r="D26879" s="1">
        <v>42766</v>
      </c>
      <c r="E26879" s="1">
        <v>42765</v>
      </c>
      <c r="F26879" s="1">
        <v>42765</v>
      </c>
      <c r="G26879" t="s">
        <v>13</v>
      </c>
      <c r="H26879" s="2" t="s">
        <v>75</v>
      </c>
      <c r="I26879" s="2" t="s">
        <v>76</v>
      </c>
      <c r="J26879" t="s">
        <v>14</v>
      </c>
      <c r="K26879" t="s">
        <v>24</v>
      </c>
      <c r="L26879" t="s">
        <v>20</v>
      </c>
      <c r="M26879">
        <v>-424.1123425002466</v>
      </c>
    </row>
    <row r="26880" spans="1:13" x14ac:dyDescent="0.25">
      <c r="A26880" t="s">
        <v>78</v>
      </c>
      <c r="B26880" t="s">
        <v>77</v>
      </c>
      <c r="C26880" t="s">
        <v>74</v>
      </c>
      <c r="D26880" s="1">
        <v>42766</v>
      </c>
      <c r="E26880" s="1">
        <v>42765</v>
      </c>
      <c r="F26880" s="1">
        <v>42765</v>
      </c>
      <c r="G26880" t="s">
        <v>13</v>
      </c>
      <c r="H26880" s="2" t="s">
        <v>75</v>
      </c>
      <c r="I26880" s="2" t="s">
        <v>76</v>
      </c>
      <c r="J26880" t="s">
        <v>18</v>
      </c>
      <c r="K26880" t="s">
        <v>64</v>
      </c>
      <c r="L26880" t="s">
        <v>20</v>
      </c>
      <c r="M26880">
        <v>104.7438908084645</v>
      </c>
    </row>
    <row r="26881" spans="1:13" x14ac:dyDescent="0.25">
      <c r="A26881" t="s">
        <v>78</v>
      </c>
      <c r="B26881" t="s">
        <v>77</v>
      </c>
      <c r="C26881" t="s">
        <v>74</v>
      </c>
      <c r="D26881" s="1">
        <v>42766</v>
      </c>
      <c r="E26881" s="1">
        <v>42765</v>
      </c>
      <c r="F26881" s="1">
        <v>42765</v>
      </c>
      <c r="G26881" t="s">
        <v>13</v>
      </c>
      <c r="H26881" s="2" t="s">
        <v>75</v>
      </c>
      <c r="I26881" s="2" t="s">
        <v>76</v>
      </c>
      <c r="J26881" t="s">
        <v>18</v>
      </c>
      <c r="K26881" t="s">
        <v>64</v>
      </c>
      <c r="L26881" t="s">
        <v>20</v>
      </c>
      <c r="M26881">
        <v>2181.3206975660978</v>
      </c>
    </row>
    <row r="26882" spans="1:13" x14ac:dyDescent="0.25">
      <c r="A26882" t="s">
        <v>78</v>
      </c>
      <c r="B26882" t="s">
        <v>77</v>
      </c>
      <c r="C26882" t="s">
        <v>74</v>
      </c>
      <c r="D26882" s="1">
        <v>42766</v>
      </c>
      <c r="E26882" s="1">
        <v>42765</v>
      </c>
      <c r="F26882" s="1">
        <v>42765</v>
      </c>
      <c r="G26882" t="s">
        <v>13</v>
      </c>
      <c r="H26882" s="2" t="s">
        <v>75</v>
      </c>
      <c r="I26882" s="2" t="s">
        <v>76</v>
      </c>
      <c r="J26882" t="s">
        <v>14</v>
      </c>
      <c r="K26882" t="s">
        <v>24</v>
      </c>
      <c r="L26882" t="s">
        <v>20</v>
      </c>
      <c r="M26882">
        <v>-1774.292437979947</v>
      </c>
    </row>
    <row r="26883" spans="1:13" x14ac:dyDescent="0.25">
      <c r="A26883" t="s">
        <v>78</v>
      </c>
      <c r="B26883" t="s">
        <v>77</v>
      </c>
      <c r="C26883" t="s">
        <v>74</v>
      </c>
      <c r="D26883" s="1">
        <v>42766</v>
      </c>
      <c r="E26883" s="1">
        <v>42765</v>
      </c>
      <c r="F26883" s="1">
        <v>42765</v>
      </c>
      <c r="G26883" t="s">
        <v>13</v>
      </c>
      <c r="H26883" s="2" t="s">
        <v>75</v>
      </c>
      <c r="I26883" s="2" t="s">
        <v>76</v>
      </c>
      <c r="J26883" t="s">
        <v>18</v>
      </c>
      <c r="K26883" t="s">
        <v>64</v>
      </c>
      <c r="L26883" t="s">
        <v>20</v>
      </c>
      <c r="M26883">
        <v>340.1097909549884</v>
      </c>
    </row>
    <row r="26884" spans="1:13" x14ac:dyDescent="0.25">
      <c r="A26884" t="s">
        <v>78</v>
      </c>
      <c r="B26884" t="s">
        <v>77</v>
      </c>
      <c r="C26884" t="s">
        <v>74</v>
      </c>
      <c r="D26884" s="1">
        <v>42766</v>
      </c>
      <c r="E26884" s="1">
        <v>42765</v>
      </c>
      <c r="F26884" s="1">
        <v>42765</v>
      </c>
      <c r="G26884" t="s">
        <v>13</v>
      </c>
      <c r="H26884" s="2" t="s">
        <v>75</v>
      </c>
      <c r="I26884" s="2" t="s">
        <v>76</v>
      </c>
      <c r="J26884" t="s">
        <v>18</v>
      </c>
      <c r="K26884" t="s">
        <v>64</v>
      </c>
      <c r="L26884" t="s">
        <v>20</v>
      </c>
      <c r="M26884">
        <v>3153.4455829027297</v>
      </c>
    </row>
    <row r="26885" spans="1:13" x14ac:dyDescent="0.25">
      <c r="A26885" t="s">
        <v>78</v>
      </c>
      <c r="B26885" t="s">
        <v>77</v>
      </c>
      <c r="C26885" t="s">
        <v>74</v>
      </c>
      <c r="D26885" s="1">
        <v>42766</v>
      </c>
      <c r="E26885" s="1">
        <v>42765</v>
      </c>
      <c r="F26885" s="1">
        <v>42765</v>
      </c>
      <c r="G26885" t="s">
        <v>13</v>
      </c>
      <c r="H26885" s="2" t="s">
        <v>75</v>
      </c>
      <c r="I26885" s="2" t="s">
        <v>76</v>
      </c>
      <c r="J26885" t="s">
        <v>14</v>
      </c>
      <c r="K26885" t="s">
        <v>29</v>
      </c>
      <c r="L26885" t="s">
        <v>20</v>
      </c>
      <c r="M26885">
        <v>-499.65294248026026</v>
      </c>
    </row>
    <row r="26886" spans="1:13" x14ac:dyDescent="0.25">
      <c r="A26886" t="s">
        <v>78</v>
      </c>
      <c r="B26886" t="s">
        <v>77</v>
      </c>
      <c r="C26886" t="s">
        <v>74</v>
      </c>
      <c r="D26886" s="1">
        <v>42766</v>
      </c>
      <c r="E26886" s="1">
        <v>42765</v>
      </c>
      <c r="F26886" s="1">
        <v>42765</v>
      </c>
      <c r="G26886" t="s">
        <v>13</v>
      </c>
      <c r="H26886" s="2" t="s">
        <v>75</v>
      </c>
      <c r="I26886" s="2" t="s">
        <v>76</v>
      </c>
      <c r="J26886" t="s">
        <v>18</v>
      </c>
      <c r="K26886" t="s">
        <v>64</v>
      </c>
      <c r="L26886" t="s">
        <v>20</v>
      </c>
      <c r="M26886">
        <v>281.94312649089557</v>
      </c>
    </row>
    <row r="26887" spans="1:13" x14ac:dyDescent="0.25">
      <c r="A26887" t="s">
        <v>78</v>
      </c>
      <c r="B26887" t="s">
        <v>77</v>
      </c>
      <c r="C26887" t="s">
        <v>74</v>
      </c>
      <c r="D26887" s="1">
        <v>42766</v>
      </c>
      <c r="E26887" s="1">
        <v>42765</v>
      </c>
      <c r="F26887" s="1">
        <v>42765</v>
      </c>
      <c r="G26887" t="s">
        <v>13</v>
      </c>
      <c r="H26887" s="2" t="s">
        <v>75</v>
      </c>
      <c r="I26887" s="2" t="s">
        <v>76</v>
      </c>
      <c r="J26887" t="s">
        <v>18</v>
      </c>
      <c r="K26887" t="s">
        <v>64</v>
      </c>
      <c r="L26887" t="s">
        <v>20</v>
      </c>
      <c r="M26887">
        <v>2144.0757869024233</v>
      </c>
    </row>
    <row r="26888" spans="1:13" x14ac:dyDescent="0.25">
      <c r="A26888" t="s">
        <v>78</v>
      </c>
      <c r="B26888" t="s">
        <v>77</v>
      </c>
      <c r="C26888" t="s">
        <v>74</v>
      </c>
      <c r="D26888" s="1">
        <v>42766</v>
      </c>
      <c r="E26888" s="1">
        <v>42765</v>
      </c>
      <c r="F26888" s="1">
        <v>42765</v>
      </c>
      <c r="G26888" t="s">
        <v>13</v>
      </c>
      <c r="H26888" s="2" t="s">
        <v>75</v>
      </c>
      <c r="I26888" s="2" t="s">
        <v>76</v>
      </c>
      <c r="J26888" t="s">
        <v>14</v>
      </c>
      <c r="K26888" t="s">
        <v>29</v>
      </c>
      <c r="L26888" t="s">
        <v>20</v>
      </c>
      <c r="M26888">
        <v>-791.97392821596009</v>
      </c>
    </row>
    <row r="26889" spans="1:13" x14ac:dyDescent="0.25">
      <c r="A26889" t="s">
        <v>78</v>
      </c>
      <c r="B26889" t="s">
        <v>77</v>
      </c>
      <c r="C26889" t="s">
        <v>74</v>
      </c>
      <c r="D26889" s="1">
        <v>42766</v>
      </c>
      <c r="E26889" s="1">
        <v>42765</v>
      </c>
      <c r="F26889" s="1">
        <v>42765</v>
      </c>
      <c r="G26889" t="s">
        <v>13</v>
      </c>
      <c r="H26889" s="2" t="s">
        <v>75</v>
      </c>
      <c r="I26889" s="2" t="s">
        <v>76</v>
      </c>
      <c r="J26889" t="s">
        <v>18</v>
      </c>
      <c r="K26889" t="s">
        <v>64</v>
      </c>
      <c r="L26889" t="s">
        <v>20</v>
      </c>
      <c r="M26889">
        <v>1821.3413219768397</v>
      </c>
    </row>
    <row r="26890" spans="1:13" x14ac:dyDescent="0.25">
      <c r="A26890" t="s">
        <v>78</v>
      </c>
      <c r="B26890" t="s">
        <v>77</v>
      </c>
      <c r="C26890" t="s">
        <v>74</v>
      </c>
      <c r="D26890" s="1">
        <v>42766</v>
      </c>
      <c r="E26890" s="1">
        <v>42765</v>
      </c>
      <c r="F26890" s="1">
        <v>42765</v>
      </c>
      <c r="G26890" t="s">
        <v>13</v>
      </c>
      <c r="H26890" s="2" t="s">
        <v>75</v>
      </c>
      <c r="I26890" s="2" t="s">
        <v>76</v>
      </c>
      <c r="J26890" t="s">
        <v>18</v>
      </c>
      <c r="K26890" t="s">
        <v>64</v>
      </c>
      <c r="L26890" t="s">
        <v>20</v>
      </c>
      <c r="M26890">
        <v>46.822248429001483</v>
      </c>
    </row>
    <row r="26891" spans="1:13" x14ac:dyDescent="0.25">
      <c r="A26891" t="s">
        <v>78</v>
      </c>
      <c r="B26891" t="s">
        <v>77</v>
      </c>
      <c r="C26891" t="s">
        <v>74</v>
      </c>
      <c r="D26891" s="1">
        <v>42766</v>
      </c>
      <c r="E26891" s="1">
        <v>42765</v>
      </c>
      <c r="F26891" s="1">
        <v>42765</v>
      </c>
      <c r="G26891" t="s">
        <v>13</v>
      </c>
      <c r="H26891" s="2" t="s">
        <v>75</v>
      </c>
      <c r="I26891" s="2" t="s">
        <v>76</v>
      </c>
      <c r="J26891" t="s">
        <v>14</v>
      </c>
      <c r="K26891" t="s">
        <v>29</v>
      </c>
      <c r="L26891" t="s">
        <v>20</v>
      </c>
      <c r="M26891">
        <v>-955.0013953807952</v>
      </c>
    </row>
    <row r="26892" spans="1:13" x14ac:dyDescent="0.25">
      <c r="A26892" t="s">
        <v>78</v>
      </c>
      <c r="B26892" t="s">
        <v>77</v>
      </c>
      <c r="C26892" t="s">
        <v>74</v>
      </c>
      <c r="D26892" s="1">
        <v>42766</v>
      </c>
      <c r="E26892" s="1">
        <v>42765</v>
      </c>
      <c r="F26892" s="1">
        <v>42765</v>
      </c>
      <c r="G26892" t="s">
        <v>13</v>
      </c>
      <c r="H26892" s="2" t="s">
        <v>75</v>
      </c>
      <c r="I26892" s="2" t="s">
        <v>76</v>
      </c>
      <c r="J26892" t="s">
        <v>18</v>
      </c>
      <c r="K26892" t="s">
        <v>64</v>
      </c>
      <c r="L26892" t="s">
        <v>20</v>
      </c>
      <c r="M26892">
        <v>858.39771383647121</v>
      </c>
    </row>
    <row r="26893" spans="1:13" x14ac:dyDescent="0.25">
      <c r="A26893" t="s">
        <v>78</v>
      </c>
      <c r="B26893" t="s">
        <v>77</v>
      </c>
      <c r="C26893" t="s">
        <v>74</v>
      </c>
      <c r="D26893" s="1">
        <v>42766</v>
      </c>
      <c r="E26893" s="1">
        <v>42765</v>
      </c>
      <c r="F26893" s="1">
        <v>42765</v>
      </c>
      <c r="G26893" t="s">
        <v>13</v>
      </c>
      <c r="H26893" s="2" t="s">
        <v>75</v>
      </c>
      <c r="I26893" s="2" t="s">
        <v>76</v>
      </c>
      <c r="J26893" t="s">
        <v>18</v>
      </c>
      <c r="K26893" t="s">
        <v>64</v>
      </c>
      <c r="L26893" t="s">
        <v>20</v>
      </c>
      <c r="M26893">
        <v>2435.5346268175736</v>
      </c>
    </row>
    <row r="26894" spans="1:13" x14ac:dyDescent="0.25">
      <c r="A26894" t="s">
        <v>78</v>
      </c>
      <c r="B26894" t="s">
        <v>77</v>
      </c>
      <c r="C26894" t="s">
        <v>74</v>
      </c>
      <c r="D26894" s="1">
        <v>42766</v>
      </c>
      <c r="E26894" s="1">
        <v>42765</v>
      </c>
      <c r="F26894" s="1">
        <v>42765</v>
      </c>
      <c r="G26894" t="s">
        <v>13</v>
      </c>
      <c r="H26894" s="2" t="s">
        <v>75</v>
      </c>
      <c r="I26894" s="2" t="s">
        <v>76</v>
      </c>
      <c r="J26894" t="s">
        <v>14</v>
      </c>
      <c r="K26894" t="s">
        <v>31</v>
      </c>
      <c r="L26894" t="s">
        <v>20</v>
      </c>
      <c r="M26894">
        <v>-74.783985702617855</v>
      </c>
    </row>
    <row r="26895" spans="1:13" x14ac:dyDescent="0.25">
      <c r="A26895" t="s">
        <v>78</v>
      </c>
      <c r="B26895" t="s">
        <v>77</v>
      </c>
      <c r="C26895" t="s">
        <v>74</v>
      </c>
      <c r="D26895" s="1">
        <v>42766</v>
      </c>
      <c r="E26895" s="1">
        <v>42765</v>
      </c>
      <c r="F26895" s="1">
        <v>42765</v>
      </c>
      <c r="G26895" t="s">
        <v>13</v>
      </c>
      <c r="H26895" s="2" t="s">
        <v>75</v>
      </c>
      <c r="I26895" s="2" t="s">
        <v>76</v>
      </c>
      <c r="J26895" t="s">
        <v>18</v>
      </c>
      <c r="K26895" t="s">
        <v>64</v>
      </c>
      <c r="L26895" t="s">
        <v>20</v>
      </c>
      <c r="M26895">
        <v>2156.7364371847148</v>
      </c>
    </row>
    <row r="26896" spans="1:13" x14ac:dyDescent="0.25">
      <c r="A26896" t="s">
        <v>78</v>
      </c>
      <c r="B26896" t="s">
        <v>77</v>
      </c>
      <c r="C26896" t="s">
        <v>74</v>
      </c>
      <c r="D26896" s="1">
        <v>42766</v>
      </c>
      <c r="E26896" s="1">
        <v>42765</v>
      </c>
      <c r="F26896" s="1">
        <v>42765</v>
      </c>
      <c r="G26896" t="s">
        <v>13</v>
      </c>
      <c r="H26896" s="2" t="s">
        <v>75</v>
      </c>
      <c r="I26896" s="2" t="s">
        <v>76</v>
      </c>
      <c r="J26896" t="s">
        <v>18</v>
      </c>
      <c r="K26896" t="s">
        <v>64</v>
      </c>
      <c r="L26896" t="s">
        <v>20</v>
      </c>
      <c r="M26896">
        <v>679.58377896232764</v>
      </c>
    </row>
    <row r="26897" spans="1:13" x14ac:dyDescent="0.25">
      <c r="A26897" t="s">
        <v>78</v>
      </c>
      <c r="B26897" t="s">
        <v>77</v>
      </c>
      <c r="C26897" t="s">
        <v>74</v>
      </c>
      <c r="D26897" s="1">
        <v>42766</v>
      </c>
      <c r="E26897" s="1">
        <v>42765</v>
      </c>
      <c r="F26897" s="1">
        <v>42765</v>
      </c>
      <c r="G26897" t="s">
        <v>13</v>
      </c>
      <c r="H26897" s="2" t="s">
        <v>75</v>
      </c>
      <c r="I26897" s="2" t="s">
        <v>76</v>
      </c>
      <c r="J26897" t="s">
        <v>14</v>
      </c>
      <c r="K26897" t="s">
        <v>21</v>
      </c>
      <c r="L26897" t="s">
        <v>20</v>
      </c>
      <c r="M26897">
        <v>-0.38663237642092241</v>
      </c>
    </row>
    <row r="26898" spans="1:13" x14ac:dyDescent="0.25">
      <c r="A26898" t="s">
        <v>78</v>
      </c>
      <c r="B26898" t="s">
        <v>77</v>
      </c>
      <c r="C26898" t="s">
        <v>74</v>
      </c>
      <c r="D26898" s="1">
        <v>42766</v>
      </c>
      <c r="E26898" s="1">
        <v>42765</v>
      </c>
      <c r="F26898" s="1">
        <v>42765</v>
      </c>
      <c r="G26898" t="s">
        <v>13</v>
      </c>
      <c r="H26898" s="2" t="s">
        <v>75</v>
      </c>
      <c r="I26898" s="2" t="s">
        <v>76</v>
      </c>
      <c r="J26898" t="s">
        <v>18</v>
      </c>
      <c r="K26898" t="s">
        <v>64</v>
      </c>
      <c r="L26898" t="s">
        <v>20</v>
      </c>
      <c r="M26898">
        <v>1716.650382293876</v>
      </c>
    </row>
    <row r="26899" spans="1:13" x14ac:dyDescent="0.25">
      <c r="A26899" t="s">
        <v>78</v>
      </c>
      <c r="B26899" t="s">
        <v>77</v>
      </c>
      <c r="C26899" t="s">
        <v>74</v>
      </c>
      <c r="D26899" s="1">
        <v>42766</v>
      </c>
      <c r="E26899" s="1">
        <v>42765</v>
      </c>
      <c r="F26899" s="1">
        <v>42765</v>
      </c>
      <c r="G26899" t="s">
        <v>13</v>
      </c>
      <c r="H26899" s="2" t="s">
        <v>75</v>
      </c>
      <c r="I26899" s="2" t="s">
        <v>76</v>
      </c>
      <c r="J26899" t="s">
        <v>18</v>
      </c>
      <c r="K26899" t="s">
        <v>64</v>
      </c>
      <c r="L26899" t="s">
        <v>20</v>
      </c>
      <c r="M26899">
        <v>325.82303153265173</v>
      </c>
    </row>
    <row r="26900" spans="1:13" x14ac:dyDescent="0.25">
      <c r="A26900" t="s">
        <v>78</v>
      </c>
      <c r="B26900" t="s">
        <v>77</v>
      </c>
      <c r="C26900" t="s">
        <v>74</v>
      </c>
      <c r="D26900" s="1">
        <v>42766</v>
      </c>
      <c r="E26900" s="1">
        <v>42765</v>
      </c>
      <c r="F26900" s="1">
        <v>42765</v>
      </c>
      <c r="G26900" t="s">
        <v>13</v>
      </c>
      <c r="H26900" s="2" t="s">
        <v>75</v>
      </c>
      <c r="I26900" s="2" t="s">
        <v>76</v>
      </c>
      <c r="J26900" t="s">
        <v>14</v>
      </c>
      <c r="K26900" t="s">
        <v>50</v>
      </c>
      <c r="L26900" t="s">
        <v>20</v>
      </c>
      <c r="M26900">
        <v>-27.782074430354751</v>
      </c>
    </row>
    <row r="26901" spans="1:13" x14ac:dyDescent="0.25">
      <c r="A26901" t="s">
        <v>78</v>
      </c>
      <c r="B26901" t="s">
        <v>77</v>
      </c>
      <c r="C26901" t="s">
        <v>74</v>
      </c>
      <c r="D26901" s="1">
        <v>42766</v>
      </c>
      <c r="E26901" s="1">
        <v>42765</v>
      </c>
      <c r="F26901" s="1">
        <v>42765</v>
      </c>
      <c r="G26901" t="s">
        <v>13</v>
      </c>
      <c r="H26901" s="2" t="s">
        <v>75</v>
      </c>
      <c r="I26901" s="2" t="s">
        <v>76</v>
      </c>
      <c r="J26901" t="s">
        <v>18</v>
      </c>
      <c r="K26901" t="s">
        <v>64</v>
      </c>
      <c r="L26901" t="s">
        <v>20</v>
      </c>
      <c r="M26901">
        <v>2100.8968995396954</v>
      </c>
    </row>
    <row r="26902" spans="1:13" x14ac:dyDescent="0.25">
      <c r="A26902" t="s">
        <v>78</v>
      </c>
      <c r="B26902" t="s">
        <v>77</v>
      </c>
      <c r="C26902" t="s">
        <v>74</v>
      </c>
      <c r="D26902" s="1">
        <v>42766</v>
      </c>
      <c r="E26902" s="1">
        <v>42765</v>
      </c>
      <c r="F26902" s="1">
        <v>42765</v>
      </c>
      <c r="G26902" t="s">
        <v>13</v>
      </c>
      <c r="H26902" s="2" t="s">
        <v>75</v>
      </c>
      <c r="I26902" s="2" t="s">
        <v>76</v>
      </c>
      <c r="J26902" t="s">
        <v>18</v>
      </c>
      <c r="K26902" t="s">
        <v>64</v>
      </c>
      <c r="L26902" t="s">
        <v>20</v>
      </c>
      <c r="M26902">
        <v>213.23270997005048</v>
      </c>
    </row>
    <row r="26903" spans="1:13" x14ac:dyDescent="0.25">
      <c r="A26903" t="s">
        <v>78</v>
      </c>
      <c r="B26903" t="s">
        <v>77</v>
      </c>
      <c r="C26903" t="s">
        <v>74</v>
      </c>
      <c r="D26903" s="1">
        <v>42766</v>
      </c>
      <c r="E26903" s="1">
        <v>42765</v>
      </c>
      <c r="F26903" s="1">
        <v>42765</v>
      </c>
      <c r="G26903" t="s">
        <v>13</v>
      </c>
      <c r="H26903" s="2" t="s">
        <v>75</v>
      </c>
      <c r="I26903" s="2" t="s">
        <v>76</v>
      </c>
      <c r="J26903" t="s">
        <v>14</v>
      </c>
      <c r="K26903" t="s">
        <v>23</v>
      </c>
      <c r="L26903" t="s">
        <v>20</v>
      </c>
      <c r="M26903">
        <v>-4393.0904574814112</v>
      </c>
    </row>
    <row r="26904" spans="1:13" x14ac:dyDescent="0.25">
      <c r="A26904" t="s">
        <v>78</v>
      </c>
      <c r="B26904" t="s">
        <v>77</v>
      </c>
      <c r="C26904" t="s">
        <v>74</v>
      </c>
      <c r="D26904" s="1">
        <v>42766</v>
      </c>
      <c r="E26904" s="1">
        <v>42765</v>
      </c>
      <c r="F26904" s="1">
        <v>42765</v>
      </c>
      <c r="G26904" t="s">
        <v>13</v>
      </c>
      <c r="H26904" s="2" t="s">
        <v>75</v>
      </c>
      <c r="I26904" s="2" t="s">
        <v>76</v>
      </c>
      <c r="J26904" t="s">
        <v>18</v>
      </c>
      <c r="K26904" t="s">
        <v>64</v>
      </c>
      <c r="L26904" t="s">
        <v>20</v>
      </c>
      <c r="M26904">
        <v>2124.1340781176082</v>
      </c>
    </row>
    <row r="26905" spans="1:13" x14ac:dyDescent="0.25">
      <c r="A26905" t="s">
        <v>78</v>
      </c>
      <c r="B26905" t="s">
        <v>77</v>
      </c>
      <c r="C26905" t="s">
        <v>74</v>
      </c>
      <c r="D26905" s="1">
        <v>42766</v>
      </c>
      <c r="E26905" s="1">
        <v>42765</v>
      </c>
      <c r="F26905" s="1">
        <v>42765</v>
      </c>
      <c r="G26905" t="s">
        <v>13</v>
      </c>
      <c r="H26905" s="2" t="s">
        <v>75</v>
      </c>
      <c r="I26905" s="2" t="s">
        <v>76</v>
      </c>
      <c r="J26905" t="s">
        <v>18</v>
      </c>
      <c r="K26905" t="s">
        <v>64</v>
      </c>
      <c r="L26905" t="s">
        <v>20</v>
      </c>
      <c r="M26905">
        <v>1061.5496641934512</v>
      </c>
    </row>
    <row r="26906" spans="1:13" x14ac:dyDescent="0.25">
      <c r="A26906" t="s">
        <v>78</v>
      </c>
      <c r="B26906" t="s">
        <v>77</v>
      </c>
      <c r="C26906" t="s">
        <v>74</v>
      </c>
      <c r="D26906" s="1">
        <v>42766</v>
      </c>
      <c r="E26906" s="1">
        <v>42765</v>
      </c>
      <c r="F26906" s="1">
        <v>42765</v>
      </c>
      <c r="G26906" t="s">
        <v>13</v>
      </c>
      <c r="H26906" s="2" t="s">
        <v>75</v>
      </c>
      <c r="I26906" s="2" t="s">
        <v>76</v>
      </c>
      <c r="J26906" t="s">
        <v>14</v>
      </c>
      <c r="K26906" t="s">
        <v>26</v>
      </c>
      <c r="L26906" t="s">
        <v>20</v>
      </c>
      <c r="M26906">
        <v>-7223.2539186560016</v>
      </c>
    </row>
    <row r="26907" spans="1:13" x14ac:dyDescent="0.25">
      <c r="A26907" t="s">
        <v>78</v>
      </c>
      <c r="B26907" t="s">
        <v>77</v>
      </c>
      <c r="C26907" t="s">
        <v>74</v>
      </c>
      <c r="D26907" s="1">
        <v>42766</v>
      </c>
      <c r="E26907" s="1">
        <v>42765</v>
      </c>
      <c r="F26907" s="1">
        <v>42765</v>
      </c>
      <c r="G26907" t="s">
        <v>13</v>
      </c>
      <c r="H26907" s="2" t="s">
        <v>75</v>
      </c>
      <c r="I26907" s="2" t="s">
        <v>76</v>
      </c>
      <c r="J26907" t="s">
        <v>18</v>
      </c>
      <c r="K26907" t="s">
        <v>64</v>
      </c>
      <c r="L26907" t="s">
        <v>20</v>
      </c>
      <c r="M26907">
        <v>451.88457492618733</v>
      </c>
    </row>
    <row r="26908" spans="1:13" x14ac:dyDescent="0.25">
      <c r="A26908" t="s">
        <v>78</v>
      </c>
      <c r="B26908" t="s">
        <v>77</v>
      </c>
      <c r="C26908" t="s">
        <v>74</v>
      </c>
      <c r="D26908" s="1">
        <v>42766</v>
      </c>
      <c r="E26908" s="1">
        <v>42765</v>
      </c>
      <c r="F26908" s="1">
        <v>42765</v>
      </c>
      <c r="G26908" t="s">
        <v>13</v>
      </c>
      <c r="H26908" s="2" t="s">
        <v>75</v>
      </c>
      <c r="I26908" s="2" t="s">
        <v>76</v>
      </c>
      <c r="J26908" t="s">
        <v>18</v>
      </c>
      <c r="K26908" t="s">
        <v>31</v>
      </c>
      <c r="L26908" t="s">
        <v>20</v>
      </c>
      <c r="M26908">
        <v>567.17156332999218</v>
      </c>
    </row>
    <row r="26909" spans="1:13" x14ac:dyDescent="0.25">
      <c r="A26909" t="s">
        <v>78</v>
      </c>
      <c r="B26909" t="s">
        <v>77</v>
      </c>
      <c r="C26909" t="s">
        <v>74</v>
      </c>
      <c r="D26909" s="1">
        <v>42766</v>
      </c>
      <c r="E26909" s="1">
        <v>42765</v>
      </c>
      <c r="F26909" s="1">
        <v>42765</v>
      </c>
      <c r="G26909" t="s">
        <v>13</v>
      </c>
      <c r="H26909" s="2" t="s">
        <v>75</v>
      </c>
      <c r="I26909" s="2" t="s">
        <v>76</v>
      </c>
      <c r="J26909" t="s">
        <v>14</v>
      </c>
      <c r="K26909" t="s">
        <v>30</v>
      </c>
      <c r="L26909" t="s">
        <v>20</v>
      </c>
      <c r="M26909">
        <v>-229.38664368927081</v>
      </c>
    </row>
    <row r="26910" spans="1:13" x14ac:dyDescent="0.25">
      <c r="A26910" t="s">
        <v>78</v>
      </c>
      <c r="B26910" t="s">
        <v>77</v>
      </c>
      <c r="C26910" t="s">
        <v>74</v>
      </c>
      <c r="D26910" s="1">
        <v>42766</v>
      </c>
      <c r="E26910" s="1">
        <v>42765</v>
      </c>
      <c r="F26910" s="1">
        <v>42765</v>
      </c>
      <c r="G26910" t="s">
        <v>13</v>
      </c>
      <c r="H26910" s="2" t="s">
        <v>75</v>
      </c>
      <c r="I26910" s="2" t="s">
        <v>76</v>
      </c>
      <c r="J26910" t="s">
        <v>18</v>
      </c>
      <c r="K26910" t="s">
        <v>64</v>
      </c>
      <c r="L26910" t="s">
        <v>20</v>
      </c>
      <c r="M26910">
        <v>965.21484817423391</v>
      </c>
    </row>
    <row r="26911" spans="1:13" x14ac:dyDescent="0.25">
      <c r="A26911" t="s">
        <v>78</v>
      </c>
      <c r="B26911" t="s">
        <v>77</v>
      </c>
      <c r="C26911" t="s">
        <v>74</v>
      </c>
      <c r="D26911" s="1">
        <v>42766</v>
      </c>
      <c r="E26911" s="1">
        <v>42765</v>
      </c>
      <c r="F26911" s="1">
        <v>42765</v>
      </c>
      <c r="G26911" t="s">
        <v>13</v>
      </c>
      <c r="H26911" s="2" t="s">
        <v>75</v>
      </c>
      <c r="I26911" s="2" t="s">
        <v>76</v>
      </c>
      <c r="J26911" t="s">
        <v>18</v>
      </c>
      <c r="K26911" t="s">
        <v>23</v>
      </c>
      <c r="L26911" t="s">
        <v>20</v>
      </c>
      <c r="M26911">
        <v>2690.5112777452118</v>
      </c>
    </row>
    <row r="26912" spans="1:13" x14ac:dyDescent="0.25">
      <c r="A26912" t="s">
        <v>78</v>
      </c>
      <c r="B26912" t="s">
        <v>77</v>
      </c>
      <c r="C26912" t="s">
        <v>74</v>
      </c>
      <c r="D26912" s="1">
        <v>42766</v>
      </c>
      <c r="E26912" s="1">
        <v>42765</v>
      </c>
      <c r="F26912" s="1">
        <v>42765</v>
      </c>
      <c r="G26912" t="s">
        <v>13</v>
      </c>
      <c r="H26912" s="2" t="s">
        <v>75</v>
      </c>
      <c r="I26912" s="2" t="s">
        <v>76</v>
      </c>
      <c r="J26912" t="s">
        <v>14</v>
      </c>
      <c r="K26912" t="s">
        <v>30</v>
      </c>
      <c r="L26912" t="s">
        <v>20</v>
      </c>
      <c r="M26912">
        <v>-336.89108091131567</v>
      </c>
    </row>
    <row r="26913" spans="1:13" x14ac:dyDescent="0.25">
      <c r="A26913" t="s">
        <v>78</v>
      </c>
      <c r="B26913" t="s">
        <v>77</v>
      </c>
      <c r="C26913" t="s">
        <v>74</v>
      </c>
      <c r="D26913" s="1">
        <v>42766</v>
      </c>
      <c r="E26913" s="1">
        <v>42765</v>
      </c>
      <c r="F26913" s="1">
        <v>42765</v>
      </c>
      <c r="G26913" t="s">
        <v>13</v>
      </c>
      <c r="H26913" s="2" t="s">
        <v>75</v>
      </c>
      <c r="I26913" s="2" t="s">
        <v>76</v>
      </c>
      <c r="J26913" t="s">
        <v>18</v>
      </c>
      <c r="K26913" t="s">
        <v>64</v>
      </c>
      <c r="L26913" t="s">
        <v>20</v>
      </c>
      <c r="M26913">
        <v>638.39349661835581</v>
      </c>
    </row>
    <row r="26914" spans="1:13" x14ac:dyDescent="0.25">
      <c r="A26914" t="s">
        <v>78</v>
      </c>
      <c r="B26914" t="s">
        <v>77</v>
      </c>
      <c r="C26914" t="s">
        <v>74</v>
      </c>
      <c r="D26914" s="1">
        <v>42766</v>
      </c>
      <c r="E26914" s="1">
        <v>42765</v>
      </c>
      <c r="F26914" s="1">
        <v>42765</v>
      </c>
      <c r="G26914" t="s">
        <v>13</v>
      </c>
      <c r="H26914" s="2" t="s">
        <v>75</v>
      </c>
      <c r="I26914" s="2" t="s">
        <v>76</v>
      </c>
      <c r="J26914" t="s">
        <v>18</v>
      </c>
      <c r="K26914" t="s">
        <v>23</v>
      </c>
      <c r="L26914" t="s">
        <v>20</v>
      </c>
      <c r="M26914">
        <v>2568.5981242081107</v>
      </c>
    </row>
    <row r="26915" spans="1:13" x14ac:dyDescent="0.25">
      <c r="A26915" t="s">
        <v>78</v>
      </c>
      <c r="B26915" t="s">
        <v>77</v>
      </c>
      <c r="C26915" t="s">
        <v>74</v>
      </c>
      <c r="D26915" s="1">
        <v>42766</v>
      </c>
      <c r="E26915" s="1">
        <v>42765</v>
      </c>
      <c r="F26915" s="1">
        <v>42765</v>
      </c>
      <c r="G26915" t="s">
        <v>13</v>
      </c>
      <c r="H26915" s="2" t="s">
        <v>75</v>
      </c>
      <c r="I26915" s="2" t="s">
        <v>76</v>
      </c>
      <c r="J26915" t="s">
        <v>14</v>
      </c>
      <c r="K26915" t="s">
        <v>32</v>
      </c>
      <c r="L26915" t="s">
        <v>20</v>
      </c>
      <c r="M26915">
        <v>-110.74088018151316</v>
      </c>
    </row>
    <row r="26916" spans="1:13" x14ac:dyDescent="0.25">
      <c r="A26916" t="s">
        <v>78</v>
      </c>
      <c r="B26916" t="s">
        <v>77</v>
      </c>
      <c r="C26916" t="s">
        <v>74</v>
      </c>
      <c r="D26916" s="1">
        <v>42766</v>
      </c>
      <c r="E26916" s="1">
        <v>42765</v>
      </c>
      <c r="F26916" s="1">
        <v>42765</v>
      </c>
      <c r="G26916" t="s">
        <v>13</v>
      </c>
      <c r="H26916" s="2" t="s">
        <v>75</v>
      </c>
      <c r="I26916" s="2" t="s">
        <v>76</v>
      </c>
      <c r="J26916" t="s">
        <v>18</v>
      </c>
      <c r="K26916" t="s">
        <v>64</v>
      </c>
      <c r="L26916" t="s">
        <v>20</v>
      </c>
      <c r="M26916">
        <v>1443.3307560576823</v>
      </c>
    </row>
    <row r="26917" spans="1:13" x14ac:dyDescent="0.25">
      <c r="A26917" t="s">
        <v>78</v>
      </c>
      <c r="B26917" t="s">
        <v>77</v>
      </c>
      <c r="C26917" t="s">
        <v>74</v>
      </c>
      <c r="D26917" s="1">
        <v>42766</v>
      </c>
      <c r="E26917" s="1">
        <v>42765</v>
      </c>
      <c r="F26917" s="1">
        <v>42765</v>
      </c>
      <c r="G26917" t="s">
        <v>13</v>
      </c>
      <c r="H26917" s="2" t="s">
        <v>75</v>
      </c>
      <c r="I26917" s="2" t="s">
        <v>76</v>
      </c>
      <c r="J26917" t="s">
        <v>18</v>
      </c>
      <c r="K26917" t="s">
        <v>23</v>
      </c>
      <c r="L26917" t="s">
        <v>20</v>
      </c>
      <c r="M26917">
        <v>2744.5073345629748</v>
      </c>
    </row>
    <row r="26918" spans="1:13" x14ac:dyDescent="0.25">
      <c r="A26918" t="s">
        <v>78</v>
      </c>
      <c r="B26918" t="s">
        <v>77</v>
      </c>
      <c r="C26918" t="s">
        <v>74</v>
      </c>
      <c r="D26918" s="1">
        <v>42766</v>
      </c>
      <c r="E26918" s="1">
        <v>42765</v>
      </c>
      <c r="F26918" s="1">
        <v>42765</v>
      </c>
      <c r="G26918" t="s">
        <v>13</v>
      </c>
      <c r="H26918" s="2" t="s">
        <v>75</v>
      </c>
      <c r="I26918" s="2" t="s">
        <v>76</v>
      </c>
      <c r="J26918" t="s">
        <v>14</v>
      </c>
      <c r="K26918" t="s">
        <v>32</v>
      </c>
      <c r="L26918" t="s">
        <v>20</v>
      </c>
      <c r="M26918">
        <v>-325.21837335519768</v>
      </c>
    </row>
    <row r="26919" spans="1:13" x14ac:dyDescent="0.25">
      <c r="A26919" t="s">
        <v>78</v>
      </c>
      <c r="B26919" t="s">
        <v>77</v>
      </c>
      <c r="C26919" t="s">
        <v>74</v>
      </c>
      <c r="D26919" s="1">
        <v>42766</v>
      </c>
      <c r="E26919" s="1">
        <v>42765</v>
      </c>
      <c r="F26919" s="1">
        <v>42765</v>
      </c>
      <c r="G26919" t="s">
        <v>13</v>
      </c>
      <c r="H26919" s="2" t="s">
        <v>75</v>
      </c>
      <c r="I26919" s="2" t="s">
        <v>76</v>
      </c>
      <c r="J26919" t="s">
        <v>18</v>
      </c>
      <c r="K26919" t="s">
        <v>64</v>
      </c>
      <c r="L26919" t="s">
        <v>20</v>
      </c>
      <c r="M26919">
        <v>631.32380467400594</v>
      </c>
    </row>
    <row r="26920" spans="1:13" x14ac:dyDescent="0.25">
      <c r="A26920" t="s">
        <v>78</v>
      </c>
      <c r="B26920" t="s">
        <v>77</v>
      </c>
      <c r="C26920" t="s">
        <v>74</v>
      </c>
      <c r="D26920" s="1">
        <v>42766</v>
      </c>
      <c r="E26920" s="1">
        <v>42765</v>
      </c>
      <c r="F26920" s="1">
        <v>42765</v>
      </c>
      <c r="G26920" t="s">
        <v>13</v>
      </c>
      <c r="H26920" s="2" t="s">
        <v>75</v>
      </c>
      <c r="I26920" s="2" t="s">
        <v>76</v>
      </c>
      <c r="J26920" t="s">
        <v>18</v>
      </c>
      <c r="K26920" t="s">
        <v>61</v>
      </c>
      <c r="L26920" t="s">
        <v>20</v>
      </c>
      <c r="M26920">
        <v>4783.7286525458949</v>
      </c>
    </row>
    <row r="26921" spans="1:13" x14ac:dyDescent="0.25">
      <c r="A26921" t="s">
        <v>78</v>
      </c>
      <c r="B26921" t="s">
        <v>77</v>
      </c>
      <c r="C26921" t="s">
        <v>74</v>
      </c>
      <c r="D26921" s="1">
        <v>42766</v>
      </c>
      <c r="E26921" s="1">
        <v>42765</v>
      </c>
      <c r="F26921" s="1">
        <v>42765</v>
      </c>
      <c r="G26921" t="s">
        <v>13</v>
      </c>
      <c r="H26921" s="2" t="s">
        <v>75</v>
      </c>
      <c r="I26921" s="2" t="s">
        <v>76</v>
      </c>
      <c r="J26921" t="s">
        <v>14</v>
      </c>
      <c r="K26921" t="s">
        <v>32</v>
      </c>
      <c r="L26921" t="s">
        <v>20</v>
      </c>
      <c r="M26921">
        <v>-346.68537336961992</v>
      </c>
    </row>
    <row r="26922" spans="1:13" x14ac:dyDescent="0.25">
      <c r="A26922" t="s">
        <v>78</v>
      </c>
      <c r="B26922" t="s">
        <v>77</v>
      </c>
      <c r="C26922" t="s">
        <v>74</v>
      </c>
      <c r="D26922" s="1">
        <v>42766</v>
      </c>
      <c r="E26922" s="1">
        <v>42765</v>
      </c>
      <c r="F26922" s="1">
        <v>42765</v>
      </c>
      <c r="G26922" t="s">
        <v>13</v>
      </c>
      <c r="H26922" s="2" t="s">
        <v>75</v>
      </c>
      <c r="I26922" s="2" t="s">
        <v>76</v>
      </c>
      <c r="J26922" t="s">
        <v>18</v>
      </c>
      <c r="K26922" t="s">
        <v>64</v>
      </c>
      <c r="L26922" t="s">
        <v>20</v>
      </c>
      <c r="M26922">
        <v>848.78704059661186</v>
      </c>
    </row>
    <row r="26923" spans="1:13" x14ac:dyDescent="0.25">
      <c r="A26923" t="s">
        <v>78</v>
      </c>
      <c r="B26923" t="s">
        <v>77</v>
      </c>
      <c r="C26923" t="s">
        <v>74</v>
      </c>
      <c r="D26923" s="1">
        <v>42766</v>
      </c>
      <c r="E26923" s="1">
        <v>42765</v>
      </c>
      <c r="F26923" s="1">
        <v>42765</v>
      </c>
      <c r="G26923" t="s">
        <v>13</v>
      </c>
      <c r="H26923" s="2" t="s">
        <v>75</v>
      </c>
      <c r="I26923" s="2" t="s">
        <v>76</v>
      </c>
      <c r="J26923" t="s">
        <v>18</v>
      </c>
      <c r="K26923" t="s">
        <v>55</v>
      </c>
      <c r="L26923" t="s">
        <v>20</v>
      </c>
      <c r="M26923">
        <v>1334.2687899917355</v>
      </c>
    </row>
    <row r="26924" spans="1:13" x14ac:dyDescent="0.25">
      <c r="A26924" t="s">
        <v>78</v>
      </c>
      <c r="B26924" t="s">
        <v>77</v>
      </c>
      <c r="C26924" t="s">
        <v>74</v>
      </c>
      <c r="D26924" s="1">
        <v>42766</v>
      </c>
      <c r="E26924" s="1">
        <v>42765</v>
      </c>
      <c r="F26924" s="1">
        <v>42765</v>
      </c>
      <c r="G26924" t="s">
        <v>13</v>
      </c>
      <c r="H26924" s="2" t="s">
        <v>75</v>
      </c>
      <c r="I26924" s="2" t="s">
        <v>76</v>
      </c>
      <c r="J26924" t="s">
        <v>18</v>
      </c>
      <c r="K26924" t="s">
        <v>64</v>
      </c>
      <c r="L26924" t="s">
        <v>20</v>
      </c>
      <c r="M26924">
        <v>1668.6752799742917</v>
      </c>
    </row>
    <row r="26925" spans="1:13" x14ac:dyDescent="0.25">
      <c r="A26925" t="s">
        <v>78</v>
      </c>
      <c r="B26925" t="s">
        <v>77</v>
      </c>
      <c r="C26925" t="s">
        <v>74</v>
      </c>
      <c r="D26925" s="1">
        <v>42766</v>
      </c>
      <c r="E26925" s="1">
        <v>42765</v>
      </c>
      <c r="F26925" s="1">
        <v>42765</v>
      </c>
      <c r="G26925" t="s">
        <v>13</v>
      </c>
      <c r="H26925" s="2" t="s">
        <v>75</v>
      </c>
      <c r="I26925" s="2" t="s">
        <v>76</v>
      </c>
      <c r="J26925" t="s">
        <v>18</v>
      </c>
      <c r="K26925" t="s">
        <v>30</v>
      </c>
      <c r="L26925" t="s">
        <v>20</v>
      </c>
      <c r="M26925">
        <v>722.25768769625586</v>
      </c>
    </row>
    <row r="26926" spans="1:13" x14ac:dyDescent="0.25">
      <c r="A26926" t="s">
        <v>78</v>
      </c>
      <c r="B26926" t="s">
        <v>77</v>
      </c>
      <c r="C26926" t="s">
        <v>74</v>
      </c>
      <c r="D26926" s="1">
        <v>42767</v>
      </c>
      <c r="E26926" s="1">
        <v>42766</v>
      </c>
      <c r="F26926" s="1">
        <v>42765</v>
      </c>
      <c r="G26926" t="s">
        <v>13</v>
      </c>
      <c r="H26926" s="2" t="s">
        <v>75</v>
      </c>
      <c r="I26926" s="2" t="s">
        <v>76</v>
      </c>
      <c r="J26926" t="s">
        <v>14</v>
      </c>
      <c r="K26926" t="s">
        <v>15</v>
      </c>
      <c r="L26926" t="s">
        <v>16</v>
      </c>
      <c r="M26926">
        <v>-174.34538385725776</v>
      </c>
    </row>
    <row r="26927" spans="1:13" x14ac:dyDescent="0.25">
      <c r="A26927" t="s">
        <v>78</v>
      </c>
      <c r="B26927" t="s">
        <v>77</v>
      </c>
      <c r="C26927" t="s">
        <v>74</v>
      </c>
      <c r="D26927" s="1">
        <v>42767</v>
      </c>
      <c r="E26927" s="1">
        <v>42766</v>
      </c>
      <c r="F26927" s="1">
        <v>42765</v>
      </c>
      <c r="G26927" t="s">
        <v>13</v>
      </c>
      <c r="H26927" s="2" t="s">
        <v>75</v>
      </c>
      <c r="I26927" s="2" t="s">
        <v>76</v>
      </c>
      <c r="J26927" t="s">
        <v>18</v>
      </c>
      <c r="K26927" t="s">
        <v>15</v>
      </c>
      <c r="L26927" t="s">
        <v>16</v>
      </c>
      <c r="M26927">
        <v>560.74799417684289</v>
      </c>
    </row>
    <row r="26928" spans="1:13" x14ac:dyDescent="0.25">
      <c r="A26928" t="s">
        <v>78</v>
      </c>
      <c r="B26928" t="s">
        <v>77</v>
      </c>
      <c r="C26928" t="s">
        <v>74</v>
      </c>
      <c r="D26928" s="1">
        <v>42767</v>
      </c>
      <c r="E26928" s="1">
        <v>42766</v>
      </c>
      <c r="F26928" s="1">
        <v>42766</v>
      </c>
      <c r="G26928" t="s">
        <v>13</v>
      </c>
      <c r="H26928" s="2" t="s">
        <v>75</v>
      </c>
      <c r="I26928" s="2" t="s">
        <v>76</v>
      </c>
      <c r="J26928" t="s">
        <v>14</v>
      </c>
      <c r="K26928" t="s">
        <v>33</v>
      </c>
      <c r="L26928" t="s">
        <v>20</v>
      </c>
      <c r="M26928">
        <v>-4.0374324588195707</v>
      </c>
    </row>
    <row r="26929" spans="1:13" x14ac:dyDescent="0.25">
      <c r="A26929" t="s">
        <v>78</v>
      </c>
      <c r="B26929" t="s">
        <v>77</v>
      </c>
      <c r="C26929" t="s">
        <v>74</v>
      </c>
      <c r="D26929" s="1">
        <v>42767</v>
      </c>
      <c r="E26929" s="1">
        <v>42766</v>
      </c>
      <c r="F26929" s="1">
        <v>42766</v>
      </c>
      <c r="G26929" t="s">
        <v>13</v>
      </c>
      <c r="H26929" s="2" t="s">
        <v>75</v>
      </c>
      <c r="I26929" s="2" t="s">
        <v>76</v>
      </c>
      <c r="J26929" t="s">
        <v>14</v>
      </c>
      <c r="K26929" t="s">
        <v>32</v>
      </c>
      <c r="L26929" t="s">
        <v>20</v>
      </c>
      <c r="M26929">
        <v>-498.52244626379905</v>
      </c>
    </row>
    <row r="26930" spans="1:13" x14ac:dyDescent="0.25">
      <c r="A26930" t="s">
        <v>78</v>
      </c>
      <c r="B26930" t="s">
        <v>77</v>
      </c>
      <c r="C26930" t="s">
        <v>74</v>
      </c>
      <c r="D26930" s="1">
        <v>42767</v>
      </c>
      <c r="E26930" s="1">
        <v>42766</v>
      </c>
      <c r="F26930" s="1">
        <v>42766</v>
      </c>
      <c r="G26930" t="s">
        <v>13</v>
      </c>
      <c r="H26930" s="2" t="s">
        <v>75</v>
      </c>
      <c r="I26930" s="2" t="s">
        <v>76</v>
      </c>
      <c r="J26930" t="s">
        <v>18</v>
      </c>
      <c r="K26930" t="s">
        <v>22</v>
      </c>
      <c r="L26930" t="s">
        <v>20</v>
      </c>
      <c r="M26930">
        <v>9588.1885940562424</v>
      </c>
    </row>
    <row r="26931" spans="1:13" x14ac:dyDescent="0.25">
      <c r="A26931" t="s">
        <v>78</v>
      </c>
      <c r="B26931" t="s">
        <v>77</v>
      </c>
      <c r="C26931" t="s">
        <v>74</v>
      </c>
      <c r="D26931" s="1">
        <v>42767</v>
      </c>
      <c r="E26931" s="1">
        <v>42766</v>
      </c>
      <c r="F26931" s="1">
        <v>42766</v>
      </c>
      <c r="G26931" t="s">
        <v>13</v>
      </c>
      <c r="H26931" s="2" t="s">
        <v>75</v>
      </c>
      <c r="I26931" s="2" t="s">
        <v>76</v>
      </c>
      <c r="J26931" t="s">
        <v>18</v>
      </c>
      <c r="K26931" t="s">
        <v>64</v>
      </c>
      <c r="L26931" t="s">
        <v>20</v>
      </c>
      <c r="M26931">
        <v>128.70213024659287</v>
      </c>
    </row>
    <row r="26932" spans="1:13" x14ac:dyDescent="0.25">
      <c r="A26932" t="s">
        <v>78</v>
      </c>
      <c r="B26932" t="s">
        <v>77</v>
      </c>
      <c r="C26932" t="s">
        <v>74</v>
      </c>
      <c r="D26932" s="1">
        <v>42767</v>
      </c>
      <c r="E26932" s="1">
        <v>42766</v>
      </c>
      <c r="F26932" s="1">
        <v>42766</v>
      </c>
      <c r="G26932" t="s">
        <v>13</v>
      </c>
      <c r="H26932" s="2" t="s">
        <v>75</v>
      </c>
      <c r="I26932" s="2" t="s">
        <v>76</v>
      </c>
      <c r="J26932" t="s">
        <v>14</v>
      </c>
      <c r="K26932" t="s">
        <v>24</v>
      </c>
      <c r="L26932" t="s">
        <v>20</v>
      </c>
      <c r="M26932">
        <v>-1196.3078886115297</v>
      </c>
    </row>
    <row r="26933" spans="1:13" x14ac:dyDescent="0.25">
      <c r="A26933" t="s">
        <v>78</v>
      </c>
      <c r="B26933" t="s">
        <v>77</v>
      </c>
      <c r="C26933" t="s">
        <v>74</v>
      </c>
      <c r="D26933" s="1">
        <v>42767</v>
      </c>
      <c r="E26933" s="1">
        <v>42766</v>
      </c>
      <c r="F26933" s="1">
        <v>42766</v>
      </c>
      <c r="G26933" t="s">
        <v>13</v>
      </c>
      <c r="H26933" s="2" t="s">
        <v>75</v>
      </c>
      <c r="I26933" s="2" t="s">
        <v>76</v>
      </c>
      <c r="J26933" t="s">
        <v>18</v>
      </c>
      <c r="K26933" t="s">
        <v>22</v>
      </c>
      <c r="L26933" t="s">
        <v>20</v>
      </c>
      <c r="M26933">
        <v>1784.9310103062387</v>
      </c>
    </row>
    <row r="26934" spans="1:13" x14ac:dyDescent="0.25">
      <c r="A26934" t="s">
        <v>78</v>
      </c>
      <c r="B26934" t="s">
        <v>77</v>
      </c>
      <c r="C26934" t="s">
        <v>74</v>
      </c>
      <c r="D26934" s="1">
        <v>42767</v>
      </c>
      <c r="E26934" s="1">
        <v>42766</v>
      </c>
      <c r="F26934" s="1">
        <v>42766</v>
      </c>
      <c r="G26934" t="s">
        <v>13</v>
      </c>
      <c r="H26934" s="2" t="s">
        <v>75</v>
      </c>
      <c r="I26934" s="2" t="s">
        <v>76</v>
      </c>
      <c r="J26934" t="s">
        <v>18</v>
      </c>
      <c r="K26934" t="s">
        <v>64</v>
      </c>
      <c r="L26934" t="s">
        <v>20</v>
      </c>
      <c r="M26934">
        <v>4814.8973824013447</v>
      </c>
    </row>
    <row r="26935" spans="1:13" x14ac:dyDescent="0.25">
      <c r="A26935" t="s">
        <v>78</v>
      </c>
      <c r="B26935" t="s">
        <v>77</v>
      </c>
      <c r="C26935" t="s">
        <v>74</v>
      </c>
      <c r="D26935" s="1">
        <v>42767</v>
      </c>
      <c r="E26935" s="1">
        <v>42766</v>
      </c>
      <c r="F26935" s="1">
        <v>42766</v>
      </c>
      <c r="G26935" t="s">
        <v>13</v>
      </c>
      <c r="H26935" s="2" t="s">
        <v>75</v>
      </c>
      <c r="I26935" s="2" t="s">
        <v>76</v>
      </c>
      <c r="J26935" t="s">
        <v>14</v>
      </c>
      <c r="K26935" t="s">
        <v>25</v>
      </c>
      <c r="L26935" t="s">
        <v>20</v>
      </c>
      <c r="M26935">
        <v>-9751.1891289372634</v>
      </c>
    </row>
    <row r="26936" spans="1:13" x14ac:dyDescent="0.25">
      <c r="A26936" t="s">
        <v>78</v>
      </c>
      <c r="B26936" t="s">
        <v>77</v>
      </c>
      <c r="C26936" t="s">
        <v>74</v>
      </c>
      <c r="D26936" s="1">
        <v>42767</v>
      </c>
      <c r="E26936" s="1">
        <v>42766</v>
      </c>
      <c r="F26936" s="1">
        <v>42766</v>
      </c>
      <c r="G26936" t="s">
        <v>13</v>
      </c>
      <c r="H26936" s="2" t="s">
        <v>75</v>
      </c>
      <c r="I26936" s="2" t="s">
        <v>76</v>
      </c>
      <c r="J26936" t="s">
        <v>18</v>
      </c>
      <c r="K26936" t="s">
        <v>22</v>
      </c>
      <c r="L26936" t="s">
        <v>20</v>
      </c>
      <c r="M26936">
        <v>4854.5494408875347</v>
      </c>
    </row>
    <row r="26937" spans="1:13" x14ac:dyDescent="0.25">
      <c r="A26937" t="s">
        <v>78</v>
      </c>
      <c r="B26937" t="s">
        <v>77</v>
      </c>
      <c r="C26937" t="s">
        <v>74</v>
      </c>
      <c r="D26937" s="1">
        <v>42767</v>
      </c>
      <c r="E26937" s="1">
        <v>42766</v>
      </c>
      <c r="F26937" s="1">
        <v>42766</v>
      </c>
      <c r="G26937" t="s">
        <v>13</v>
      </c>
      <c r="H26937" s="2" t="s">
        <v>75</v>
      </c>
      <c r="I26937" s="2" t="s">
        <v>76</v>
      </c>
      <c r="J26937" t="s">
        <v>18</v>
      </c>
      <c r="K26937" t="s">
        <v>64</v>
      </c>
      <c r="L26937" t="s">
        <v>20</v>
      </c>
      <c r="M26937">
        <v>790.8342622779968</v>
      </c>
    </row>
    <row r="26938" spans="1:13" x14ac:dyDescent="0.25">
      <c r="A26938" t="s">
        <v>78</v>
      </c>
      <c r="B26938" t="s">
        <v>77</v>
      </c>
      <c r="C26938" t="s">
        <v>74</v>
      </c>
      <c r="D26938" s="1">
        <v>42767</v>
      </c>
      <c r="E26938" s="1">
        <v>42766</v>
      </c>
      <c r="F26938" s="1">
        <v>42766</v>
      </c>
      <c r="G26938" t="s">
        <v>13</v>
      </c>
      <c r="H26938" s="2" t="s">
        <v>75</v>
      </c>
      <c r="I26938" s="2" t="s">
        <v>76</v>
      </c>
      <c r="J26938" t="s">
        <v>14</v>
      </c>
      <c r="K26938" t="s">
        <v>25</v>
      </c>
      <c r="L26938" t="s">
        <v>20</v>
      </c>
      <c r="M26938">
        <v>-4839.3910507432793</v>
      </c>
    </row>
    <row r="26939" spans="1:13" x14ac:dyDescent="0.25">
      <c r="A26939" t="s">
        <v>78</v>
      </c>
      <c r="B26939" t="s">
        <v>77</v>
      </c>
      <c r="C26939" t="s">
        <v>74</v>
      </c>
      <c r="D26939" s="1">
        <v>42767</v>
      </c>
      <c r="E26939" s="1">
        <v>42766</v>
      </c>
      <c r="F26939" s="1">
        <v>42766</v>
      </c>
      <c r="G26939" t="s">
        <v>13</v>
      </c>
      <c r="H26939" s="2" t="s">
        <v>75</v>
      </c>
      <c r="I26939" s="2" t="s">
        <v>76</v>
      </c>
      <c r="J26939" t="s">
        <v>18</v>
      </c>
      <c r="K26939" t="s">
        <v>22</v>
      </c>
      <c r="L26939" t="s">
        <v>20</v>
      </c>
      <c r="M26939">
        <v>2127.6759927485714</v>
      </c>
    </row>
    <row r="26940" spans="1:13" x14ac:dyDescent="0.25">
      <c r="A26940" t="s">
        <v>78</v>
      </c>
      <c r="B26940" t="s">
        <v>77</v>
      </c>
      <c r="C26940" t="s">
        <v>74</v>
      </c>
      <c r="D26940" s="1">
        <v>42767</v>
      </c>
      <c r="E26940" s="1">
        <v>42766</v>
      </c>
      <c r="F26940" s="1">
        <v>42766</v>
      </c>
      <c r="G26940" t="s">
        <v>13</v>
      </c>
      <c r="H26940" s="2" t="s">
        <v>75</v>
      </c>
      <c r="I26940" s="2" t="s">
        <v>76</v>
      </c>
      <c r="J26940" t="s">
        <v>18</v>
      </c>
      <c r="K26940" t="s">
        <v>64</v>
      </c>
      <c r="L26940" t="s">
        <v>20</v>
      </c>
      <c r="M26940">
        <v>1479.2714628971489</v>
      </c>
    </row>
    <row r="26941" spans="1:13" x14ac:dyDescent="0.25">
      <c r="A26941" t="s">
        <v>78</v>
      </c>
      <c r="B26941" t="s">
        <v>77</v>
      </c>
      <c r="C26941" t="s">
        <v>74</v>
      </c>
      <c r="D26941" s="1">
        <v>42767</v>
      </c>
      <c r="E26941" s="1">
        <v>42766</v>
      </c>
      <c r="F26941" s="1">
        <v>42766</v>
      </c>
      <c r="G26941" t="s">
        <v>13</v>
      </c>
      <c r="H26941" s="2" t="s">
        <v>75</v>
      </c>
      <c r="I26941" s="2" t="s">
        <v>76</v>
      </c>
      <c r="J26941" t="s">
        <v>14</v>
      </c>
      <c r="K26941" t="s">
        <v>25</v>
      </c>
      <c r="L26941" t="s">
        <v>20</v>
      </c>
      <c r="M26941">
        <v>-1717.8158418658941</v>
      </c>
    </row>
    <row r="26942" spans="1:13" x14ac:dyDescent="0.25">
      <c r="A26942" t="s">
        <v>78</v>
      </c>
      <c r="B26942" t="s">
        <v>77</v>
      </c>
      <c r="C26942" t="s">
        <v>74</v>
      </c>
      <c r="D26942" s="1">
        <v>42767</v>
      </c>
      <c r="E26942" s="1">
        <v>42766</v>
      </c>
      <c r="F26942" s="1">
        <v>42766</v>
      </c>
      <c r="G26942" t="s">
        <v>13</v>
      </c>
      <c r="H26942" s="2" t="s">
        <v>75</v>
      </c>
      <c r="I26942" s="2" t="s">
        <v>76</v>
      </c>
      <c r="J26942" t="s">
        <v>18</v>
      </c>
      <c r="K26942" t="s">
        <v>64</v>
      </c>
      <c r="L26942" t="s">
        <v>20</v>
      </c>
      <c r="M26942">
        <v>230.24671713169198</v>
      </c>
    </row>
    <row r="26943" spans="1:13" x14ac:dyDescent="0.25">
      <c r="A26943" t="s">
        <v>78</v>
      </c>
      <c r="B26943" t="s">
        <v>77</v>
      </c>
      <c r="C26943" t="s">
        <v>74</v>
      </c>
      <c r="D26943" s="1">
        <v>42767</v>
      </c>
      <c r="E26943" s="1">
        <v>42766</v>
      </c>
      <c r="F26943" s="1">
        <v>42766</v>
      </c>
      <c r="G26943" t="s">
        <v>13</v>
      </c>
      <c r="H26943" s="2" t="s">
        <v>75</v>
      </c>
      <c r="I26943" s="2" t="s">
        <v>76</v>
      </c>
      <c r="J26943" t="s">
        <v>18</v>
      </c>
      <c r="K26943" t="s">
        <v>64</v>
      </c>
      <c r="L26943" t="s">
        <v>20</v>
      </c>
      <c r="M26943">
        <v>11.044150304351351</v>
      </c>
    </row>
    <row r="26944" spans="1:13" x14ac:dyDescent="0.25">
      <c r="A26944" t="s">
        <v>78</v>
      </c>
      <c r="B26944" t="s">
        <v>77</v>
      </c>
      <c r="C26944" t="s">
        <v>74</v>
      </c>
      <c r="D26944" s="1">
        <v>42767</v>
      </c>
      <c r="E26944" s="1">
        <v>42766</v>
      </c>
      <c r="F26944" s="1">
        <v>42766</v>
      </c>
      <c r="G26944" t="s">
        <v>13</v>
      </c>
      <c r="H26944" s="2" t="s">
        <v>75</v>
      </c>
      <c r="I26944" s="2" t="s">
        <v>76</v>
      </c>
      <c r="J26944" t="s">
        <v>14</v>
      </c>
      <c r="K26944" t="s">
        <v>25</v>
      </c>
      <c r="L26944" t="s">
        <v>20</v>
      </c>
      <c r="M26944">
        <v>-5054.5813781724246</v>
      </c>
    </row>
    <row r="26945" spans="1:13" x14ac:dyDescent="0.25">
      <c r="A26945" t="s">
        <v>78</v>
      </c>
      <c r="B26945" t="s">
        <v>77</v>
      </c>
      <c r="C26945" t="s">
        <v>74</v>
      </c>
      <c r="D26945" s="1">
        <v>42767</v>
      </c>
      <c r="E26945" s="1">
        <v>42766</v>
      </c>
      <c r="F26945" s="1">
        <v>42766</v>
      </c>
      <c r="G26945" t="s">
        <v>13</v>
      </c>
      <c r="H26945" s="2" t="s">
        <v>75</v>
      </c>
      <c r="I26945" s="2" t="s">
        <v>76</v>
      </c>
      <c r="J26945" t="s">
        <v>18</v>
      </c>
      <c r="K26945" t="s">
        <v>64</v>
      </c>
      <c r="L26945" t="s">
        <v>20</v>
      </c>
      <c r="M26945">
        <v>79.164199302118362</v>
      </c>
    </row>
    <row r="26946" spans="1:13" x14ac:dyDescent="0.25">
      <c r="A26946" t="s">
        <v>78</v>
      </c>
      <c r="B26946" t="s">
        <v>77</v>
      </c>
      <c r="C26946" t="s">
        <v>74</v>
      </c>
      <c r="D26946" s="1">
        <v>42767</v>
      </c>
      <c r="E26946" s="1">
        <v>42766</v>
      </c>
      <c r="F26946" s="1">
        <v>42766</v>
      </c>
      <c r="G26946" t="s">
        <v>13</v>
      </c>
      <c r="H26946" s="2" t="s">
        <v>75</v>
      </c>
      <c r="I26946" s="2" t="s">
        <v>76</v>
      </c>
      <c r="J26946" t="s">
        <v>18</v>
      </c>
      <c r="K26946" t="s">
        <v>64</v>
      </c>
      <c r="L26946" t="s">
        <v>20</v>
      </c>
      <c r="M26946">
        <v>739.03279398094082</v>
      </c>
    </row>
    <row r="26947" spans="1:13" x14ac:dyDescent="0.25">
      <c r="A26947" t="s">
        <v>78</v>
      </c>
      <c r="B26947" t="s">
        <v>77</v>
      </c>
      <c r="C26947" t="s">
        <v>74</v>
      </c>
      <c r="D26947" s="1">
        <v>42767</v>
      </c>
      <c r="E26947" s="1">
        <v>42766</v>
      </c>
      <c r="F26947" s="1">
        <v>42766</v>
      </c>
      <c r="G26947" t="s">
        <v>13</v>
      </c>
      <c r="H26947" s="2" t="s">
        <v>75</v>
      </c>
      <c r="I26947" s="2" t="s">
        <v>76</v>
      </c>
      <c r="J26947" t="s">
        <v>14</v>
      </c>
      <c r="K26947" t="s">
        <v>25</v>
      </c>
      <c r="L26947" t="s">
        <v>20</v>
      </c>
      <c r="M26947">
        <v>-1261.115375565071</v>
      </c>
    </row>
    <row r="26948" spans="1:13" x14ac:dyDescent="0.25">
      <c r="A26948" t="s">
        <v>78</v>
      </c>
      <c r="B26948" t="s">
        <v>77</v>
      </c>
      <c r="C26948" t="s">
        <v>74</v>
      </c>
      <c r="D26948" s="1">
        <v>42767</v>
      </c>
      <c r="E26948" s="1">
        <v>42766</v>
      </c>
      <c r="F26948" s="1">
        <v>42766</v>
      </c>
      <c r="G26948" t="s">
        <v>13</v>
      </c>
      <c r="H26948" s="2" t="s">
        <v>75</v>
      </c>
      <c r="I26948" s="2" t="s">
        <v>76</v>
      </c>
      <c r="J26948" t="s">
        <v>18</v>
      </c>
      <c r="K26948" t="s">
        <v>64</v>
      </c>
      <c r="L26948" t="s">
        <v>20</v>
      </c>
      <c r="M26948">
        <v>1476.6359776722838</v>
      </c>
    </row>
    <row r="26949" spans="1:13" x14ac:dyDescent="0.25">
      <c r="A26949" t="s">
        <v>78</v>
      </c>
      <c r="B26949" t="s">
        <v>77</v>
      </c>
      <c r="C26949" t="s">
        <v>74</v>
      </c>
      <c r="D26949" s="1">
        <v>42767</v>
      </c>
      <c r="E26949" s="1">
        <v>42766</v>
      </c>
      <c r="F26949" s="1">
        <v>42766</v>
      </c>
      <c r="G26949" t="s">
        <v>13</v>
      </c>
      <c r="H26949" s="2" t="s">
        <v>75</v>
      </c>
      <c r="I26949" s="2" t="s">
        <v>76</v>
      </c>
      <c r="J26949" t="s">
        <v>18</v>
      </c>
      <c r="K26949" t="s">
        <v>64</v>
      </c>
      <c r="L26949" t="s">
        <v>20</v>
      </c>
      <c r="M26949">
        <v>1369.0037973287585</v>
      </c>
    </row>
    <row r="26950" spans="1:13" x14ac:dyDescent="0.25">
      <c r="A26950" t="s">
        <v>78</v>
      </c>
      <c r="B26950" t="s">
        <v>77</v>
      </c>
      <c r="C26950" t="s">
        <v>74</v>
      </c>
      <c r="D26950" s="1">
        <v>42767</v>
      </c>
      <c r="E26950" s="1">
        <v>42766</v>
      </c>
      <c r="F26950" s="1">
        <v>42766</v>
      </c>
      <c r="G26950" t="s">
        <v>13</v>
      </c>
      <c r="H26950" s="2" t="s">
        <v>75</v>
      </c>
      <c r="I26950" s="2" t="s">
        <v>76</v>
      </c>
      <c r="J26950" t="s">
        <v>14</v>
      </c>
      <c r="K26950" t="s">
        <v>29</v>
      </c>
      <c r="L26950" t="s">
        <v>20</v>
      </c>
      <c r="M26950">
        <v>-559.93056914893032</v>
      </c>
    </row>
    <row r="26951" spans="1:13" x14ac:dyDescent="0.25">
      <c r="A26951" t="s">
        <v>78</v>
      </c>
      <c r="B26951" t="s">
        <v>77</v>
      </c>
      <c r="C26951" t="s">
        <v>74</v>
      </c>
      <c r="D26951" s="1">
        <v>42767</v>
      </c>
      <c r="E26951" s="1">
        <v>42766</v>
      </c>
      <c r="F26951" s="1">
        <v>42766</v>
      </c>
      <c r="G26951" t="s">
        <v>13</v>
      </c>
      <c r="H26951" s="2" t="s">
        <v>75</v>
      </c>
      <c r="I26951" s="2" t="s">
        <v>76</v>
      </c>
      <c r="J26951" t="s">
        <v>18</v>
      </c>
      <c r="K26951" t="s">
        <v>64</v>
      </c>
      <c r="L26951" t="s">
        <v>20</v>
      </c>
      <c r="M26951">
        <v>2918.1462159774951</v>
      </c>
    </row>
    <row r="26952" spans="1:13" x14ac:dyDescent="0.25">
      <c r="A26952" t="s">
        <v>78</v>
      </c>
      <c r="B26952" t="s">
        <v>77</v>
      </c>
      <c r="C26952" t="s">
        <v>74</v>
      </c>
      <c r="D26952" s="1">
        <v>42767</v>
      </c>
      <c r="E26952" s="1">
        <v>42766</v>
      </c>
      <c r="F26952" s="1">
        <v>42766</v>
      </c>
      <c r="G26952" t="s">
        <v>13</v>
      </c>
      <c r="H26952" s="2" t="s">
        <v>75</v>
      </c>
      <c r="I26952" s="2" t="s">
        <v>76</v>
      </c>
      <c r="J26952" t="s">
        <v>18</v>
      </c>
      <c r="K26952" t="s">
        <v>64</v>
      </c>
      <c r="L26952" t="s">
        <v>20</v>
      </c>
      <c r="M26952">
        <v>209.55126518318545</v>
      </c>
    </row>
    <row r="26953" spans="1:13" x14ac:dyDescent="0.25">
      <c r="A26953" t="s">
        <v>78</v>
      </c>
      <c r="B26953" t="s">
        <v>77</v>
      </c>
      <c r="C26953" t="s">
        <v>74</v>
      </c>
      <c r="D26953" s="1">
        <v>42767</v>
      </c>
      <c r="E26953" s="1">
        <v>42766</v>
      </c>
      <c r="F26953" s="1">
        <v>42766</v>
      </c>
      <c r="G26953" t="s">
        <v>13</v>
      </c>
      <c r="H26953" s="2" t="s">
        <v>75</v>
      </c>
      <c r="I26953" s="2" t="s">
        <v>76</v>
      </c>
      <c r="J26953" t="s">
        <v>14</v>
      </c>
      <c r="K26953" t="s">
        <v>31</v>
      </c>
      <c r="L26953" t="s">
        <v>20</v>
      </c>
      <c r="M26953">
        <v>-142.56750322309216</v>
      </c>
    </row>
    <row r="26954" spans="1:13" x14ac:dyDescent="0.25">
      <c r="A26954" t="s">
        <v>78</v>
      </c>
      <c r="B26954" t="s">
        <v>77</v>
      </c>
      <c r="C26954" t="s">
        <v>74</v>
      </c>
      <c r="D26954" s="1">
        <v>42767</v>
      </c>
      <c r="E26954" s="1">
        <v>42766</v>
      </c>
      <c r="F26954" s="1">
        <v>42766</v>
      </c>
      <c r="G26954" t="s">
        <v>13</v>
      </c>
      <c r="H26954" s="2" t="s">
        <v>75</v>
      </c>
      <c r="I26954" s="2" t="s">
        <v>76</v>
      </c>
      <c r="J26954" t="s">
        <v>18</v>
      </c>
      <c r="K26954" t="s">
        <v>64</v>
      </c>
      <c r="L26954" t="s">
        <v>20</v>
      </c>
      <c r="M26954">
        <v>2314.7966836408623</v>
      </c>
    </row>
    <row r="26955" spans="1:13" x14ac:dyDescent="0.25">
      <c r="A26955" t="s">
        <v>78</v>
      </c>
      <c r="B26955" t="s">
        <v>77</v>
      </c>
      <c r="C26955" t="s">
        <v>74</v>
      </c>
      <c r="D26955" s="1">
        <v>42767</v>
      </c>
      <c r="E26955" s="1">
        <v>42766</v>
      </c>
      <c r="F26955" s="1">
        <v>42766</v>
      </c>
      <c r="G26955" t="s">
        <v>13</v>
      </c>
      <c r="H26955" s="2" t="s">
        <v>75</v>
      </c>
      <c r="I26955" s="2" t="s">
        <v>76</v>
      </c>
      <c r="J26955" t="s">
        <v>18</v>
      </c>
      <c r="K26955" t="s">
        <v>64</v>
      </c>
      <c r="L26955" t="s">
        <v>20</v>
      </c>
      <c r="M26955">
        <v>248.34735587881784</v>
      </c>
    </row>
    <row r="26956" spans="1:13" x14ac:dyDescent="0.25">
      <c r="A26956" t="s">
        <v>78</v>
      </c>
      <c r="B26956" t="s">
        <v>77</v>
      </c>
      <c r="C26956" t="s">
        <v>74</v>
      </c>
      <c r="D26956" s="1">
        <v>42767</v>
      </c>
      <c r="E26956" s="1">
        <v>42766</v>
      </c>
      <c r="F26956" s="1">
        <v>42766</v>
      </c>
      <c r="G26956" t="s">
        <v>13</v>
      </c>
      <c r="H26956" s="2" t="s">
        <v>75</v>
      </c>
      <c r="I26956" s="2" t="s">
        <v>76</v>
      </c>
      <c r="J26956" t="s">
        <v>14</v>
      </c>
      <c r="K26956" t="s">
        <v>21</v>
      </c>
      <c r="L26956" t="s">
        <v>20</v>
      </c>
      <c r="M26956">
        <v>-1.6502628244095419</v>
      </c>
    </row>
    <row r="26957" spans="1:13" x14ac:dyDescent="0.25">
      <c r="A26957" t="s">
        <v>78</v>
      </c>
      <c r="B26957" t="s">
        <v>77</v>
      </c>
      <c r="C26957" t="s">
        <v>74</v>
      </c>
      <c r="D26957" s="1">
        <v>42767</v>
      </c>
      <c r="E26957" s="1">
        <v>42766</v>
      </c>
      <c r="F26957" s="1">
        <v>42766</v>
      </c>
      <c r="G26957" t="s">
        <v>13</v>
      </c>
      <c r="H26957" s="2" t="s">
        <v>75</v>
      </c>
      <c r="I26957" s="2" t="s">
        <v>76</v>
      </c>
      <c r="J26957" t="s">
        <v>18</v>
      </c>
      <c r="K26957" t="s">
        <v>64</v>
      </c>
      <c r="L26957" t="s">
        <v>20</v>
      </c>
      <c r="M26957">
        <v>2153.4241963392433</v>
      </c>
    </row>
    <row r="26958" spans="1:13" x14ac:dyDescent="0.25">
      <c r="A26958" t="s">
        <v>78</v>
      </c>
      <c r="B26958" t="s">
        <v>77</v>
      </c>
      <c r="C26958" t="s">
        <v>74</v>
      </c>
      <c r="D26958" s="1">
        <v>42767</v>
      </c>
      <c r="E26958" s="1">
        <v>42766</v>
      </c>
      <c r="F26958" s="1">
        <v>42766</v>
      </c>
      <c r="G26958" t="s">
        <v>13</v>
      </c>
      <c r="H26958" s="2" t="s">
        <v>75</v>
      </c>
      <c r="I26958" s="2" t="s">
        <v>76</v>
      </c>
      <c r="J26958" t="s">
        <v>18</v>
      </c>
      <c r="K26958" t="s">
        <v>31</v>
      </c>
      <c r="L26958" t="s">
        <v>20</v>
      </c>
      <c r="M26958">
        <v>419.7347792844879</v>
      </c>
    </row>
    <row r="26959" spans="1:13" x14ac:dyDescent="0.25">
      <c r="A26959" t="s">
        <v>78</v>
      </c>
      <c r="B26959" t="s">
        <v>77</v>
      </c>
      <c r="C26959" t="s">
        <v>74</v>
      </c>
      <c r="D26959" s="1">
        <v>42767</v>
      </c>
      <c r="E26959" s="1">
        <v>42766</v>
      </c>
      <c r="F26959" s="1">
        <v>42766</v>
      </c>
      <c r="G26959" t="s">
        <v>13</v>
      </c>
      <c r="H26959" s="2" t="s">
        <v>75</v>
      </c>
      <c r="I26959" s="2" t="s">
        <v>76</v>
      </c>
      <c r="J26959" t="s">
        <v>14</v>
      </c>
      <c r="K26959" t="s">
        <v>50</v>
      </c>
      <c r="L26959" t="s">
        <v>20</v>
      </c>
      <c r="M26959">
        <v>-14.537387541729476</v>
      </c>
    </row>
    <row r="26960" spans="1:13" x14ac:dyDescent="0.25">
      <c r="A26960" t="s">
        <v>78</v>
      </c>
      <c r="B26960" t="s">
        <v>77</v>
      </c>
      <c r="C26960" t="s">
        <v>74</v>
      </c>
      <c r="D26960" s="1">
        <v>42767</v>
      </c>
      <c r="E26960" s="1">
        <v>42766</v>
      </c>
      <c r="F26960" s="1">
        <v>42766</v>
      </c>
      <c r="G26960" t="s">
        <v>13</v>
      </c>
      <c r="H26960" s="2" t="s">
        <v>75</v>
      </c>
      <c r="I26960" s="2" t="s">
        <v>76</v>
      </c>
      <c r="J26960" t="s">
        <v>18</v>
      </c>
      <c r="K26960" t="s">
        <v>64</v>
      </c>
      <c r="L26960" t="s">
        <v>20</v>
      </c>
      <c r="M26960">
        <v>1592.6544192552135</v>
      </c>
    </row>
    <row r="26961" spans="1:13" x14ac:dyDescent="0.25">
      <c r="A26961" t="s">
        <v>78</v>
      </c>
      <c r="B26961" t="s">
        <v>77</v>
      </c>
      <c r="C26961" t="s">
        <v>74</v>
      </c>
      <c r="D26961" s="1">
        <v>42767</v>
      </c>
      <c r="E26961" s="1">
        <v>42766</v>
      </c>
      <c r="F26961" s="1">
        <v>42766</v>
      </c>
      <c r="G26961" t="s">
        <v>13</v>
      </c>
      <c r="H26961" s="2" t="s">
        <v>75</v>
      </c>
      <c r="I26961" s="2" t="s">
        <v>76</v>
      </c>
      <c r="J26961" t="s">
        <v>18</v>
      </c>
      <c r="K26961" t="s">
        <v>23</v>
      </c>
      <c r="L26961" t="s">
        <v>20</v>
      </c>
      <c r="M26961">
        <v>1599.7353459908059</v>
      </c>
    </row>
    <row r="26962" spans="1:13" x14ac:dyDescent="0.25">
      <c r="A26962" t="s">
        <v>78</v>
      </c>
      <c r="B26962" t="s">
        <v>77</v>
      </c>
      <c r="C26962" t="s">
        <v>74</v>
      </c>
      <c r="D26962" s="1">
        <v>42767</v>
      </c>
      <c r="E26962" s="1">
        <v>42766</v>
      </c>
      <c r="F26962" s="1">
        <v>42766</v>
      </c>
      <c r="G26962" t="s">
        <v>13</v>
      </c>
      <c r="H26962" s="2" t="s">
        <v>75</v>
      </c>
      <c r="I26962" s="2" t="s">
        <v>76</v>
      </c>
      <c r="J26962" t="s">
        <v>14</v>
      </c>
      <c r="K26962" t="s">
        <v>23</v>
      </c>
      <c r="L26962" t="s">
        <v>20</v>
      </c>
      <c r="M26962">
        <v>-1475.3292211654648</v>
      </c>
    </row>
    <row r="26963" spans="1:13" x14ac:dyDescent="0.25">
      <c r="A26963" t="s">
        <v>78</v>
      </c>
      <c r="B26963" t="s">
        <v>77</v>
      </c>
      <c r="C26963" t="s">
        <v>74</v>
      </c>
      <c r="D26963" s="1">
        <v>42767</v>
      </c>
      <c r="E26963" s="1">
        <v>42766</v>
      </c>
      <c r="F26963" s="1">
        <v>42766</v>
      </c>
      <c r="G26963" t="s">
        <v>13</v>
      </c>
      <c r="H26963" s="2" t="s">
        <v>75</v>
      </c>
      <c r="I26963" s="2" t="s">
        <v>76</v>
      </c>
      <c r="J26963" t="s">
        <v>18</v>
      </c>
      <c r="K26963" t="s">
        <v>64</v>
      </c>
      <c r="L26963" t="s">
        <v>20</v>
      </c>
      <c r="M26963">
        <v>1327.2884668072493</v>
      </c>
    </row>
    <row r="26964" spans="1:13" x14ac:dyDescent="0.25">
      <c r="A26964" t="s">
        <v>78</v>
      </c>
      <c r="B26964" t="s">
        <v>77</v>
      </c>
      <c r="C26964" t="s">
        <v>74</v>
      </c>
      <c r="D26964" s="1">
        <v>42767</v>
      </c>
      <c r="E26964" s="1">
        <v>42766</v>
      </c>
      <c r="F26964" s="1">
        <v>42766</v>
      </c>
      <c r="G26964" t="s">
        <v>13</v>
      </c>
      <c r="H26964" s="2" t="s">
        <v>75</v>
      </c>
      <c r="I26964" s="2" t="s">
        <v>76</v>
      </c>
      <c r="J26964" t="s">
        <v>18</v>
      </c>
      <c r="K26964" t="s">
        <v>61</v>
      </c>
      <c r="L26964" t="s">
        <v>20</v>
      </c>
      <c r="M26964">
        <v>1427.3555739757828</v>
      </c>
    </row>
    <row r="26965" spans="1:13" x14ac:dyDescent="0.25">
      <c r="A26965" t="s">
        <v>78</v>
      </c>
      <c r="B26965" t="s">
        <v>77</v>
      </c>
      <c r="C26965" t="s">
        <v>74</v>
      </c>
      <c r="D26965" s="1">
        <v>42767</v>
      </c>
      <c r="E26965" s="1">
        <v>42766</v>
      </c>
      <c r="F26965" s="1">
        <v>42766</v>
      </c>
      <c r="G26965" t="s">
        <v>13</v>
      </c>
      <c r="H26965" s="2" t="s">
        <v>75</v>
      </c>
      <c r="I26965" s="2" t="s">
        <v>76</v>
      </c>
      <c r="J26965" t="s">
        <v>14</v>
      </c>
      <c r="K26965" t="s">
        <v>26</v>
      </c>
      <c r="L26965" t="s">
        <v>20</v>
      </c>
      <c r="M26965">
        <v>-22138.013449381626</v>
      </c>
    </row>
    <row r="26966" spans="1:13" x14ac:dyDescent="0.25">
      <c r="A26966" t="s">
        <v>78</v>
      </c>
      <c r="B26966" t="s">
        <v>77</v>
      </c>
      <c r="C26966" t="s">
        <v>74</v>
      </c>
      <c r="D26966" s="1">
        <v>42767</v>
      </c>
      <c r="E26966" s="1">
        <v>42766</v>
      </c>
      <c r="F26966" s="1">
        <v>42766</v>
      </c>
      <c r="G26966" t="s">
        <v>13</v>
      </c>
      <c r="H26966" s="2" t="s">
        <v>75</v>
      </c>
      <c r="I26966" s="2" t="s">
        <v>76</v>
      </c>
      <c r="J26966" t="s">
        <v>18</v>
      </c>
      <c r="K26966" t="s">
        <v>64</v>
      </c>
      <c r="L26966" t="s">
        <v>20</v>
      </c>
      <c r="M26966">
        <v>2370.3538719500407</v>
      </c>
    </row>
    <row r="26967" spans="1:13" x14ac:dyDescent="0.25">
      <c r="A26967" t="s">
        <v>78</v>
      </c>
      <c r="B26967" t="s">
        <v>77</v>
      </c>
      <c r="C26967" t="s">
        <v>74</v>
      </c>
      <c r="D26967" s="1">
        <v>42767</v>
      </c>
      <c r="E26967" s="1">
        <v>42766</v>
      </c>
      <c r="F26967" s="1">
        <v>42766</v>
      </c>
      <c r="G26967" t="s">
        <v>13</v>
      </c>
      <c r="H26967" s="2" t="s">
        <v>75</v>
      </c>
      <c r="I26967" s="2" t="s">
        <v>76</v>
      </c>
      <c r="J26967" t="s">
        <v>18</v>
      </c>
      <c r="K26967" t="s">
        <v>30</v>
      </c>
      <c r="L26967" t="s">
        <v>20</v>
      </c>
      <c r="M26967">
        <v>372.82124105042453</v>
      </c>
    </row>
    <row r="26968" spans="1:13" x14ac:dyDescent="0.25">
      <c r="A26968" t="s">
        <v>78</v>
      </c>
      <c r="B26968" t="s">
        <v>77</v>
      </c>
      <c r="C26968" t="s">
        <v>74</v>
      </c>
      <c r="D26968" s="1">
        <v>42767</v>
      </c>
      <c r="E26968" s="1">
        <v>42766</v>
      </c>
      <c r="F26968" s="1">
        <v>42766</v>
      </c>
      <c r="G26968" t="s">
        <v>13</v>
      </c>
      <c r="H26968" s="2" t="s">
        <v>75</v>
      </c>
      <c r="I26968" s="2" t="s">
        <v>76</v>
      </c>
      <c r="J26968" t="s">
        <v>14</v>
      </c>
      <c r="K26968" t="s">
        <v>28</v>
      </c>
      <c r="L26968" t="s">
        <v>20</v>
      </c>
      <c r="M26968">
        <v>-1.092574629583865</v>
      </c>
    </row>
    <row r="26969" spans="1:13" x14ac:dyDescent="0.25">
      <c r="A26969" t="s">
        <v>78</v>
      </c>
      <c r="B26969" t="s">
        <v>77</v>
      </c>
      <c r="C26969" t="s">
        <v>74</v>
      </c>
      <c r="D26969" s="1">
        <v>42767</v>
      </c>
      <c r="E26969" s="1">
        <v>42766</v>
      </c>
      <c r="F26969" s="1">
        <v>42766</v>
      </c>
      <c r="G26969" t="s">
        <v>13</v>
      </c>
      <c r="H26969" s="2" t="s">
        <v>75</v>
      </c>
      <c r="I26969" s="2" t="s">
        <v>76</v>
      </c>
      <c r="J26969" t="s">
        <v>18</v>
      </c>
      <c r="K26969" t="s">
        <v>64</v>
      </c>
      <c r="L26969" t="s">
        <v>20</v>
      </c>
      <c r="M26969">
        <v>1220.5423756926796</v>
      </c>
    </row>
    <row r="26970" spans="1:13" x14ac:dyDescent="0.25">
      <c r="A26970" t="s">
        <v>78</v>
      </c>
      <c r="B26970" t="s">
        <v>77</v>
      </c>
      <c r="C26970" t="s">
        <v>74</v>
      </c>
      <c r="D26970" s="1">
        <v>42767</v>
      </c>
      <c r="E26970" s="1">
        <v>42766</v>
      </c>
      <c r="F26970" s="1">
        <v>42766</v>
      </c>
      <c r="G26970" t="s">
        <v>13</v>
      </c>
      <c r="H26970" s="2" t="s">
        <v>75</v>
      </c>
      <c r="I26970" s="2" t="s">
        <v>76</v>
      </c>
      <c r="J26970" t="s">
        <v>14</v>
      </c>
      <c r="K26970" t="s">
        <v>33</v>
      </c>
      <c r="L26970" t="s">
        <v>20</v>
      </c>
      <c r="M26970">
        <v>-7.5210269420741902</v>
      </c>
    </row>
    <row r="26971" spans="1:13" x14ac:dyDescent="0.25">
      <c r="A26971" t="s">
        <v>78</v>
      </c>
      <c r="B26971" t="s">
        <v>77</v>
      </c>
      <c r="C26971" t="s">
        <v>74</v>
      </c>
      <c r="D26971" s="1">
        <v>42767</v>
      </c>
      <c r="E26971" s="1">
        <v>42766</v>
      </c>
      <c r="F26971" s="1">
        <v>42766</v>
      </c>
      <c r="G26971" t="s">
        <v>13</v>
      </c>
      <c r="H26971" s="2" t="s">
        <v>75</v>
      </c>
      <c r="I26971" s="2" t="s">
        <v>76</v>
      </c>
      <c r="J26971" t="s">
        <v>14</v>
      </c>
      <c r="K26971" t="s">
        <v>33</v>
      </c>
      <c r="L26971" t="s">
        <v>20</v>
      </c>
      <c r="M26971">
        <v>-3.7808199356058476</v>
      </c>
    </row>
    <row r="26972" spans="1:13" x14ac:dyDescent="0.25">
      <c r="A26972" t="s">
        <v>78</v>
      </c>
      <c r="B26972" t="s">
        <v>77</v>
      </c>
      <c r="C26972" t="s">
        <v>74</v>
      </c>
      <c r="D26972" s="1">
        <v>42767</v>
      </c>
      <c r="E26972" s="1">
        <v>42766</v>
      </c>
      <c r="F26972" s="1">
        <v>42766</v>
      </c>
      <c r="G26972" t="s">
        <v>13</v>
      </c>
      <c r="H26972" s="2" t="s">
        <v>75</v>
      </c>
      <c r="I26972" s="2" t="s">
        <v>76</v>
      </c>
      <c r="J26972" t="s">
        <v>14</v>
      </c>
      <c r="K26972" t="s">
        <v>25</v>
      </c>
      <c r="L26972" t="s">
        <v>20</v>
      </c>
      <c r="M26972">
        <v>-10356.644785846467</v>
      </c>
    </row>
    <row r="26973" spans="1:13" x14ac:dyDescent="0.25">
      <c r="A26973" t="s">
        <v>78</v>
      </c>
      <c r="B26973" t="s">
        <v>77</v>
      </c>
      <c r="C26973" t="s">
        <v>74</v>
      </c>
      <c r="D26973" s="1">
        <v>42767</v>
      </c>
      <c r="E26973" s="1">
        <v>42766</v>
      </c>
      <c r="F26973" s="1">
        <v>42766</v>
      </c>
      <c r="G26973" t="s">
        <v>13</v>
      </c>
      <c r="H26973" s="2" t="s">
        <v>75</v>
      </c>
      <c r="I26973" s="2" t="s">
        <v>76</v>
      </c>
      <c r="J26973" t="s">
        <v>14</v>
      </c>
      <c r="K26973" t="s">
        <v>64</v>
      </c>
      <c r="L26973" t="s">
        <v>20</v>
      </c>
      <c r="M26973">
        <v>-931.64650931335029</v>
      </c>
    </row>
    <row r="26974" spans="1:13" x14ac:dyDescent="0.25">
      <c r="A26974" t="s">
        <v>78</v>
      </c>
      <c r="B26974" t="s">
        <v>77</v>
      </c>
      <c r="C26974" t="s">
        <v>74</v>
      </c>
      <c r="D26974" s="1">
        <v>42767</v>
      </c>
      <c r="E26974" s="1">
        <v>42766</v>
      </c>
      <c r="F26974" s="1">
        <v>42766</v>
      </c>
      <c r="G26974" t="s">
        <v>13</v>
      </c>
      <c r="H26974" s="2" t="s">
        <v>75</v>
      </c>
      <c r="I26974" s="2" t="s">
        <v>76</v>
      </c>
      <c r="J26974" t="s">
        <v>14</v>
      </c>
      <c r="K26974" t="s">
        <v>46</v>
      </c>
      <c r="L26974" t="s">
        <v>20</v>
      </c>
      <c r="M26974">
        <v>-1.8485967340773988</v>
      </c>
    </row>
    <row r="26975" spans="1:13" x14ac:dyDescent="0.25">
      <c r="A26975" t="s">
        <v>78</v>
      </c>
      <c r="B26975" t="s">
        <v>77</v>
      </c>
      <c r="C26975" t="s">
        <v>74</v>
      </c>
      <c r="D26975" s="1">
        <v>42767</v>
      </c>
      <c r="E26975" s="1">
        <v>42766</v>
      </c>
      <c r="F26975" s="1">
        <v>42766</v>
      </c>
      <c r="G26975" t="s">
        <v>13</v>
      </c>
      <c r="H26975" s="2" t="s">
        <v>75</v>
      </c>
      <c r="I26975" s="2" t="s">
        <v>76</v>
      </c>
      <c r="J26975" t="s">
        <v>14</v>
      </c>
      <c r="K26975" t="s">
        <v>65</v>
      </c>
      <c r="L26975" t="s">
        <v>20</v>
      </c>
      <c r="M26975">
        <v>-0.92874772055790666</v>
      </c>
    </row>
    <row r="26976" spans="1:13" x14ac:dyDescent="0.25">
      <c r="A26976" t="s">
        <v>78</v>
      </c>
      <c r="B26976" t="s">
        <v>77</v>
      </c>
      <c r="C26976" t="s">
        <v>74</v>
      </c>
      <c r="D26976" s="1">
        <v>42767</v>
      </c>
      <c r="E26976" s="1">
        <v>42766</v>
      </c>
      <c r="F26976" s="1">
        <v>42766</v>
      </c>
      <c r="G26976" t="s">
        <v>13</v>
      </c>
      <c r="H26976" s="2" t="s">
        <v>75</v>
      </c>
      <c r="I26976" s="2" t="s">
        <v>76</v>
      </c>
      <c r="J26976" t="s">
        <v>14</v>
      </c>
      <c r="K26976" t="s">
        <v>48</v>
      </c>
      <c r="L26976" t="s">
        <v>20</v>
      </c>
      <c r="M26976">
        <v>-5.0796202633217868</v>
      </c>
    </row>
    <row r="26977" spans="1:13" x14ac:dyDescent="0.25">
      <c r="A26977" t="s">
        <v>78</v>
      </c>
      <c r="B26977" t="s">
        <v>77</v>
      </c>
      <c r="C26977" t="s">
        <v>74</v>
      </c>
      <c r="D26977" s="1">
        <v>42767</v>
      </c>
      <c r="E26977" s="1">
        <v>42766</v>
      </c>
      <c r="F26977" s="1">
        <v>42766</v>
      </c>
      <c r="G26977" t="s">
        <v>13</v>
      </c>
      <c r="H26977" s="2" t="s">
        <v>75</v>
      </c>
      <c r="I26977" s="2" t="s">
        <v>76</v>
      </c>
      <c r="J26977" t="s">
        <v>14</v>
      </c>
      <c r="K26977" t="s">
        <v>24</v>
      </c>
      <c r="L26977" t="s">
        <v>20</v>
      </c>
      <c r="M26977">
        <v>-1851.8019649907451</v>
      </c>
    </row>
    <row r="26978" spans="1:13" x14ac:dyDescent="0.25">
      <c r="A26978" t="s">
        <v>78</v>
      </c>
      <c r="B26978" t="s">
        <v>77</v>
      </c>
      <c r="C26978" t="s">
        <v>74</v>
      </c>
      <c r="D26978" s="1">
        <v>42767</v>
      </c>
      <c r="E26978" s="1">
        <v>42766</v>
      </c>
      <c r="F26978" s="1">
        <v>42766</v>
      </c>
      <c r="G26978" t="s">
        <v>13</v>
      </c>
      <c r="H26978" s="2" t="s">
        <v>75</v>
      </c>
      <c r="I26978" s="2" t="s">
        <v>76</v>
      </c>
      <c r="J26978" t="s">
        <v>14</v>
      </c>
      <c r="K26978" t="s">
        <v>34</v>
      </c>
      <c r="L26978" t="s">
        <v>20</v>
      </c>
      <c r="M26978">
        <v>-7.4690143678363361</v>
      </c>
    </row>
    <row r="26979" spans="1:13" x14ac:dyDescent="0.25">
      <c r="A26979" t="s">
        <v>78</v>
      </c>
      <c r="B26979" t="s">
        <v>77</v>
      </c>
      <c r="C26979" t="s">
        <v>74</v>
      </c>
      <c r="D26979" s="1">
        <v>42767</v>
      </c>
      <c r="E26979" s="1">
        <v>42766</v>
      </c>
      <c r="F26979" s="1">
        <v>42766</v>
      </c>
      <c r="G26979" t="s">
        <v>13</v>
      </c>
      <c r="H26979" s="2" t="s">
        <v>75</v>
      </c>
      <c r="I26979" s="2" t="s">
        <v>76</v>
      </c>
      <c r="J26979" t="s">
        <v>14</v>
      </c>
      <c r="K26979" t="s">
        <v>49</v>
      </c>
      <c r="L26979" t="s">
        <v>20</v>
      </c>
      <c r="M26979">
        <v>-6865.9456624732711</v>
      </c>
    </row>
    <row r="26980" spans="1:13" x14ac:dyDescent="0.25">
      <c r="A26980" t="s">
        <v>78</v>
      </c>
      <c r="B26980" t="s">
        <v>77</v>
      </c>
      <c r="C26980" t="s">
        <v>74</v>
      </c>
      <c r="D26980" s="1">
        <v>42767</v>
      </c>
      <c r="E26980" s="1">
        <v>42766</v>
      </c>
      <c r="F26980" s="1">
        <v>42766</v>
      </c>
      <c r="G26980" t="s">
        <v>13</v>
      </c>
      <c r="H26980" s="2" t="s">
        <v>75</v>
      </c>
      <c r="I26980" s="2" t="s">
        <v>76</v>
      </c>
      <c r="J26980" t="s">
        <v>14</v>
      </c>
      <c r="K26980" t="s">
        <v>36</v>
      </c>
      <c r="L26980" t="s">
        <v>20</v>
      </c>
      <c r="M26980">
        <v>-1.9988881574097315</v>
      </c>
    </row>
    <row r="26981" spans="1:13" x14ac:dyDescent="0.25">
      <c r="A26981" t="s">
        <v>78</v>
      </c>
      <c r="B26981" t="s">
        <v>77</v>
      </c>
      <c r="C26981" t="s">
        <v>74</v>
      </c>
      <c r="D26981" s="1">
        <v>42767</v>
      </c>
      <c r="E26981" s="1">
        <v>42766</v>
      </c>
      <c r="F26981" s="1">
        <v>42766</v>
      </c>
      <c r="G26981" t="s">
        <v>13</v>
      </c>
      <c r="H26981" s="2" t="s">
        <v>75</v>
      </c>
      <c r="I26981" s="2" t="s">
        <v>76</v>
      </c>
      <c r="J26981" t="s">
        <v>14</v>
      </c>
      <c r="K26981" t="s">
        <v>37</v>
      </c>
      <c r="L26981" t="s">
        <v>20</v>
      </c>
      <c r="M26981">
        <v>-4.3914205286693662</v>
      </c>
    </row>
    <row r="26982" spans="1:13" x14ac:dyDescent="0.25">
      <c r="A26982" t="s">
        <v>78</v>
      </c>
      <c r="B26982" t="s">
        <v>77</v>
      </c>
      <c r="C26982" t="s">
        <v>74</v>
      </c>
      <c r="D26982" s="1">
        <v>42767</v>
      </c>
      <c r="E26982" s="1">
        <v>42766</v>
      </c>
      <c r="F26982" s="1">
        <v>42766</v>
      </c>
      <c r="G26982" t="s">
        <v>13</v>
      </c>
      <c r="H26982" s="2" t="s">
        <v>75</v>
      </c>
      <c r="I26982" s="2" t="s">
        <v>76</v>
      </c>
      <c r="J26982" t="s">
        <v>14</v>
      </c>
      <c r="K26982" t="s">
        <v>38</v>
      </c>
      <c r="L26982" t="s">
        <v>20</v>
      </c>
      <c r="M26982">
        <v>-3.563901217680812</v>
      </c>
    </row>
    <row r="26983" spans="1:13" x14ac:dyDescent="0.25">
      <c r="A26983" t="s">
        <v>78</v>
      </c>
      <c r="B26983" t="s">
        <v>77</v>
      </c>
      <c r="C26983" t="s">
        <v>74</v>
      </c>
      <c r="D26983" s="1">
        <v>42767</v>
      </c>
      <c r="E26983" s="1">
        <v>42766</v>
      </c>
      <c r="F26983" s="1">
        <v>42766</v>
      </c>
      <c r="G26983" t="s">
        <v>13</v>
      </c>
      <c r="H26983" s="2" t="s">
        <v>75</v>
      </c>
      <c r="I26983" s="2" t="s">
        <v>76</v>
      </c>
      <c r="J26983" t="s">
        <v>14</v>
      </c>
      <c r="K26983" t="s">
        <v>39</v>
      </c>
      <c r="L26983" t="s">
        <v>20</v>
      </c>
      <c r="M26983">
        <v>-110.67797492920926</v>
      </c>
    </row>
    <row r="26984" spans="1:13" x14ac:dyDescent="0.25">
      <c r="A26984" t="s">
        <v>78</v>
      </c>
      <c r="B26984" t="s">
        <v>77</v>
      </c>
      <c r="C26984" t="s">
        <v>74</v>
      </c>
      <c r="D26984" s="1">
        <v>42767</v>
      </c>
      <c r="E26984" s="1">
        <v>42766</v>
      </c>
      <c r="F26984" s="1">
        <v>42766</v>
      </c>
      <c r="G26984" t="s">
        <v>13</v>
      </c>
      <c r="H26984" s="2" t="s">
        <v>75</v>
      </c>
      <c r="I26984" s="2" t="s">
        <v>76</v>
      </c>
      <c r="J26984" t="s">
        <v>14</v>
      </c>
      <c r="K26984" t="s">
        <v>26</v>
      </c>
      <c r="L26984" t="s">
        <v>20</v>
      </c>
      <c r="M26984">
        <v>-18633.416796506081</v>
      </c>
    </row>
    <row r="26985" spans="1:13" x14ac:dyDescent="0.25">
      <c r="A26985" t="s">
        <v>78</v>
      </c>
      <c r="B26985" t="s">
        <v>77</v>
      </c>
      <c r="C26985" t="s">
        <v>74</v>
      </c>
      <c r="D26985" s="1">
        <v>42767</v>
      </c>
      <c r="E26985" s="1">
        <v>42766</v>
      </c>
      <c r="F26985" s="1">
        <v>42766</v>
      </c>
      <c r="G26985" t="s">
        <v>13</v>
      </c>
      <c r="H26985" s="2" t="s">
        <v>75</v>
      </c>
      <c r="I26985" s="2" t="s">
        <v>76</v>
      </c>
      <c r="J26985" t="s">
        <v>14</v>
      </c>
      <c r="K26985" t="s">
        <v>41</v>
      </c>
      <c r="L26985" t="s">
        <v>20</v>
      </c>
      <c r="M26985">
        <v>-1.9099577366967577</v>
      </c>
    </row>
    <row r="26986" spans="1:13" x14ac:dyDescent="0.25">
      <c r="A26986" t="s">
        <v>78</v>
      </c>
      <c r="B26986" t="s">
        <v>77</v>
      </c>
      <c r="C26986" t="s">
        <v>74</v>
      </c>
      <c r="D26986" s="1">
        <v>42767</v>
      </c>
      <c r="E26986" s="1">
        <v>42766</v>
      </c>
      <c r="F26986" s="1">
        <v>42766</v>
      </c>
      <c r="G26986" t="s">
        <v>13</v>
      </c>
      <c r="H26986" s="2" t="s">
        <v>75</v>
      </c>
      <c r="I26986" s="2" t="s">
        <v>76</v>
      </c>
      <c r="J26986" t="s">
        <v>14</v>
      </c>
      <c r="K26986" t="s">
        <v>61</v>
      </c>
      <c r="L26986" t="s">
        <v>20</v>
      </c>
      <c r="M26986">
        <v>-980.72211499286004</v>
      </c>
    </row>
    <row r="26987" spans="1:13" x14ac:dyDescent="0.25">
      <c r="A26987" t="s">
        <v>78</v>
      </c>
      <c r="B26987" t="s">
        <v>77</v>
      </c>
      <c r="C26987" t="s">
        <v>74</v>
      </c>
      <c r="D26987" s="1">
        <v>42767</v>
      </c>
      <c r="E26987" s="1">
        <v>42766</v>
      </c>
      <c r="F26987" s="1">
        <v>42766</v>
      </c>
      <c r="G26987" t="s">
        <v>13</v>
      </c>
      <c r="H26987" s="2" t="s">
        <v>75</v>
      </c>
      <c r="I26987" s="2" t="s">
        <v>76</v>
      </c>
      <c r="J26987" t="s">
        <v>14</v>
      </c>
      <c r="K26987" t="s">
        <v>66</v>
      </c>
      <c r="L26987" t="s">
        <v>20</v>
      </c>
      <c r="M26987">
        <v>-18.916014139496173</v>
      </c>
    </row>
    <row r="26988" spans="1:13" x14ac:dyDescent="0.25">
      <c r="A26988" t="s">
        <v>78</v>
      </c>
      <c r="B26988" t="s">
        <v>77</v>
      </c>
      <c r="C26988" t="s">
        <v>74</v>
      </c>
      <c r="D26988" s="1">
        <v>42767</v>
      </c>
      <c r="E26988" s="1">
        <v>42766</v>
      </c>
      <c r="F26988" s="1">
        <v>42766</v>
      </c>
      <c r="G26988" t="s">
        <v>13</v>
      </c>
      <c r="H26988" s="2" t="s">
        <v>75</v>
      </c>
      <c r="I26988" s="2" t="s">
        <v>76</v>
      </c>
      <c r="J26988" t="s">
        <v>14</v>
      </c>
      <c r="K26988" t="s">
        <v>30</v>
      </c>
      <c r="L26988" t="s">
        <v>20</v>
      </c>
      <c r="M26988">
        <v>-613.04182758561922</v>
      </c>
    </row>
    <row r="26989" spans="1:13" x14ac:dyDescent="0.25">
      <c r="A26989" t="s">
        <v>78</v>
      </c>
      <c r="B26989" t="s">
        <v>77</v>
      </c>
      <c r="C26989" t="s">
        <v>74</v>
      </c>
      <c r="D26989" s="1">
        <v>42767</v>
      </c>
      <c r="E26989" s="1">
        <v>42766</v>
      </c>
      <c r="F26989" s="1">
        <v>42766</v>
      </c>
      <c r="G26989" t="s">
        <v>13</v>
      </c>
      <c r="H26989" s="2" t="s">
        <v>75</v>
      </c>
      <c r="I26989" s="2" t="s">
        <v>76</v>
      </c>
      <c r="J26989" t="s">
        <v>14</v>
      </c>
      <c r="K26989" t="s">
        <v>29</v>
      </c>
      <c r="L26989" t="s">
        <v>20</v>
      </c>
      <c r="M26989">
        <v>-251.43541238291974</v>
      </c>
    </row>
    <row r="26990" spans="1:13" x14ac:dyDescent="0.25">
      <c r="A26990" t="s">
        <v>78</v>
      </c>
      <c r="B26990" t="s">
        <v>77</v>
      </c>
      <c r="C26990" t="s">
        <v>74</v>
      </c>
      <c r="D26990" s="1">
        <v>42767</v>
      </c>
      <c r="E26990" s="1">
        <v>42766</v>
      </c>
      <c r="F26990" s="1">
        <v>42766</v>
      </c>
      <c r="G26990" t="s">
        <v>13</v>
      </c>
      <c r="H26990" s="2" t="s">
        <v>75</v>
      </c>
      <c r="I26990" s="2" t="s">
        <v>76</v>
      </c>
      <c r="J26990" t="s">
        <v>14</v>
      </c>
      <c r="K26990" t="s">
        <v>47</v>
      </c>
      <c r="L26990" t="s">
        <v>20</v>
      </c>
      <c r="M26990">
        <v>-105.35005483361743</v>
      </c>
    </row>
    <row r="26991" spans="1:13" x14ac:dyDescent="0.25">
      <c r="A26991" t="s">
        <v>78</v>
      </c>
      <c r="B26991" t="s">
        <v>77</v>
      </c>
      <c r="C26991" t="s">
        <v>74</v>
      </c>
      <c r="D26991" s="1">
        <v>42768</v>
      </c>
      <c r="E26991" s="1">
        <v>42767</v>
      </c>
      <c r="F26991" s="1">
        <v>42767</v>
      </c>
      <c r="G26991" t="s">
        <v>13</v>
      </c>
      <c r="H26991" s="2" t="s">
        <v>75</v>
      </c>
      <c r="I26991" s="2" t="s">
        <v>76</v>
      </c>
      <c r="J26991" t="s">
        <v>14</v>
      </c>
      <c r="K26991" t="s">
        <v>22</v>
      </c>
      <c r="L26991" t="s">
        <v>20</v>
      </c>
      <c r="M26991">
        <v>-938.90306767720108</v>
      </c>
    </row>
    <row r="26992" spans="1:13" x14ac:dyDescent="0.25">
      <c r="A26992" t="s">
        <v>78</v>
      </c>
      <c r="B26992" t="s">
        <v>77</v>
      </c>
      <c r="C26992" t="s">
        <v>74</v>
      </c>
      <c r="D26992" s="1">
        <v>42768</v>
      </c>
      <c r="E26992" s="1">
        <v>42767</v>
      </c>
      <c r="F26992" s="1">
        <v>42767</v>
      </c>
      <c r="G26992" t="s">
        <v>13</v>
      </c>
      <c r="H26992" s="2" t="s">
        <v>75</v>
      </c>
      <c r="I26992" s="2" t="s">
        <v>76</v>
      </c>
      <c r="J26992" t="s">
        <v>18</v>
      </c>
      <c r="K26992" t="s">
        <v>22</v>
      </c>
      <c r="L26992" t="s">
        <v>20</v>
      </c>
      <c r="M26992">
        <v>6450.5860302140654</v>
      </c>
    </row>
    <row r="26993" spans="1:13" x14ac:dyDescent="0.25">
      <c r="A26993" t="s">
        <v>78</v>
      </c>
      <c r="B26993" t="s">
        <v>77</v>
      </c>
      <c r="C26993" t="s">
        <v>74</v>
      </c>
      <c r="D26993" s="1">
        <v>42768</v>
      </c>
      <c r="E26993" s="1">
        <v>42767</v>
      </c>
      <c r="F26993" s="1">
        <v>42767</v>
      </c>
      <c r="G26993" t="s">
        <v>13</v>
      </c>
      <c r="H26993" s="2" t="s">
        <v>75</v>
      </c>
      <c r="I26993" s="2" t="s">
        <v>76</v>
      </c>
      <c r="J26993" t="s">
        <v>18</v>
      </c>
      <c r="K26993" t="s">
        <v>64</v>
      </c>
      <c r="L26993" t="s">
        <v>20</v>
      </c>
      <c r="M26993">
        <v>823.8939338870847</v>
      </c>
    </row>
    <row r="26994" spans="1:13" x14ac:dyDescent="0.25">
      <c r="A26994" t="s">
        <v>78</v>
      </c>
      <c r="B26994" t="s">
        <v>77</v>
      </c>
      <c r="C26994" t="s">
        <v>74</v>
      </c>
      <c r="D26994" s="1">
        <v>42768</v>
      </c>
      <c r="E26994" s="1">
        <v>42767</v>
      </c>
      <c r="F26994" s="1">
        <v>42767</v>
      </c>
      <c r="G26994" t="s">
        <v>13</v>
      </c>
      <c r="H26994" s="2" t="s">
        <v>75</v>
      </c>
      <c r="I26994" s="2" t="s">
        <v>76</v>
      </c>
      <c r="J26994" t="s">
        <v>14</v>
      </c>
      <c r="K26994" t="s">
        <v>22</v>
      </c>
      <c r="L26994" t="s">
        <v>20</v>
      </c>
      <c r="M26994">
        <v>-2423.4555230465799</v>
      </c>
    </row>
    <row r="26995" spans="1:13" x14ac:dyDescent="0.25">
      <c r="A26995" t="s">
        <v>78</v>
      </c>
      <c r="B26995" t="s">
        <v>77</v>
      </c>
      <c r="C26995" t="s">
        <v>74</v>
      </c>
      <c r="D26995" s="1">
        <v>42768</v>
      </c>
      <c r="E26995" s="1">
        <v>42767</v>
      </c>
      <c r="F26995" s="1">
        <v>42767</v>
      </c>
      <c r="G26995" t="s">
        <v>13</v>
      </c>
      <c r="H26995" s="2" t="s">
        <v>75</v>
      </c>
      <c r="I26995" s="2" t="s">
        <v>76</v>
      </c>
      <c r="J26995" t="s">
        <v>18</v>
      </c>
      <c r="K26995" t="s">
        <v>22</v>
      </c>
      <c r="L26995" t="s">
        <v>20</v>
      </c>
      <c r="M26995">
        <v>5531.2640866628662</v>
      </c>
    </row>
    <row r="26996" spans="1:13" x14ac:dyDescent="0.25">
      <c r="A26996" t="s">
        <v>78</v>
      </c>
      <c r="B26996" t="s">
        <v>77</v>
      </c>
      <c r="C26996" t="s">
        <v>74</v>
      </c>
      <c r="D26996" s="1">
        <v>42768</v>
      </c>
      <c r="E26996" s="1">
        <v>42767</v>
      </c>
      <c r="F26996" s="1">
        <v>42767</v>
      </c>
      <c r="G26996" t="s">
        <v>13</v>
      </c>
      <c r="H26996" s="2" t="s">
        <v>75</v>
      </c>
      <c r="I26996" s="2" t="s">
        <v>76</v>
      </c>
      <c r="J26996" t="s">
        <v>18</v>
      </c>
      <c r="K26996" t="s">
        <v>64</v>
      </c>
      <c r="L26996" t="s">
        <v>20</v>
      </c>
      <c r="M26996">
        <v>674.74945782609245</v>
      </c>
    </row>
    <row r="26997" spans="1:13" x14ac:dyDescent="0.25">
      <c r="A26997" t="s">
        <v>78</v>
      </c>
      <c r="B26997" t="s">
        <v>77</v>
      </c>
      <c r="C26997" t="s">
        <v>74</v>
      </c>
      <c r="D26997" s="1">
        <v>42768</v>
      </c>
      <c r="E26997" s="1">
        <v>42767</v>
      </c>
      <c r="F26997" s="1">
        <v>42767</v>
      </c>
      <c r="G26997" t="s">
        <v>13</v>
      </c>
      <c r="H26997" s="2" t="s">
        <v>75</v>
      </c>
      <c r="I26997" s="2" t="s">
        <v>76</v>
      </c>
      <c r="J26997" t="s">
        <v>14</v>
      </c>
      <c r="K26997" t="s">
        <v>24</v>
      </c>
      <c r="L26997" t="s">
        <v>20</v>
      </c>
      <c r="M26997">
        <v>-637.80585213471034</v>
      </c>
    </row>
    <row r="26998" spans="1:13" x14ac:dyDescent="0.25">
      <c r="A26998" t="s">
        <v>78</v>
      </c>
      <c r="B26998" t="s">
        <v>77</v>
      </c>
      <c r="C26998" t="s">
        <v>74</v>
      </c>
      <c r="D26998" s="1">
        <v>42768</v>
      </c>
      <c r="E26998" s="1">
        <v>42767</v>
      </c>
      <c r="F26998" s="1">
        <v>42767</v>
      </c>
      <c r="G26998" t="s">
        <v>13</v>
      </c>
      <c r="H26998" s="2" t="s">
        <v>75</v>
      </c>
      <c r="I26998" s="2" t="s">
        <v>76</v>
      </c>
      <c r="J26998" t="s">
        <v>18</v>
      </c>
      <c r="K26998" t="s">
        <v>64</v>
      </c>
      <c r="L26998" t="s">
        <v>20</v>
      </c>
      <c r="M26998">
        <v>363.31312075642023</v>
      </c>
    </row>
    <row r="26999" spans="1:13" x14ac:dyDescent="0.25">
      <c r="A26999" t="s">
        <v>78</v>
      </c>
      <c r="B26999" t="s">
        <v>77</v>
      </c>
      <c r="C26999" t="s">
        <v>74</v>
      </c>
      <c r="D26999" s="1">
        <v>42768</v>
      </c>
      <c r="E26999" s="1">
        <v>42767</v>
      </c>
      <c r="F26999" s="1">
        <v>42767</v>
      </c>
      <c r="G26999" t="s">
        <v>13</v>
      </c>
      <c r="H26999" s="2" t="s">
        <v>75</v>
      </c>
      <c r="I26999" s="2" t="s">
        <v>76</v>
      </c>
      <c r="J26999" t="s">
        <v>18</v>
      </c>
      <c r="K26999" t="s">
        <v>64</v>
      </c>
      <c r="L26999" t="s">
        <v>20</v>
      </c>
      <c r="M26999">
        <v>3434.9132402989408</v>
      </c>
    </row>
    <row r="27000" spans="1:13" x14ac:dyDescent="0.25">
      <c r="A27000" t="s">
        <v>78</v>
      </c>
      <c r="B27000" t="s">
        <v>77</v>
      </c>
      <c r="C27000" t="s">
        <v>74</v>
      </c>
      <c r="D27000" s="1">
        <v>42768</v>
      </c>
      <c r="E27000" s="1">
        <v>42767</v>
      </c>
      <c r="F27000" s="1">
        <v>42767</v>
      </c>
      <c r="G27000" t="s">
        <v>13</v>
      </c>
      <c r="H27000" s="2" t="s">
        <v>75</v>
      </c>
      <c r="I27000" s="2" t="s">
        <v>76</v>
      </c>
      <c r="J27000" t="s">
        <v>14</v>
      </c>
      <c r="K27000" t="s">
        <v>29</v>
      </c>
      <c r="L27000" t="s">
        <v>20</v>
      </c>
      <c r="M27000">
        <v>-490.78202180451643</v>
      </c>
    </row>
    <row r="27001" spans="1:13" x14ac:dyDescent="0.25">
      <c r="A27001" t="s">
        <v>78</v>
      </c>
      <c r="B27001" t="s">
        <v>77</v>
      </c>
      <c r="C27001" t="s">
        <v>74</v>
      </c>
      <c r="D27001" s="1">
        <v>42768</v>
      </c>
      <c r="E27001" s="1">
        <v>42767</v>
      </c>
      <c r="F27001" s="1">
        <v>42767</v>
      </c>
      <c r="G27001" t="s">
        <v>13</v>
      </c>
      <c r="H27001" s="2" t="s">
        <v>75</v>
      </c>
      <c r="I27001" s="2" t="s">
        <v>76</v>
      </c>
      <c r="J27001" t="s">
        <v>18</v>
      </c>
      <c r="K27001" t="s">
        <v>64</v>
      </c>
      <c r="L27001" t="s">
        <v>20</v>
      </c>
      <c r="M27001">
        <v>1588.2941859239195</v>
      </c>
    </row>
    <row r="27002" spans="1:13" x14ac:dyDescent="0.25">
      <c r="A27002" t="s">
        <v>78</v>
      </c>
      <c r="B27002" t="s">
        <v>77</v>
      </c>
      <c r="C27002" t="s">
        <v>74</v>
      </c>
      <c r="D27002" s="1">
        <v>42768</v>
      </c>
      <c r="E27002" s="1">
        <v>42767</v>
      </c>
      <c r="F27002" s="1">
        <v>42767</v>
      </c>
      <c r="G27002" t="s">
        <v>13</v>
      </c>
      <c r="H27002" s="2" t="s">
        <v>75</v>
      </c>
      <c r="I27002" s="2" t="s">
        <v>76</v>
      </c>
      <c r="J27002" t="s">
        <v>18</v>
      </c>
      <c r="K27002" t="s">
        <v>64</v>
      </c>
      <c r="L27002" t="s">
        <v>20</v>
      </c>
      <c r="M27002">
        <v>2258.1175678770664</v>
      </c>
    </row>
    <row r="27003" spans="1:13" x14ac:dyDescent="0.25">
      <c r="A27003" t="s">
        <v>78</v>
      </c>
      <c r="B27003" t="s">
        <v>77</v>
      </c>
      <c r="C27003" t="s">
        <v>74</v>
      </c>
      <c r="D27003" s="1">
        <v>42768</v>
      </c>
      <c r="E27003" s="1">
        <v>42767</v>
      </c>
      <c r="F27003" s="1">
        <v>42767</v>
      </c>
      <c r="G27003" t="s">
        <v>13</v>
      </c>
      <c r="H27003" s="2" t="s">
        <v>75</v>
      </c>
      <c r="I27003" s="2" t="s">
        <v>76</v>
      </c>
      <c r="J27003" t="s">
        <v>14</v>
      </c>
      <c r="K27003" t="s">
        <v>31</v>
      </c>
      <c r="L27003" t="s">
        <v>20</v>
      </c>
      <c r="M27003">
        <v>-7.0140046496019322</v>
      </c>
    </row>
    <row r="27004" spans="1:13" x14ac:dyDescent="0.25">
      <c r="A27004" t="s">
        <v>78</v>
      </c>
      <c r="B27004" t="s">
        <v>77</v>
      </c>
      <c r="C27004" t="s">
        <v>74</v>
      </c>
      <c r="D27004" s="1">
        <v>42768</v>
      </c>
      <c r="E27004" s="1">
        <v>42767</v>
      </c>
      <c r="F27004" s="1">
        <v>42767</v>
      </c>
      <c r="G27004" t="s">
        <v>13</v>
      </c>
      <c r="H27004" s="2" t="s">
        <v>75</v>
      </c>
      <c r="I27004" s="2" t="s">
        <v>76</v>
      </c>
      <c r="J27004" t="s">
        <v>18</v>
      </c>
      <c r="K27004" t="s">
        <v>64</v>
      </c>
      <c r="L27004" t="s">
        <v>20</v>
      </c>
      <c r="M27004">
        <v>3120.8252097205618</v>
      </c>
    </row>
    <row r="27005" spans="1:13" x14ac:dyDescent="0.25">
      <c r="A27005" t="s">
        <v>78</v>
      </c>
      <c r="B27005" t="s">
        <v>77</v>
      </c>
      <c r="C27005" t="s">
        <v>74</v>
      </c>
      <c r="D27005" s="1">
        <v>42768</v>
      </c>
      <c r="E27005" s="1">
        <v>42767</v>
      </c>
      <c r="F27005" s="1">
        <v>42767</v>
      </c>
      <c r="G27005" t="s">
        <v>13</v>
      </c>
      <c r="H27005" s="2" t="s">
        <v>75</v>
      </c>
      <c r="I27005" s="2" t="s">
        <v>76</v>
      </c>
      <c r="J27005" t="s">
        <v>18</v>
      </c>
      <c r="K27005" t="s">
        <v>64</v>
      </c>
      <c r="L27005" t="s">
        <v>20</v>
      </c>
      <c r="M27005">
        <v>1329.1211186757428</v>
      </c>
    </row>
    <row r="27006" spans="1:13" x14ac:dyDescent="0.25">
      <c r="A27006" t="s">
        <v>78</v>
      </c>
      <c r="B27006" t="s">
        <v>77</v>
      </c>
      <c r="C27006" t="s">
        <v>74</v>
      </c>
      <c r="D27006" s="1">
        <v>42768</v>
      </c>
      <c r="E27006" s="1">
        <v>42767</v>
      </c>
      <c r="F27006" s="1">
        <v>42767</v>
      </c>
      <c r="G27006" t="s">
        <v>13</v>
      </c>
      <c r="H27006" s="2" t="s">
        <v>75</v>
      </c>
      <c r="I27006" s="2" t="s">
        <v>76</v>
      </c>
      <c r="J27006" t="s">
        <v>14</v>
      </c>
      <c r="K27006" t="s">
        <v>50</v>
      </c>
      <c r="L27006" t="s">
        <v>20</v>
      </c>
      <c r="M27006">
        <v>-2.0361044492959128</v>
      </c>
    </row>
    <row r="27007" spans="1:13" x14ac:dyDescent="0.25">
      <c r="A27007" t="s">
        <v>78</v>
      </c>
      <c r="B27007" t="s">
        <v>77</v>
      </c>
      <c r="C27007" t="s">
        <v>74</v>
      </c>
      <c r="D27007" s="1">
        <v>42768</v>
      </c>
      <c r="E27007" s="1">
        <v>42767</v>
      </c>
      <c r="F27007" s="1">
        <v>42767</v>
      </c>
      <c r="G27007" t="s">
        <v>13</v>
      </c>
      <c r="H27007" s="2" t="s">
        <v>75</v>
      </c>
      <c r="I27007" s="2" t="s">
        <v>76</v>
      </c>
      <c r="J27007" t="s">
        <v>18</v>
      </c>
      <c r="K27007" t="s">
        <v>64</v>
      </c>
      <c r="L27007" t="s">
        <v>20</v>
      </c>
      <c r="M27007">
        <v>1577.5208837897267</v>
      </c>
    </row>
    <row r="27008" spans="1:13" x14ac:dyDescent="0.25">
      <c r="A27008" t="s">
        <v>78</v>
      </c>
      <c r="B27008" t="s">
        <v>77</v>
      </c>
      <c r="C27008" t="s">
        <v>74</v>
      </c>
      <c r="D27008" s="1">
        <v>42768</v>
      </c>
      <c r="E27008" s="1">
        <v>42767</v>
      </c>
      <c r="F27008" s="1">
        <v>42767</v>
      </c>
      <c r="G27008" t="s">
        <v>13</v>
      </c>
      <c r="H27008" s="2" t="s">
        <v>75</v>
      </c>
      <c r="I27008" s="2" t="s">
        <v>76</v>
      </c>
      <c r="J27008" t="s">
        <v>18</v>
      </c>
      <c r="K27008" t="s">
        <v>64</v>
      </c>
      <c r="L27008" t="s">
        <v>20</v>
      </c>
      <c r="M27008">
        <v>2537.2955024066327</v>
      </c>
    </row>
    <row r="27009" spans="1:13" x14ac:dyDescent="0.25">
      <c r="A27009" t="s">
        <v>78</v>
      </c>
      <c r="B27009" t="s">
        <v>77</v>
      </c>
      <c r="C27009" t="s">
        <v>74</v>
      </c>
      <c r="D27009" s="1">
        <v>42768</v>
      </c>
      <c r="E27009" s="1">
        <v>42767</v>
      </c>
      <c r="F27009" s="1">
        <v>42767</v>
      </c>
      <c r="G27009" t="s">
        <v>13</v>
      </c>
      <c r="H27009" s="2" t="s">
        <v>75</v>
      </c>
      <c r="I27009" s="2" t="s">
        <v>76</v>
      </c>
      <c r="J27009" t="s">
        <v>14</v>
      </c>
      <c r="K27009" t="s">
        <v>23</v>
      </c>
      <c r="L27009" t="s">
        <v>20</v>
      </c>
      <c r="M27009">
        <v>-3325.8493973648901</v>
      </c>
    </row>
    <row r="27010" spans="1:13" x14ac:dyDescent="0.25">
      <c r="A27010" t="s">
        <v>78</v>
      </c>
      <c r="B27010" t="s">
        <v>77</v>
      </c>
      <c r="C27010" t="s">
        <v>74</v>
      </c>
      <c r="D27010" s="1">
        <v>42768</v>
      </c>
      <c r="E27010" s="1">
        <v>42767</v>
      </c>
      <c r="F27010" s="1">
        <v>42767</v>
      </c>
      <c r="G27010" t="s">
        <v>13</v>
      </c>
      <c r="H27010" s="2" t="s">
        <v>75</v>
      </c>
      <c r="I27010" s="2" t="s">
        <v>76</v>
      </c>
      <c r="J27010" t="s">
        <v>18</v>
      </c>
      <c r="K27010" t="s">
        <v>64</v>
      </c>
      <c r="L27010" t="s">
        <v>20</v>
      </c>
      <c r="M27010">
        <v>4932.0546715679384</v>
      </c>
    </row>
    <row r="27011" spans="1:13" x14ac:dyDescent="0.25">
      <c r="A27011" t="s">
        <v>78</v>
      </c>
      <c r="B27011" t="s">
        <v>77</v>
      </c>
      <c r="C27011" t="s">
        <v>74</v>
      </c>
      <c r="D27011" s="1">
        <v>42768</v>
      </c>
      <c r="E27011" s="1">
        <v>42767</v>
      </c>
      <c r="F27011" s="1">
        <v>42767</v>
      </c>
      <c r="G27011" t="s">
        <v>13</v>
      </c>
      <c r="H27011" s="2" t="s">
        <v>75</v>
      </c>
      <c r="I27011" s="2" t="s">
        <v>76</v>
      </c>
      <c r="J27011" t="s">
        <v>18</v>
      </c>
      <c r="K27011" t="s">
        <v>64</v>
      </c>
      <c r="L27011" t="s">
        <v>20</v>
      </c>
      <c r="M27011">
        <v>4355.7400119073145</v>
      </c>
    </row>
    <row r="27012" spans="1:13" x14ac:dyDescent="0.25">
      <c r="A27012" t="s">
        <v>78</v>
      </c>
      <c r="B27012" t="s">
        <v>77</v>
      </c>
      <c r="C27012" t="s">
        <v>74</v>
      </c>
      <c r="D27012" s="1">
        <v>42768</v>
      </c>
      <c r="E27012" s="1">
        <v>42767</v>
      </c>
      <c r="F27012" s="1">
        <v>42767</v>
      </c>
      <c r="G27012" t="s">
        <v>13</v>
      </c>
      <c r="H27012" s="2" t="s">
        <v>75</v>
      </c>
      <c r="I27012" s="2" t="s">
        <v>76</v>
      </c>
      <c r="J27012" t="s">
        <v>14</v>
      </c>
      <c r="K27012" t="s">
        <v>26</v>
      </c>
      <c r="L27012" t="s">
        <v>20</v>
      </c>
      <c r="M27012">
        <v>-4169.648022697158</v>
      </c>
    </row>
    <row r="27013" spans="1:13" x14ac:dyDescent="0.25">
      <c r="A27013" t="s">
        <v>78</v>
      </c>
      <c r="B27013" t="s">
        <v>77</v>
      </c>
      <c r="C27013" t="s">
        <v>74</v>
      </c>
      <c r="D27013" s="1">
        <v>42768</v>
      </c>
      <c r="E27013" s="1">
        <v>42767</v>
      </c>
      <c r="F27013" s="1">
        <v>42767</v>
      </c>
      <c r="G27013" t="s">
        <v>13</v>
      </c>
      <c r="H27013" s="2" t="s">
        <v>75</v>
      </c>
      <c r="I27013" s="2" t="s">
        <v>76</v>
      </c>
      <c r="J27013" t="s">
        <v>18</v>
      </c>
      <c r="K27013" t="s">
        <v>64</v>
      </c>
      <c r="L27013" t="s">
        <v>20</v>
      </c>
      <c r="M27013">
        <v>1922.5165408917323</v>
      </c>
    </row>
    <row r="27014" spans="1:13" x14ac:dyDescent="0.25">
      <c r="A27014" t="s">
        <v>78</v>
      </c>
      <c r="B27014" t="s">
        <v>77</v>
      </c>
      <c r="C27014" t="s">
        <v>74</v>
      </c>
      <c r="D27014" s="1">
        <v>42768</v>
      </c>
      <c r="E27014" s="1">
        <v>42767</v>
      </c>
      <c r="F27014" s="1">
        <v>42767</v>
      </c>
      <c r="G27014" t="s">
        <v>13</v>
      </c>
      <c r="H27014" s="2" t="s">
        <v>75</v>
      </c>
      <c r="I27014" s="2" t="s">
        <v>76</v>
      </c>
      <c r="J27014" t="s">
        <v>18</v>
      </c>
      <c r="K27014" t="s">
        <v>64</v>
      </c>
      <c r="L27014" t="s">
        <v>20</v>
      </c>
      <c r="M27014">
        <v>1216.062882688833</v>
      </c>
    </row>
    <row r="27015" spans="1:13" x14ac:dyDescent="0.25">
      <c r="A27015" t="s">
        <v>78</v>
      </c>
      <c r="B27015" t="s">
        <v>77</v>
      </c>
      <c r="C27015" t="s">
        <v>74</v>
      </c>
      <c r="D27015" s="1">
        <v>42768</v>
      </c>
      <c r="E27015" s="1">
        <v>42767</v>
      </c>
      <c r="F27015" s="1">
        <v>42767</v>
      </c>
      <c r="G27015" t="s">
        <v>13</v>
      </c>
      <c r="H27015" s="2" t="s">
        <v>75</v>
      </c>
      <c r="I27015" s="2" t="s">
        <v>76</v>
      </c>
      <c r="J27015" t="s">
        <v>14</v>
      </c>
      <c r="K27015" t="s">
        <v>32</v>
      </c>
      <c r="L27015" t="s">
        <v>20</v>
      </c>
      <c r="M27015">
        <v>-826.62984915666379</v>
      </c>
    </row>
    <row r="27016" spans="1:13" x14ac:dyDescent="0.25">
      <c r="A27016" t="s">
        <v>78</v>
      </c>
      <c r="B27016" t="s">
        <v>77</v>
      </c>
      <c r="C27016" t="s">
        <v>74</v>
      </c>
      <c r="D27016" s="1">
        <v>42768</v>
      </c>
      <c r="E27016" s="1">
        <v>42767</v>
      </c>
      <c r="F27016" s="1">
        <v>42767</v>
      </c>
      <c r="G27016" t="s">
        <v>13</v>
      </c>
      <c r="H27016" s="2" t="s">
        <v>75</v>
      </c>
      <c r="I27016" s="2" t="s">
        <v>76</v>
      </c>
      <c r="J27016" t="s">
        <v>18</v>
      </c>
      <c r="K27016" t="s">
        <v>64</v>
      </c>
      <c r="L27016" t="s">
        <v>20</v>
      </c>
      <c r="M27016">
        <v>619.4212271777667</v>
      </c>
    </row>
    <row r="27017" spans="1:13" x14ac:dyDescent="0.25">
      <c r="A27017" t="s">
        <v>78</v>
      </c>
      <c r="B27017" t="s">
        <v>77</v>
      </c>
      <c r="C27017" t="s">
        <v>74</v>
      </c>
      <c r="D27017" s="1">
        <v>42768</v>
      </c>
      <c r="E27017" s="1">
        <v>42767</v>
      </c>
      <c r="F27017" s="1">
        <v>42767</v>
      </c>
      <c r="G27017" t="s">
        <v>13</v>
      </c>
      <c r="H27017" s="2" t="s">
        <v>75</v>
      </c>
      <c r="I27017" s="2" t="s">
        <v>76</v>
      </c>
      <c r="J27017" t="s">
        <v>18</v>
      </c>
      <c r="K27017" t="s">
        <v>31</v>
      </c>
      <c r="L27017" t="s">
        <v>20</v>
      </c>
      <c r="M27017">
        <v>24.050316934740078</v>
      </c>
    </row>
    <row r="27018" spans="1:13" x14ac:dyDescent="0.25">
      <c r="A27018" t="s">
        <v>78</v>
      </c>
      <c r="B27018" t="s">
        <v>77</v>
      </c>
      <c r="C27018" t="s">
        <v>74</v>
      </c>
      <c r="D27018" s="1">
        <v>42768</v>
      </c>
      <c r="E27018" s="1">
        <v>42767</v>
      </c>
      <c r="F27018" s="1">
        <v>42767</v>
      </c>
      <c r="G27018" t="s">
        <v>13</v>
      </c>
      <c r="H27018" s="2" t="s">
        <v>75</v>
      </c>
      <c r="I27018" s="2" t="s">
        <v>76</v>
      </c>
      <c r="J27018" t="s">
        <v>18</v>
      </c>
      <c r="K27018" t="s">
        <v>64</v>
      </c>
      <c r="L27018" t="s">
        <v>20</v>
      </c>
      <c r="M27018">
        <v>1106.7984028428264</v>
      </c>
    </row>
    <row r="27019" spans="1:13" x14ac:dyDescent="0.25">
      <c r="A27019" t="s">
        <v>78</v>
      </c>
      <c r="B27019" t="s">
        <v>77</v>
      </c>
      <c r="C27019" t="s">
        <v>74</v>
      </c>
      <c r="D27019" s="1">
        <v>42768</v>
      </c>
      <c r="E27019" s="1">
        <v>42767</v>
      </c>
      <c r="F27019" s="1">
        <v>42767</v>
      </c>
      <c r="G27019" t="s">
        <v>13</v>
      </c>
      <c r="H27019" s="2" t="s">
        <v>75</v>
      </c>
      <c r="I27019" s="2" t="s">
        <v>76</v>
      </c>
      <c r="J27019" t="s">
        <v>18</v>
      </c>
      <c r="K27019" t="s">
        <v>23</v>
      </c>
      <c r="L27019" t="s">
        <v>20</v>
      </c>
      <c r="M27019">
        <v>1385.0793320780015</v>
      </c>
    </row>
    <row r="27020" spans="1:13" x14ac:dyDescent="0.25">
      <c r="A27020" t="s">
        <v>78</v>
      </c>
      <c r="B27020" t="s">
        <v>77</v>
      </c>
      <c r="C27020" t="s">
        <v>74</v>
      </c>
      <c r="D27020" s="1">
        <v>42768</v>
      </c>
      <c r="E27020" s="1">
        <v>42767</v>
      </c>
      <c r="F27020" s="1">
        <v>42767</v>
      </c>
      <c r="G27020" t="s">
        <v>13</v>
      </c>
      <c r="H27020" s="2" t="s">
        <v>75</v>
      </c>
      <c r="I27020" s="2" t="s">
        <v>76</v>
      </c>
      <c r="J27020" t="s">
        <v>18</v>
      </c>
      <c r="K27020" t="s">
        <v>64</v>
      </c>
      <c r="L27020" t="s">
        <v>20</v>
      </c>
      <c r="M27020">
        <v>1140.2376169022266</v>
      </c>
    </row>
    <row r="27021" spans="1:13" x14ac:dyDescent="0.25">
      <c r="A27021" t="s">
        <v>78</v>
      </c>
      <c r="B27021" t="s">
        <v>77</v>
      </c>
      <c r="C27021" t="s">
        <v>74</v>
      </c>
      <c r="D27021" s="1">
        <v>42768</v>
      </c>
      <c r="E27021" s="1">
        <v>42767</v>
      </c>
      <c r="F27021" s="1">
        <v>42767</v>
      </c>
      <c r="G27021" t="s">
        <v>13</v>
      </c>
      <c r="H27021" s="2" t="s">
        <v>75</v>
      </c>
      <c r="I27021" s="2" t="s">
        <v>76</v>
      </c>
      <c r="J27021" t="s">
        <v>18</v>
      </c>
      <c r="K27021" t="s">
        <v>23</v>
      </c>
      <c r="L27021" t="s">
        <v>20</v>
      </c>
      <c r="M27021">
        <v>2856.3117342346982</v>
      </c>
    </row>
    <row r="27022" spans="1:13" x14ac:dyDescent="0.25">
      <c r="A27022" t="s">
        <v>78</v>
      </c>
      <c r="B27022" t="s">
        <v>77</v>
      </c>
      <c r="C27022" t="s">
        <v>74</v>
      </c>
      <c r="D27022" s="1">
        <v>42768</v>
      </c>
      <c r="E27022" s="1">
        <v>42767</v>
      </c>
      <c r="F27022" s="1">
        <v>42767</v>
      </c>
      <c r="G27022" t="s">
        <v>13</v>
      </c>
      <c r="H27022" s="2" t="s">
        <v>75</v>
      </c>
      <c r="I27022" s="2" t="s">
        <v>76</v>
      </c>
      <c r="J27022" t="s">
        <v>18</v>
      </c>
      <c r="K27022" t="s">
        <v>64</v>
      </c>
      <c r="L27022" t="s">
        <v>20</v>
      </c>
      <c r="M27022">
        <v>1526.433596422032</v>
      </c>
    </row>
    <row r="27023" spans="1:13" x14ac:dyDescent="0.25">
      <c r="A27023" t="s">
        <v>78</v>
      </c>
      <c r="B27023" t="s">
        <v>77</v>
      </c>
      <c r="C27023" t="s">
        <v>74</v>
      </c>
      <c r="D27023" s="1">
        <v>42768</v>
      </c>
      <c r="E27023" s="1">
        <v>42767</v>
      </c>
      <c r="F27023" s="1">
        <v>42767</v>
      </c>
      <c r="G27023" t="s">
        <v>13</v>
      </c>
      <c r="H27023" s="2" t="s">
        <v>75</v>
      </c>
      <c r="I27023" s="2" t="s">
        <v>76</v>
      </c>
      <c r="J27023" t="s">
        <v>18</v>
      </c>
      <c r="K27023" t="s">
        <v>23</v>
      </c>
      <c r="L27023" t="s">
        <v>20</v>
      </c>
      <c r="M27023">
        <v>458.44098431871203</v>
      </c>
    </row>
    <row r="27024" spans="1:13" x14ac:dyDescent="0.25">
      <c r="A27024" t="s">
        <v>78</v>
      </c>
      <c r="B27024" t="s">
        <v>77</v>
      </c>
      <c r="C27024" t="s">
        <v>74</v>
      </c>
      <c r="D27024" s="1">
        <v>42768</v>
      </c>
      <c r="E27024" s="1">
        <v>42767</v>
      </c>
      <c r="F27024" s="1">
        <v>42767</v>
      </c>
      <c r="G27024" t="s">
        <v>13</v>
      </c>
      <c r="H27024" s="2" t="s">
        <v>75</v>
      </c>
      <c r="I27024" s="2" t="s">
        <v>76</v>
      </c>
      <c r="J27024" t="s">
        <v>18</v>
      </c>
      <c r="K27024" t="s">
        <v>64</v>
      </c>
      <c r="L27024" t="s">
        <v>20</v>
      </c>
      <c r="M27024">
        <v>76.43412379154077</v>
      </c>
    </row>
    <row r="27025" spans="1:13" x14ac:dyDescent="0.25">
      <c r="A27025" t="s">
        <v>78</v>
      </c>
      <c r="B27025" t="s">
        <v>77</v>
      </c>
      <c r="C27025" t="s">
        <v>74</v>
      </c>
      <c r="D27025" s="1">
        <v>42768</v>
      </c>
      <c r="E27025" s="1">
        <v>42767</v>
      </c>
      <c r="F27025" s="1">
        <v>42767</v>
      </c>
      <c r="G27025" t="s">
        <v>13</v>
      </c>
      <c r="H27025" s="2" t="s">
        <v>75</v>
      </c>
      <c r="I27025" s="2" t="s">
        <v>76</v>
      </c>
      <c r="J27025" t="s">
        <v>18</v>
      </c>
      <c r="K27025" t="s">
        <v>61</v>
      </c>
      <c r="L27025" t="s">
        <v>20</v>
      </c>
      <c r="M27025">
        <v>1286.7233620476911</v>
      </c>
    </row>
    <row r="27026" spans="1:13" x14ac:dyDescent="0.25">
      <c r="A27026" t="s">
        <v>78</v>
      </c>
      <c r="B27026" t="s">
        <v>77</v>
      </c>
      <c r="C27026" t="s">
        <v>74</v>
      </c>
      <c r="D27026" s="1">
        <v>42768</v>
      </c>
      <c r="E27026" s="1">
        <v>42767</v>
      </c>
      <c r="F27026" s="1">
        <v>42767</v>
      </c>
      <c r="G27026" t="s">
        <v>13</v>
      </c>
      <c r="H27026" s="2" t="s">
        <v>75</v>
      </c>
      <c r="I27026" s="2" t="s">
        <v>76</v>
      </c>
      <c r="J27026" t="s">
        <v>18</v>
      </c>
      <c r="K27026" t="s">
        <v>64</v>
      </c>
      <c r="L27026" t="s">
        <v>20</v>
      </c>
      <c r="M27026">
        <v>904.65979845614061</v>
      </c>
    </row>
    <row r="27027" spans="1:13" x14ac:dyDescent="0.25">
      <c r="A27027" t="s">
        <v>78</v>
      </c>
      <c r="B27027" t="s">
        <v>77</v>
      </c>
      <c r="C27027" t="s">
        <v>74</v>
      </c>
      <c r="D27027" s="1">
        <v>42768</v>
      </c>
      <c r="E27027" s="1">
        <v>42767</v>
      </c>
      <c r="F27027" s="1">
        <v>42767</v>
      </c>
      <c r="G27027" t="s">
        <v>13</v>
      </c>
      <c r="H27027" s="2" t="s">
        <v>75</v>
      </c>
      <c r="I27027" s="2" t="s">
        <v>76</v>
      </c>
      <c r="J27027" t="s">
        <v>18</v>
      </c>
      <c r="K27027" t="s">
        <v>30</v>
      </c>
      <c r="L27027" t="s">
        <v>20</v>
      </c>
      <c r="M27027">
        <v>502.03606303701781</v>
      </c>
    </row>
    <row r="27028" spans="1:13" x14ac:dyDescent="0.25">
      <c r="A27028" t="s">
        <v>78</v>
      </c>
      <c r="B27028" t="s">
        <v>77</v>
      </c>
      <c r="C27028" t="s">
        <v>74</v>
      </c>
      <c r="D27028" s="1">
        <v>42768</v>
      </c>
      <c r="E27028" s="1">
        <v>42767</v>
      </c>
      <c r="F27028" s="1">
        <v>42767</v>
      </c>
      <c r="G27028" t="s">
        <v>13</v>
      </c>
      <c r="H27028" s="2" t="s">
        <v>75</v>
      </c>
      <c r="I27028" s="2" t="s">
        <v>76</v>
      </c>
      <c r="J27028" t="s">
        <v>18</v>
      </c>
      <c r="K27028" t="s">
        <v>64</v>
      </c>
      <c r="L27028" t="s">
        <v>20</v>
      </c>
      <c r="M27028">
        <v>3277.7964586698522</v>
      </c>
    </row>
    <row r="27029" spans="1:13" x14ac:dyDescent="0.25">
      <c r="A27029" t="s">
        <v>78</v>
      </c>
      <c r="B27029" t="s">
        <v>77</v>
      </c>
      <c r="C27029" t="s">
        <v>74</v>
      </c>
      <c r="D27029" s="1">
        <v>42768</v>
      </c>
      <c r="E27029" s="1">
        <v>42767</v>
      </c>
      <c r="F27029" s="1">
        <v>42767</v>
      </c>
      <c r="G27029" t="s">
        <v>13</v>
      </c>
      <c r="H27029" s="2" t="s">
        <v>75</v>
      </c>
      <c r="I27029" s="2" t="s">
        <v>76</v>
      </c>
      <c r="J27029" t="s">
        <v>18</v>
      </c>
      <c r="K27029" t="s">
        <v>47</v>
      </c>
      <c r="L27029" t="s">
        <v>20</v>
      </c>
      <c r="M27029">
        <v>29.102174888676458</v>
      </c>
    </row>
    <row r="27030" spans="1:13" x14ac:dyDescent="0.25">
      <c r="A27030" t="s">
        <v>78</v>
      </c>
      <c r="B27030" t="s">
        <v>77</v>
      </c>
      <c r="C27030" t="s">
        <v>74</v>
      </c>
      <c r="D27030" s="1">
        <v>42768</v>
      </c>
      <c r="E27030" s="1">
        <v>42767</v>
      </c>
      <c r="F27030" s="1">
        <v>42767</v>
      </c>
      <c r="G27030" t="s">
        <v>13</v>
      </c>
      <c r="H27030" s="2" t="s">
        <v>75</v>
      </c>
      <c r="I27030" s="2" t="s">
        <v>76</v>
      </c>
      <c r="J27030" t="s">
        <v>18</v>
      </c>
      <c r="K27030" t="s">
        <v>64</v>
      </c>
      <c r="L27030" t="s">
        <v>20</v>
      </c>
      <c r="M27030">
        <v>905.24077019127844</v>
      </c>
    </row>
    <row r="27031" spans="1:13" x14ac:dyDescent="0.25">
      <c r="A27031" t="s">
        <v>78</v>
      </c>
      <c r="B27031" t="s">
        <v>77</v>
      </c>
      <c r="C27031" t="s">
        <v>74</v>
      </c>
      <c r="D27031" s="1">
        <v>42769</v>
      </c>
      <c r="E27031" s="1">
        <v>42768</v>
      </c>
      <c r="F27031" s="1">
        <v>42768</v>
      </c>
      <c r="G27031" t="s">
        <v>13</v>
      </c>
      <c r="H27031" s="2" t="s">
        <v>75</v>
      </c>
      <c r="I27031" s="2" t="s">
        <v>76</v>
      </c>
      <c r="J27031" t="s">
        <v>14</v>
      </c>
      <c r="K27031" t="s">
        <v>22</v>
      </c>
      <c r="L27031" t="s">
        <v>20</v>
      </c>
      <c r="M27031">
        <v>-275.15074030821575</v>
      </c>
    </row>
    <row r="27032" spans="1:13" x14ac:dyDescent="0.25">
      <c r="A27032" t="s">
        <v>78</v>
      </c>
      <c r="B27032" t="s">
        <v>77</v>
      </c>
      <c r="C27032" t="s">
        <v>74</v>
      </c>
      <c r="D27032" s="1">
        <v>42769</v>
      </c>
      <c r="E27032" s="1">
        <v>42768</v>
      </c>
      <c r="F27032" s="1">
        <v>42768</v>
      </c>
      <c r="G27032" t="s">
        <v>13</v>
      </c>
      <c r="H27032" s="2" t="s">
        <v>75</v>
      </c>
      <c r="I27032" s="2" t="s">
        <v>76</v>
      </c>
      <c r="J27032" t="s">
        <v>18</v>
      </c>
      <c r="K27032" t="s">
        <v>22</v>
      </c>
      <c r="L27032" t="s">
        <v>20</v>
      </c>
      <c r="M27032">
        <v>2805.6454407678393</v>
      </c>
    </row>
    <row r="27033" spans="1:13" x14ac:dyDescent="0.25">
      <c r="A27033" t="s">
        <v>78</v>
      </c>
      <c r="B27033" t="s">
        <v>77</v>
      </c>
      <c r="C27033" t="s">
        <v>74</v>
      </c>
      <c r="D27033" s="1">
        <v>42769</v>
      </c>
      <c r="E27033" s="1">
        <v>42768</v>
      </c>
      <c r="F27033" s="1">
        <v>42768</v>
      </c>
      <c r="G27033" t="s">
        <v>13</v>
      </c>
      <c r="H27033" s="2" t="s">
        <v>75</v>
      </c>
      <c r="I27033" s="2" t="s">
        <v>76</v>
      </c>
      <c r="J27033" t="s">
        <v>18</v>
      </c>
      <c r="K27033" t="s">
        <v>64</v>
      </c>
      <c r="L27033" t="s">
        <v>20</v>
      </c>
      <c r="M27033">
        <v>1620.7726336811209</v>
      </c>
    </row>
    <row r="27034" spans="1:13" x14ac:dyDescent="0.25">
      <c r="A27034" t="s">
        <v>78</v>
      </c>
      <c r="B27034" t="s">
        <v>77</v>
      </c>
      <c r="C27034" t="s">
        <v>74</v>
      </c>
      <c r="D27034" s="1">
        <v>42769</v>
      </c>
      <c r="E27034" s="1">
        <v>42768</v>
      </c>
      <c r="F27034" s="1">
        <v>42768</v>
      </c>
      <c r="G27034" t="s">
        <v>13</v>
      </c>
      <c r="H27034" s="2" t="s">
        <v>75</v>
      </c>
      <c r="I27034" s="2" t="s">
        <v>76</v>
      </c>
      <c r="J27034" t="s">
        <v>14</v>
      </c>
      <c r="K27034" t="s">
        <v>22</v>
      </c>
      <c r="L27034" t="s">
        <v>20</v>
      </c>
      <c r="M27034">
        <v>-9.1321861159752</v>
      </c>
    </row>
    <row r="27035" spans="1:13" x14ac:dyDescent="0.25">
      <c r="A27035" t="s">
        <v>78</v>
      </c>
      <c r="B27035" t="s">
        <v>77</v>
      </c>
      <c r="C27035" t="s">
        <v>74</v>
      </c>
      <c r="D27035" s="1">
        <v>42769</v>
      </c>
      <c r="E27035" s="1">
        <v>42768</v>
      </c>
      <c r="F27035" s="1">
        <v>42768</v>
      </c>
      <c r="G27035" t="s">
        <v>13</v>
      </c>
      <c r="H27035" s="2" t="s">
        <v>75</v>
      </c>
      <c r="I27035" s="2" t="s">
        <v>76</v>
      </c>
      <c r="J27035" t="s">
        <v>18</v>
      </c>
      <c r="K27035" t="s">
        <v>22</v>
      </c>
      <c r="L27035" t="s">
        <v>20</v>
      </c>
      <c r="M27035">
        <v>1387.6364110385446</v>
      </c>
    </row>
    <row r="27036" spans="1:13" x14ac:dyDescent="0.25">
      <c r="A27036" t="s">
        <v>78</v>
      </c>
      <c r="B27036" t="s">
        <v>77</v>
      </c>
      <c r="C27036" t="s">
        <v>74</v>
      </c>
      <c r="D27036" s="1">
        <v>42769</v>
      </c>
      <c r="E27036" s="1">
        <v>42768</v>
      </c>
      <c r="F27036" s="1">
        <v>42768</v>
      </c>
      <c r="G27036" t="s">
        <v>13</v>
      </c>
      <c r="H27036" s="2" t="s">
        <v>75</v>
      </c>
      <c r="I27036" s="2" t="s">
        <v>76</v>
      </c>
      <c r="J27036" t="s">
        <v>18</v>
      </c>
      <c r="K27036" t="s">
        <v>64</v>
      </c>
      <c r="L27036" t="s">
        <v>20</v>
      </c>
      <c r="M27036">
        <v>2805.0649238640035</v>
      </c>
    </row>
    <row r="27037" spans="1:13" x14ac:dyDescent="0.25">
      <c r="A27037" t="s">
        <v>78</v>
      </c>
      <c r="B27037" t="s">
        <v>77</v>
      </c>
      <c r="C27037" t="s">
        <v>74</v>
      </c>
      <c r="D27037" s="1">
        <v>42769</v>
      </c>
      <c r="E27037" s="1">
        <v>42768</v>
      </c>
      <c r="F27037" s="1">
        <v>42768</v>
      </c>
      <c r="G27037" t="s">
        <v>13</v>
      </c>
      <c r="H27037" s="2" t="s">
        <v>75</v>
      </c>
      <c r="I27037" s="2" t="s">
        <v>76</v>
      </c>
      <c r="J27037" t="s">
        <v>14</v>
      </c>
      <c r="K27037" t="s">
        <v>24</v>
      </c>
      <c r="L27037" t="s">
        <v>20</v>
      </c>
      <c r="M27037">
        <v>-1446.0538827237178</v>
      </c>
    </row>
    <row r="27038" spans="1:13" x14ac:dyDescent="0.25">
      <c r="A27038" t="s">
        <v>78</v>
      </c>
      <c r="B27038" t="s">
        <v>77</v>
      </c>
      <c r="C27038" t="s">
        <v>74</v>
      </c>
      <c r="D27038" s="1">
        <v>42769</v>
      </c>
      <c r="E27038" s="1">
        <v>42768</v>
      </c>
      <c r="F27038" s="1">
        <v>42768</v>
      </c>
      <c r="G27038" t="s">
        <v>13</v>
      </c>
      <c r="H27038" s="2" t="s">
        <v>75</v>
      </c>
      <c r="I27038" s="2" t="s">
        <v>76</v>
      </c>
      <c r="J27038" t="s">
        <v>18</v>
      </c>
      <c r="K27038" t="s">
        <v>64</v>
      </c>
      <c r="L27038" t="s">
        <v>20</v>
      </c>
      <c r="M27038">
        <v>448.65959027621938</v>
      </c>
    </row>
    <row r="27039" spans="1:13" x14ac:dyDescent="0.25">
      <c r="A27039" t="s">
        <v>78</v>
      </c>
      <c r="B27039" t="s">
        <v>77</v>
      </c>
      <c r="C27039" t="s">
        <v>74</v>
      </c>
      <c r="D27039" s="1">
        <v>42769</v>
      </c>
      <c r="E27039" s="1">
        <v>42768</v>
      </c>
      <c r="F27039" s="1">
        <v>42768</v>
      </c>
      <c r="G27039" t="s">
        <v>13</v>
      </c>
      <c r="H27039" s="2" t="s">
        <v>75</v>
      </c>
      <c r="I27039" s="2" t="s">
        <v>76</v>
      </c>
      <c r="J27039" t="s">
        <v>18</v>
      </c>
      <c r="K27039" t="s">
        <v>64</v>
      </c>
      <c r="L27039" t="s">
        <v>20</v>
      </c>
      <c r="M27039">
        <v>3021.7013282665312</v>
      </c>
    </row>
    <row r="27040" spans="1:13" x14ac:dyDescent="0.25">
      <c r="A27040" t="s">
        <v>78</v>
      </c>
      <c r="B27040" t="s">
        <v>77</v>
      </c>
      <c r="C27040" t="s">
        <v>74</v>
      </c>
      <c r="D27040" s="1">
        <v>42769</v>
      </c>
      <c r="E27040" s="1">
        <v>42768</v>
      </c>
      <c r="F27040" s="1">
        <v>42768</v>
      </c>
      <c r="G27040" t="s">
        <v>13</v>
      </c>
      <c r="H27040" s="2" t="s">
        <v>75</v>
      </c>
      <c r="I27040" s="2" t="s">
        <v>76</v>
      </c>
      <c r="J27040" t="s">
        <v>14</v>
      </c>
      <c r="K27040" t="s">
        <v>15</v>
      </c>
      <c r="L27040" t="s">
        <v>20</v>
      </c>
      <c r="M27040">
        <v>-465.13789805804913</v>
      </c>
    </row>
    <row r="27041" spans="1:13" x14ac:dyDescent="0.25">
      <c r="A27041" t="s">
        <v>78</v>
      </c>
      <c r="B27041" t="s">
        <v>77</v>
      </c>
      <c r="C27041" t="s">
        <v>74</v>
      </c>
      <c r="D27041" s="1">
        <v>42769</v>
      </c>
      <c r="E27041" s="1">
        <v>42768</v>
      </c>
      <c r="F27041" s="1">
        <v>42768</v>
      </c>
      <c r="G27041" t="s">
        <v>13</v>
      </c>
      <c r="H27041" s="2" t="s">
        <v>75</v>
      </c>
      <c r="I27041" s="2" t="s">
        <v>76</v>
      </c>
      <c r="J27041" t="s">
        <v>18</v>
      </c>
      <c r="K27041" t="s">
        <v>64</v>
      </c>
      <c r="L27041" t="s">
        <v>20</v>
      </c>
      <c r="M27041">
        <v>1924.420549225264</v>
      </c>
    </row>
    <row r="27042" spans="1:13" x14ac:dyDescent="0.25">
      <c r="A27042" t="s">
        <v>78</v>
      </c>
      <c r="B27042" t="s">
        <v>77</v>
      </c>
      <c r="C27042" t="s">
        <v>74</v>
      </c>
      <c r="D27042" s="1">
        <v>42769</v>
      </c>
      <c r="E27042" s="1">
        <v>42768</v>
      </c>
      <c r="F27042" s="1">
        <v>42768</v>
      </c>
      <c r="G27042" t="s">
        <v>13</v>
      </c>
      <c r="H27042" s="2" t="s">
        <v>75</v>
      </c>
      <c r="I27042" s="2" t="s">
        <v>76</v>
      </c>
      <c r="J27042" t="s">
        <v>18</v>
      </c>
      <c r="K27042" t="s">
        <v>64</v>
      </c>
      <c r="L27042" t="s">
        <v>20</v>
      </c>
      <c r="M27042">
        <v>2161.4237329348989</v>
      </c>
    </row>
    <row r="27043" spans="1:13" x14ac:dyDescent="0.25">
      <c r="A27043" t="s">
        <v>78</v>
      </c>
      <c r="B27043" t="s">
        <v>77</v>
      </c>
      <c r="C27043" t="s">
        <v>74</v>
      </c>
      <c r="D27043" s="1">
        <v>42769</v>
      </c>
      <c r="E27043" s="1">
        <v>42768</v>
      </c>
      <c r="F27043" s="1">
        <v>42768</v>
      </c>
      <c r="G27043" t="s">
        <v>13</v>
      </c>
      <c r="H27043" s="2" t="s">
        <v>75</v>
      </c>
      <c r="I27043" s="2" t="s">
        <v>76</v>
      </c>
      <c r="J27043" t="s">
        <v>14</v>
      </c>
      <c r="K27043" t="s">
        <v>15</v>
      </c>
      <c r="L27043" t="s">
        <v>20</v>
      </c>
      <c r="M27043">
        <v>-140.0843695950289</v>
      </c>
    </row>
    <row r="27044" spans="1:13" x14ac:dyDescent="0.25">
      <c r="A27044" t="s">
        <v>78</v>
      </c>
      <c r="B27044" t="s">
        <v>77</v>
      </c>
      <c r="C27044" t="s">
        <v>74</v>
      </c>
      <c r="D27044" s="1">
        <v>42769</v>
      </c>
      <c r="E27044" s="1">
        <v>42768</v>
      </c>
      <c r="F27044" s="1">
        <v>42768</v>
      </c>
      <c r="G27044" t="s">
        <v>13</v>
      </c>
      <c r="H27044" s="2" t="s">
        <v>75</v>
      </c>
      <c r="I27044" s="2" t="s">
        <v>76</v>
      </c>
      <c r="J27044" t="s">
        <v>18</v>
      </c>
      <c r="K27044" t="s">
        <v>64</v>
      </c>
      <c r="L27044" t="s">
        <v>20</v>
      </c>
      <c r="M27044">
        <v>236.20829775377766</v>
      </c>
    </row>
    <row r="27045" spans="1:13" x14ac:dyDescent="0.25">
      <c r="A27045" t="s">
        <v>78</v>
      </c>
      <c r="B27045" t="s">
        <v>77</v>
      </c>
      <c r="C27045" t="s">
        <v>74</v>
      </c>
      <c r="D27045" s="1">
        <v>42769</v>
      </c>
      <c r="E27045" s="1">
        <v>42768</v>
      </c>
      <c r="F27045" s="1">
        <v>42768</v>
      </c>
      <c r="G27045" t="s">
        <v>13</v>
      </c>
      <c r="H27045" s="2" t="s">
        <v>75</v>
      </c>
      <c r="I27045" s="2" t="s">
        <v>76</v>
      </c>
      <c r="J27045" t="s">
        <v>18</v>
      </c>
      <c r="K27045" t="s">
        <v>64</v>
      </c>
      <c r="L27045" t="s">
        <v>20</v>
      </c>
      <c r="M27045">
        <v>822.19922437448326</v>
      </c>
    </row>
    <row r="27046" spans="1:13" x14ac:dyDescent="0.25">
      <c r="A27046" t="s">
        <v>78</v>
      </c>
      <c r="B27046" t="s">
        <v>77</v>
      </c>
      <c r="C27046" t="s">
        <v>74</v>
      </c>
      <c r="D27046" s="1">
        <v>42769</v>
      </c>
      <c r="E27046" s="1">
        <v>42768</v>
      </c>
      <c r="F27046" s="1">
        <v>42768</v>
      </c>
      <c r="G27046" t="s">
        <v>13</v>
      </c>
      <c r="H27046" s="2" t="s">
        <v>75</v>
      </c>
      <c r="I27046" s="2" t="s">
        <v>76</v>
      </c>
      <c r="J27046" t="s">
        <v>14</v>
      </c>
      <c r="K27046" t="s">
        <v>29</v>
      </c>
      <c r="L27046" t="s">
        <v>20</v>
      </c>
      <c r="M27046">
        <v>-342.66216725565073</v>
      </c>
    </row>
    <row r="27047" spans="1:13" x14ac:dyDescent="0.25">
      <c r="A27047" t="s">
        <v>78</v>
      </c>
      <c r="B27047" t="s">
        <v>77</v>
      </c>
      <c r="C27047" t="s">
        <v>74</v>
      </c>
      <c r="D27047" s="1">
        <v>42769</v>
      </c>
      <c r="E27047" s="1">
        <v>42768</v>
      </c>
      <c r="F27047" s="1">
        <v>42768</v>
      </c>
      <c r="G27047" t="s">
        <v>13</v>
      </c>
      <c r="H27047" s="2" t="s">
        <v>75</v>
      </c>
      <c r="I27047" s="2" t="s">
        <v>76</v>
      </c>
      <c r="J27047" t="s">
        <v>18</v>
      </c>
      <c r="K27047" t="s">
        <v>64</v>
      </c>
      <c r="L27047" t="s">
        <v>20</v>
      </c>
      <c r="M27047">
        <v>1407.7261408993163</v>
      </c>
    </row>
    <row r="27048" spans="1:13" x14ac:dyDescent="0.25">
      <c r="A27048" t="s">
        <v>78</v>
      </c>
      <c r="B27048" t="s">
        <v>77</v>
      </c>
      <c r="C27048" t="s">
        <v>74</v>
      </c>
      <c r="D27048" s="1">
        <v>42769</v>
      </c>
      <c r="E27048" s="1">
        <v>42768</v>
      </c>
      <c r="F27048" s="1">
        <v>42768</v>
      </c>
      <c r="G27048" t="s">
        <v>13</v>
      </c>
      <c r="H27048" s="2" t="s">
        <v>75</v>
      </c>
      <c r="I27048" s="2" t="s">
        <v>76</v>
      </c>
      <c r="J27048" t="s">
        <v>18</v>
      </c>
      <c r="K27048" t="s">
        <v>64</v>
      </c>
      <c r="L27048" t="s">
        <v>20</v>
      </c>
      <c r="M27048">
        <v>315.01794128456504</v>
      </c>
    </row>
    <row r="27049" spans="1:13" x14ac:dyDescent="0.25">
      <c r="A27049" t="s">
        <v>78</v>
      </c>
      <c r="B27049" t="s">
        <v>77</v>
      </c>
      <c r="C27049" t="s">
        <v>74</v>
      </c>
      <c r="D27049" s="1">
        <v>42769</v>
      </c>
      <c r="E27049" s="1">
        <v>42768</v>
      </c>
      <c r="F27049" s="1">
        <v>42768</v>
      </c>
      <c r="G27049" t="s">
        <v>13</v>
      </c>
      <c r="H27049" s="2" t="s">
        <v>75</v>
      </c>
      <c r="I27049" s="2" t="s">
        <v>76</v>
      </c>
      <c r="J27049" t="s">
        <v>14</v>
      </c>
      <c r="K27049" t="s">
        <v>31</v>
      </c>
      <c r="L27049" t="s">
        <v>20</v>
      </c>
      <c r="M27049">
        <v>-506.27713677901056</v>
      </c>
    </row>
    <row r="27050" spans="1:13" x14ac:dyDescent="0.25">
      <c r="A27050" t="s">
        <v>78</v>
      </c>
      <c r="B27050" t="s">
        <v>77</v>
      </c>
      <c r="C27050" t="s">
        <v>74</v>
      </c>
      <c r="D27050" s="1">
        <v>42769</v>
      </c>
      <c r="E27050" s="1">
        <v>42768</v>
      </c>
      <c r="F27050" s="1">
        <v>42768</v>
      </c>
      <c r="G27050" t="s">
        <v>13</v>
      </c>
      <c r="H27050" s="2" t="s">
        <v>75</v>
      </c>
      <c r="I27050" s="2" t="s">
        <v>76</v>
      </c>
      <c r="J27050" t="s">
        <v>18</v>
      </c>
      <c r="K27050" t="s">
        <v>64</v>
      </c>
      <c r="L27050" t="s">
        <v>20</v>
      </c>
      <c r="M27050">
        <v>349.0517131646925</v>
      </c>
    </row>
    <row r="27051" spans="1:13" x14ac:dyDescent="0.25">
      <c r="A27051" t="s">
        <v>78</v>
      </c>
      <c r="B27051" t="s">
        <v>77</v>
      </c>
      <c r="C27051" t="s">
        <v>74</v>
      </c>
      <c r="D27051" s="1">
        <v>42769</v>
      </c>
      <c r="E27051" s="1">
        <v>42768</v>
      </c>
      <c r="F27051" s="1">
        <v>42768</v>
      </c>
      <c r="G27051" t="s">
        <v>13</v>
      </c>
      <c r="H27051" s="2" t="s">
        <v>75</v>
      </c>
      <c r="I27051" s="2" t="s">
        <v>76</v>
      </c>
      <c r="J27051" t="s">
        <v>18</v>
      </c>
      <c r="K27051" t="s">
        <v>64</v>
      </c>
      <c r="L27051" t="s">
        <v>20</v>
      </c>
      <c r="M27051">
        <v>1360.3496611488342</v>
      </c>
    </row>
    <row r="27052" spans="1:13" x14ac:dyDescent="0.25">
      <c r="A27052" t="s">
        <v>78</v>
      </c>
      <c r="B27052" t="s">
        <v>77</v>
      </c>
      <c r="C27052" t="s">
        <v>74</v>
      </c>
      <c r="D27052" s="1">
        <v>42769</v>
      </c>
      <c r="E27052" s="1">
        <v>42768</v>
      </c>
      <c r="F27052" s="1">
        <v>42768</v>
      </c>
      <c r="G27052" t="s">
        <v>13</v>
      </c>
      <c r="H27052" s="2" t="s">
        <v>75</v>
      </c>
      <c r="I27052" s="2" t="s">
        <v>76</v>
      </c>
      <c r="J27052" t="s">
        <v>14</v>
      </c>
      <c r="K27052" t="s">
        <v>50</v>
      </c>
      <c r="L27052" t="s">
        <v>20</v>
      </c>
      <c r="M27052">
        <v>-19.326231643352731</v>
      </c>
    </row>
    <row r="27053" spans="1:13" x14ac:dyDescent="0.25">
      <c r="A27053" t="s">
        <v>78</v>
      </c>
      <c r="B27053" t="s">
        <v>77</v>
      </c>
      <c r="C27053" t="s">
        <v>74</v>
      </c>
      <c r="D27053" s="1">
        <v>42769</v>
      </c>
      <c r="E27053" s="1">
        <v>42768</v>
      </c>
      <c r="F27053" s="1">
        <v>42768</v>
      </c>
      <c r="G27053" t="s">
        <v>13</v>
      </c>
      <c r="H27053" s="2" t="s">
        <v>75</v>
      </c>
      <c r="I27053" s="2" t="s">
        <v>76</v>
      </c>
      <c r="J27053" t="s">
        <v>18</v>
      </c>
      <c r="K27053" t="s">
        <v>64</v>
      </c>
      <c r="L27053" t="s">
        <v>20</v>
      </c>
      <c r="M27053">
        <v>4508.8165894483773</v>
      </c>
    </row>
    <row r="27054" spans="1:13" x14ac:dyDescent="0.25">
      <c r="A27054" t="s">
        <v>78</v>
      </c>
      <c r="B27054" t="s">
        <v>77</v>
      </c>
      <c r="C27054" t="s">
        <v>74</v>
      </c>
      <c r="D27054" s="1">
        <v>42769</v>
      </c>
      <c r="E27054" s="1">
        <v>42768</v>
      </c>
      <c r="F27054" s="1">
        <v>42768</v>
      </c>
      <c r="G27054" t="s">
        <v>13</v>
      </c>
      <c r="H27054" s="2" t="s">
        <v>75</v>
      </c>
      <c r="I27054" s="2" t="s">
        <v>76</v>
      </c>
      <c r="J27054" t="s">
        <v>18</v>
      </c>
      <c r="K27054" t="s">
        <v>64</v>
      </c>
      <c r="L27054" t="s">
        <v>20</v>
      </c>
      <c r="M27054">
        <v>1412.5984784193934</v>
      </c>
    </row>
    <row r="27055" spans="1:13" x14ac:dyDescent="0.25">
      <c r="A27055" t="s">
        <v>78</v>
      </c>
      <c r="B27055" t="s">
        <v>77</v>
      </c>
      <c r="C27055" t="s">
        <v>74</v>
      </c>
      <c r="D27055" s="1">
        <v>42769</v>
      </c>
      <c r="E27055" s="1">
        <v>42768</v>
      </c>
      <c r="F27055" s="1">
        <v>42768</v>
      </c>
      <c r="G27055" t="s">
        <v>13</v>
      </c>
      <c r="H27055" s="2" t="s">
        <v>75</v>
      </c>
      <c r="I27055" s="2" t="s">
        <v>76</v>
      </c>
      <c r="J27055" t="s">
        <v>14</v>
      </c>
      <c r="K27055" t="s">
        <v>23</v>
      </c>
      <c r="L27055" t="s">
        <v>20</v>
      </c>
      <c r="M27055">
        <v>-377.52384656182653</v>
      </c>
    </row>
    <row r="27056" spans="1:13" x14ac:dyDescent="0.25">
      <c r="A27056" t="s">
        <v>78</v>
      </c>
      <c r="B27056" t="s">
        <v>77</v>
      </c>
      <c r="C27056" t="s">
        <v>74</v>
      </c>
      <c r="D27056" s="1">
        <v>42769</v>
      </c>
      <c r="E27056" s="1">
        <v>42768</v>
      </c>
      <c r="F27056" s="1">
        <v>42768</v>
      </c>
      <c r="G27056" t="s">
        <v>13</v>
      </c>
      <c r="H27056" s="2" t="s">
        <v>75</v>
      </c>
      <c r="I27056" s="2" t="s">
        <v>76</v>
      </c>
      <c r="J27056" t="s">
        <v>18</v>
      </c>
      <c r="K27056" t="s">
        <v>64</v>
      </c>
      <c r="L27056" t="s">
        <v>20</v>
      </c>
      <c r="M27056">
        <v>534.64048810676138</v>
      </c>
    </row>
    <row r="27057" spans="1:13" x14ac:dyDescent="0.25">
      <c r="A27057" t="s">
        <v>78</v>
      </c>
      <c r="B27057" t="s">
        <v>77</v>
      </c>
      <c r="C27057" t="s">
        <v>74</v>
      </c>
      <c r="D27057" s="1">
        <v>42769</v>
      </c>
      <c r="E27057" s="1">
        <v>42768</v>
      </c>
      <c r="F27057" s="1">
        <v>42768</v>
      </c>
      <c r="G27057" t="s">
        <v>13</v>
      </c>
      <c r="H27057" s="2" t="s">
        <v>75</v>
      </c>
      <c r="I27057" s="2" t="s">
        <v>76</v>
      </c>
      <c r="J27057" t="s">
        <v>18</v>
      </c>
      <c r="K27057" t="s">
        <v>31</v>
      </c>
      <c r="L27057" t="s">
        <v>20</v>
      </c>
      <c r="M27057">
        <v>1199.8300620540635</v>
      </c>
    </row>
    <row r="27058" spans="1:13" x14ac:dyDescent="0.25">
      <c r="A27058" t="s">
        <v>78</v>
      </c>
      <c r="B27058" t="s">
        <v>77</v>
      </c>
      <c r="C27058" t="s">
        <v>74</v>
      </c>
      <c r="D27058" s="1">
        <v>42769</v>
      </c>
      <c r="E27058" s="1">
        <v>42768</v>
      </c>
      <c r="F27058" s="1">
        <v>42768</v>
      </c>
      <c r="G27058" t="s">
        <v>13</v>
      </c>
      <c r="H27058" s="2" t="s">
        <v>75</v>
      </c>
      <c r="I27058" s="2" t="s">
        <v>76</v>
      </c>
      <c r="J27058" t="s">
        <v>14</v>
      </c>
      <c r="K27058" t="s">
        <v>26</v>
      </c>
      <c r="L27058" t="s">
        <v>20</v>
      </c>
      <c r="M27058">
        <v>-8838.188556151139</v>
      </c>
    </row>
    <row r="27059" spans="1:13" x14ac:dyDescent="0.25">
      <c r="A27059" t="s">
        <v>78</v>
      </c>
      <c r="B27059" t="s">
        <v>77</v>
      </c>
      <c r="C27059" t="s">
        <v>74</v>
      </c>
      <c r="D27059" s="1">
        <v>42769</v>
      </c>
      <c r="E27059" s="1">
        <v>42768</v>
      </c>
      <c r="F27059" s="1">
        <v>42768</v>
      </c>
      <c r="G27059" t="s">
        <v>13</v>
      </c>
      <c r="H27059" s="2" t="s">
        <v>75</v>
      </c>
      <c r="I27059" s="2" t="s">
        <v>76</v>
      </c>
      <c r="J27059" t="s">
        <v>18</v>
      </c>
      <c r="K27059" t="s">
        <v>64</v>
      </c>
      <c r="L27059" t="s">
        <v>20</v>
      </c>
      <c r="M27059">
        <v>2070.8476956392738</v>
      </c>
    </row>
    <row r="27060" spans="1:13" x14ac:dyDescent="0.25">
      <c r="A27060" t="s">
        <v>78</v>
      </c>
      <c r="B27060" t="s">
        <v>77</v>
      </c>
      <c r="C27060" t="s">
        <v>74</v>
      </c>
      <c r="D27060" s="1">
        <v>42769</v>
      </c>
      <c r="E27060" s="1">
        <v>42768</v>
      </c>
      <c r="F27060" s="1">
        <v>42768</v>
      </c>
      <c r="G27060" t="s">
        <v>13</v>
      </c>
      <c r="H27060" s="2" t="s">
        <v>75</v>
      </c>
      <c r="I27060" s="2" t="s">
        <v>76</v>
      </c>
      <c r="J27060" t="s">
        <v>18</v>
      </c>
      <c r="K27060" t="s">
        <v>23</v>
      </c>
      <c r="L27060" t="s">
        <v>20</v>
      </c>
      <c r="M27060">
        <v>901.14272576299572</v>
      </c>
    </row>
    <row r="27061" spans="1:13" x14ac:dyDescent="0.25">
      <c r="A27061" t="s">
        <v>78</v>
      </c>
      <c r="B27061" t="s">
        <v>77</v>
      </c>
      <c r="C27061" t="s">
        <v>74</v>
      </c>
      <c r="D27061" s="1">
        <v>42769</v>
      </c>
      <c r="E27061" s="1">
        <v>42768</v>
      </c>
      <c r="F27061" s="1">
        <v>42768</v>
      </c>
      <c r="G27061" t="s">
        <v>13</v>
      </c>
      <c r="H27061" s="2" t="s">
        <v>75</v>
      </c>
      <c r="I27061" s="2" t="s">
        <v>76</v>
      </c>
      <c r="J27061" t="s">
        <v>14</v>
      </c>
      <c r="K27061" t="s">
        <v>32</v>
      </c>
      <c r="L27061" t="s">
        <v>20</v>
      </c>
      <c r="M27061">
        <v>-209.60143550264979</v>
      </c>
    </row>
    <row r="27062" spans="1:13" x14ac:dyDescent="0.25">
      <c r="A27062" t="s">
        <v>78</v>
      </c>
      <c r="B27062" t="s">
        <v>77</v>
      </c>
      <c r="C27062" t="s">
        <v>74</v>
      </c>
      <c r="D27062" s="1">
        <v>42769</v>
      </c>
      <c r="E27062" s="1">
        <v>42768</v>
      </c>
      <c r="F27062" s="1">
        <v>42768</v>
      </c>
      <c r="G27062" t="s">
        <v>13</v>
      </c>
      <c r="H27062" s="2" t="s">
        <v>75</v>
      </c>
      <c r="I27062" s="2" t="s">
        <v>76</v>
      </c>
      <c r="J27062" t="s">
        <v>18</v>
      </c>
      <c r="K27062" t="s">
        <v>64</v>
      </c>
      <c r="L27062" t="s">
        <v>20</v>
      </c>
      <c r="M27062">
        <v>2066.3762412714491</v>
      </c>
    </row>
    <row r="27063" spans="1:13" x14ac:dyDescent="0.25">
      <c r="A27063" t="s">
        <v>78</v>
      </c>
      <c r="B27063" t="s">
        <v>77</v>
      </c>
      <c r="C27063" t="s">
        <v>74</v>
      </c>
      <c r="D27063" s="1">
        <v>42769</v>
      </c>
      <c r="E27063" s="1">
        <v>42768</v>
      </c>
      <c r="F27063" s="1">
        <v>42768</v>
      </c>
      <c r="G27063" t="s">
        <v>13</v>
      </c>
      <c r="H27063" s="2" t="s">
        <v>75</v>
      </c>
      <c r="I27063" s="2" t="s">
        <v>76</v>
      </c>
      <c r="J27063" t="s">
        <v>18</v>
      </c>
      <c r="K27063" t="s">
        <v>61</v>
      </c>
      <c r="L27063" t="s">
        <v>20</v>
      </c>
      <c r="M27063">
        <v>2282.447886346446</v>
      </c>
    </row>
    <row r="27064" spans="1:13" x14ac:dyDescent="0.25">
      <c r="A27064" t="s">
        <v>78</v>
      </c>
      <c r="B27064" t="s">
        <v>77</v>
      </c>
      <c r="C27064" t="s">
        <v>74</v>
      </c>
      <c r="D27064" s="1">
        <v>42769</v>
      </c>
      <c r="E27064" s="1">
        <v>42768</v>
      </c>
      <c r="F27064" s="1">
        <v>42768</v>
      </c>
      <c r="G27064" t="s">
        <v>13</v>
      </c>
      <c r="H27064" s="2" t="s">
        <v>75</v>
      </c>
      <c r="I27064" s="2" t="s">
        <v>76</v>
      </c>
      <c r="J27064" t="s">
        <v>18</v>
      </c>
      <c r="K27064" t="s">
        <v>64</v>
      </c>
      <c r="L27064" t="s">
        <v>20</v>
      </c>
      <c r="M27064">
        <v>1079.289787186759</v>
      </c>
    </row>
    <row r="27065" spans="1:13" x14ac:dyDescent="0.25">
      <c r="A27065" t="s">
        <v>78</v>
      </c>
      <c r="B27065" t="s">
        <v>77</v>
      </c>
      <c r="C27065" t="s">
        <v>74</v>
      </c>
      <c r="D27065" s="1">
        <v>42769</v>
      </c>
      <c r="E27065" s="1">
        <v>42768</v>
      </c>
      <c r="F27065" s="1">
        <v>42768</v>
      </c>
      <c r="G27065" t="s">
        <v>13</v>
      </c>
      <c r="H27065" s="2" t="s">
        <v>75</v>
      </c>
      <c r="I27065" s="2" t="s">
        <v>76</v>
      </c>
      <c r="J27065" t="s">
        <v>18</v>
      </c>
      <c r="K27065" t="s">
        <v>30</v>
      </c>
      <c r="L27065" t="s">
        <v>20</v>
      </c>
      <c r="M27065">
        <v>510.08349578761181</v>
      </c>
    </row>
    <row r="27066" spans="1:13" x14ac:dyDescent="0.25">
      <c r="A27066" t="s">
        <v>78</v>
      </c>
      <c r="B27066" t="s">
        <v>77</v>
      </c>
      <c r="C27066" t="s">
        <v>74</v>
      </c>
      <c r="D27066" s="1">
        <v>42770</v>
      </c>
      <c r="E27066" s="1">
        <v>42769</v>
      </c>
      <c r="F27066" s="1">
        <v>42769</v>
      </c>
      <c r="G27066" t="s">
        <v>13</v>
      </c>
      <c r="H27066" s="2" t="s">
        <v>75</v>
      </c>
      <c r="I27066" s="2" t="s">
        <v>76</v>
      </c>
      <c r="J27066" t="s">
        <v>14</v>
      </c>
      <c r="K27066" t="s">
        <v>22</v>
      </c>
      <c r="L27066" t="s">
        <v>20</v>
      </c>
      <c r="M27066">
        <v>-206.73008336431565</v>
      </c>
    </row>
    <row r="27067" spans="1:13" x14ac:dyDescent="0.25">
      <c r="A27067" t="s">
        <v>78</v>
      </c>
      <c r="B27067" t="s">
        <v>77</v>
      </c>
      <c r="C27067" t="s">
        <v>74</v>
      </c>
      <c r="D27067" s="1">
        <v>42770</v>
      </c>
      <c r="E27067" s="1">
        <v>42769</v>
      </c>
      <c r="F27067" s="1">
        <v>42769</v>
      </c>
      <c r="G27067" t="s">
        <v>13</v>
      </c>
      <c r="H27067" s="2" t="s">
        <v>75</v>
      </c>
      <c r="I27067" s="2" t="s">
        <v>76</v>
      </c>
      <c r="J27067" t="s">
        <v>18</v>
      </c>
      <c r="K27067" t="s">
        <v>22</v>
      </c>
      <c r="L27067" t="s">
        <v>20</v>
      </c>
      <c r="M27067">
        <v>2759.2691462118992</v>
      </c>
    </row>
    <row r="27068" spans="1:13" x14ac:dyDescent="0.25">
      <c r="A27068" t="s">
        <v>78</v>
      </c>
      <c r="B27068" t="s">
        <v>77</v>
      </c>
      <c r="C27068" t="s">
        <v>74</v>
      </c>
      <c r="D27068" s="1">
        <v>42770</v>
      </c>
      <c r="E27068" s="1">
        <v>42769</v>
      </c>
      <c r="F27068" s="1">
        <v>42769</v>
      </c>
      <c r="G27068" t="s">
        <v>13</v>
      </c>
      <c r="H27068" s="2" t="s">
        <v>75</v>
      </c>
      <c r="I27068" s="2" t="s">
        <v>76</v>
      </c>
      <c r="J27068" t="s">
        <v>18</v>
      </c>
      <c r="K27068" t="s">
        <v>64</v>
      </c>
      <c r="L27068" t="s">
        <v>20</v>
      </c>
      <c r="M27068">
        <v>2121.3265056565106</v>
      </c>
    </row>
    <row r="27069" spans="1:13" x14ac:dyDescent="0.25">
      <c r="A27069" t="s">
        <v>78</v>
      </c>
      <c r="B27069" t="s">
        <v>77</v>
      </c>
      <c r="C27069" t="s">
        <v>74</v>
      </c>
      <c r="D27069" s="1">
        <v>42770</v>
      </c>
      <c r="E27069" s="1">
        <v>42769</v>
      </c>
      <c r="F27069" s="1">
        <v>42769</v>
      </c>
      <c r="G27069" t="s">
        <v>13</v>
      </c>
      <c r="H27069" s="2" t="s">
        <v>75</v>
      </c>
      <c r="I27069" s="2" t="s">
        <v>76</v>
      </c>
      <c r="J27069" t="s">
        <v>14</v>
      </c>
      <c r="K27069" t="s">
        <v>24</v>
      </c>
      <c r="L27069" t="s">
        <v>20</v>
      </c>
      <c r="M27069">
        <v>-5074.8665037821156</v>
      </c>
    </row>
    <row r="27070" spans="1:13" x14ac:dyDescent="0.25">
      <c r="A27070" t="s">
        <v>78</v>
      </c>
      <c r="B27070" t="s">
        <v>77</v>
      </c>
      <c r="C27070" t="s">
        <v>74</v>
      </c>
      <c r="D27070" s="1">
        <v>42770</v>
      </c>
      <c r="E27070" s="1">
        <v>42769</v>
      </c>
      <c r="F27070" s="1">
        <v>42769</v>
      </c>
      <c r="G27070" t="s">
        <v>13</v>
      </c>
      <c r="H27070" s="2" t="s">
        <v>75</v>
      </c>
      <c r="I27070" s="2" t="s">
        <v>76</v>
      </c>
      <c r="J27070" t="s">
        <v>18</v>
      </c>
      <c r="K27070" t="s">
        <v>22</v>
      </c>
      <c r="L27070" t="s">
        <v>20</v>
      </c>
      <c r="M27070">
        <v>2066.6320549332781</v>
      </c>
    </row>
    <row r="27071" spans="1:13" x14ac:dyDescent="0.25">
      <c r="A27071" t="s">
        <v>78</v>
      </c>
      <c r="B27071" t="s">
        <v>77</v>
      </c>
      <c r="C27071" t="s">
        <v>74</v>
      </c>
      <c r="D27071" s="1">
        <v>42770</v>
      </c>
      <c r="E27071" s="1">
        <v>42769</v>
      </c>
      <c r="F27071" s="1">
        <v>42769</v>
      </c>
      <c r="G27071" t="s">
        <v>13</v>
      </c>
      <c r="H27071" s="2" t="s">
        <v>75</v>
      </c>
      <c r="I27071" s="2" t="s">
        <v>76</v>
      </c>
      <c r="J27071" t="s">
        <v>18</v>
      </c>
      <c r="K27071" t="s">
        <v>64</v>
      </c>
      <c r="L27071" t="s">
        <v>20</v>
      </c>
      <c r="M27071">
        <v>1566.4536874374317</v>
      </c>
    </row>
    <row r="27072" spans="1:13" x14ac:dyDescent="0.25">
      <c r="A27072" t="s">
        <v>78</v>
      </c>
      <c r="B27072" t="s">
        <v>77</v>
      </c>
      <c r="C27072" t="s">
        <v>74</v>
      </c>
      <c r="D27072" s="1">
        <v>42770</v>
      </c>
      <c r="E27072" s="1">
        <v>42769</v>
      </c>
      <c r="F27072" s="1">
        <v>42769</v>
      </c>
      <c r="G27072" t="s">
        <v>13</v>
      </c>
      <c r="H27072" s="2" t="s">
        <v>75</v>
      </c>
      <c r="I27072" s="2" t="s">
        <v>76</v>
      </c>
      <c r="J27072" t="s">
        <v>14</v>
      </c>
      <c r="K27072" t="s">
        <v>29</v>
      </c>
      <c r="L27072" t="s">
        <v>20</v>
      </c>
      <c r="M27072">
        <v>-650.97310229822074</v>
      </c>
    </row>
    <row r="27073" spans="1:13" x14ac:dyDescent="0.25">
      <c r="A27073" t="s">
        <v>78</v>
      </c>
      <c r="B27073" t="s">
        <v>77</v>
      </c>
      <c r="C27073" t="s">
        <v>74</v>
      </c>
      <c r="D27073" s="1">
        <v>42770</v>
      </c>
      <c r="E27073" s="1">
        <v>42769</v>
      </c>
      <c r="F27073" s="1">
        <v>42769</v>
      </c>
      <c r="G27073" t="s">
        <v>13</v>
      </c>
      <c r="H27073" s="2" t="s">
        <v>75</v>
      </c>
      <c r="I27073" s="2" t="s">
        <v>76</v>
      </c>
      <c r="J27073" t="s">
        <v>18</v>
      </c>
      <c r="K27073" t="s">
        <v>64</v>
      </c>
      <c r="L27073" t="s">
        <v>20</v>
      </c>
      <c r="M27073">
        <v>952.49071181592012</v>
      </c>
    </row>
    <row r="27074" spans="1:13" x14ac:dyDescent="0.25">
      <c r="A27074" t="s">
        <v>78</v>
      </c>
      <c r="B27074" t="s">
        <v>77</v>
      </c>
      <c r="C27074" t="s">
        <v>74</v>
      </c>
      <c r="D27074" s="1">
        <v>42770</v>
      </c>
      <c r="E27074" s="1">
        <v>42769</v>
      </c>
      <c r="F27074" s="1">
        <v>42769</v>
      </c>
      <c r="G27074" t="s">
        <v>13</v>
      </c>
      <c r="H27074" s="2" t="s">
        <v>75</v>
      </c>
      <c r="I27074" s="2" t="s">
        <v>76</v>
      </c>
      <c r="J27074" t="s">
        <v>18</v>
      </c>
      <c r="K27074" t="s">
        <v>64</v>
      </c>
      <c r="L27074" t="s">
        <v>20</v>
      </c>
      <c r="M27074">
        <v>425.25915799677023</v>
      </c>
    </row>
    <row r="27075" spans="1:13" x14ac:dyDescent="0.25">
      <c r="A27075" t="s">
        <v>78</v>
      </c>
      <c r="B27075" t="s">
        <v>77</v>
      </c>
      <c r="C27075" t="s">
        <v>74</v>
      </c>
      <c r="D27075" s="1">
        <v>42770</v>
      </c>
      <c r="E27075" s="1">
        <v>42769</v>
      </c>
      <c r="F27075" s="1">
        <v>42769</v>
      </c>
      <c r="G27075" t="s">
        <v>13</v>
      </c>
      <c r="H27075" s="2" t="s">
        <v>75</v>
      </c>
      <c r="I27075" s="2" t="s">
        <v>76</v>
      </c>
      <c r="J27075" t="s">
        <v>14</v>
      </c>
      <c r="K27075" t="s">
        <v>31</v>
      </c>
      <c r="L27075" t="s">
        <v>20</v>
      </c>
      <c r="M27075">
        <v>-580.02971013677393</v>
      </c>
    </row>
    <row r="27076" spans="1:13" x14ac:dyDescent="0.25">
      <c r="A27076" t="s">
        <v>78</v>
      </c>
      <c r="B27076" t="s">
        <v>77</v>
      </c>
      <c r="C27076" t="s">
        <v>74</v>
      </c>
      <c r="D27076" s="1">
        <v>42770</v>
      </c>
      <c r="E27076" s="1">
        <v>42769</v>
      </c>
      <c r="F27076" s="1">
        <v>42769</v>
      </c>
      <c r="G27076" t="s">
        <v>13</v>
      </c>
      <c r="H27076" s="2" t="s">
        <v>75</v>
      </c>
      <c r="I27076" s="2" t="s">
        <v>76</v>
      </c>
      <c r="J27076" t="s">
        <v>18</v>
      </c>
      <c r="K27076" t="s">
        <v>64</v>
      </c>
      <c r="L27076" t="s">
        <v>20</v>
      </c>
      <c r="M27076">
        <v>1235.8196856581958</v>
      </c>
    </row>
    <row r="27077" spans="1:13" x14ac:dyDescent="0.25">
      <c r="A27077" t="s">
        <v>78</v>
      </c>
      <c r="B27077" t="s">
        <v>77</v>
      </c>
      <c r="C27077" t="s">
        <v>74</v>
      </c>
      <c r="D27077" s="1">
        <v>42770</v>
      </c>
      <c r="E27077" s="1">
        <v>42769</v>
      </c>
      <c r="F27077" s="1">
        <v>42769</v>
      </c>
      <c r="G27077" t="s">
        <v>13</v>
      </c>
      <c r="H27077" s="2" t="s">
        <v>75</v>
      </c>
      <c r="I27077" s="2" t="s">
        <v>76</v>
      </c>
      <c r="J27077" t="s">
        <v>18</v>
      </c>
      <c r="K27077" t="s">
        <v>64</v>
      </c>
      <c r="L27077" t="s">
        <v>20</v>
      </c>
      <c r="M27077">
        <v>1682.7767881679997</v>
      </c>
    </row>
    <row r="27078" spans="1:13" x14ac:dyDescent="0.25">
      <c r="A27078" t="s">
        <v>78</v>
      </c>
      <c r="B27078" t="s">
        <v>77</v>
      </c>
      <c r="C27078" t="s">
        <v>74</v>
      </c>
      <c r="D27078" s="1">
        <v>42770</v>
      </c>
      <c r="E27078" s="1">
        <v>42769</v>
      </c>
      <c r="F27078" s="1">
        <v>42769</v>
      </c>
      <c r="G27078" t="s">
        <v>13</v>
      </c>
      <c r="H27078" s="2" t="s">
        <v>75</v>
      </c>
      <c r="I27078" s="2" t="s">
        <v>76</v>
      </c>
      <c r="J27078" t="s">
        <v>14</v>
      </c>
      <c r="K27078" t="s">
        <v>26</v>
      </c>
      <c r="L27078" t="s">
        <v>20</v>
      </c>
      <c r="M27078">
        <v>-16217.243018771847</v>
      </c>
    </row>
    <row r="27079" spans="1:13" x14ac:dyDescent="0.25">
      <c r="A27079" t="s">
        <v>78</v>
      </c>
      <c r="B27079" t="s">
        <v>77</v>
      </c>
      <c r="C27079" t="s">
        <v>74</v>
      </c>
      <c r="D27079" s="1">
        <v>42770</v>
      </c>
      <c r="E27079" s="1">
        <v>42769</v>
      </c>
      <c r="F27079" s="1">
        <v>42769</v>
      </c>
      <c r="G27079" t="s">
        <v>13</v>
      </c>
      <c r="H27079" s="2" t="s">
        <v>75</v>
      </c>
      <c r="I27079" s="2" t="s">
        <v>76</v>
      </c>
      <c r="J27079" t="s">
        <v>18</v>
      </c>
      <c r="K27079" t="s">
        <v>64</v>
      </c>
      <c r="L27079" t="s">
        <v>20</v>
      </c>
      <c r="M27079">
        <v>1326.1753061103529</v>
      </c>
    </row>
    <row r="27080" spans="1:13" x14ac:dyDescent="0.25">
      <c r="A27080" t="s">
        <v>78</v>
      </c>
      <c r="B27080" t="s">
        <v>77</v>
      </c>
      <c r="C27080" t="s">
        <v>74</v>
      </c>
      <c r="D27080" s="1">
        <v>42770</v>
      </c>
      <c r="E27080" s="1">
        <v>42769</v>
      </c>
      <c r="F27080" s="1">
        <v>42769</v>
      </c>
      <c r="G27080" t="s">
        <v>13</v>
      </c>
      <c r="H27080" s="2" t="s">
        <v>75</v>
      </c>
      <c r="I27080" s="2" t="s">
        <v>76</v>
      </c>
      <c r="J27080" t="s">
        <v>18</v>
      </c>
      <c r="K27080" t="s">
        <v>64</v>
      </c>
      <c r="L27080" t="s">
        <v>20</v>
      </c>
      <c r="M27080">
        <v>4238.1364672944683</v>
      </c>
    </row>
    <row r="27081" spans="1:13" x14ac:dyDescent="0.25">
      <c r="A27081" t="s">
        <v>78</v>
      </c>
      <c r="B27081" t="s">
        <v>77</v>
      </c>
      <c r="C27081" t="s">
        <v>74</v>
      </c>
      <c r="D27081" s="1">
        <v>42770</v>
      </c>
      <c r="E27081" s="1">
        <v>42769</v>
      </c>
      <c r="F27081" s="1">
        <v>42769</v>
      </c>
      <c r="G27081" t="s">
        <v>13</v>
      </c>
      <c r="H27081" s="2" t="s">
        <v>75</v>
      </c>
      <c r="I27081" s="2" t="s">
        <v>76</v>
      </c>
      <c r="J27081" t="s">
        <v>14</v>
      </c>
      <c r="K27081" t="s">
        <v>32</v>
      </c>
      <c r="L27081" t="s">
        <v>20</v>
      </c>
      <c r="M27081">
        <v>-576.42576042149756</v>
      </c>
    </row>
    <row r="27082" spans="1:13" x14ac:dyDescent="0.25">
      <c r="A27082" t="s">
        <v>78</v>
      </c>
      <c r="B27082" t="s">
        <v>77</v>
      </c>
      <c r="C27082" t="s">
        <v>74</v>
      </c>
      <c r="D27082" s="1">
        <v>42770</v>
      </c>
      <c r="E27082" s="1">
        <v>42769</v>
      </c>
      <c r="F27082" s="1">
        <v>42769</v>
      </c>
      <c r="G27082" t="s">
        <v>13</v>
      </c>
      <c r="H27082" s="2" t="s">
        <v>75</v>
      </c>
      <c r="I27082" s="2" t="s">
        <v>76</v>
      </c>
      <c r="J27082" t="s">
        <v>18</v>
      </c>
      <c r="K27082" t="s">
        <v>64</v>
      </c>
      <c r="L27082" t="s">
        <v>20</v>
      </c>
      <c r="M27082">
        <v>3003.3774054260807</v>
      </c>
    </row>
    <row r="27083" spans="1:13" x14ac:dyDescent="0.25">
      <c r="A27083" t="s">
        <v>78</v>
      </c>
      <c r="B27083" t="s">
        <v>77</v>
      </c>
      <c r="C27083" t="s">
        <v>74</v>
      </c>
      <c r="D27083" s="1">
        <v>42770</v>
      </c>
      <c r="E27083" s="1">
        <v>42769</v>
      </c>
      <c r="F27083" s="1">
        <v>42769</v>
      </c>
      <c r="G27083" t="s">
        <v>13</v>
      </c>
      <c r="H27083" s="2" t="s">
        <v>75</v>
      </c>
      <c r="I27083" s="2" t="s">
        <v>76</v>
      </c>
      <c r="J27083" t="s">
        <v>18</v>
      </c>
      <c r="K27083" t="s">
        <v>64</v>
      </c>
      <c r="L27083" t="s">
        <v>20</v>
      </c>
      <c r="M27083">
        <v>4518.0599829051862</v>
      </c>
    </row>
    <row r="27084" spans="1:13" x14ac:dyDescent="0.25">
      <c r="A27084" t="s">
        <v>78</v>
      </c>
      <c r="B27084" t="s">
        <v>77</v>
      </c>
      <c r="C27084" t="s">
        <v>74</v>
      </c>
      <c r="D27084" s="1">
        <v>42770</v>
      </c>
      <c r="E27084" s="1">
        <v>42769</v>
      </c>
      <c r="F27084" s="1">
        <v>42769</v>
      </c>
      <c r="G27084" t="s">
        <v>13</v>
      </c>
      <c r="H27084" s="2" t="s">
        <v>75</v>
      </c>
      <c r="I27084" s="2" t="s">
        <v>76</v>
      </c>
      <c r="J27084" t="s">
        <v>18</v>
      </c>
      <c r="K27084" t="s">
        <v>64</v>
      </c>
      <c r="L27084" t="s">
        <v>20</v>
      </c>
      <c r="M27084">
        <v>1309.7800816465572</v>
      </c>
    </row>
    <row r="27085" spans="1:13" x14ac:dyDescent="0.25">
      <c r="A27085" t="s">
        <v>78</v>
      </c>
      <c r="B27085" t="s">
        <v>77</v>
      </c>
      <c r="C27085" t="s">
        <v>74</v>
      </c>
      <c r="D27085" s="1">
        <v>42770</v>
      </c>
      <c r="E27085" s="1">
        <v>42769</v>
      </c>
      <c r="F27085" s="1">
        <v>42769</v>
      </c>
      <c r="G27085" t="s">
        <v>13</v>
      </c>
      <c r="H27085" s="2" t="s">
        <v>75</v>
      </c>
      <c r="I27085" s="2" t="s">
        <v>76</v>
      </c>
      <c r="J27085" t="s">
        <v>18</v>
      </c>
      <c r="K27085" t="s">
        <v>64</v>
      </c>
      <c r="L27085" t="s">
        <v>20</v>
      </c>
      <c r="M27085">
        <v>1603.5531826699016</v>
      </c>
    </row>
    <row r="27086" spans="1:13" x14ac:dyDescent="0.25">
      <c r="A27086" t="s">
        <v>78</v>
      </c>
      <c r="B27086" t="s">
        <v>77</v>
      </c>
      <c r="C27086" t="s">
        <v>74</v>
      </c>
      <c r="D27086" s="1">
        <v>42770</v>
      </c>
      <c r="E27086" s="1">
        <v>42769</v>
      </c>
      <c r="F27086" s="1">
        <v>42769</v>
      </c>
      <c r="G27086" t="s">
        <v>13</v>
      </c>
      <c r="H27086" s="2" t="s">
        <v>75</v>
      </c>
      <c r="I27086" s="2" t="s">
        <v>76</v>
      </c>
      <c r="J27086" t="s">
        <v>18</v>
      </c>
      <c r="K27086" t="s">
        <v>64</v>
      </c>
      <c r="L27086" t="s">
        <v>20</v>
      </c>
      <c r="M27086">
        <v>555.49030210561193</v>
      </c>
    </row>
    <row r="27087" spans="1:13" x14ac:dyDescent="0.25">
      <c r="A27087" t="s">
        <v>78</v>
      </c>
      <c r="B27087" t="s">
        <v>77</v>
      </c>
      <c r="C27087" t="s">
        <v>74</v>
      </c>
      <c r="D27087" s="1">
        <v>42770</v>
      </c>
      <c r="E27087" s="1">
        <v>42769</v>
      </c>
      <c r="F27087" s="1">
        <v>42769</v>
      </c>
      <c r="G27087" t="s">
        <v>13</v>
      </c>
      <c r="H27087" s="2" t="s">
        <v>75</v>
      </c>
      <c r="I27087" s="2" t="s">
        <v>76</v>
      </c>
      <c r="J27087" t="s">
        <v>18</v>
      </c>
      <c r="K27087" t="s">
        <v>64</v>
      </c>
      <c r="L27087" t="s">
        <v>20</v>
      </c>
      <c r="M27087">
        <v>577.02620547029323</v>
      </c>
    </row>
    <row r="27088" spans="1:13" x14ac:dyDescent="0.25">
      <c r="A27088" t="s">
        <v>78</v>
      </c>
      <c r="B27088" t="s">
        <v>77</v>
      </c>
      <c r="C27088" t="s">
        <v>74</v>
      </c>
      <c r="D27088" s="1">
        <v>42770</v>
      </c>
      <c r="E27088" s="1">
        <v>42769</v>
      </c>
      <c r="F27088" s="1">
        <v>42769</v>
      </c>
      <c r="G27088" t="s">
        <v>13</v>
      </c>
      <c r="H27088" s="2" t="s">
        <v>75</v>
      </c>
      <c r="I27088" s="2" t="s">
        <v>76</v>
      </c>
      <c r="J27088" t="s">
        <v>18</v>
      </c>
      <c r="K27088" t="s">
        <v>64</v>
      </c>
      <c r="L27088" t="s">
        <v>20</v>
      </c>
      <c r="M27088">
        <v>822.7610452553821</v>
      </c>
    </row>
    <row r="27089" spans="1:13" x14ac:dyDescent="0.25">
      <c r="A27089" t="s">
        <v>78</v>
      </c>
      <c r="B27089" t="s">
        <v>77</v>
      </c>
      <c r="C27089" t="s">
        <v>74</v>
      </c>
      <c r="D27089" s="1">
        <v>42770</v>
      </c>
      <c r="E27089" s="1">
        <v>42769</v>
      </c>
      <c r="F27089" s="1">
        <v>42769</v>
      </c>
      <c r="G27089" t="s">
        <v>13</v>
      </c>
      <c r="H27089" s="2" t="s">
        <v>75</v>
      </c>
      <c r="I27089" s="2" t="s">
        <v>76</v>
      </c>
      <c r="J27089" t="s">
        <v>18</v>
      </c>
      <c r="K27089" t="s">
        <v>31</v>
      </c>
      <c r="L27089" t="s">
        <v>20</v>
      </c>
      <c r="M27089">
        <v>170.68520853040326</v>
      </c>
    </row>
    <row r="27090" spans="1:13" x14ac:dyDescent="0.25">
      <c r="A27090" t="s">
        <v>78</v>
      </c>
      <c r="B27090" t="s">
        <v>77</v>
      </c>
      <c r="C27090" t="s">
        <v>74</v>
      </c>
      <c r="D27090" s="1">
        <v>42770</v>
      </c>
      <c r="E27090" s="1">
        <v>42769</v>
      </c>
      <c r="F27090" s="1">
        <v>42769</v>
      </c>
      <c r="G27090" t="s">
        <v>13</v>
      </c>
      <c r="H27090" s="2" t="s">
        <v>75</v>
      </c>
      <c r="I27090" s="2" t="s">
        <v>76</v>
      </c>
      <c r="J27090" t="s">
        <v>18</v>
      </c>
      <c r="K27090" t="s">
        <v>64</v>
      </c>
      <c r="L27090" t="s">
        <v>20</v>
      </c>
      <c r="M27090">
        <v>292.33153946224229</v>
      </c>
    </row>
    <row r="27091" spans="1:13" x14ac:dyDescent="0.25">
      <c r="A27091" t="s">
        <v>78</v>
      </c>
      <c r="B27091" t="s">
        <v>77</v>
      </c>
      <c r="C27091" t="s">
        <v>74</v>
      </c>
      <c r="D27091" s="1">
        <v>42770</v>
      </c>
      <c r="E27091" s="1">
        <v>42769</v>
      </c>
      <c r="F27091" s="1">
        <v>42769</v>
      </c>
      <c r="G27091" t="s">
        <v>13</v>
      </c>
      <c r="H27091" s="2" t="s">
        <v>75</v>
      </c>
      <c r="I27091" s="2" t="s">
        <v>76</v>
      </c>
      <c r="J27091" t="s">
        <v>18</v>
      </c>
      <c r="K27091" t="s">
        <v>61</v>
      </c>
      <c r="L27091" t="s">
        <v>20</v>
      </c>
      <c r="M27091">
        <v>678.40007880743769</v>
      </c>
    </row>
    <row r="27092" spans="1:13" x14ac:dyDescent="0.25">
      <c r="A27092" t="s">
        <v>78</v>
      </c>
      <c r="B27092" t="s">
        <v>77</v>
      </c>
      <c r="C27092" t="s">
        <v>74</v>
      </c>
      <c r="D27092" s="1">
        <v>42770</v>
      </c>
      <c r="E27092" s="1">
        <v>42769</v>
      </c>
      <c r="F27092" s="1">
        <v>42769</v>
      </c>
      <c r="G27092" t="s">
        <v>13</v>
      </c>
      <c r="H27092" s="2" t="s">
        <v>75</v>
      </c>
      <c r="I27092" s="2" t="s">
        <v>76</v>
      </c>
      <c r="J27092" t="s">
        <v>18</v>
      </c>
      <c r="K27092" t="s">
        <v>64</v>
      </c>
      <c r="L27092" t="s">
        <v>20</v>
      </c>
      <c r="M27092">
        <v>3668.3190838262844</v>
      </c>
    </row>
    <row r="27093" spans="1:13" x14ac:dyDescent="0.25">
      <c r="A27093" t="s">
        <v>78</v>
      </c>
      <c r="B27093" t="s">
        <v>77</v>
      </c>
      <c r="C27093" t="s">
        <v>74</v>
      </c>
      <c r="D27093" s="1">
        <v>42770</v>
      </c>
      <c r="E27093" s="1">
        <v>42769</v>
      </c>
      <c r="F27093" s="1">
        <v>42769</v>
      </c>
      <c r="G27093" t="s">
        <v>13</v>
      </c>
      <c r="H27093" s="2" t="s">
        <v>75</v>
      </c>
      <c r="I27093" s="2" t="s">
        <v>76</v>
      </c>
      <c r="J27093" t="s">
        <v>18</v>
      </c>
      <c r="K27093" t="s">
        <v>55</v>
      </c>
      <c r="L27093" t="s">
        <v>20</v>
      </c>
      <c r="M27093">
        <v>5684.7422874635204</v>
      </c>
    </row>
    <row r="27094" spans="1:13" x14ac:dyDescent="0.25">
      <c r="A27094" t="s">
        <v>78</v>
      </c>
      <c r="B27094" t="s">
        <v>77</v>
      </c>
      <c r="C27094" t="s">
        <v>74</v>
      </c>
      <c r="D27094" s="1">
        <v>42770</v>
      </c>
      <c r="E27094" s="1">
        <v>42769</v>
      </c>
      <c r="F27094" s="1">
        <v>42769</v>
      </c>
      <c r="G27094" t="s">
        <v>13</v>
      </c>
      <c r="H27094" s="2" t="s">
        <v>75</v>
      </c>
      <c r="I27094" s="2" t="s">
        <v>76</v>
      </c>
      <c r="J27094" t="s">
        <v>18</v>
      </c>
      <c r="K27094" t="s">
        <v>64</v>
      </c>
      <c r="L27094" t="s">
        <v>20</v>
      </c>
      <c r="M27094">
        <v>1639.3792234730543</v>
      </c>
    </row>
    <row r="27095" spans="1:13" x14ac:dyDescent="0.25">
      <c r="A27095" t="s">
        <v>78</v>
      </c>
      <c r="B27095" t="s">
        <v>77</v>
      </c>
      <c r="C27095" t="s">
        <v>74</v>
      </c>
      <c r="D27095" s="1">
        <v>42770</v>
      </c>
      <c r="E27095" s="1">
        <v>42769</v>
      </c>
      <c r="F27095" s="1">
        <v>42769</v>
      </c>
      <c r="G27095" t="s">
        <v>13</v>
      </c>
      <c r="H27095" s="2" t="s">
        <v>75</v>
      </c>
      <c r="I27095" s="2" t="s">
        <v>76</v>
      </c>
      <c r="J27095" t="s">
        <v>18</v>
      </c>
      <c r="K27095" t="s">
        <v>30</v>
      </c>
      <c r="L27095" t="s">
        <v>20</v>
      </c>
      <c r="M27095">
        <v>399.52993557195185</v>
      </c>
    </row>
    <row r="27096" spans="1:13" x14ac:dyDescent="0.25">
      <c r="A27096" t="s">
        <v>78</v>
      </c>
      <c r="B27096" t="s">
        <v>77</v>
      </c>
      <c r="C27096" t="s">
        <v>74</v>
      </c>
      <c r="D27096" s="1">
        <v>42770</v>
      </c>
      <c r="E27096" s="1">
        <v>42769</v>
      </c>
      <c r="F27096" s="1">
        <v>42769</v>
      </c>
      <c r="G27096" t="s">
        <v>13</v>
      </c>
      <c r="H27096" s="2" t="s">
        <v>75</v>
      </c>
      <c r="I27096" s="2" t="s">
        <v>76</v>
      </c>
      <c r="J27096" t="s">
        <v>18</v>
      </c>
      <c r="K27096" t="s">
        <v>64</v>
      </c>
      <c r="L27096" t="s">
        <v>20</v>
      </c>
      <c r="M27096">
        <v>2030.9156611989636</v>
      </c>
    </row>
    <row r="27097" spans="1:13" x14ac:dyDescent="0.25">
      <c r="A27097" t="s">
        <v>78</v>
      </c>
      <c r="B27097" t="s">
        <v>77</v>
      </c>
      <c r="C27097" t="s">
        <v>74</v>
      </c>
      <c r="D27097" s="1">
        <v>42770</v>
      </c>
      <c r="E27097" s="1">
        <v>42769</v>
      </c>
      <c r="F27097" s="1">
        <v>42769</v>
      </c>
      <c r="G27097" t="s">
        <v>13</v>
      </c>
      <c r="H27097" s="2" t="s">
        <v>75</v>
      </c>
      <c r="I27097" s="2" t="s">
        <v>76</v>
      </c>
      <c r="J27097" t="s">
        <v>18</v>
      </c>
      <c r="K27097" t="s">
        <v>47</v>
      </c>
      <c r="L27097" t="s">
        <v>20</v>
      </c>
      <c r="M27097">
        <v>236.47137914060792</v>
      </c>
    </row>
    <row r="27098" spans="1:13" x14ac:dyDescent="0.25">
      <c r="A27098" t="s">
        <v>78</v>
      </c>
      <c r="B27098" t="s">
        <v>77</v>
      </c>
      <c r="C27098" t="s">
        <v>74</v>
      </c>
      <c r="D27098" s="1">
        <v>42773</v>
      </c>
      <c r="E27098" s="1">
        <v>42772</v>
      </c>
      <c r="F27098" s="1">
        <v>42769</v>
      </c>
      <c r="G27098" t="s">
        <v>13</v>
      </c>
      <c r="H27098" s="2" t="s">
        <v>75</v>
      </c>
      <c r="I27098" s="2" t="s">
        <v>76</v>
      </c>
      <c r="J27098" t="s">
        <v>14</v>
      </c>
      <c r="K27098" t="s">
        <v>15</v>
      </c>
      <c r="L27098" t="s">
        <v>16</v>
      </c>
      <c r="M27098">
        <v>-124.82275341689143</v>
      </c>
    </row>
    <row r="27099" spans="1:13" x14ac:dyDescent="0.25">
      <c r="A27099" t="s">
        <v>78</v>
      </c>
      <c r="B27099" t="s">
        <v>77</v>
      </c>
      <c r="C27099" t="s">
        <v>74</v>
      </c>
      <c r="D27099" s="1">
        <v>42773</v>
      </c>
      <c r="E27099" s="1">
        <v>42772</v>
      </c>
      <c r="F27099" s="1">
        <v>42769</v>
      </c>
      <c r="G27099" t="s">
        <v>13</v>
      </c>
      <c r="H27099" s="2" t="s">
        <v>75</v>
      </c>
      <c r="I27099" s="2" t="s">
        <v>76</v>
      </c>
      <c r="J27099" t="s">
        <v>14</v>
      </c>
      <c r="K27099" t="s">
        <v>68</v>
      </c>
      <c r="L27099" t="s">
        <v>16</v>
      </c>
      <c r="M27099">
        <v>-0.12866980414305462</v>
      </c>
    </row>
    <row r="27100" spans="1:13" x14ac:dyDescent="0.25">
      <c r="A27100" t="s">
        <v>78</v>
      </c>
      <c r="B27100" t="s">
        <v>77</v>
      </c>
      <c r="C27100" t="s">
        <v>74</v>
      </c>
      <c r="D27100" s="1">
        <v>42773</v>
      </c>
      <c r="E27100" s="1">
        <v>42772</v>
      </c>
      <c r="F27100" s="1">
        <v>42769</v>
      </c>
      <c r="G27100" t="s">
        <v>13</v>
      </c>
      <c r="H27100" s="2" t="s">
        <v>75</v>
      </c>
      <c r="I27100" s="2" t="s">
        <v>76</v>
      </c>
      <c r="J27100" t="s">
        <v>18</v>
      </c>
      <c r="K27100" t="s">
        <v>15</v>
      </c>
      <c r="L27100" t="s">
        <v>16</v>
      </c>
      <c r="M27100">
        <v>641.40901577748173</v>
      </c>
    </row>
    <row r="27101" spans="1:13" x14ac:dyDescent="0.25">
      <c r="A27101" t="s">
        <v>78</v>
      </c>
      <c r="B27101" t="s">
        <v>77</v>
      </c>
      <c r="C27101" t="s">
        <v>74</v>
      </c>
      <c r="D27101" s="1">
        <v>42773</v>
      </c>
      <c r="E27101" s="1">
        <v>42772</v>
      </c>
      <c r="F27101" s="1">
        <v>42772</v>
      </c>
      <c r="G27101" t="s">
        <v>13</v>
      </c>
      <c r="H27101" s="2" t="s">
        <v>75</v>
      </c>
      <c r="I27101" s="2" t="s">
        <v>76</v>
      </c>
      <c r="J27101" t="s">
        <v>14</v>
      </c>
      <c r="K27101" t="s">
        <v>22</v>
      </c>
      <c r="L27101" t="s">
        <v>20</v>
      </c>
      <c r="M27101">
        <v>-3668.9263795163679</v>
      </c>
    </row>
    <row r="27102" spans="1:13" x14ac:dyDescent="0.25">
      <c r="A27102" t="s">
        <v>78</v>
      </c>
      <c r="B27102" t="s">
        <v>77</v>
      </c>
      <c r="C27102" t="s">
        <v>74</v>
      </c>
      <c r="D27102" s="1">
        <v>42773</v>
      </c>
      <c r="E27102" s="1">
        <v>42772</v>
      </c>
      <c r="F27102" s="1">
        <v>42772</v>
      </c>
      <c r="G27102" t="s">
        <v>13</v>
      </c>
      <c r="H27102" s="2" t="s">
        <v>75</v>
      </c>
      <c r="I27102" s="2" t="s">
        <v>76</v>
      </c>
      <c r="J27102" t="s">
        <v>18</v>
      </c>
      <c r="K27102" t="s">
        <v>22</v>
      </c>
      <c r="L27102" t="s">
        <v>20</v>
      </c>
      <c r="M27102">
        <v>4852.9983926825616</v>
      </c>
    </row>
    <row r="27103" spans="1:13" x14ac:dyDescent="0.25">
      <c r="A27103" t="s">
        <v>78</v>
      </c>
      <c r="B27103" t="s">
        <v>77</v>
      </c>
      <c r="C27103" t="s">
        <v>74</v>
      </c>
      <c r="D27103" s="1">
        <v>42773</v>
      </c>
      <c r="E27103" s="1">
        <v>42772</v>
      </c>
      <c r="F27103" s="1">
        <v>42772</v>
      </c>
      <c r="G27103" t="s">
        <v>13</v>
      </c>
      <c r="H27103" s="2" t="s">
        <v>75</v>
      </c>
      <c r="I27103" s="2" t="s">
        <v>76</v>
      </c>
      <c r="J27103" t="s">
        <v>18</v>
      </c>
      <c r="K27103" t="s">
        <v>64</v>
      </c>
      <c r="L27103" t="s">
        <v>20</v>
      </c>
      <c r="M27103">
        <v>452.43618161137243</v>
      </c>
    </row>
    <row r="27104" spans="1:13" x14ac:dyDescent="0.25">
      <c r="A27104" t="s">
        <v>78</v>
      </c>
      <c r="B27104" t="s">
        <v>77</v>
      </c>
      <c r="C27104" t="s">
        <v>74</v>
      </c>
      <c r="D27104" s="1">
        <v>42773</v>
      </c>
      <c r="E27104" s="1">
        <v>42772</v>
      </c>
      <c r="F27104" s="1">
        <v>42772</v>
      </c>
      <c r="G27104" t="s">
        <v>13</v>
      </c>
      <c r="H27104" s="2" t="s">
        <v>75</v>
      </c>
      <c r="I27104" s="2" t="s">
        <v>76</v>
      </c>
      <c r="J27104" t="s">
        <v>14</v>
      </c>
      <c r="K27104" t="s">
        <v>24</v>
      </c>
      <c r="L27104" t="s">
        <v>20</v>
      </c>
      <c r="M27104">
        <v>-1439.5017455024129</v>
      </c>
    </row>
    <row r="27105" spans="1:13" x14ac:dyDescent="0.25">
      <c r="A27105" t="s">
        <v>78</v>
      </c>
      <c r="B27105" t="s">
        <v>77</v>
      </c>
      <c r="C27105" t="s">
        <v>74</v>
      </c>
      <c r="D27105" s="1">
        <v>42773</v>
      </c>
      <c r="E27105" s="1">
        <v>42772</v>
      </c>
      <c r="F27105" s="1">
        <v>42772</v>
      </c>
      <c r="G27105" t="s">
        <v>13</v>
      </c>
      <c r="H27105" s="2" t="s">
        <v>75</v>
      </c>
      <c r="I27105" s="2" t="s">
        <v>76</v>
      </c>
      <c r="J27105" t="s">
        <v>18</v>
      </c>
      <c r="K27105" t="s">
        <v>22</v>
      </c>
      <c r="L27105" t="s">
        <v>20</v>
      </c>
      <c r="M27105">
        <v>5864.4618182533131</v>
      </c>
    </row>
    <row r="27106" spans="1:13" x14ac:dyDescent="0.25">
      <c r="A27106" t="s">
        <v>78</v>
      </c>
      <c r="B27106" t="s">
        <v>77</v>
      </c>
      <c r="C27106" t="s">
        <v>74</v>
      </c>
      <c r="D27106" s="1">
        <v>42773</v>
      </c>
      <c r="E27106" s="1">
        <v>42772</v>
      </c>
      <c r="F27106" s="1">
        <v>42772</v>
      </c>
      <c r="G27106" t="s">
        <v>13</v>
      </c>
      <c r="H27106" s="2" t="s">
        <v>75</v>
      </c>
      <c r="I27106" s="2" t="s">
        <v>76</v>
      </c>
      <c r="J27106" t="s">
        <v>18</v>
      </c>
      <c r="K27106" t="s">
        <v>64</v>
      </c>
      <c r="L27106" t="s">
        <v>20</v>
      </c>
      <c r="M27106">
        <v>80.817837253670291</v>
      </c>
    </row>
    <row r="27107" spans="1:13" x14ac:dyDescent="0.25">
      <c r="A27107" t="s">
        <v>78</v>
      </c>
      <c r="B27107" t="s">
        <v>77</v>
      </c>
      <c r="C27107" t="s">
        <v>74</v>
      </c>
      <c r="D27107" s="1">
        <v>42773</v>
      </c>
      <c r="E27107" s="1">
        <v>42772</v>
      </c>
      <c r="F27107" s="1">
        <v>42772</v>
      </c>
      <c r="G27107" t="s">
        <v>13</v>
      </c>
      <c r="H27107" s="2" t="s">
        <v>75</v>
      </c>
      <c r="I27107" s="2" t="s">
        <v>76</v>
      </c>
      <c r="J27107" t="s">
        <v>14</v>
      </c>
      <c r="K27107" t="s">
        <v>24</v>
      </c>
      <c r="L27107" t="s">
        <v>20</v>
      </c>
      <c r="M27107">
        <v>-2057.7669277150026</v>
      </c>
    </row>
    <row r="27108" spans="1:13" x14ac:dyDescent="0.25">
      <c r="A27108" t="s">
        <v>78</v>
      </c>
      <c r="B27108" t="s">
        <v>77</v>
      </c>
      <c r="C27108" t="s">
        <v>74</v>
      </c>
      <c r="D27108" s="1">
        <v>42773</v>
      </c>
      <c r="E27108" s="1">
        <v>42772</v>
      </c>
      <c r="F27108" s="1">
        <v>42772</v>
      </c>
      <c r="G27108" t="s">
        <v>13</v>
      </c>
      <c r="H27108" s="2" t="s">
        <v>75</v>
      </c>
      <c r="I27108" s="2" t="s">
        <v>76</v>
      </c>
      <c r="J27108" t="s">
        <v>18</v>
      </c>
      <c r="K27108" t="s">
        <v>22</v>
      </c>
      <c r="L27108" t="s">
        <v>20</v>
      </c>
      <c r="M27108">
        <v>1215.4595439313212</v>
      </c>
    </row>
    <row r="27109" spans="1:13" x14ac:dyDescent="0.25">
      <c r="A27109" t="s">
        <v>78</v>
      </c>
      <c r="B27109" t="s">
        <v>77</v>
      </c>
      <c r="C27109" t="s">
        <v>74</v>
      </c>
      <c r="D27109" s="1">
        <v>42773</v>
      </c>
      <c r="E27109" s="1">
        <v>42772</v>
      </c>
      <c r="F27109" s="1">
        <v>42772</v>
      </c>
      <c r="G27109" t="s">
        <v>13</v>
      </c>
      <c r="H27109" s="2" t="s">
        <v>75</v>
      </c>
      <c r="I27109" s="2" t="s">
        <v>76</v>
      </c>
      <c r="J27109" t="s">
        <v>18</v>
      </c>
      <c r="K27109" t="s">
        <v>64</v>
      </c>
      <c r="L27109" t="s">
        <v>20</v>
      </c>
      <c r="M27109">
        <v>389.17841666829742</v>
      </c>
    </row>
    <row r="27110" spans="1:13" x14ac:dyDescent="0.25">
      <c r="A27110" t="s">
        <v>78</v>
      </c>
      <c r="B27110" t="s">
        <v>77</v>
      </c>
      <c r="C27110" t="s">
        <v>74</v>
      </c>
      <c r="D27110" s="1">
        <v>42773</v>
      </c>
      <c r="E27110" s="1">
        <v>42772</v>
      </c>
      <c r="F27110" s="1">
        <v>42772</v>
      </c>
      <c r="G27110" t="s">
        <v>13</v>
      </c>
      <c r="H27110" s="2" t="s">
        <v>75</v>
      </c>
      <c r="I27110" s="2" t="s">
        <v>76</v>
      </c>
      <c r="J27110" t="s">
        <v>14</v>
      </c>
      <c r="K27110" t="s">
        <v>24</v>
      </c>
      <c r="L27110" t="s">
        <v>20</v>
      </c>
      <c r="M27110">
        <v>-3361.4264003256526</v>
      </c>
    </row>
    <row r="27111" spans="1:13" x14ac:dyDescent="0.25">
      <c r="A27111" t="s">
        <v>78</v>
      </c>
      <c r="B27111" t="s">
        <v>77</v>
      </c>
      <c r="C27111" t="s">
        <v>74</v>
      </c>
      <c r="D27111" s="1">
        <v>42773</v>
      </c>
      <c r="E27111" s="1">
        <v>42772</v>
      </c>
      <c r="F27111" s="1">
        <v>42772</v>
      </c>
      <c r="G27111" t="s">
        <v>13</v>
      </c>
      <c r="H27111" s="2" t="s">
        <v>75</v>
      </c>
      <c r="I27111" s="2" t="s">
        <v>76</v>
      </c>
      <c r="J27111" t="s">
        <v>18</v>
      </c>
      <c r="K27111" t="s">
        <v>22</v>
      </c>
      <c r="L27111" t="s">
        <v>20</v>
      </c>
      <c r="M27111">
        <v>1345.0386438583655</v>
      </c>
    </row>
    <row r="27112" spans="1:13" x14ac:dyDescent="0.25">
      <c r="A27112" t="s">
        <v>78</v>
      </c>
      <c r="B27112" t="s">
        <v>77</v>
      </c>
      <c r="C27112" t="s">
        <v>74</v>
      </c>
      <c r="D27112" s="1">
        <v>42773</v>
      </c>
      <c r="E27112" s="1">
        <v>42772</v>
      </c>
      <c r="F27112" s="1">
        <v>42772</v>
      </c>
      <c r="G27112" t="s">
        <v>13</v>
      </c>
      <c r="H27112" s="2" t="s">
        <v>75</v>
      </c>
      <c r="I27112" s="2" t="s">
        <v>76</v>
      </c>
      <c r="J27112" t="s">
        <v>18</v>
      </c>
      <c r="K27112" t="s">
        <v>64</v>
      </c>
      <c r="L27112" t="s">
        <v>20</v>
      </c>
      <c r="M27112">
        <v>2198.5282934528968</v>
      </c>
    </row>
    <row r="27113" spans="1:13" x14ac:dyDescent="0.25">
      <c r="A27113" t="s">
        <v>78</v>
      </c>
      <c r="B27113" t="s">
        <v>77</v>
      </c>
      <c r="C27113" t="s">
        <v>74</v>
      </c>
      <c r="D27113" s="1">
        <v>42773</v>
      </c>
      <c r="E27113" s="1">
        <v>42772</v>
      </c>
      <c r="F27113" s="1">
        <v>42772</v>
      </c>
      <c r="G27113" t="s">
        <v>13</v>
      </c>
      <c r="H27113" s="2" t="s">
        <v>75</v>
      </c>
      <c r="I27113" s="2" t="s">
        <v>76</v>
      </c>
      <c r="J27113" t="s">
        <v>14</v>
      </c>
      <c r="K27113" t="s">
        <v>25</v>
      </c>
      <c r="L27113" t="s">
        <v>20</v>
      </c>
      <c r="M27113">
        <v>-1987.2464007031624</v>
      </c>
    </row>
    <row r="27114" spans="1:13" x14ac:dyDescent="0.25">
      <c r="A27114" t="s">
        <v>78</v>
      </c>
      <c r="B27114" t="s">
        <v>77</v>
      </c>
      <c r="C27114" t="s">
        <v>74</v>
      </c>
      <c r="D27114" s="1">
        <v>42773</v>
      </c>
      <c r="E27114" s="1">
        <v>42772</v>
      </c>
      <c r="F27114" s="1">
        <v>42772</v>
      </c>
      <c r="G27114" t="s">
        <v>13</v>
      </c>
      <c r="H27114" s="2" t="s">
        <v>75</v>
      </c>
      <c r="I27114" s="2" t="s">
        <v>76</v>
      </c>
      <c r="J27114" t="s">
        <v>18</v>
      </c>
      <c r="K27114" t="s">
        <v>22</v>
      </c>
      <c r="L27114" t="s">
        <v>20</v>
      </c>
      <c r="M27114">
        <v>1383.857009242003</v>
      </c>
    </row>
    <row r="27115" spans="1:13" x14ac:dyDescent="0.25">
      <c r="A27115" t="s">
        <v>78</v>
      </c>
      <c r="B27115" t="s">
        <v>77</v>
      </c>
      <c r="C27115" t="s">
        <v>74</v>
      </c>
      <c r="D27115" s="1">
        <v>42773</v>
      </c>
      <c r="E27115" s="1">
        <v>42772</v>
      </c>
      <c r="F27115" s="1">
        <v>42772</v>
      </c>
      <c r="G27115" t="s">
        <v>13</v>
      </c>
      <c r="H27115" s="2" t="s">
        <v>75</v>
      </c>
      <c r="I27115" s="2" t="s">
        <v>76</v>
      </c>
      <c r="J27115" t="s">
        <v>18</v>
      </c>
      <c r="K27115" t="s">
        <v>64</v>
      </c>
      <c r="L27115" t="s">
        <v>20</v>
      </c>
      <c r="M27115">
        <v>2996.2359308289865</v>
      </c>
    </row>
    <row r="27116" spans="1:13" x14ac:dyDescent="0.25">
      <c r="A27116" t="s">
        <v>78</v>
      </c>
      <c r="B27116" t="s">
        <v>77</v>
      </c>
      <c r="C27116" t="s">
        <v>74</v>
      </c>
      <c r="D27116" s="1">
        <v>42773</v>
      </c>
      <c r="E27116" s="1">
        <v>42772</v>
      </c>
      <c r="F27116" s="1">
        <v>42772</v>
      </c>
      <c r="G27116" t="s">
        <v>13</v>
      </c>
      <c r="H27116" s="2" t="s">
        <v>75</v>
      </c>
      <c r="I27116" s="2" t="s">
        <v>76</v>
      </c>
      <c r="J27116" t="s">
        <v>14</v>
      </c>
      <c r="K27116" t="s">
        <v>29</v>
      </c>
      <c r="L27116" t="s">
        <v>20</v>
      </c>
      <c r="M27116">
        <v>-662.68563304947577</v>
      </c>
    </row>
    <row r="27117" spans="1:13" x14ac:dyDescent="0.25">
      <c r="A27117" t="s">
        <v>78</v>
      </c>
      <c r="B27117" t="s">
        <v>77</v>
      </c>
      <c r="C27117" t="s">
        <v>74</v>
      </c>
      <c r="D27117" s="1">
        <v>42773</v>
      </c>
      <c r="E27117" s="1">
        <v>42772</v>
      </c>
      <c r="F27117" s="1">
        <v>42772</v>
      </c>
      <c r="G27117" t="s">
        <v>13</v>
      </c>
      <c r="H27117" s="2" t="s">
        <v>75</v>
      </c>
      <c r="I27117" s="2" t="s">
        <v>76</v>
      </c>
      <c r="J27117" t="s">
        <v>18</v>
      </c>
      <c r="K27117" t="s">
        <v>22</v>
      </c>
      <c r="L27117" t="s">
        <v>20</v>
      </c>
      <c r="M27117">
        <v>2801.946129842624</v>
      </c>
    </row>
    <row r="27118" spans="1:13" x14ac:dyDescent="0.25">
      <c r="A27118" t="s">
        <v>78</v>
      </c>
      <c r="B27118" t="s">
        <v>77</v>
      </c>
      <c r="C27118" t="s">
        <v>74</v>
      </c>
      <c r="D27118" s="1">
        <v>42773</v>
      </c>
      <c r="E27118" s="1">
        <v>42772</v>
      </c>
      <c r="F27118" s="1">
        <v>42772</v>
      </c>
      <c r="G27118" t="s">
        <v>13</v>
      </c>
      <c r="H27118" s="2" t="s">
        <v>75</v>
      </c>
      <c r="I27118" s="2" t="s">
        <v>76</v>
      </c>
      <c r="J27118" t="s">
        <v>18</v>
      </c>
      <c r="K27118" t="s">
        <v>64</v>
      </c>
      <c r="L27118" t="s">
        <v>20</v>
      </c>
      <c r="M27118">
        <v>2066.8519808949668</v>
      </c>
    </row>
    <row r="27119" spans="1:13" x14ac:dyDescent="0.25">
      <c r="A27119" t="s">
        <v>78</v>
      </c>
      <c r="B27119" t="s">
        <v>77</v>
      </c>
      <c r="C27119" t="s">
        <v>74</v>
      </c>
      <c r="D27119" s="1">
        <v>42773</v>
      </c>
      <c r="E27119" s="1">
        <v>42772</v>
      </c>
      <c r="F27119" s="1">
        <v>42772</v>
      </c>
      <c r="G27119" t="s">
        <v>13</v>
      </c>
      <c r="H27119" s="2" t="s">
        <v>75</v>
      </c>
      <c r="I27119" s="2" t="s">
        <v>76</v>
      </c>
      <c r="J27119" t="s">
        <v>14</v>
      </c>
      <c r="K27119" t="s">
        <v>29</v>
      </c>
      <c r="L27119" t="s">
        <v>20</v>
      </c>
      <c r="M27119">
        <v>-287.51756404722488</v>
      </c>
    </row>
    <row r="27120" spans="1:13" x14ac:dyDescent="0.25">
      <c r="A27120" t="s">
        <v>78</v>
      </c>
      <c r="B27120" t="s">
        <v>77</v>
      </c>
      <c r="C27120" t="s">
        <v>74</v>
      </c>
      <c r="D27120" s="1">
        <v>42773</v>
      </c>
      <c r="E27120" s="1">
        <v>42772</v>
      </c>
      <c r="F27120" s="1">
        <v>42772</v>
      </c>
      <c r="G27120" t="s">
        <v>13</v>
      </c>
      <c r="H27120" s="2" t="s">
        <v>75</v>
      </c>
      <c r="I27120" s="2" t="s">
        <v>76</v>
      </c>
      <c r="J27120" t="s">
        <v>18</v>
      </c>
      <c r="K27120" t="s">
        <v>64</v>
      </c>
      <c r="L27120" t="s">
        <v>20</v>
      </c>
      <c r="M27120">
        <v>1050.2746871343791</v>
      </c>
    </row>
    <row r="27121" spans="1:13" x14ac:dyDescent="0.25">
      <c r="A27121" t="s">
        <v>78</v>
      </c>
      <c r="B27121" t="s">
        <v>77</v>
      </c>
      <c r="C27121" t="s">
        <v>74</v>
      </c>
      <c r="D27121" s="1">
        <v>42773</v>
      </c>
      <c r="E27121" s="1">
        <v>42772</v>
      </c>
      <c r="F27121" s="1">
        <v>42772</v>
      </c>
      <c r="G27121" t="s">
        <v>13</v>
      </c>
      <c r="H27121" s="2" t="s">
        <v>75</v>
      </c>
      <c r="I27121" s="2" t="s">
        <v>76</v>
      </c>
      <c r="J27121" t="s">
        <v>18</v>
      </c>
      <c r="K27121" t="s">
        <v>64</v>
      </c>
      <c r="L27121" t="s">
        <v>20</v>
      </c>
      <c r="M27121">
        <v>1026.366001423379</v>
      </c>
    </row>
    <row r="27122" spans="1:13" x14ac:dyDescent="0.25">
      <c r="A27122" t="s">
        <v>78</v>
      </c>
      <c r="B27122" t="s">
        <v>77</v>
      </c>
      <c r="C27122" t="s">
        <v>74</v>
      </c>
      <c r="D27122" s="1">
        <v>42773</v>
      </c>
      <c r="E27122" s="1">
        <v>42772</v>
      </c>
      <c r="F27122" s="1">
        <v>42772</v>
      </c>
      <c r="G27122" t="s">
        <v>13</v>
      </c>
      <c r="H27122" s="2" t="s">
        <v>75</v>
      </c>
      <c r="I27122" s="2" t="s">
        <v>76</v>
      </c>
      <c r="J27122" t="s">
        <v>14</v>
      </c>
      <c r="K27122" t="s">
        <v>29</v>
      </c>
      <c r="L27122" t="s">
        <v>20</v>
      </c>
      <c r="M27122">
        <v>-443.98665133479085</v>
      </c>
    </row>
    <row r="27123" spans="1:13" x14ac:dyDescent="0.25">
      <c r="A27123" t="s">
        <v>78</v>
      </c>
      <c r="B27123" t="s">
        <v>77</v>
      </c>
      <c r="C27123" t="s">
        <v>74</v>
      </c>
      <c r="D27123" s="1">
        <v>42773</v>
      </c>
      <c r="E27123" s="1">
        <v>42772</v>
      </c>
      <c r="F27123" s="1">
        <v>42772</v>
      </c>
      <c r="G27123" t="s">
        <v>13</v>
      </c>
      <c r="H27123" s="2" t="s">
        <v>75</v>
      </c>
      <c r="I27123" s="2" t="s">
        <v>76</v>
      </c>
      <c r="J27123" t="s">
        <v>18</v>
      </c>
      <c r="K27123" t="s">
        <v>64</v>
      </c>
      <c r="L27123" t="s">
        <v>20</v>
      </c>
      <c r="M27123">
        <v>809.24426546349844</v>
      </c>
    </row>
    <row r="27124" spans="1:13" x14ac:dyDescent="0.25">
      <c r="A27124" t="s">
        <v>78</v>
      </c>
      <c r="B27124" t="s">
        <v>77</v>
      </c>
      <c r="C27124" t="s">
        <v>74</v>
      </c>
      <c r="D27124" s="1">
        <v>42773</v>
      </c>
      <c r="E27124" s="1">
        <v>42772</v>
      </c>
      <c r="F27124" s="1">
        <v>42772</v>
      </c>
      <c r="G27124" t="s">
        <v>13</v>
      </c>
      <c r="H27124" s="2" t="s">
        <v>75</v>
      </c>
      <c r="I27124" s="2" t="s">
        <v>76</v>
      </c>
      <c r="J27124" t="s">
        <v>18</v>
      </c>
      <c r="K27124" t="s">
        <v>64</v>
      </c>
      <c r="L27124" t="s">
        <v>20</v>
      </c>
      <c r="M27124">
        <v>552.26161044393439</v>
      </c>
    </row>
    <row r="27125" spans="1:13" x14ac:dyDescent="0.25">
      <c r="A27125" t="s">
        <v>78</v>
      </c>
      <c r="B27125" t="s">
        <v>77</v>
      </c>
      <c r="C27125" t="s">
        <v>74</v>
      </c>
      <c r="D27125" s="1">
        <v>42773</v>
      </c>
      <c r="E27125" s="1">
        <v>42772</v>
      </c>
      <c r="F27125" s="1">
        <v>42772</v>
      </c>
      <c r="G27125" t="s">
        <v>13</v>
      </c>
      <c r="H27125" s="2" t="s">
        <v>75</v>
      </c>
      <c r="I27125" s="2" t="s">
        <v>76</v>
      </c>
      <c r="J27125" t="s">
        <v>14</v>
      </c>
      <c r="K27125" t="s">
        <v>31</v>
      </c>
      <c r="L27125" t="s">
        <v>20</v>
      </c>
      <c r="M27125">
        <v>-849.45040177555302</v>
      </c>
    </row>
    <row r="27126" spans="1:13" x14ac:dyDescent="0.25">
      <c r="A27126" t="s">
        <v>78</v>
      </c>
      <c r="B27126" t="s">
        <v>77</v>
      </c>
      <c r="C27126" t="s">
        <v>74</v>
      </c>
      <c r="D27126" s="1">
        <v>42773</v>
      </c>
      <c r="E27126" s="1">
        <v>42772</v>
      </c>
      <c r="F27126" s="1">
        <v>42772</v>
      </c>
      <c r="G27126" t="s">
        <v>13</v>
      </c>
      <c r="H27126" s="2" t="s">
        <v>75</v>
      </c>
      <c r="I27126" s="2" t="s">
        <v>76</v>
      </c>
      <c r="J27126" t="s">
        <v>18</v>
      </c>
      <c r="K27126" t="s">
        <v>64</v>
      </c>
      <c r="L27126" t="s">
        <v>20</v>
      </c>
      <c r="M27126">
        <v>2983.3753241865443</v>
      </c>
    </row>
    <row r="27127" spans="1:13" x14ac:dyDescent="0.25">
      <c r="A27127" t="s">
        <v>78</v>
      </c>
      <c r="B27127" t="s">
        <v>77</v>
      </c>
      <c r="C27127" t="s">
        <v>74</v>
      </c>
      <c r="D27127" s="1">
        <v>42773</v>
      </c>
      <c r="E27127" s="1">
        <v>42772</v>
      </c>
      <c r="F27127" s="1">
        <v>42772</v>
      </c>
      <c r="G27127" t="s">
        <v>13</v>
      </c>
      <c r="H27127" s="2" t="s">
        <v>75</v>
      </c>
      <c r="I27127" s="2" t="s">
        <v>76</v>
      </c>
      <c r="J27127" t="s">
        <v>18</v>
      </c>
      <c r="K27127" t="s">
        <v>64</v>
      </c>
      <c r="L27127" t="s">
        <v>20</v>
      </c>
      <c r="M27127">
        <v>1484.1098302270036</v>
      </c>
    </row>
    <row r="27128" spans="1:13" x14ac:dyDescent="0.25">
      <c r="A27128" t="s">
        <v>78</v>
      </c>
      <c r="B27128" t="s">
        <v>77</v>
      </c>
      <c r="C27128" t="s">
        <v>74</v>
      </c>
      <c r="D27128" s="1">
        <v>42773</v>
      </c>
      <c r="E27128" s="1">
        <v>42772</v>
      </c>
      <c r="F27128" s="1">
        <v>42772</v>
      </c>
      <c r="G27128" t="s">
        <v>13</v>
      </c>
      <c r="H27128" s="2" t="s">
        <v>75</v>
      </c>
      <c r="I27128" s="2" t="s">
        <v>76</v>
      </c>
      <c r="J27128" t="s">
        <v>14</v>
      </c>
      <c r="K27128" t="s">
        <v>50</v>
      </c>
      <c r="L27128" t="s">
        <v>20</v>
      </c>
      <c r="M27128">
        <v>-55.854891869503547</v>
      </c>
    </row>
    <row r="27129" spans="1:13" x14ac:dyDescent="0.25">
      <c r="A27129" t="s">
        <v>78</v>
      </c>
      <c r="B27129" t="s">
        <v>77</v>
      </c>
      <c r="C27129" t="s">
        <v>74</v>
      </c>
      <c r="D27129" s="1">
        <v>42773</v>
      </c>
      <c r="E27129" s="1">
        <v>42772</v>
      </c>
      <c r="F27129" s="1">
        <v>42772</v>
      </c>
      <c r="G27129" t="s">
        <v>13</v>
      </c>
      <c r="H27129" s="2" t="s">
        <v>75</v>
      </c>
      <c r="I27129" s="2" t="s">
        <v>76</v>
      </c>
      <c r="J27129" t="s">
        <v>18</v>
      </c>
      <c r="K27129" t="s">
        <v>64</v>
      </c>
      <c r="L27129" t="s">
        <v>20</v>
      </c>
      <c r="M27129">
        <v>3760.134401165672</v>
      </c>
    </row>
    <row r="27130" spans="1:13" x14ac:dyDescent="0.25">
      <c r="A27130" t="s">
        <v>78</v>
      </c>
      <c r="B27130" t="s">
        <v>77</v>
      </c>
      <c r="C27130" t="s">
        <v>74</v>
      </c>
      <c r="D27130" s="1">
        <v>42773</v>
      </c>
      <c r="E27130" s="1">
        <v>42772</v>
      </c>
      <c r="F27130" s="1">
        <v>42772</v>
      </c>
      <c r="G27130" t="s">
        <v>13</v>
      </c>
      <c r="H27130" s="2" t="s">
        <v>75</v>
      </c>
      <c r="I27130" s="2" t="s">
        <v>76</v>
      </c>
      <c r="J27130" t="s">
        <v>18</v>
      </c>
      <c r="K27130" t="s">
        <v>64</v>
      </c>
      <c r="L27130" t="s">
        <v>20</v>
      </c>
      <c r="M27130">
        <v>1608.2460063595893</v>
      </c>
    </row>
    <row r="27131" spans="1:13" x14ac:dyDescent="0.25">
      <c r="A27131" t="s">
        <v>78</v>
      </c>
      <c r="B27131" t="s">
        <v>77</v>
      </c>
      <c r="C27131" t="s">
        <v>74</v>
      </c>
      <c r="D27131" s="1">
        <v>42773</v>
      </c>
      <c r="E27131" s="1">
        <v>42772</v>
      </c>
      <c r="F27131" s="1">
        <v>42772</v>
      </c>
      <c r="G27131" t="s">
        <v>13</v>
      </c>
      <c r="H27131" s="2" t="s">
        <v>75</v>
      </c>
      <c r="I27131" s="2" t="s">
        <v>76</v>
      </c>
      <c r="J27131" t="s">
        <v>14</v>
      </c>
      <c r="K27131" t="s">
        <v>23</v>
      </c>
      <c r="L27131" t="s">
        <v>20</v>
      </c>
      <c r="M27131">
        <v>-554.64487848970032</v>
      </c>
    </row>
    <row r="27132" spans="1:13" x14ac:dyDescent="0.25">
      <c r="A27132" t="s">
        <v>78</v>
      </c>
      <c r="B27132" t="s">
        <v>77</v>
      </c>
      <c r="C27132" t="s">
        <v>74</v>
      </c>
      <c r="D27132" s="1">
        <v>42773</v>
      </c>
      <c r="E27132" s="1">
        <v>42772</v>
      </c>
      <c r="F27132" s="1">
        <v>42772</v>
      </c>
      <c r="G27132" t="s">
        <v>13</v>
      </c>
      <c r="H27132" s="2" t="s">
        <v>75</v>
      </c>
      <c r="I27132" s="2" t="s">
        <v>76</v>
      </c>
      <c r="J27132" t="s">
        <v>18</v>
      </c>
      <c r="K27132" t="s">
        <v>64</v>
      </c>
      <c r="L27132" t="s">
        <v>20</v>
      </c>
      <c r="M27132">
        <v>2622.8726946407205</v>
      </c>
    </row>
    <row r="27133" spans="1:13" x14ac:dyDescent="0.25">
      <c r="A27133" t="s">
        <v>78</v>
      </c>
      <c r="B27133" t="s">
        <v>77</v>
      </c>
      <c r="C27133" t="s">
        <v>74</v>
      </c>
      <c r="D27133" s="1">
        <v>42773</v>
      </c>
      <c r="E27133" s="1">
        <v>42772</v>
      </c>
      <c r="F27133" s="1">
        <v>42772</v>
      </c>
      <c r="G27133" t="s">
        <v>13</v>
      </c>
      <c r="H27133" s="2" t="s">
        <v>75</v>
      </c>
      <c r="I27133" s="2" t="s">
        <v>76</v>
      </c>
      <c r="J27133" t="s">
        <v>18</v>
      </c>
      <c r="K27133" t="s">
        <v>64</v>
      </c>
      <c r="L27133" t="s">
        <v>20</v>
      </c>
      <c r="M27133">
        <v>1475.2717986785831</v>
      </c>
    </row>
    <row r="27134" spans="1:13" x14ac:dyDescent="0.25">
      <c r="A27134" t="s">
        <v>78</v>
      </c>
      <c r="B27134" t="s">
        <v>77</v>
      </c>
      <c r="C27134" t="s">
        <v>74</v>
      </c>
      <c r="D27134" s="1">
        <v>42773</v>
      </c>
      <c r="E27134" s="1">
        <v>42772</v>
      </c>
      <c r="F27134" s="1">
        <v>42772</v>
      </c>
      <c r="G27134" t="s">
        <v>13</v>
      </c>
      <c r="H27134" s="2" t="s">
        <v>75</v>
      </c>
      <c r="I27134" s="2" t="s">
        <v>76</v>
      </c>
      <c r="J27134" t="s">
        <v>14</v>
      </c>
      <c r="K27134" t="s">
        <v>23</v>
      </c>
      <c r="L27134" t="s">
        <v>20</v>
      </c>
      <c r="M27134">
        <v>-2700.1813729209412</v>
      </c>
    </row>
    <row r="27135" spans="1:13" x14ac:dyDescent="0.25">
      <c r="A27135" t="s">
        <v>78</v>
      </c>
      <c r="B27135" t="s">
        <v>77</v>
      </c>
      <c r="C27135" t="s">
        <v>74</v>
      </c>
      <c r="D27135" s="1">
        <v>42773</v>
      </c>
      <c r="E27135" s="1">
        <v>42772</v>
      </c>
      <c r="F27135" s="1">
        <v>42772</v>
      </c>
      <c r="G27135" t="s">
        <v>13</v>
      </c>
      <c r="H27135" s="2" t="s">
        <v>75</v>
      </c>
      <c r="I27135" s="2" t="s">
        <v>76</v>
      </c>
      <c r="J27135" t="s">
        <v>18</v>
      </c>
      <c r="K27135" t="s">
        <v>64</v>
      </c>
      <c r="L27135" t="s">
        <v>20</v>
      </c>
      <c r="M27135">
        <v>698.67187379725283</v>
      </c>
    </row>
    <row r="27136" spans="1:13" x14ac:dyDescent="0.25">
      <c r="A27136" t="s">
        <v>78</v>
      </c>
      <c r="B27136" t="s">
        <v>77</v>
      </c>
      <c r="C27136" t="s">
        <v>74</v>
      </c>
      <c r="D27136" s="1">
        <v>42773</v>
      </c>
      <c r="E27136" s="1">
        <v>42772</v>
      </c>
      <c r="F27136" s="1">
        <v>42772</v>
      </c>
      <c r="G27136" t="s">
        <v>13</v>
      </c>
      <c r="H27136" s="2" t="s">
        <v>75</v>
      </c>
      <c r="I27136" s="2" t="s">
        <v>76</v>
      </c>
      <c r="J27136" t="s">
        <v>18</v>
      </c>
      <c r="K27136" t="s">
        <v>64</v>
      </c>
      <c r="L27136" t="s">
        <v>20</v>
      </c>
      <c r="M27136">
        <v>4809.3660904567168</v>
      </c>
    </row>
    <row r="27137" spans="1:13" x14ac:dyDescent="0.25">
      <c r="A27137" t="s">
        <v>78</v>
      </c>
      <c r="B27137" t="s">
        <v>77</v>
      </c>
      <c r="C27137" t="s">
        <v>74</v>
      </c>
      <c r="D27137" s="1">
        <v>42773</v>
      </c>
      <c r="E27137" s="1">
        <v>42772</v>
      </c>
      <c r="F27137" s="1">
        <v>42772</v>
      </c>
      <c r="G27137" t="s">
        <v>13</v>
      </c>
      <c r="H27137" s="2" t="s">
        <v>75</v>
      </c>
      <c r="I27137" s="2" t="s">
        <v>76</v>
      </c>
      <c r="J27137" t="s">
        <v>14</v>
      </c>
      <c r="K27137" t="s">
        <v>26</v>
      </c>
      <c r="L27137" t="s">
        <v>20</v>
      </c>
      <c r="M27137">
        <v>-2555.8743947620551</v>
      </c>
    </row>
    <row r="27138" spans="1:13" x14ac:dyDescent="0.25">
      <c r="A27138" t="s">
        <v>78</v>
      </c>
      <c r="B27138" t="s">
        <v>77</v>
      </c>
      <c r="C27138" t="s">
        <v>74</v>
      </c>
      <c r="D27138" s="1">
        <v>42773</v>
      </c>
      <c r="E27138" s="1">
        <v>42772</v>
      </c>
      <c r="F27138" s="1">
        <v>42772</v>
      </c>
      <c r="G27138" t="s">
        <v>13</v>
      </c>
      <c r="H27138" s="2" t="s">
        <v>75</v>
      </c>
      <c r="I27138" s="2" t="s">
        <v>76</v>
      </c>
      <c r="J27138" t="s">
        <v>18</v>
      </c>
      <c r="K27138" t="s">
        <v>64</v>
      </c>
      <c r="L27138" t="s">
        <v>20</v>
      </c>
      <c r="M27138">
        <v>2005.5739545146084</v>
      </c>
    </row>
    <row r="27139" spans="1:13" x14ac:dyDescent="0.25">
      <c r="A27139" t="s">
        <v>78</v>
      </c>
      <c r="B27139" t="s">
        <v>77</v>
      </c>
      <c r="C27139" t="s">
        <v>74</v>
      </c>
      <c r="D27139" s="1">
        <v>42773</v>
      </c>
      <c r="E27139" s="1">
        <v>42772</v>
      </c>
      <c r="F27139" s="1">
        <v>42772</v>
      </c>
      <c r="G27139" t="s">
        <v>13</v>
      </c>
      <c r="H27139" s="2" t="s">
        <v>75</v>
      </c>
      <c r="I27139" s="2" t="s">
        <v>76</v>
      </c>
      <c r="J27139" t="s">
        <v>18</v>
      </c>
      <c r="K27139" t="s">
        <v>64</v>
      </c>
      <c r="L27139" t="s">
        <v>20</v>
      </c>
      <c r="M27139">
        <v>706.77601334430426</v>
      </c>
    </row>
    <row r="27140" spans="1:13" x14ac:dyDescent="0.25">
      <c r="A27140" t="s">
        <v>78</v>
      </c>
      <c r="B27140" t="s">
        <v>77</v>
      </c>
      <c r="C27140" t="s">
        <v>74</v>
      </c>
      <c r="D27140" s="1">
        <v>42773</v>
      </c>
      <c r="E27140" s="1">
        <v>42772</v>
      </c>
      <c r="F27140" s="1">
        <v>42772</v>
      </c>
      <c r="G27140" t="s">
        <v>13</v>
      </c>
      <c r="H27140" s="2" t="s">
        <v>75</v>
      </c>
      <c r="I27140" s="2" t="s">
        <v>76</v>
      </c>
      <c r="J27140" t="s">
        <v>14</v>
      </c>
      <c r="K27140" t="s">
        <v>30</v>
      </c>
      <c r="L27140" t="s">
        <v>20</v>
      </c>
      <c r="M27140">
        <v>-372.06183873864268</v>
      </c>
    </row>
    <row r="27141" spans="1:13" x14ac:dyDescent="0.25">
      <c r="A27141" t="s">
        <v>78</v>
      </c>
      <c r="B27141" t="s">
        <v>77</v>
      </c>
      <c r="C27141" t="s">
        <v>74</v>
      </c>
      <c r="D27141" s="1">
        <v>42773</v>
      </c>
      <c r="E27141" s="1">
        <v>42772</v>
      </c>
      <c r="F27141" s="1">
        <v>42772</v>
      </c>
      <c r="G27141" t="s">
        <v>13</v>
      </c>
      <c r="H27141" s="2" t="s">
        <v>75</v>
      </c>
      <c r="I27141" s="2" t="s">
        <v>76</v>
      </c>
      <c r="J27141" t="s">
        <v>18</v>
      </c>
      <c r="K27141" t="s">
        <v>64</v>
      </c>
      <c r="L27141" t="s">
        <v>20</v>
      </c>
      <c r="M27141">
        <v>1738.9477164659172</v>
      </c>
    </row>
    <row r="27142" spans="1:13" x14ac:dyDescent="0.25">
      <c r="A27142" t="s">
        <v>78</v>
      </c>
      <c r="B27142" t="s">
        <v>77</v>
      </c>
      <c r="C27142" t="s">
        <v>74</v>
      </c>
      <c r="D27142" s="1">
        <v>42773</v>
      </c>
      <c r="E27142" s="1">
        <v>42772</v>
      </c>
      <c r="F27142" s="1">
        <v>42772</v>
      </c>
      <c r="G27142" t="s">
        <v>13</v>
      </c>
      <c r="H27142" s="2" t="s">
        <v>75</v>
      </c>
      <c r="I27142" s="2" t="s">
        <v>76</v>
      </c>
      <c r="J27142" t="s">
        <v>18</v>
      </c>
      <c r="K27142" t="s">
        <v>64</v>
      </c>
      <c r="L27142" t="s">
        <v>20</v>
      </c>
      <c r="M27142">
        <v>808.57044257991163</v>
      </c>
    </row>
    <row r="27143" spans="1:13" x14ac:dyDescent="0.25">
      <c r="A27143" t="s">
        <v>78</v>
      </c>
      <c r="B27143" t="s">
        <v>77</v>
      </c>
      <c r="C27143" t="s">
        <v>74</v>
      </c>
      <c r="D27143" s="1">
        <v>42773</v>
      </c>
      <c r="E27143" s="1">
        <v>42772</v>
      </c>
      <c r="F27143" s="1">
        <v>42772</v>
      </c>
      <c r="G27143" t="s">
        <v>13</v>
      </c>
      <c r="H27143" s="2" t="s">
        <v>75</v>
      </c>
      <c r="I27143" s="2" t="s">
        <v>76</v>
      </c>
      <c r="J27143" t="s">
        <v>14</v>
      </c>
      <c r="K27143" t="s">
        <v>30</v>
      </c>
      <c r="L27143" t="s">
        <v>20</v>
      </c>
      <c r="M27143">
        <v>-1466.9010770930572</v>
      </c>
    </row>
    <row r="27144" spans="1:13" x14ac:dyDescent="0.25">
      <c r="A27144" t="s">
        <v>78</v>
      </c>
      <c r="B27144" t="s">
        <v>77</v>
      </c>
      <c r="C27144" t="s">
        <v>74</v>
      </c>
      <c r="D27144" s="1">
        <v>42773</v>
      </c>
      <c r="E27144" s="1">
        <v>42772</v>
      </c>
      <c r="F27144" s="1">
        <v>42772</v>
      </c>
      <c r="G27144" t="s">
        <v>13</v>
      </c>
      <c r="H27144" s="2" t="s">
        <v>75</v>
      </c>
      <c r="I27144" s="2" t="s">
        <v>76</v>
      </c>
      <c r="J27144" t="s">
        <v>18</v>
      </c>
      <c r="K27144" t="s">
        <v>64</v>
      </c>
      <c r="L27144" t="s">
        <v>20</v>
      </c>
      <c r="M27144">
        <v>135.27836873451443</v>
      </c>
    </row>
    <row r="27145" spans="1:13" x14ac:dyDescent="0.25">
      <c r="A27145" t="s">
        <v>78</v>
      </c>
      <c r="B27145" t="s">
        <v>77</v>
      </c>
      <c r="C27145" t="s">
        <v>74</v>
      </c>
      <c r="D27145" s="1">
        <v>42773</v>
      </c>
      <c r="E27145" s="1">
        <v>42772</v>
      </c>
      <c r="F27145" s="1">
        <v>42772</v>
      </c>
      <c r="G27145" t="s">
        <v>13</v>
      </c>
      <c r="H27145" s="2" t="s">
        <v>75</v>
      </c>
      <c r="I27145" s="2" t="s">
        <v>76</v>
      </c>
      <c r="J27145" t="s">
        <v>18</v>
      </c>
      <c r="K27145" t="s">
        <v>64</v>
      </c>
      <c r="L27145" t="s">
        <v>20</v>
      </c>
      <c r="M27145">
        <v>1361.8755120751978</v>
      </c>
    </row>
    <row r="27146" spans="1:13" x14ac:dyDescent="0.25">
      <c r="A27146" t="s">
        <v>78</v>
      </c>
      <c r="B27146" t="s">
        <v>77</v>
      </c>
      <c r="C27146" t="s">
        <v>74</v>
      </c>
      <c r="D27146" s="1">
        <v>42773</v>
      </c>
      <c r="E27146" s="1">
        <v>42772</v>
      </c>
      <c r="F27146" s="1">
        <v>42772</v>
      </c>
      <c r="G27146" t="s">
        <v>13</v>
      </c>
      <c r="H27146" s="2" t="s">
        <v>75</v>
      </c>
      <c r="I27146" s="2" t="s">
        <v>76</v>
      </c>
      <c r="J27146" t="s">
        <v>14</v>
      </c>
      <c r="K27146" t="s">
        <v>30</v>
      </c>
      <c r="L27146" t="s">
        <v>20</v>
      </c>
      <c r="M27146">
        <v>-86.561863573540819</v>
      </c>
    </row>
    <row r="27147" spans="1:13" x14ac:dyDescent="0.25">
      <c r="A27147" t="s">
        <v>78</v>
      </c>
      <c r="B27147" t="s">
        <v>77</v>
      </c>
      <c r="C27147" t="s">
        <v>74</v>
      </c>
      <c r="D27147" s="1">
        <v>42773</v>
      </c>
      <c r="E27147" s="1">
        <v>42772</v>
      </c>
      <c r="F27147" s="1">
        <v>42772</v>
      </c>
      <c r="G27147" t="s">
        <v>13</v>
      </c>
      <c r="H27147" s="2" t="s">
        <v>75</v>
      </c>
      <c r="I27147" s="2" t="s">
        <v>76</v>
      </c>
      <c r="J27147" t="s">
        <v>18</v>
      </c>
      <c r="K27147" t="s">
        <v>64</v>
      </c>
      <c r="L27147" t="s">
        <v>20</v>
      </c>
      <c r="M27147">
        <v>373.2596922057192</v>
      </c>
    </row>
    <row r="27148" spans="1:13" x14ac:dyDescent="0.25">
      <c r="A27148" t="s">
        <v>78</v>
      </c>
      <c r="B27148" t="s">
        <v>77</v>
      </c>
      <c r="C27148" t="s">
        <v>74</v>
      </c>
      <c r="D27148" s="1">
        <v>42773</v>
      </c>
      <c r="E27148" s="1">
        <v>42772</v>
      </c>
      <c r="F27148" s="1">
        <v>42772</v>
      </c>
      <c r="G27148" t="s">
        <v>13</v>
      </c>
      <c r="H27148" s="2" t="s">
        <v>75</v>
      </c>
      <c r="I27148" s="2" t="s">
        <v>76</v>
      </c>
      <c r="J27148" t="s">
        <v>18</v>
      </c>
      <c r="K27148" t="s">
        <v>64</v>
      </c>
      <c r="L27148" t="s">
        <v>20</v>
      </c>
      <c r="M27148">
        <v>2977.1436338049057</v>
      </c>
    </row>
    <row r="27149" spans="1:13" x14ac:dyDescent="0.25">
      <c r="A27149" t="s">
        <v>78</v>
      </c>
      <c r="B27149" t="s">
        <v>77</v>
      </c>
      <c r="C27149" t="s">
        <v>74</v>
      </c>
      <c r="D27149" s="1">
        <v>42773</v>
      </c>
      <c r="E27149" s="1">
        <v>42772</v>
      </c>
      <c r="F27149" s="1">
        <v>42772</v>
      </c>
      <c r="G27149" t="s">
        <v>13</v>
      </c>
      <c r="H27149" s="2" t="s">
        <v>75</v>
      </c>
      <c r="I27149" s="2" t="s">
        <v>76</v>
      </c>
      <c r="J27149" t="s">
        <v>14</v>
      </c>
      <c r="K27149" t="s">
        <v>32</v>
      </c>
      <c r="L27149" t="s">
        <v>20</v>
      </c>
      <c r="M27149">
        <v>-268.22207413383882</v>
      </c>
    </row>
    <row r="27150" spans="1:13" x14ac:dyDescent="0.25">
      <c r="A27150" t="s">
        <v>78</v>
      </c>
      <c r="B27150" t="s">
        <v>77</v>
      </c>
      <c r="C27150" t="s">
        <v>74</v>
      </c>
      <c r="D27150" s="1">
        <v>42773</v>
      </c>
      <c r="E27150" s="1">
        <v>42772</v>
      </c>
      <c r="F27150" s="1">
        <v>42772</v>
      </c>
      <c r="G27150" t="s">
        <v>13</v>
      </c>
      <c r="H27150" s="2" t="s">
        <v>75</v>
      </c>
      <c r="I27150" s="2" t="s">
        <v>76</v>
      </c>
      <c r="J27150" t="s">
        <v>18</v>
      </c>
      <c r="K27150" t="s">
        <v>64</v>
      </c>
      <c r="L27150" t="s">
        <v>20</v>
      </c>
      <c r="M27150">
        <v>4034.7205337517489</v>
      </c>
    </row>
    <row r="27151" spans="1:13" x14ac:dyDescent="0.25">
      <c r="A27151" t="s">
        <v>78</v>
      </c>
      <c r="B27151" t="s">
        <v>77</v>
      </c>
      <c r="C27151" t="s">
        <v>74</v>
      </c>
      <c r="D27151" s="1">
        <v>42773</v>
      </c>
      <c r="E27151" s="1">
        <v>42772</v>
      </c>
      <c r="F27151" s="1">
        <v>42772</v>
      </c>
      <c r="G27151" t="s">
        <v>13</v>
      </c>
      <c r="H27151" s="2" t="s">
        <v>75</v>
      </c>
      <c r="I27151" s="2" t="s">
        <v>76</v>
      </c>
      <c r="J27151" t="s">
        <v>18</v>
      </c>
      <c r="K27151" t="s">
        <v>31</v>
      </c>
      <c r="L27151" t="s">
        <v>20</v>
      </c>
      <c r="M27151">
        <v>608.23616295357124</v>
      </c>
    </row>
    <row r="27152" spans="1:13" x14ac:dyDescent="0.25">
      <c r="A27152" t="s">
        <v>78</v>
      </c>
      <c r="B27152" t="s">
        <v>77</v>
      </c>
      <c r="C27152" t="s">
        <v>74</v>
      </c>
      <c r="D27152" s="1">
        <v>42773</v>
      </c>
      <c r="E27152" s="1">
        <v>42772</v>
      </c>
      <c r="F27152" s="1">
        <v>42772</v>
      </c>
      <c r="G27152" t="s">
        <v>13</v>
      </c>
      <c r="H27152" s="2" t="s">
        <v>75</v>
      </c>
      <c r="I27152" s="2" t="s">
        <v>76</v>
      </c>
      <c r="J27152" t="s">
        <v>14</v>
      </c>
      <c r="K27152" t="s">
        <v>32</v>
      </c>
      <c r="L27152" t="s">
        <v>20</v>
      </c>
      <c r="M27152">
        <v>-655.48870766503273</v>
      </c>
    </row>
    <row r="27153" spans="1:13" x14ac:dyDescent="0.25">
      <c r="A27153" t="s">
        <v>78</v>
      </c>
      <c r="B27153" t="s">
        <v>77</v>
      </c>
      <c r="C27153" t="s">
        <v>74</v>
      </c>
      <c r="D27153" s="1">
        <v>42773</v>
      </c>
      <c r="E27153" s="1">
        <v>42772</v>
      </c>
      <c r="F27153" s="1">
        <v>42772</v>
      </c>
      <c r="G27153" t="s">
        <v>13</v>
      </c>
      <c r="H27153" s="2" t="s">
        <v>75</v>
      </c>
      <c r="I27153" s="2" t="s">
        <v>76</v>
      </c>
      <c r="J27153" t="s">
        <v>18</v>
      </c>
      <c r="K27153" t="s">
        <v>64</v>
      </c>
      <c r="L27153" t="s">
        <v>20</v>
      </c>
      <c r="M27153">
        <v>2147.826191835396</v>
      </c>
    </row>
    <row r="27154" spans="1:13" x14ac:dyDescent="0.25">
      <c r="A27154" t="s">
        <v>78</v>
      </c>
      <c r="B27154" t="s">
        <v>77</v>
      </c>
      <c r="C27154" t="s">
        <v>74</v>
      </c>
      <c r="D27154" s="1">
        <v>42773</v>
      </c>
      <c r="E27154" s="1">
        <v>42772</v>
      </c>
      <c r="F27154" s="1">
        <v>42772</v>
      </c>
      <c r="G27154" t="s">
        <v>13</v>
      </c>
      <c r="H27154" s="2" t="s">
        <v>75</v>
      </c>
      <c r="I27154" s="2" t="s">
        <v>76</v>
      </c>
      <c r="J27154" t="s">
        <v>18</v>
      </c>
      <c r="K27154" t="s">
        <v>23</v>
      </c>
      <c r="L27154" t="s">
        <v>20</v>
      </c>
      <c r="M27154">
        <v>6925.7267037844731</v>
      </c>
    </row>
    <row r="27155" spans="1:13" x14ac:dyDescent="0.25">
      <c r="A27155" t="s">
        <v>78</v>
      </c>
      <c r="B27155" t="s">
        <v>77</v>
      </c>
      <c r="C27155" t="s">
        <v>74</v>
      </c>
      <c r="D27155" s="1">
        <v>42773</v>
      </c>
      <c r="E27155" s="1">
        <v>42772</v>
      </c>
      <c r="F27155" s="1">
        <v>42772</v>
      </c>
      <c r="G27155" t="s">
        <v>13</v>
      </c>
      <c r="H27155" s="2" t="s">
        <v>75</v>
      </c>
      <c r="I27155" s="2" t="s">
        <v>76</v>
      </c>
      <c r="J27155" t="s">
        <v>14</v>
      </c>
      <c r="K27155" t="s">
        <v>32</v>
      </c>
      <c r="L27155" t="s">
        <v>20</v>
      </c>
      <c r="M27155">
        <v>-709.95490715329515</v>
      </c>
    </row>
    <row r="27156" spans="1:13" x14ac:dyDescent="0.25">
      <c r="A27156" t="s">
        <v>78</v>
      </c>
      <c r="B27156" t="s">
        <v>77</v>
      </c>
      <c r="C27156" t="s">
        <v>74</v>
      </c>
      <c r="D27156" s="1">
        <v>42773</v>
      </c>
      <c r="E27156" s="1">
        <v>42772</v>
      </c>
      <c r="F27156" s="1">
        <v>42772</v>
      </c>
      <c r="G27156" t="s">
        <v>13</v>
      </c>
      <c r="H27156" s="2" t="s">
        <v>75</v>
      </c>
      <c r="I27156" s="2" t="s">
        <v>76</v>
      </c>
      <c r="J27156" t="s">
        <v>18</v>
      </c>
      <c r="K27156" t="s">
        <v>64</v>
      </c>
      <c r="L27156" t="s">
        <v>20</v>
      </c>
      <c r="M27156">
        <v>1714.5066249976912</v>
      </c>
    </row>
    <row r="27157" spans="1:13" x14ac:dyDescent="0.25">
      <c r="A27157" t="s">
        <v>78</v>
      </c>
      <c r="B27157" t="s">
        <v>77</v>
      </c>
      <c r="C27157" t="s">
        <v>74</v>
      </c>
      <c r="D27157" s="1">
        <v>42773</v>
      </c>
      <c r="E27157" s="1">
        <v>42772</v>
      </c>
      <c r="F27157" s="1">
        <v>42772</v>
      </c>
      <c r="G27157" t="s">
        <v>13</v>
      </c>
      <c r="H27157" s="2" t="s">
        <v>75</v>
      </c>
      <c r="I27157" s="2" t="s">
        <v>76</v>
      </c>
      <c r="J27157" t="s">
        <v>18</v>
      </c>
      <c r="K27157" t="s">
        <v>61</v>
      </c>
      <c r="L27157" t="s">
        <v>20</v>
      </c>
      <c r="M27157">
        <v>288.24607091572341</v>
      </c>
    </row>
    <row r="27158" spans="1:13" x14ac:dyDescent="0.25">
      <c r="A27158" t="s">
        <v>78</v>
      </c>
      <c r="B27158" t="s">
        <v>77</v>
      </c>
      <c r="C27158" t="s">
        <v>74</v>
      </c>
      <c r="D27158" s="1">
        <v>42773</v>
      </c>
      <c r="E27158" s="1">
        <v>42772</v>
      </c>
      <c r="F27158" s="1">
        <v>42772</v>
      </c>
      <c r="G27158" t="s">
        <v>13</v>
      </c>
      <c r="H27158" s="2" t="s">
        <v>75</v>
      </c>
      <c r="I27158" s="2" t="s">
        <v>76</v>
      </c>
      <c r="J27158" t="s">
        <v>18</v>
      </c>
      <c r="K27158" t="s">
        <v>64</v>
      </c>
      <c r="L27158" t="s">
        <v>20</v>
      </c>
      <c r="M27158">
        <v>456.88322122398182</v>
      </c>
    </row>
    <row r="27159" spans="1:13" x14ac:dyDescent="0.25">
      <c r="A27159" t="s">
        <v>78</v>
      </c>
      <c r="B27159" t="s">
        <v>77</v>
      </c>
      <c r="C27159" t="s">
        <v>74</v>
      </c>
      <c r="D27159" s="1">
        <v>42774</v>
      </c>
      <c r="E27159" s="1">
        <v>42773</v>
      </c>
      <c r="F27159" s="1">
        <v>42772</v>
      </c>
      <c r="G27159" t="s">
        <v>13</v>
      </c>
      <c r="H27159" s="2" t="s">
        <v>75</v>
      </c>
      <c r="I27159" s="2" t="s">
        <v>76</v>
      </c>
      <c r="J27159" t="s">
        <v>14</v>
      </c>
      <c r="K27159" t="s">
        <v>15</v>
      </c>
      <c r="L27159" t="s">
        <v>16</v>
      </c>
      <c r="M27159">
        <v>-267.97057389681555</v>
      </c>
    </row>
    <row r="27160" spans="1:13" x14ac:dyDescent="0.25">
      <c r="A27160" t="s">
        <v>78</v>
      </c>
      <c r="B27160" t="s">
        <v>77</v>
      </c>
      <c r="C27160" t="s">
        <v>74</v>
      </c>
      <c r="D27160" s="1">
        <v>42774</v>
      </c>
      <c r="E27160" s="1">
        <v>42773</v>
      </c>
      <c r="F27160" s="1">
        <v>42772</v>
      </c>
      <c r="G27160" t="s">
        <v>13</v>
      </c>
      <c r="H27160" s="2" t="s">
        <v>75</v>
      </c>
      <c r="I27160" s="2" t="s">
        <v>76</v>
      </c>
      <c r="J27160" t="s">
        <v>18</v>
      </c>
      <c r="K27160" t="s">
        <v>15</v>
      </c>
      <c r="L27160" t="s">
        <v>16</v>
      </c>
      <c r="M27160">
        <v>281.82374574385921</v>
      </c>
    </row>
    <row r="27161" spans="1:13" x14ac:dyDescent="0.25">
      <c r="A27161" t="s">
        <v>78</v>
      </c>
      <c r="B27161" t="s">
        <v>77</v>
      </c>
      <c r="C27161" t="s">
        <v>74</v>
      </c>
      <c r="D27161" s="1">
        <v>42774</v>
      </c>
      <c r="E27161" s="1">
        <v>42773</v>
      </c>
      <c r="F27161" s="1">
        <v>42773</v>
      </c>
      <c r="G27161" t="s">
        <v>13</v>
      </c>
      <c r="H27161" s="2" t="s">
        <v>75</v>
      </c>
      <c r="I27161" s="2" t="s">
        <v>76</v>
      </c>
      <c r="J27161" t="s">
        <v>14</v>
      </c>
      <c r="K27161" t="s">
        <v>22</v>
      </c>
      <c r="L27161" t="s">
        <v>20</v>
      </c>
      <c r="M27161">
        <v>-2478.7711206276604</v>
      </c>
    </row>
    <row r="27162" spans="1:13" x14ac:dyDescent="0.25">
      <c r="A27162" t="s">
        <v>78</v>
      </c>
      <c r="B27162" t="s">
        <v>77</v>
      </c>
      <c r="C27162" t="s">
        <v>74</v>
      </c>
      <c r="D27162" s="1">
        <v>42774</v>
      </c>
      <c r="E27162" s="1">
        <v>42773</v>
      </c>
      <c r="F27162" s="1">
        <v>42773</v>
      </c>
      <c r="G27162" t="s">
        <v>13</v>
      </c>
      <c r="H27162" s="2" t="s">
        <v>75</v>
      </c>
      <c r="I27162" s="2" t="s">
        <v>76</v>
      </c>
      <c r="J27162" t="s">
        <v>18</v>
      </c>
      <c r="K27162" t="s">
        <v>22</v>
      </c>
      <c r="L27162" t="s">
        <v>20</v>
      </c>
      <c r="M27162">
        <v>1327.1619227040005</v>
      </c>
    </row>
    <row r="27163" spans="1:13" x14ac:dyDescent="0.25">
      <c r="A27163" t="s">
        <v>78</v>
      </c>
      <c r="B27163" t="s">
        <v>77</v>
      </c>
      <c r="C27163" t="s">
        <v>74</v>
      </c>
      <c r="D27163" s="1">
        <v>42774</v>
      </c>
      <c r="E27163" s="1">
        <v>42773</v>
      </c>
      <c r="F27163" s="1">
        <v>42773</v>
      </c>
      <c r="G27163" t="s">
        <v>13</v>
      </c>
      <c r="H27163" s="2" t="s">
        <v>75</v>
      </c>
      <c r="I27163" s="2" t="s">
        <v>76</v>
      </c>
      <c r="J27163" t="s">
        <v>18</v>
      </c>
      <c r="K27163" t="s">
        <v>64</v>
      </c>
      <c r="L27163" t="s">
        <v>20</v>
      </c>
      <c r="M27163">
        <v>951.41001977101985</v>
      </c>
    </row>
    <row r="27164" spans="1:13" x14ac:dyDescent="0.25">
      <c r="A27164" t="s">
        <v>78</v>
      </c>
      <c r="B27164" t="s">
        <v>77</v>
      </c>
      <c r="C27164" t="s">
        <v>74</v>
      </c>
      <c r="D27164" s="1">
        <v>42774</v>
      </c>
      <c r="E27164" s="1">
        <v>42773</v>
      </c>
      <c r="F27164" s="1">
        <v>42773</v>
      </c>
      <c r="G27164" t="s">
        <v>13</v>
      </c>
      <c r="H27164" s="2" t="s">
        <v>75</v>
      </c>
      <c r="I27164" s="2" t="s">
        <v>76</v>
      </c>
      <c r="J27164" t="s">
        <v>14</v>
      </c>
      <c r="K27164" t="s">
        <v>22</v>
      </c>
      <c r="L27164" t="s">
        <v>20</v>
      </c>
      <c r="M27164">
        <v>-1255.9615510804763</v>
      </c>
    </row>
    <row r="27165" spans="1:13" x14ac:dyDescent="0.25">
      <c r="A27165" t="s">
        <v>78</v>
      </c>
      <c r="B27165" t="s">
        <v>77</v>
      </c>
      <c r="C27165" t="s">
        <v>74</v>
      </c>
      <c r="D27165" s="1">
        <v>42774</v>
      </c>
      <c r="E27165" s="1">
        <v>42773</v>
      </c>
      <c r="F27165" s="1">
        <v>42773</v>
      </c>
      <c r="G27165" t="s">
        <v>13</v>
      </c>
      <c r="H27165" s="2" t="s">
        <v>75</v>
      </c>
      <c r="I27165" s="2" t="s">
        <v>76</v>
      </c>
      <c r="J27165" t="s">
        <v>18</v>
      </c>
      <c r="K27165" t="s">
        <v>22</v>
      </c>
      <c r="L27165" t="s">
        <v>20</v>
      </c>
      <c r="M27165">
        <v>2521.7078367709478</v>
      </c>
    </row>
    <row r="27166" spans="1:13" x14ac:dyDescent="0.25">
      <c r="A27166" t="s">
        <v>78</v>
      </c>
      <c r="B27166" t="s">
        <v>77</v>
      </c>
      <c r="C27166" t="s">
        <v>74</v>
      </c>
      <c r="D27166" s="1">
        <v>42774</v>
      </c>
      <c r="E27166" s="1">
        <v>42773</v>
      </c>
      <c r="F27166" s="1">
        <v>42773</v>
      </c>
      <c r="G27166" t="s">
        <v>13</v>
      </c>
      <c r="H27166" s="2" t="s">
        <v>75</v>
      </c>
      <c r="I27166" s="2" t="s">
        <v>76</v>
      </c>
      <c r="J27166" t="s">
        <v>18</v>
      </c>
      <c r="K27166" t="s">
        <v>64</v>
      </c>
      <c r="L27166" t="s">
        <v>20</v>
      </c>
      <c r="M27166">
        <v>252.89792909019241</v>
      </c>
    </row>
    <row r="27167" spans="1:13" x14ac:dyDescent="0.25">
      <c r="A27167" t="s">
        <v>78</v>
      </c>
      <c r="B27167" t="s">
        <v>77</v>
      </c>
      <c r="C27167" t="s">
        <v>74</v>
      </c>
      <c r="D27167" s="1">
        <v>42774</v>
      </c>
      <c r="E27167" s="1">
        <v>42773</v>
      </c>
      <c r="F27167" s="1">
        <v>42773</v>
      </c>
      <c r="G27167" t="s">
        <v>13</v>
      </c>
      <c r="H27167" s="2" t="s">
        <v>75</v>
      </c>
      <c r="I27167" s="2" t="s">
        <v>76</v>
      </c>
      <c r="J27167" t="s">
        <v>14</v>
      </c>
      <c r="K27167" t="s">
        <v>24</v>
      </c>
      <c r="L27167" t="s">
        <v>20</v>
      </c>
      <c r="M27167">
        <v>-807.67111726647067</v>
      </c>
    </row>
    <row r="27168" spans="1:13" x14ac:dyDescent="0.25">
      <c r="A27168" t="s">
        <v>78</v>
      </c>
      <c r="B27168" t="s">
        <v>77</v>
      </c>
      <c r="C27168" t="s">
        <v>74</v>
      </c>
      <c r="D27168" s="1">
        <v>42774</v>
      </c>
      <c r="E27168" s="1">
        <v>42773</v>
      </c>
      <c r="F27168" s="1">
        <v>42773</v>
      </c>
      <c r="G27168" t="s">
        <v>13</v>
      </c>
      <c r="H27168" s="2" t="s">
        <v>75</v>
      </c>
      <c r="I27168" s="2" t="s">
        <v>76</v>
      </c>
      <c r="J27168" t="s">
        <v>18</v>
      </c>
      <c r="K27168" t="s">
        <v>64</v>
      </c>
      <c r="L27168" t="s">
        <v>20</v>
      </c>
      <c r="M27168">
        <v>410.38460160386984</v>
      </c>
    </row>
    <row r="27169" spans="1:13" x14ac:dyDescent="0.25">
      <c r="A27169" t="s">
        <v>78</v>
      </c>
      <c r="B27169" t="s">
        <v>77</v>
      </c>
      <c r="C27169" t="s">
        <v>74</v>
      </c>
      <c r="D27169" s="1">
        <v>42774</v>
      </c>
      <c r="E27169" s="1">
        <v>42773</v>
      </c>
      <c r="F27169" s="1">
        <v>42773</v>
      </c>
      <c r="G27169" t="s">
        <v>13</v>
      </c>
      <c r="H27169" s="2" t="s">
        <v>75</v>
      </c>
      <c r="I27169" s="2" t="s">
        <v>76</v>
      </c>
      <c r="J27169" t="s">
        <v>18</v>
      </c>
      <c r="K27169" t="s">
        <v>64</v>
      </c>
      <c r="L27169" t="s">
        <v>20</v>
      </c>
      <c r="M27169">
        <v>396.86609753211701</v>
      </c>
    </row>
    <row r="27170" spans="1:13" x14ac:dyDescent="0.25">
      <c r="A27170" t="s">
        <v>78</v>
      </c>
      <c r="B27170" t="s">
        <v>77</v>
      </c>
      <c r="C27170" t="s">
        <v>74</v>
      </c>
      <c r="D27170" s="1">
        <v>42774</v>
      </c>
      <c r="E27170" s="1">
        <v>42773</v>
      </c>
      <c r="F27170" s="1">
        <v>42773</v>
      </c>
      <c r="G27170" t="s">
        <v>13</v>
      </c>
      <c r="H27170" s="2" t="s">
        <v>75</v>
      </c>
      <c r="I27170" s="2" t="s">
        <v>76</v>
      </c>
      <c r="J27170" t="s">
        <v>14</v>
      </c>
      <c r="K27170" t="s">
        <v>25</v>
      </c>
      <c r="L27170" t="s">
        <v>20</v>
      </c>
      <c r="M27170">
        <v>-4024.9874826072737</v>
      </c>
    </row>
    <row r="27171" spans="1:13" x14ac:dyDescent="0.25">
      <c r="A27171" t="s">
        <v>78</v>
      </c>
      <c r="B27171" t="s">
        <v>77</v>
      </c>
      <c r="C27171" t="s">
        <v>74</v>
      </c>
      <c r="D27171" s="1">
        <v>42774</v>
      </c>
      <c r="E27171" s="1">
        <v>42773</v>
      </c>
      <c r="F27171" s="1">
        <v>42773</v>
      </c>
      <c r="G27171" t="s">
        <v>13</v>
      </c>
      <c r="H27171" s="2" t="s">
        <v>75</v>
      </c>
      <c r="I27171" s="2" t="s">
        <v>76</v>
      </c>
      <c r="J27171" t="s">
        <v>18</v>
      </c>
      <c r="K27171" t="s">
        <v>64</v>
      </c>
      <c r="L27171" t="s">
        <v>20</v>
      </c>
      <c r="M27171">
        <v>2433.7482909322002</v>
      </c>
    </row>
    <row r="27172" spans="1:13" x14ac:dyDescent="0.25">
      <c r="A27172" t="s">
        <v>78</v>
      </c>
      <c r="B27172" t="s">
        <v>77</v>
      </c>
      <c r="C27172" t="s">
        <v>74</v>
      </c>
      <c r="D27172" s="1">
        <v>42774</v>
      </c>
      <c r="E27172" s="1">
        <v>42773</v>
      </c>
      <c r="F27172" s="1">
        <v>42773</v>
      </c>
      <c r="G27172" t="s">
        <v>13</v>
      </c>
      <c r="H27172" s="2" t="s">
        <v>75</v>
      </c>
      <c r="I27172" s="2" t="s">
        <v>76</v>
      </c>
      <c r="J27172" t="s">
        <v>18</v>
      </c>
      <c r="K27172" t="s">
        <v>64</v>
      </c>
      <c r="L27172" t="s">
        <v>20</v>
      </c>
      <c r="M27172">
        <v>3475.9312340939268</v>
      </c>
    </row>
    <row r="27173" spans="1:13" x14ac:dyDescent="0.25">
      <c r="A27173" t="s">
        <v>78</v>
      </c>
      <c r="B27173" t="s">
        <v>77</v>
      </c>
      <c r="C27173" t="s">
        <v>74</v>
      </c>
      <c r="D27173" s="1">
        <v>42774</v>
      </c>
      <c r="E27173" s="1">
        <v>42773</v>
      </c>
      <c r="F27173" s="1">
        <v>42773</v>
      </c>
      <c r="G27173" t="s">
        <v>13</v>
      </c>
      <c r="H27173" s="2" t="s">
        <v>75</v>
      </c>
      <c r="I27173" s="2" t="s">
        <v>76</v>
      </c>
      <c r="J27173" t="s">
        <v>14</v>
      </c>
      <c r="K27173" t="s">
        <v>29</v>
      </c>
      <c r="L27173" t="s">
        <v>20</v>
      </c>
      <c r="M27173">
        <v>-497.78548269644614</v>
      </c>
    </row>
    <row r="27174" spans="1:13" x14ac:dyDescent="0.25">
      <c r="A27174" t="s">
        <v>78</v>
      </c>
      <c r="B27174" t="s">
        <v>77</v>
      </c>
      <c r="C27174" t="s">
        <v>74</v>
      </c>
      <c r="D27174" s="1">
        <v>42774</v>
      </c>
      <c r="E27174" s="1">
        <v>42773</v>
      </c>
      <c r="F27174" s="1">
        <v>42773</v>
      </c>
      <c r="G27174" t="s">
        <v>13</v>
      </c>
      <c r="H27174" s="2" t="s">
        <v>75</v>
      </c>
      <c r="I27174" s="2" t="s">
        <v>76</v>
      </c>
      <c r="J27174" t="s">
        <v>18</v>
      </c>
      <c r="K27174" t="s">
        <v>64</v>
      </c>
      <c r="L27174" t="s">
        <v>20</v>
      </c>
      <c r="M27174">
        <v>2358.210051371901</v>
      </c>
    </row>
    <row r="27175" spans="1:13" x14ac:dyDescent="0.25">
      <c r="A27175" t="s">
        <v>78</v>
      </c>
      <c r="B27175" t="s">
        <v>77</v>
      </c>
      <c r="C27175" t="s">
        <v>74</v>
      </c>
      <c r="D27175" s="1">
        <v>42774</v>
      </c>
      <c r="E27175" s="1">
        <v>42773</v>
      </c>
      <c r="F27175" s="1">
        <v>42773</v>
      </c>
      <c r="G27175" t="s">
        <v>13</v>
      </c>
      <c r="H27175" s="2" t="s">
        <v>75</v>
      </c>
      <c r="I27175" s="2" t="s">
        <v>76</v>
      </c>
      <c r="J27175" t="s">
        <v>18</v>
      </c>
      <c r="K27175" t="s">
        <v>64</v>
      </c>
      <c r="L27175" t="s">
        <v>20</v>
      </c>
      <c r="M27175">
        <v>370.34533952840883</v>
      </c>
    </row>
    <row r="27176" spans="1:13" x14ac:dyDescent="0.25">
      <c r="A27176" t="s">
        <v>78</v>
      </c>
      <c r="B27176" t="s">
        <v>77</v>
      </c>
      <c r="C27176" t="s">
        <v>74</v>
      </c>
      <c r="D27176" s="1">
        <v>42774</v>
      </c>
      <c r="E27176" s="1">
        <v>42773</v>
      </c>
      <c r="F27176" s="1">
        <v>42773</v>
      </c>
      <c r="G27176" t="s">
        <v>13</v>
      </c>
      <c r="H27176" s="2" t="s">
        <v>75</v>
      </c>
      <c r="I27176" s="2" t="s">
        <v>76</v>
      </c>
      <c r="J27176" t="s">
        <v>14</v>
      </c>
      <c r="K27176" t="s">
        <v>31</v>
      </c>
      <c r="L27176" t="s">
        <v>20</v>
      </c>
      <c r="M27176">
        <v>-540.56521445940962</v>
      </c>
    </row>
    <row r="27177" spans="1:13" x14ac:dyDescent="0.25">
      <c r="A27177" t="s">
        <v>78</v>
      </c>
      <c r="B27177" t="s">
        <v>77</v>
      </c>
      <c r="C27177" t="s">
        <v>74</v>
      </c>
      <c r="D27177" s="1">
        <v>42774</v>
      </c>
      <c r="E27177" s="1">
        <v>42773</v>
      </c>
      <c r="F27177" s="1">
        <v>42773</v>
      </c>
      <c r="G27177" t="s">
        <v>13</v>
      </c>
      <c r="H27177" s="2" t="s">
        <v>75</v>
      </c>
      <c r="I27177" s="2" t="s">
        <v>76</v>
      </c>
      <c r="J27177" t="s">
        <v>18</v>
      </c>
      <c r="K27177" t="s">
        <v>64</v>
      </c>
      <c r="L27177" t="s">
        <v>20</v>
      </c>
      <c r="M27177">
        <v>1669.4976966492907</v>
      </c>
    </row>
    <row r="27178" spans="1:13" x14ac:dyDescent="0.25">
      <c r="A27178" t="s">
        <v>78</v>
      </c>
      <c r="B27178" t="s">
        <v>77</v>
      </c>
      <c r="C27178" t="s">
        <v>74</v>
      </c>
      <c r="D27178" s="1">
        <v>42774</v>
      </c>
      <c r="E27178" s="1">
        <v>42773</v>
      </c>
      <c r="F27178" s="1">
        <v>42773</v>
      </c>
      <c r="G27178" t="s">
        <v>13</v>
      </c>
      <c r="H27178" s="2" t="s">
        <v>75</v>
      </c>
      <c r="I27178" s="2" t="s">
        <v>76</v>
      </c>
      <c r="J27178" t="s">
        <v>18</v>
      </c>
      <c r="K27178" t="s">
        <v>64</v>
      </c>
      <c r="L27178" t="s">
        <v>20</v>
      </c>
      <c r="M27178">
        <v>1738.7531092852878</v>
      </c>
    </row>
    <row r="27179" spans="1:13" x14ac:dyDescent="0.25">
      <c r="A27179" t="s">
        <v>78</v>
      </c>
      <c r="B27179" t="s">
        <v>77</v>
      </c>
      <c r="C27179" t="s">
        <v>74</v>
      </c>
      <c r="D27179" s="1">
        <v>42774</v>
      </c>
      <c r="E27179" s="1">
        <v>42773</v>
      </c>
      <c r="F27179" s="1">
        <v>42773</v>
      </c>
      <c r="G27179" t="s">
        <v>13</v>
      </c>
      <c r="H27179" s="2" t="s">
        <v>75</v>
      </c>
      <c r="I27179" s="2" t="s">
        <v>76</v>
      </c>
      <c r="J27179" t="s">
        <v>14</v>
      </c>
      <c r="K27179" t="s">
        <v>50</v>
      </c>
      <c r="L27179" t="s">
        <v>20</v>
      </c>
      <c r="M27179">
        <v>-21.99127986493513</v>
      </c>
    </row>
    <row r="27180" spans="1:13" x14ac:dyDescent="0.25">
      <c r="A27180" t="s">
        <v>78</v>
      </c>
      <c r="B27180" t="s">
        <v>77</v>
      </c>
      <c r="C27180" t="s">
        <v>74</v>
      </c>
      <c r="D27180" s="1">
        <v>42774</v>
      </c>
      <c r="E27180" s="1">
        <v>42773</v>
      </c>
      <c r="F27180" s="1">
        <v>42773</v>
      </c>
      <c r="G27180" t="s">
        <v>13</v>
      </c>
      <c r="H27180" s="2" t="s">
        <v>75</v>
      </c>
      <c r="I27180" s="2" t="s">
        <v>76</v>
      </c>
      <c r="J27180" t="s">
        <v>18</v>
      </c>
      <c r="K27180" t="s">
        <v>64</v>
      </c>
      <c r="L27180" t="s">
        <v>20</v>
      </c>
      <c r="M27180">
        <v>955.31927124651202</v>
      </c>
    </row>
    <row r="27181" spans="1:13" x14ac:dyDescent="0.25">
      <c r="A27181" t="s">
        <v>78</v>
      </c>
      <c r="B27181" t="s">
        <v>77</v>
      </c>
      <c r="C27181" t="s">
        <v>74</v>
      </c>
      <c r="D27181" s="1">
        <v>42774</v>
      </c>
      <c r="E27181" s="1">
        <v>42773</v>
      </c>
      <c r="F27181" s="1">
        <v>42773</v>
      </c>
      <c r="G27181" t="s">
        <v>13</v>
      </c>
      <c r="H27181" s="2" t="s">
        <v>75</v>
      </c>
      <c r="I27181" s="2" t="s">
        <v>76</v>
      </c>
      <c r="J27181" t="s">
        <v>18</v>
      </c>
      <c r="K27181" t="s">
        <v>64</v>
      </c>
      <c r="L27181" t="s">
        <v>20</v>
      </c>
      <c r="M27181">
        <v>89.895213422859968</v>
      </c>
    </row>
    <row r="27182" spans="1:13" x14ac:dyDescent="0.25">
      <c r="A27182" t="s">
        <v>78</v>
      </c>
      <c r="B27182" t="s">
        <v>77</v>
      </c>
      <c r="C27182" t="s">
        <v>74</v>
      </c>
      <c r="D27182" s="1">
        <v>42774</v>
      </c>
      <c r="E27182" s="1">
        <v>42773</v>
      </c>
      <c r="F27182" s="1">
        <v>42773</v>
      </c>
      <c r="G27182" t="s">
        <v>13</v>
      </c>
      <c r="H27182" s="2" t="s">
        <v>75</v>
      </c>
      <c r="I27182" s="2" t="s">
        <v>76</v>
      </c>
      <c r="J27182" t="s">
        <v>14</v>
      </c>
      <c r="K27182" t="s">
        <v>23</v>
      </c>
      <c r="L27182" t="s">
        <v>20</v>
      </c>
      <c r="M27182">
        <v>-3554.4883349990546</v>
      </c>
    </row>
    <row r="27183" spans="1:13" x14ac:dyDescent="0.25">
      <c r="A27183" t="s">
        <v>78</v>
      </c>
      <c r="B27183" t="s">
        <v>77</v>
      </c>
      <c r="C27183" t="s">
        <v>74</v>
      </c>
      <c r="D27183" s="1">
        <v>42774</v>
      </c>
      <c r="E27183" s="1">
        <v>42773</v>
      </c>
      <c r="F27183" s="1">
        <v>42773</v>
      </c>
      <c r="G27183" t="s">
        <v>13</v>
      </c>
      <c r="H27183" s="2" t="s">
        <v>75</v>
      </c>
      <c r="I27183" s="2" t="s">
        <v>76</v>
      </c>
      <c r="J27183" t="s">
        <v>18</v>
      </c>
      <c r="K27183" t="s">
        <v>64</v>
      </c>
      <c r="L27183" t="s">
        <v>20</v>
      </c>
      <c r="M27183">
        <v>293.05958798329181</v>
      </c>
    </row>
    <row r="27184" spans="1:13" x14ac:dyDescent="0.25">
      <c r="A27184" t="s">
        <v>78</v>
      </c>
      <c r="B27184" t="s">
        <v>77</v>
      </c>
      <c r="C27184" t="s">
        <v>74</v>
      </c>
      <c r="D27184" s="1">
        <v>42774</v>
      </c>
      <c r="E27184" s="1">
        <v>42773</v>
      </c>
      <c r="F27184" s="1">
        <v>42773</v>
      </c>
      <c r="G27184" t="s">
        <v>13</v>
      </c>
      <c r="H27184" s="2" t="s">
        <v>75</v>
      </c>
      <c r="I27184" s="2" t="s">
        <v>76</v>
      </c>
      <c r="J27184" t="s">
        <v>18</v>
      </c>
      <c r="K27184" t="s">
        <v>31</v>
      </c>
      <c r="L27184" t="s">
        <v>20</v>
      </c>
      <c r="M27184">
        <v>494.68149887569388</v>
      </c>
    </row>
    <row r="27185" spans="1:13" x14ac:dyDescent="0.25">
      <c r="A27185" t="s">
        <v>78</v>
      </c>
      <c r="B27185" t="s">
        <v>77</v>
      </c>
      <c r="C27185" t="s">
        <v>74</v>
      </c>
      <c r="D27185" s="1">
        <v>42774</v>
      </c>
      <c r="E27185" s="1">
        <v>42773</v>
      </c>
      <c r="F27185" s="1">
        <v>42773</v>
      </c>
      <c r="G27185" t="s">
        <v>13</v>
      </c>
      <c r="H27185" s="2" t="s">
        <v>75</v>
      </c>
      <c r="I27185" s="2" t="s">
        <v>76</v>
      </c>
      <c r="J27185" t="s">
        <v>14</v>
      </c>
      <c r="K27185" t="s">
        <v>26</v>
      </c>
      <c r="L27185" t="s">
        <v>20</v>
      </c>
      <c r="M27185">
        <v>-5444.0249180182791</v>
      </c>
    </row>
    <row r="27186" spans="1:13" x14ac:dyDescent="0.25">
      <c r="A27186" t="s">
        <v>78</v>
      </c>
      <c r="B27186" t="s">
        <v>77</v>
      </c>
      <c r="C27186" t="s">
        <v>74</v>
      </c>
      <c r="D27186" s="1">
        <v>42774</v>
      </c>
      <c r="E27186" s="1">
        <v>42773</v>
      </c>
      <c r="F27186" s="1">
        <v>42773</v>
      </c>
      <c r="G27186" t="s">
        <v>13</v>
      </c>
      <c r="H27186" s="2" t="s">
        <v>75</v>
      </c>
      <c r="I27186" s="2" t="s">
        <v>76</v>
      </c>
      <c r="J27186" t="s">
        <v>18</v>
      </c>
      <c r="K27186" t="s">
        <v>64</v>
      </c>
      <c r="L27186" t="s">
        <v>20</v>
      </c>
      <c r="M27186">
        <v>529.67591658889467</v>
      </c>
    </row>
    <row r="27187" spans="1:13" x14ac:dyDescent="0.25">
      <c r="A27187" t="s">
        <v>78</v>
      </c>
      <c r="B27187" t="s">
        <v>77</v>
      </c>
      <c r="C27187" t="s">
        <v>74</v>
      </c>
      <c r="D27187" s="1">
        <v>42774</v>
      </c>
      <c r="E27187" s="1">
        <v>42773</v>
      </c>
      <c r="F27187" s="1">
        <v>42773</v>
      </c>
      <c r="G27187" t="s">
        <v>13</v>
      </c>
      <c r="H27187" s="2" t="s">
        <v>75</v>
      </c>
      <c r="I27187" s="2" t="s">
        <v>76</v>
      </c>
      <c r="J27187" t="s">
        <v>18</v>
      </c>
      <c r="K27187" t="s">
        <v>61</v>
      </c>
      <c r="L27187" t="s">
        <v>20</v>
      </c>
      <c r="M27187">
        <v>2700.8627963132535</v>
      </c>
    </row>
    <row r="27188" spans="1:13" x14ac:dyDescent="0.25">
      <c r="A27188" t="s">
        <v>78</v>
      </c>
      <c r="B27188" t="s">
        <v>77</v>
      </c>
      <c r="C27188" t="s">
        <v>74</v>
      </c>
      <c r="D27188" s="1">
        <v>42774</v>
      </c>
      <c r="E27188" s="1">
        <v>42773</v>
      </c>
      <c r="F27188" s="1">
        <v>42773</v>
      </c>
      <c r="G27188" t="s">
        <v>13</v>
      </c>
      <c r="H27188" s="2" t="s">
        <v>75</v>
      </c>
      <c r="I27188" s="2" t="s">
        <v>76</v>
      </c>
      <c r="J27188" t="s">
        <v>14</v>
      </c>
      <c r="K27188" t="s">
        <v>32</v>
      </c>
      <c r="L27188" t="s">
        <v>20</v>
      </c>
      <c r="M27188">
        <v>-622.18485131607883</v>
      </c>
    </row>
    <row r="27189" spans="1:13" x14ac:dyDescent="0.25">
      <c r="A27189" t="s">
        <v>78</v>
      </c>
      <c r="B27189" t="s">
        <v>77</v>
      </c>
      <c r="C27189" t="s">
        <v>74</v>
      </c>
      <c r="D27189" s="1">
        <v>42774</v>
      </c>
      <c r="E27189" s="1">
        <v>42773</v>
      </c>
      <c r="F27189" s="1">
        <v>42773</v>
      </c>
      <c r="G27189" t="s">
        <v>13</v>
      </c>
      <c r="H27189" s="2" t="s">
        <v>75</v>
      </c>
      <c r="I27189" s="2" t="s">
        <v>76</v>
      </c>
      <c r="J27189" t="s">
        <v>18</v>
      </c>
      <c r="K27189" t="s">
        <v>64</v>
      </c>
      <c r="L27189" t="s">
        <v>20</v>
      </c>
      <c r="M27189">
        <v>1087.9490366732439</v>
      </c>
    </row>
    <row r="27190" spans="1:13" x14ac:dyDescent="0.25">
      <c r="A27190" t="s">
        <v>78</v>
      </c>
      <c r="B27190" t="s">
        <v>77</v>
      </c>
      <c r="C27190" t="s">
        <v>74</v>
      </c>
      <c r="D27190" s="1">
        <v>42774</v>
      </c>
      <c r="E27190" s="1">
        <v>42773</v>
      </c>
      <c r="F27190" s="1">
        <v>42773</v>
      </c>
      <c r="G27190" t="s">
        <v>13</v>
      </c>
      <c r="H27190" s="2" t="s">
        <v>75</v>
      </c>
      <c r="I27190" s="2" t="s">
        <v>76</v>
      </c>
      <c r="J27190" t="s">
        <v>18</v>
      </c>
      <c r="K27190" t="s">
        <v>30</v>
      </c>
      <c r="L27190" t="s">
        <v>20</v>
      </c>
      <c r="M27190">
        <v>229.25128909923572</v>
      </c>
    </row>
    <row r="27191" spans="1:13" x14ac:dyDescent="0.25">
      <c r="A27191" t="s">
        <v>78</v>
      </c>
      <c r="B27191" t="s">
        <v>77</v>
      </c>
      <c r="C27191" t="s">
        <v>74</v>
      </c>
      <c r="D27191" s="1">
        <v>42774</v>
      </c>
      <c r="E27191" s="1">
        <v>42773</v>
      </c>
      <c r="F27191" s="1">
        <v>42773</v>
      </c>
      <c r="G27191" t="s">
        <v>13</v>
      </c>
      <c r="H27191" s="2" t="s">
        <v>75</v>
      </c>
      <c r="I27191" s="2" t="s">
        <v>76</v>
      </c>
      <c r="J27191" t="s">
        <v>18</v>
      </c>
      <c r="K27191" t="s">
        <v>64</v>
      </c>
      <c r="L27191" t="s">
        <v>20</v>
      </c>
      <c r="M27191">
        <v>1212.3821844867055</v>
      </c>
    </row>
    <row r="27192" spans="1:13" x14ac:dyDescent="0.25">
      <c r="A27192" t="s">
        <v>78</v>
      </c>
      <c r="B27192" t="s">
        <v>77</v>
      </c>
      <c r="C27192" t="s">
        <v>74</v>
      </c>
      <c r="D27192" s="1">
        <v>42774</v>
      </c>
      <c r="E27192" s="1">
        <v>42773</v>
      </c>
      <c r="F27192" s="1">
        <v>42773</v>
      </c>
      <c r="G27192" t="s">
        <v>13</v>
      </c>
      <c r="H27192" s="2" t="s">
        <v>75</v>
      </c>
      <c r="I27192" s="2" t="s">
        <v>76</v>
      </c>
      <c r="J27192" t="s">
        <v>18</v>
      </c>
      <c r="K27192" t="s">
        <v>47</v>
      </c>
      <c r="L27192" t="s">
        <v>20</v>
      </c>
      <c r="M27192">
        <v>44.950479135581048</v>
      </c>
    </row>
    <row r="27193" spans="1:13" x14ac:dyDescent="0.25">
      <c r="A27193" t="s">
        <v>78</v>
      </c>
      <c r="B27193" t="s">
        <v>77</v>
      </c>
      <c r="C27193" t="s">
        <v>74</v>
      </c>
      <c r="D27193" s="1">
        <v>42775</v>
      </c>
      <c r="E27193" s="1">
        <v>42774</v>
      </c>
      <c r="F27193" s="1">
        <v>42774</v>
      </c>
      <c r="G27193" t="s">
        <v>13</v>
      </c>
      <c r="H27193" s="2" t="s">
        <v>75</v>
      </c>
      <c r="I27193" s="2" t="s">
        <v>76</v>
      </c>
      <c r="J27193" t="s">
        <v>14</v>
      </c>
      <c r="K27193" t="s">
        <v>24</v>
      </c>
      <c r="L27193" t="s">
        <v>20</v>
      </c>
      <c r="M27193">
        <v>-3067.542884725221</v>
      </c>
    </row>
    <row r="27194" spans="1:13" x14ac:dyDescent="0.25">
      <c r="A27194" t="s">
        <v>78</v>
      </c>
      <c r="B27194" t="s">
        <v>77</v>
      </c>
      <c r="C27194" t="s">
        <v>74</v>
      </c>
      <c r="D27194" s="1">
        <v>42775</v>
      </c>
      <c r="E27194" s="1">
        <v>42774</v>
      </c>
      <c r="F27194" s="1">
        <v>42774</v>
      </c>
      <c r="G27194" t="s">
        <v>13</v>
      </c>
      <c r="H27194" s="2" t="s">
        <v>75</v>
      </c>
      <c r="I27194" s="2" t="s">
        <v>76</v>
      </c>
      <c r="J27194" t="s">
        <v>18</v>
      </c>
      <c r="K27194" t="s">
        <v>22</v>
      </c>
      <c r="L27194" t="s">
        <v>20</v>
      </c>
      <c r="M27194">
        <v>2342.8013864363456</v>
      </c>
    </row>
    <row r="27195" spans="1:13" x14ac:dyDescent="0.25">
      <c r="A27195" t="s">
        <v>78</v>
      </c>
      <c r="B27195" t="s">
        <v>77</v>
      </c>
      <c r="C27195" t="s">
        <v>74</v>
      </c>
      <c r="D27195" s="1">
        <v>42775</v>
      </c>
      <c r="E27195" s="1">
        <v>42774</v>
      </c>
      <c r="F27195" s="1">
        <v>42774</v>
      </c>
      <c r="G27195" t="s">
        <v>13</v>
      </c>
      <c r="H27195" s="2" t="s">
        <v>75</v>
      </c>
      <c r="I27195" s="2" t="s">
        <v>76</v>
      </c>
      <c r="J27195" t="s">
        <v>18</v>
      </c>
      <c r="K27195" t="s">
        <v>64</v>
      </c>
      <c r="L27195" t="s">
        <v>20</v>
      </c>
      <c r="M27195">
        <v>933.60497129043927</v>
      </c>
    </row>
    <row r="27196" spans="1:13" x14ac:dyDescent="0.25">
      <c r="A27196" t="s">
        <v>78</v>
      </c>
      <c r="B27196" t="s">
        <v>77</v>
      </c>
      <c r="C27196" t="s">
        <v>74</v>
      </c>
      <c r="D27196" s="1">
        <v>42775</v>
      </c>
      <c r="E27196" s="1">
        <v>42774</v>
      </c>
      <c r="F27196" s="1">
        <v>42774</v>
      </c>
      <c r="G27196" t="s">
        <v>13</v>
      </c>
      <c r="H27196" s="2" t="s">
        <v>75</v>
      </c>
      <c r="I27196" s="2" t="s">
        <v>76</v>
      </c>
      <c r="J27196" t="s">
        <v>14</v>
      </c>
      <c r="K27196" t="s">
        <v>29</v>
      </c>
      <c r="L27196" t="s">
        <v>20</v>
      </c>
      <c r="M27196">
        <v>-621.64854787775369</v>
      </c>
    </row>
    <row r="27197" spans="1:13" x14ac:dyDescent="0.25">
      <c r="A27197" t="s">
        <v>78</v>
      </c>
      <c r="B27197" t="s">
        <v>77</v>
      </c>
      <c r="C27197" t="s">
        <v>74</v>
      </c>
      <c r="D27197" s="1">
        <v>42775</v>
      </c>
      <c r="E27197" s="1">
        <v>42774</v>
      </c>
      <c r="F27197" s="1">
        <v>42774</v>
      </c>
      <c r="G27197" t="s">
        <v>13</v>
      </c>
      <c r="H27197" s="2" t="s">
        <v>75</v>
      </c>
      <c r="I27197" s="2" t="s">
        <v>76</v>
      </c>
      <c r="J27197" t="s">
        <v>18</v>
      </c>
      <c r="K27197" t="s">
        <v>22</v>
      </c>
      <c r="L27197" t="s">
        <v>20</v>
      </c>
      <c r="M27197">
        <v>1049.6934699178764</v>
      </c>
    </row>
    <row r="27198" spans="1:13" x14ac:dyDescent="0.25">
      <c r="A27198" t="s">
        <v>78</v>
      </c>
      <c r="B27198" t="s">
        <v>77</v>
      </c>
      <c r="C27198" t="s">
        <v>74</v>
      </c>
      <c r="D27198" s="1">
        <v>42775</v>
      </c>
      <c r="E27198" s="1">
        <v>42774</v>
      </c>
      <c r="F27198" s="1">
        <v>42774</v>
      </c>
      <c r="G27198" t="s">
        <v>13</v>
      </c>
      <c r="H27198" s="2" t="s">
        <v>75</v>
      </c>
      <c r="I27198" s="2" t="s">
        <v>76</v>
      </c>
      <c r="J27198" t="s">
        <v>18</v>
      </c>
      <c r="K27198" t="s">
        <v>64</v>
      </c>
      <c r="L27198" t="s">
        <v>20</v>
      </c>
      <c r="M27198">
        <v>2088.9683022067211</v>
      </c>
    </row>
    <row r="27199" spans="1:13" x14ac:dyDescent="0.25">
      <c r="A27199" t="s">
        <v>78</v>
      </c>
      <c r="B27199" t="s">
        <v>77</v>
      </c>
      <c r="C27199" t="s">
        <v>74</v>
      </c>
      <c r="D27199" s="1">
        <v>42775</v>
      </c>
      <c r="E27199" s="1">
        <v>42774</v>
      </c>
      <c r="F27199" s="1">
        <v>42774</v>
      </c>
      <c r="G27199" t="s">
        <v>13</v>
      </c>
      <c r="H27199" s="2" t="s">
        <v>75</v>
      </c>
      <c r="I27199" s="2" t="s">
        <v>76</v>
      </c>
      <c r="J27199" t="s">
        <v>14</v>
      </c>
      <c r="K27199" t="s">
        <v>31</v>
      </c>
      <c r="L27199" t="s">
        <v>20</v>
      </c>
      <c r="M27199">
        <v>-293.76400406457969</v>
      </c>
    </row>
    <row r="27200" spans="1:13" x14ac:dyDescent="0.25">
      <c r="A27200" t="s">
        <v>78</v>
      </c>
      <c r="B27200" t="s">
        <v>77</v>
      </c>
      <c r="C27200" t="s">
        <v>74</v>
      </c>
      <c r="D27200" s="1">
        <v>42775</v>
      </c>
      <c r="E27200" s="1">
        <v>42774</v>
      </c>
      <c r="F27200" s="1">
        <v>42774</v>
      </c>
      <c r="G27200" t="s">
        <v>13</v>
      </c>
      <c r="H27200" s="2" t="s">
        <v>75</v>
      </c>
      <c r="I27200" s="2" t="s">
        <v>76</v>
      </c>
      <c r="J27200" t="s">
        <v>18</v>
      </c>
      <c r="K27200" t="s">
        <v>22</v>
      </c>
      <c r="L27200" t="s">
        <v>20</v>
      </c>
      <c r="M27200">
        <v>1876.5677299456781</v>
      </c>
    </row>
    <row r="27201" spans="1:13" x14ac:dyDescent="0.25">
      <c r="A27201" t="s">
        <v>78</v>
      </c>
      <c r="B27201" t="s">
        <v>77</v>
      </c>
      <c r="C27201" t="s">
        <v>74</v>
      </c>
      <c r="D27201" s="1">
        <v>42775</v>
      </c>
      <c r="E27201" s="1">
        <v>42774</v>
      </c>
      <c r="F27201" s="1">
        <v>42774</v>
      </c>
      <c r="G27201" t="s">
        <v>13</v>
      </c>
      <c r="H27201" s="2" t="s">
        <v>75</v>
      </c>
      <c r="I27201" s="2" t="s">
        <v>76</v>
      </c>
      <c r="J27201" t="s">
        <v>18</v>
      </c>
      <c r="K27201" t="s">
        <v>64</v>
      </c>
      <c r="L27201" t="s">
        <v>20</v>
      </c>
      <c r="M27201">
        <v>763.53734069173777</v>
      </c>
    </row>
    <row r="27202" spans="1:13" x14ac:dyDescent="0.25">
      <c r="A27202" t="s">
        <v>78</v>
      </c>
      <c r="B27202" t="s">
        <v>77</v>
      </c>
      <c r="C27202" t="s">
        <v>74</v>
      </c>
      <c r="D27202" s="1">
        <v>42775</v>
      </c>
      <c r="E27202" s="1">
        <v>42774</v>
      </c>
      <c r="F27202" s="1">
        <v>42774</v>
      </c>
      <c r="G27202" t="s">
        <v>13</v>
      </c>
      <c r="H27202" s="2" t="s">
        <v>75</v>
      </c>
      <c r="I27202" s="2" t="s">
        <v>76</v>
      </c>
      <c r="J27202" t="s">
        <v>14</v>
      </c>
      <c r="K27202" t="s">
        <v>21</v>
      </c>
      <c r="L27202" t="s">
        <v>20</v>
      </c>
      <c r="M27202">
        <v>-1.8171444072529812</v>
      </c>
    </row>
    <row r="27203" spans="1:13" x14ac:dyDescent="0.25">
      <c r="A27203" t="s">
        <v>78</v>
      </c>
      <c r="B27203" t="s">
        <v>77</v>
      </c>
      <c r="C27203" t="s">
        <v>74</v>
      </c>
      <c r="D27203" s="1">
        <v>42775</v>
      </c>
      <c r="E27203" s="1">
        <v>42774</v>
      </c>
      <c r="F27203" s="1">
        <v>42774</v>
      </c>
      <c r="G27203" t="s">
        <v>13</v>
      </c>
      <c r="H27203" s="2" t="s">
        <v>75</v>
      </c>
      <c r="I27203" s="2" t="s">
        <v>76</v>
      </c>
      <c r="J27203" t="s">
        <v>18</v>
      </c>
      <c r="K27203" t="s">
        <v>64</v>
      </c>
      <c r="L27203" t="s">
        <v>20</v>
      </c>
      <c r="M27203">
        <v>1132.1325602731988</v>
      </c>
    </row>
    <row r="27204" spans="1:13" x14ac:dyDescent="0.25">
      <c r="A27204" t="s">
        <v>78</v>
      </c>
      <c r="B27204" t="s">
        <v>77</v>
      </c>
      <c r="C27204" t="s">
        <v>74</v>
      </c>
      <c r="D27204" s="1">
        <v>42775</v>
      </c>
      <c r="E27204" s="1">
        <v>42774</v>
      </c>
      <c r="F27204" s="1">
        <v>42774</v>
      </c>
      <c r="G27204" t="s">
        <v>13</v>
      </c>
      <c r="H27204" s="2" t="s">
        <v>75</v>
      </c>
      <c r="I27204" s="2" t="s">
        <v>76</v>
      </c>
      <c r="J27204" t="s">
        <v>18</v>
      </c>
      <c r="K27204" t="s">
        <v>64</v>
      </c>
      <c r="L27204" t="s">
        <v>20</v>
      </c>
      <c r="M27204">
        <v>439.16332157310723</v>
      </c>
    </row>
    <row r="27205" spans="1:13" x14ac:dyDescent="0.25">
      <c r="A27205" t="s">
        <v>78</v>
      </c>
      <c r="B27205" t="s">
        <v>77</v>
      </c>
      <c r="C27205" t="s">
        <v>74</v>
      </c>
      <c r="D27205" s="1">
        <v>42775</v>
      </c>
      <c r="E27205" s="1">
        <v>42774</v>
      </c>
      <c r="F27205" s="1">
        <v>42774</v>
      </c>
      <c r="G27205" t="s">
        <v>13</v>
      </c>
      <c r="H27205" s="2" t="s">
        <v>75</v>
      </c>
      <c r="I27205" s="2" t="s">
        <v>76</v>
      </c>
      <c r="J27205" t="s">
        <v>14</v>
      </c>
      <c r="K27205" t="s">
        <v>26</v>
      </c>
      <c r="L27205" t="s">
        <v>20</v>
      </c>
      <c r="M27205">
        <v>-6723.2804726141967</v>
      </c>
    </row>
    <row r="27206" spans="1:13" x14ac:dyDescent="0.25">
      <c r="A27206" t="s">
        <v>78</v>
      </c>
      <c r="B27206" t="s">
        <v>77</v>
      </c>
      <c r="C27206" t="s">
        <v>74</v>
      </c>
      <c r="D27206" s="1">
        <v>42775</v>
      </c>
      <c r="E27206" s="1">
        <v>42774</v>
      </c>
      <c r="F27206" s="1">
        <v>42774</v>
      </c>
      <c r="G27206" t="s">
        <v>13</v>
      </c>
      <c r="H27206" s="2" t="s">
        <v>75</v>
      </c>
      <c r="I27206" s="2" t="s">
        <v>76</v>
      </c>
      <c r="J27206" t="s">
        <v>18</v>
      </c>
      <c r="K27206" t="s">
        <v>64</v>
      </c>
      <c r="L27206" t="s">
        <v>20</v>
      </c>
      <c r="M27206">
        <v>434.91819375093377</v>
      </c>
    </row>
    <row r="27207" spans="1:13" x14ac:dyDescent="0.25">
      <c r="A27207" t="s">
        <v>78</v>
      </c>
      <c r="B27207" t="s">
        <v>77</v>
      </c>
      <c r="C27207" t="s">
        <v>74</v>
      </c>
      <c r="D27207" s="1">
        <v>42775</v>
      </c>
      <c r="E27207" s="1">
        <v>42774</v>
      </c>
      <c r="F27207" s="1">
        <v>42774</v>
      </c>
      <c r="G27207" t="s">
        <v>13</v>
      </c>
      <c r="H27207" s="2" t="s">
        <v>75</v>
      </c>
      <c r="I27207" s="2" t="s">
        <v>76</v>
      </c>
      <c r="J27207" t="s">
        <v>18</v>
      </c>
      <c r="K27207" t="s">
        <v>64</v>
      </c>
      <c r="L27207" t="s">
        <v>20</v>
      </c>
      <c r="M27207">
        <v>2331.8170877416846</v>
      </c>
    </row>
    <row r="27208" spans="1:13" x14ac:dyDescent="0.25">
      <c r="A27208" t="s">
        <v>78</v>
      </c>
      <c r="B27208" t="s">
        <v>77</v>
      </c>
      <c r="C27208" t="s">
        <v>74</v>
      </c>
      <c r="D27208" s="1">
        <v>42775</v>
      </c>
      <c r="E27208" s="1">
        <v>42774</v>
      </c>
      <c r="F27208" s="1">
        <v>42774</v>
      </c>
      <c r="G27208" t="s">
        <v>13</v>
      </c>
      <c r="H27208" s="2" t="s">
        <v>75</v>
      </c>
      <c r="I27208" s="2" t="s">
        <v>76</v>
      </c>
      <c r="J27208" t="s">
        <v>14</v>
      </c>
      <c r="K27208" t="s">
        <v>32</v>
      </c>
      <c r="L27208" t="s">
        <v>20</v>
      </c>
      <c r="M27208">
        <v>-461.93727055566637</v>
      </c>
    </row>
    <row r="27209" spans="1:13" x14ac:dyDescent="0.25">
      <c r="A27209" t="s">
        <v>78</v>
      </c>
      <c r="B27209" t="s">
        <v>77</v>
      </c>
      <c r="C27209" t="s">
        <v>74</v>
      </c>
      <c r="D27209" s="1">
        <v>42775</v>
      </c>
      <c r="E27209" s="1">
        <v>42774</v>
      </c>
      <c r="F27209" s="1">
        <v>42774</v>
      </c>
      <c r="G27209" t="s">
        <v>13</v>
      </c>
      <c r="H27209" s="2" t="s">
        <v>75</v>
      </c>
      <c r="I27209" s="2" t="s">
        <v>76</v>
      </c>
      <c r="J27209" t="s">
        <v>18</v>
      </c>
      <c r="K27209" t="s">
        <v>64</v>
      </c>
      <c r="L27209" t="s">
        <v>20</v>
      </c>
      <c r="M27209">
        <v>777.69461888753051</v>
      </c>
    </row>
    <row r="27210" spans="1:13" x14ac:dyDescent="0.25">
      <c r="A27210" t="s">
        <v>78</v>
      </c>
      <c r="B27210" t="s">
        <v>77</v>
      </c>
      <c r="C27210" t="s">
        <v>74</v>
      </c>
      <c r="D27210" s="1">
        <v>42775</v>
      </c>
      <c r="E27210" s="1">
        <v>42774</v>
      </c>
      <c r="F27210" s="1">
        <v>42774</v>
      </c>
      <c r="G27210" t="s">
        <v>13</v>
      </c>
      <c r="H27210" s="2" t="s">
        <v>75</v>
      </c>
      <c r="I27210" s="2" t="s">
        <v>76</v>
      </c>
      <c r="J27210" t="s">
        <v>18</v>
      </c>
      <c r="K27210" t="s">
        <v>64</v>
      </c>
      <c r="L27210" t="s">
        <v>20</v>
      </c>
      <c r="M27210">
        <v>1999.9422871524571</v>
      </c>
    </row>
    <row r="27211" spans="1:13" x14ac:dyDescent="0.25">
      <c r="A27211" t="s">
        <v>78</v>
      </c>
      <c r="B27211" t="s">
        <v>77</v>
      </c>
      <c r="C27211" t="s">
        <v>74</v>
      </c>
      <c r="D27211" s="1">
        <v>42775</v>
      </c>
      <c r="E27211" s="1">
        <v>42774</v>
      </c>
      <c r="F27211" s="1">
        <v>42774</v>
      </c>
      <c r="G27211" t="s">
        <v>13</v>
      </c>
      <c r="H27211" s="2" t="s">
        <v>75</v>
      </c>
      <c r="I27211" s="2" t="s">
        <v>76</v>
      </c>
      <c r="J27211" t="s">
        <v>18</v>
      </c>
      <c r="K27211" t="s">
        <v>64</v>
      </c>
      <c r="L27211" t="s">
        <v>20</v>
      </c>
      <c r="M27211">
        <v>33.784463337828711</v>
      </c>
    </row>
    <row r="27212" spans="1:13" x14ac:dyDescent="0.25">
      <c r="A27212" t="s">
        <v>78</v>
      </c>
      <c r="B27212" t="s">
        <v>77</v>
      </c>
      <c r="C27212" t="s">
        <v>74</v>
      </c>
      <c r="D27212" s="1">
        <v>42775</v>
      </c>
      <c r="E27212" s="1">
        <v>42774</v>
      </c>
      <c r="F27212" s="1">
        <v>42774</v>
      </c>
      <c r="G27212" t="s">
        <v>13</v>
      </c>
      <c r="H27212" s="2" t="s">
        <v>75</v>
      </c>
      <c r="I27212" s="2" t="s">
        <v>76</v>
      </c>
      <c r="J27212" t="s">
        <v>18</v>
      </c>
      <c r="K27212" t="s">
        <v>64</v>
      </c>
      <c r="L27212" t="s">
        <v>20</v>
      </c>
      <c r="M27212">
        <v>704.556839020648</v>
      </c>
    </row>
    <row r="27213" spans="1:13" x14ac:dyDescent="0.25">
      <c r="A27213" t="s">
        <v>78</v>
      </c>
      <c r="B27213" t="s">
        <v>77</v>
      </c>
      <c r="C27213" t="s">
        <v>74</v>
      </c>
      <c r="D27213" s="1">
        <v>42775</v>
      </c>
      <c r="E27213" s="1">
        <v>42774</v>
      </c>
      <c r="F27213" s="1">
        <v>42774</v>
      </c>
      <c r="G27213" t="s">
        <v>13</v>
      </c>
      <c r="H27213" s="2" t="s">
        <v>75</v>
      </c>
      <c r="I27213" s="2" t="s">
        <v>76</v>
      </c>
      <c r="J27213" t="s">
        <v>18</v>
      </c>
      <c r="K27213" t="s">
        <v>64</v>
      </c>
      <c r="L27213" t="s">
        <v>20</v>
      </c>
      <c r="M27213">
        <v>3115.9262740666418</v>
      </c>
    </row>
    <row r="27214" spans="1:13" x14ac:dyDescent="0.25">
      <c r="A27214" t="s">
        <v>78</v>
      </c>
      <c r="B27214" t="s">
        <v>77</v>
      </c>
      <c r="C27214" t="s">
        <v>74</v>
      </c>
      <c r="D27214" s="1">
        <v>42775</v>
      </c>
      <c r="E27214" s="1">
        <v>42774</v>
      </c>
      <c r="F27214" s="1">
        <v>42774</v>
      </c>
      <c r="G27214" t="s">
        <v>13</v>
      </c>
      <c r="H27214" s="2" t="s">
        <v>75</v>
      </c>
      <c r="I27214" s="2" t="s">
        <v>76</v>
      </c>
      <c r="J27214" t="s">
        <v>18</v>
      </c>
      <c r="K27214" t="s">
        <v>64</v>
      </c>
      <c r="L27214" t="s">
        <v>20</v>
      </c>
      <c r="M27214">
        <v>762.31764905649527</v>
      </c>
    </row>
    <row r="27215" spans="1:13" x14ac:dyDescent="0.25">
      <c r="A27215" t="s">
        <v>78</v>
      </c>
      <c r="B27215" t="s">
        <v>77</v>
      </c>
      <c r="C27215" t="s">
        <v>74</v>
      </c>
      <c r="D27215" s="1">
        <v>42775</v>
      </c>
      <c r="E27215" s="1">
        <v>42774</v>
      </c>
      <c r="F27215" s="1">
        <v>42774</v>
      </c>
      <c r="G27215" t="s">
        <v>13</v>
      </c>
      <c r="H27215" s="2" t="s">
        <v>75</v>
      </c>
      <c r="I27215" s="2" t="s">
        <v>76</v>
      </c>
      <c r="J27215" t="s">
        <v>18</v>
      </c>
      <c r="K27215" t="s">
        <v>64</v>
      </c>
      <c r="L27215" t="s">
        <v>20</v>
      </c>
      <c r="M27215">
        <v>4399.0500502703953</v>
      </c>
    </row>
    <row r="27216" spans="1:13" x14ac:dyDescent="0.25">
      <c r="A27216" t="s">
        <v>78</v>
      </c>
      <c r="B27216" t="s">
        <v>77</v>
      </c>
      <c r="C27216" t="s">
        <v>74</v>
      </c>
      <c r="D27216" s="1">
        <v>42775</v>
      </c>
      <c r="E27216" s="1">
        <v>42774</v>
      </c>
      <c r="F27216" s="1">
        <v>42774</v>
      </c>
      <c r="G27216" t="s">
        <v>13</v>
      </c>
      <c r="H27216" s="2" t="s">
        <v>75</v>
      </c>
      <c r="I27216" s="2" t="s">
        <v>76</v>
      </c>
      <c r="J27216" t="s">
        <v>18</v>
      </c>
      <c r="K27216" t="s">
        <v>64</v>
      </c>
      <c r="L27216" t="s">
        <v>20</v>
      </c>
      <c r="M27216">
        <v>66.665243302835151</v>
      </c>
    </row>
    <row r="27217" spans="1:13" x14ac:dyDescent="0.25">
      <c r="A27217" t="s">
        <v>78</v>
      </c>
      <c r="B27217" t="s">
        <v>77</v>
      </c>
      <c r="C27217" t="s">
        <v>74</v>
      </c>
      <c r="D27217" s="1">
        <v>42775</v>
      </c>
      <c r="E27217" s="1">
        <v>42774</v>
      </c>
      <c r="F27217" s="1">
        <v>42774</v>
      </c>
      <c r="G27217" t="s">
        <v>13</v>
      </c>
      <c r="H27217" s="2" t="s">
        <v>75</v>
      </c>
      <c r="I27217" s="2" t="s">
        <v>76</v>
      </c>
      <c r="J27217" t="s">
        <v>18</v>
      </c>
      <c r="K27217" t="s">
        <v>64</v>
      </c>
      <c r="L27217" t="s">
        <v>20</v>
      </c>
      <c r="M27217">
        <v>679.09400700644517</v>
      </c>
    </row>
    <row r="27218" spans="1:13" x14ac:dyDescent="0.25">
      <c r="A27218" t="s">
        <v>78</v>
      </c>
      <c r="B27218" t="s">
        <v>77</v>
      </c>
      <c r="C27218" t="s">
        <v>74</v>
      </c>
      <c r="D27218" s="1">
        <v>42775</v>
      </c>
      <c r="E27218" s="1">
        <v>42774</v>
      </c>
      <c r="F27218" s="1">
        <v>42774</v>
      </c>
      <c r="G27218" t="s">
        <v>13</v>
      </c>
      <c r="H27218" s="2" t="s">
        <v>75</v>
      </c>
      <c r="I27218" s="2" t="s">
        <v>76</v>
      </c>
      <c r="J27218" t="s">
        <v>18</v>
      </c>
      <c r="K27218" t="s">
        <v>31</v>
      </c>
      <c r="L27218" t="s">
        <v>20</v>
      </c>
      <c r="M27218">
        <v>501.25491746637215</v>
      </c>
    </row>
    <row r="27219" spans="1:13" x14ac:dyDescent="0.25">
      <c r="A27219" t="s">
        <v>78</v>
      </c>
      <c r="B27219" t="s">
        <v>77</v>
      </c>
      <c r="C27219" t="s">
        <v>74</v>
      </c>
      <c r="D27219" s="1">
        <v>42775</v>
      </c>
      <c r="E27219" s="1">
        <v>42774</v>
      </c>
      <c r="F27219" s="1">
        <v>42774</v>
      </c>
      <c r="G27219" t="s">
        <v>13</v>
      </c>
      <c r="H27219" s="2" t="s">
        <v>75</v>
      </c>
      <c r="I27219" s="2" t="s">
        <v>76</v>
      </c>
      <c r="J27219" t="s">
        <v>18</v>
      </c>
      <c r="K27219" t="s">
        <v>64</v>
      </c>
      <c r="L27219" t="s">
        <v>20</v>
      </c>
      <c r="M27219">
        <v>13.565511537893036</v>
      </c>
    </row>
    <row r="27220" spans="1:13" x14ac:dyDescent="0.25">
      <c r="A27220" t="s">
        <v>78</v>
      </c>
      <c r="B27220" t="s">
        <v>77</v>
      </c>
      <c r="C27220" t="s">
        <v>74</v>
      </c>
      <c r="D27220" s="1">
        <v>42775</v>
      </c>
      <c r="E27220" s="1">
        <v>42774</v>
      </c>
      <c r="F27220" s="1">
        <v>42774</v>
      </c>
      <c r="G27220" t="s">
        <v>13</v>
      </c>
      <c r="H27220" s="2" t="s">
        <v>75</v>
      </c>
      <c r="I27220" s="2" t="s">
        <v>76</v>
      </c>
      <c r="J27220" t="s">
        <v>18</v>
      </c>
      <c r="K27220" t="s">
        <v>23</v>
      </c>
      <c r="L27220" t="s">
        <v>20</v>
      </c>
      <c r="M27220">
        <v>1445.5287341971082</v>
      </c>
    </row>
    <row r="27221" spans="1:13" x14ac:dyDescent="0.25">
      <c r="A27221" t="s">
        <v>78</v>
      </c>
      <c r="B27221" t="s">
        <v>77</v>
      </c>
      <c r="C27221" t="s">
        <v>74</v>
      </c>
      <c r="D27221" s="1">
        <v>42775</v>
      </c>
      <c r="E27221" s="1">
        <v>42774</v>
      </c>
      <c r="F27221" s="1">
        <v>42774</v>
      </c>
      <c r="G27221" t="s">
        <v>13</v>
      </c>
      <c r="H27221" s="2" t="s">
        <v>75</v>
      </c>
      <c r="I27221" s="2" t="s">
        <v>76</v>
      </c>
      <c r="J27221" t="s">
        <v>18</v>
      </c>
      <c r="K27221" t="s">
        <v>64</v>
      </c>
      <c r="L27221" t="s">
        <v>20</v>
      </c>
      <c r="M27221">
        <v>709.63304860163248</v>
      </c>
    </row>
    <row r="27222" spans="1:13" x14ac:dyDescent="0.25">
      <c r="A27222" t="s">
        <v>78</v>
      </c>
      <c r="B27222" t="s">
        <v>77</v>
      </c>
      <c r="C27222" t="s">
        <v>74</v>
      </c>
      <c r="D27222" s="1">
        <v>42775</v>
      </c>
      <c r="E27222" s="1">
        <v>42774</v>
      </c>
      <c r="F27222" s="1">
        <v>42774</v>
      </c>
      <c r="G27222" t="s">
        <v>13</v>
      </c>
      <c r="H27222" s="2" t="s">
        <v>75</v>
      </c>
      <c r="I27222" s="2" t="s">
        <v>76</v>
      </c>
      <c r="J27222" t="s">
        <v>18</v>
      </c>
      <c r="K27222" t="s">
        <v>61</v>
      </c>
      <c r="L27222" t="s">
        <v>20</v>
      </c>
      <c r="M27222">
        <v>2248.6020844860323</v>
      </c>
    </row>
    <row r="27223" spans="1:13" x14ac:dyDescent="0.25">
      <c r="A27223" t="s">
        <v>78</v>
      </c>
      <c r="B27223" t="s">
        <v>77</v>
      </c>
      <c r="C27223" t="s">
        <v>74</v>
      </c>
      <c r="D27223" s="1">
        <v>42775</v>
      </c>
      <c r="E27223" s="1">
        <v>42774</v>
      </c>
      <c r="F27223" s="1">
        <v>42774</v>
      </c>
      <c r="G27223" t="s">
        <v>13</v>
      </c>
      <c r="H27223" s="2" t="s">
        <v>75</v>
      </c>
      <c r="I27223" s="2" t="s">
        <v>76</v>
      </c>
      <c r="J27223" t="s">
        <v>18</v>
      </c>
      <c r="K27223" t="s">
        <v>64</v>
      </c>
      <c r="L27223" t="s">
        <v>20</v>
      </c>
      <c r="M27223">
        <v>4283.90582735518</v>
      </c>
    </row>
    <row r="27224" spans="1:13" x14ac:dyDescent="0.25">
      <c r="A27224" t="s">
        <v>78</v>
      </c>
      <c r="B27224" t="s">
        <v>77</v>
      </c>
      <c r="C27224" t="s">
        <v>74</v>
      </c>
      <c r="D27224" s="1">
        <v>42775</v>
      </c>
      <c r="E27224" s="1">
        <v>42774</v>
      </c>
      <c r="F27224" s="1">
        <v>42774</v>
      </c>
      <c r="G27224" t="s">
        <v>13</v>
      </c>
      <c r="H27224" s="2" t="s">
        <v>75</v>
      </c>
      <c r="I27224" s="2" t="s">
        <v>76</v>
      </c>
      <c r="J27224" t="s">
        <v>18</v>
      </c>
      <c r="K27224" t="s">
        <v>30</v>
      </c>
      <c r="L27224" t="s">
        <v>20</v>
      </c>
      <c r="M27224">
        <v>519.88608274466492</v>
      </c>
    </row>
    <row r="27225" spans="1:13" x14ac:dyDescent="0.25">
      <c r="A27225" t="s">
        <v>78</v>
      </c>
      <c r="B27225" t="s">
        <v>77</v>
      </c>
      <c r="C27225" t="s">
        <v>74</v>
      </c>
      <c r="D27225" s="1">
        <v>42775</v>
      </c>
      <c r="E27225" s="1">
        <v>42774</v>
      </c>
      <c r="F27225" s="1">
        <v>42774</v>
      </c>
      <c r="G27225" t="s">
        <v>13</v>
      </c>
      <c r="H27225" s="2" t="s">
        <v>75</v>
      </c>
      <c r="I27225" s="2" t="s">
        <v>76</v>
      </c>
      <c r="J27225" t="s">
        <v>18</v>
      </c>
      <c r="K27225" t="s">
        <v>64</v>
      </c>
      <c r="L27225" t="s">
        <v>20</v>
      </c>
      <c r="M27225">
        <v>3464.4007782595045</v>
      </c>
    </row>
    <row r="27226" spans="1:13" x14ac:dyDescent="0.25">
      <c r="A27226" t="s">
        <v>78</v>
      </c>
      <c r="B27226" t="s">
        <v>77</v>
      </c>
      <c r="C27226" t="s">
        <v>74</v>
      </c>
      <c r="D27226" s="1">
        <v>42776</v>
      </c>
      <c r="E27226" s="1">
        <v>42775</v>
      </c>
      <c r="F27226" s="1">
        <v>42775</v>
      </c>
      <c r="G27226" t="s">
        <v>13</v>
      </c>
      <c r="H27226" s="2" t="s">
        <v>75</v>
      </c>
      <c r="I27226" s="2" t="s">
        <v>76</v>
      </c>
      <c r="J27226" t="s">
        <v>14</v>
      </c>
      <c r="K27226" t="s">
        <v>22</v>
      </c>
      <c r="L27226" t="s">
        <v>20</v>
      </c>
      <c r="M27226">
        <v>-4299.066354212433</v>
      </c>
    </row>
    <row r="27227" spans="1:13" x14ac:dyDescent="0.25">
      <c r="A27227" t="s">
        <v>78</v>
      </c>
      <c r="B27227" t="s">
        <v>77</v>
      </c>
      <c r="C27227" t="s">
        <v>74</v>
      </c>
      <c r="D27227" s="1">
        <v>42776</v>
      </c>
      <c r="E27227" s="1">
        <v>42775</v>
      </c>
      <c r="F27227" s="1">
        <v>42775</v>
      </c>
      <c r="G27227" t="s">
        <v>13</v>
      </c>
      <c r="H27227" s="2" t="s">
        <v>75</v>
      </c>
      <c r="I27227" s="2" t="s">
        <v>76</v>
      </c>
      <c r="J27227" t="s">
        <v>18</v>
      </c>
      <c r="K27227" t="s">
        <v>22</v>
      </c>
      <c r="L27227" t="s">
        <v>20</v>
      </c>
      <c r="M27227">
        <v>781.16222756495131</v>
      </c>
    </row>
    <row r="27228" spans="1:13" x14ac:dyDescent="0.25">
      <c r="A27228" t="s">
        <v>78</v>
      </c>
      <c r="B27228" t="s">
        <v>77</v>
      </c>
      <c r="C27228" t="s">
        <v>74</v>
      </c>
      <c r="D27228" s="1">
        <v>42776</v>
      </c>
      <c r="E27228" s="1">
        <v>42775</v>
      </c>
      <c r="F27228" s="1">
        <v>42775</v>
      </c>
      <c r="G27228" t="s">
        <v>13</v>
      </c>
      <c r="H27228" s="2" t="s">
        <v>75</v>
      </c>
      <c r="I27228" s="2" t="s">
        <v>76</v>
      </c>
      <c r="J27228" t="s">
        <v>18</v>
      </c>
      <c r="K27228" t="s">
        <v>64</v>
      </c>
      <c r="L27228" t="s">
        <v>20</v>
      </c>
      <c r="M27228">
        <v>564.76036951955405</v>
      </c>
    </row>
    <row r="27229" spans="1:13" x14ac:dyDescent="0.25">
      <c r="A27229" t="s">
        <v>78</v>
      </c>
      <c r="B27229" t="s">
        <v>77</v>
      </c>
      <c r="C27229" t="s">
        <v>74</v>
      </c>
      <c r="D27229" s="1">
        <v>42776</v>
      </c>
      <c r="E27229" s="1">
        <v>42775</v>
      </c>
      <c r="F27229" s="1">
        <v>42775</v>
      </c>
      <c r="G27229" t="s">
        <v>13</v>
      </c>
      <c r="H27229" s="2" t="s">
        <v>75</v>
      </c>
      <c r="I27229" s="2" t="s">
        <v>76</v>
      </c>
      <c r="J27229" t="s">
        <v>14</v>
      </c>
      <c r="K27229" t="s">
        <v>22</v>
      </c>
      <c r="L27229" t="s">
        <v>20</v>
      </c>
      <c r="M27229">
        <v>-2792.305241493747</v>
      </c>
    </row>
    <row r="27230" spans="1:13" x14ac:dyDescent="0.25">
      <c r="A27230" t="s">
        <v>78</v>
      </c>
      <c r="B27230" t="s">
        <v>77</v>
      </c>
      <c r="C27230" t="s">
        <v>74</v>
      </c>
      <c r="D27230" s="1">
        <v>42776</v>
      </c>
      <c r="E27230" s="1">
        <v>42775</v>
      </c>
      <c r="F27230" s="1">
        <v>42775</v>
      </c>
      <c r="G27230" t="s">
        <v>13</v>
      </c>
      <c r="H27230" s="2" t="s">
        <v>75</v>
      </c>
      <c r="I27230" s="2" t="s">
        <v>76</v>
      </c>
      <c r="J27230" t="s">
        <v>18</v>
      </c>
      <c r="K27230" t="s">
        <v>64</v>
      </c>
      <c r="L27230" t="s">
        <v>20</v>
      </c>
      <c r="M27230">
        <v>2372.770091870907</v>
      </c>
    </row>
    <row r="27231" spans="1:13" x14ac:dyDescent="0.25">
      <c r="A27231" t="s">
        <v>78</v>
      </c>
      <c r="B27231" t="s">
        <v>77</v>
      </c>
      <c r="C27231" t="s">
        <v>74</v>
      </c>
      <c r="D27231" s="1">
        <v>42776</v>
      </c>
      <c r="E27231" s="1">
        <v>42775</v>
      </c>
      <c r="F27231" s="1">
        <v>42775</v>
      </c>
      <c r="G27231" t="s">
        <v>13</v>
      </c>
      <c r="H27231" s="2" t="s">
        <v>75</v>
      </c>
      <c r="I27231" s="2" t="s">
        <v>76</v>
      </c>
      <c r="J27231" t="s">
        <v>18</v>
      </c>
      <c r="K27231" t="s">
        <v>64</v>
      </c>
      <c r="L27231" t="s">
        <v>20</v>
      </c>
      <c r="M27231">
        <v>907.33503368144238</v>
      </c>
    </row>
    <row r="27232" spans="1:13" x14ac:dyDescent="0.25">
      <c r="A27232" t="s">
        <v>78</v>
      </c>
      <c r="B27232" t="s">
        <v>77</v>
      </c>
      <c r="C27232" t="s">
        <v>74</v>
      </c>
      <c r="D27232" s="1">
        <v>42776</v>
      </c>
      <c r="E27232" s="1">
        <v>42775</v>
      </c>
      <c r="F27232" s="1">
        <v>42775</v>
      </c>
      <c r="G27232" t="s">
        <v>13</v>
      </c>
      <c r="H27232" s="2" t="s">
        <v>75</v>
      </c>
      <c r="I27232" s="2" t="s">
        <v>76</v>
      </c>
      <c r="J27232" t="s">
        <v>14</v>
      </c>
      <c r="K27232" t="s">
        <v>24</v>
      </c>
      <c r="L27232" t="s">
        <v>20</v>
      </c>
      <c r="M27232">
        <v>-488.1187080133555</v>
      </c>
    </row>
    <row r="27233" spans="1:13" x14ac:dyDescent="0.25">
      <c r="A27233" t="s">
        <v>78</v>
      </c>
      <c r="B27233" t="s">
        <v>77</v>
      </c>
      <c r="C27233" t="s">
        <v>74</v>
      </c>
      <c r="D27233" s="1">
        <v>42776</v>
      </c>
      <c r="E27233" s="1">
        <v>42775</v>
      </c>
      <c r="F27233" s="1">
        <v>42775</v>
      </c>
      <c r="G27233" t="s">
        <v>13</v>
      </c>
      <c r="H27233" s="2" t="s">
        <v>75</v>
      </c>
      <c r="I27233" s="2" t="s">
        <v>76</v>
      </c>
      <c r="J27233" t="s">
        <v>18</v>
      </c>
      <c r="K27233" t="s">
        <v>64</v>
      </c>
      <c r="L27233" t="s">
        <v>20</v>
      </c>
      <c r="M27233">
        <v>52.878507270803823</v>
      </c>
    </row>
    <row r="27234" spans="1:13" x14ac:dyDescent="0.25">
      <c r="A27234" t="s">
        <v>78</v>
      </c>
      <c r="B27234" t="s">
        <v>77</v>
      </c>
      <c r="C27234" t="s">
        <v>74</v>
      </c>
      <c r="D27234" s="1">
        <v>42776</v>
      </c>
      <c r="E27234" s="1">
        <v>42775</v>
      </c>
      <c r="F27234" s="1">
        <v>42775</v>
      </c>
      <c r="G27234" t="s">
        <v>13</v>
      </c>
      <c r="H27234" s="2" t="s">
        <v>75</v>
      </c>
      <c r="I27234" s="2" t="s">
        <v>76</v>
      </c>
      <c r="J27234" t="s">
        <v>18</v>
      </c>
      <c r="K27234" t="s">
        <v>64</v>
      </c>
      <c r="L27234" t="s">
        <v>20</v>
      </c>
      <c r="M27234">
        <v>535.61258226173925</v>
      </c>
    </row>
    <row r="27235" spans="1:13" x14ac:dyDescent="0.25">
      <c r="A27235" t="s">
        <v>78</v>
      </c>
      <c r="B27235" t="s">
        <v>77</v>
      </c>
      <c r="C27235" t="s">
        <v>74</v>
      </c>
      <c r="D27235" s="1">
        <v>42776</v>
      </c>
      <c r="E27235" s="1">
        <v>42775</v>
      </c>
      <c r="F27235" s="1">
        <v>42775</v>
      </c>
      <c r="G27235" t="s">
        <v>13</v>
      </c>
      <c r="H27235" s="2" t="s">
        <v>75</v>
      </c>
      <c r="I27235" s="2" t="s">
        <v>76</v>
      </c>
      <c r="J27235" t="s">
        <v>14</v>
      </c>
      <c r="K27235" t="s">
        <v>29</v>
      </c>
      <c r="L27235" t="s">
        <v>20</v>
      </c>
      <c r="M27235">
        <v>-623.57848192352901</v>
      </c>
    </row>
    <row r="27236" spans="1:13" x14ac:dyDescent="0.25">
      <c r="A27236" t="s">
        <v>78</v>
      </c>
      <c r="B27236" t="s">
        <v>77</v>
      </c>
      <c r="C27236" t="s">
        <v>74</v>
      </c>
      <c r="D27236" s="1">
        <v>42776</v>
      </c>
      <c r="E27236" s="1">
        <v>42775</v>
      </c>
      <c r="F27236" s="1">
        <v>42775</v>
      </c>
      <c r="G27236" t="s">
        <v>13</v>
      </c>
      <c r="H27236" s="2" t="s">
        <v>75</v>
      </c>
      <c r="I27236" s="2" t="s">
        <v>76</v>
      </c>
      <c r="J27236" t="s">
        <v>18</v>
      </c>
      <c r="K27236" t="s">
        <v>64</v>
      </c>
      <c r="L27236" t="s">
        <v>20</v>
      </c>
      <c r="M27236">
        <v>911.87957923689862</v>
      </c>
    </row>
    <row r="27237" spans="1:13" x14ac:dyDescent="0.25">
      <c r="A27237" t="s">
        <v>78</v>
      </c>
      <c r="B27237" t="s">
        <v>77</v>
      </c>
      <c r="C27237" t="s">
        <v>74</v>
      </c>
      <c r="D27237" s="1">
        <v>42776</v>
      </c>
      <c r="E27237" s="1">
        <v>42775</v>
      </c>
      <c r="F27237" s="1">
        <v>42775</v>
      </c>
      <c r="G27237" t="s">
        <v>13</v>
      </c>
      <c r="H27237" s="2" t="s">
        <v>75</v>
      </c>
      <c r="I27237" s="2" t="s">
        <v>76</v>
      </c>
      <c r="J27237" t="s">
        <v>18</v>
      </c>
      <c r="K27237" t="s">
        <v>64</v>
      </c>
      <c r="L27237" t="s">
        <v>20</v>
      </c>
      <c r="M27237">
        <v>3316.9936934419293</v>
      </c>
    </row>
    <row r="27238" spans="1:13" x14ac:dyDescent="0.25">
      <c r="A27238" t="s">
        <v>78</v>
      </c>
      <c r="B27238" t="s">
        <v>77</v>
      </c>
      <c r="C27238" t="s">
        <v>74</v>
      </c>
      <c r="D27238" s="1">
        <v>42776</v>
      </c>
      <c r="E27238" s="1">
        <v>42775</v>
      </c>
      <c r="F27238" s="1">
        <v>42775</v>
      </c>
      <c r="G27238" t="s">
        <v>13</v>
      </c>
      <c r="H27238" s="2" t="s">
        <v>75</v>
      </c>
      <c r="I27238" s="2" t="s">
        <v>76</v>
      </c>
      <c r="J27238" t="s">
        <v>14</v>
      </c>
      <c r="K27238" t="s">
        <v>31</v>
      </c>
      <c r="L27238" t="s">
        <v>20</v>
      </c>
      <c r="M27238">
        <v>-521.41804346540926</v>
      </c>
    </row>
    <row r="27239" spans="1:13" x14ac:dyDescent="0.25">
      <c r="A27239" t="s">
        <v>78</v>
      </c>
      <c r="B27239" t="s">
        <v>77</v>
      </c>
      <c r="C27239" t="s">
        <v>74</v>
      </c>
      <c r="D27239" s="1">
        <v>42776</v>
      </c>
      <c r="E27239" s="1">
        <v>42775</v>
      </c>
      <c r="F27239" s="1">
        <v>42775</v>
      </c>
      <c r="G27239" t="s">
        <v>13</v>
      </c>
      <c r="H27239" s="2" t="s">
        <v>75</v>
      </c>
      <c r="I27239" s="2" t="s">
        <v>76</v>
      </c>
      <c r="J27239" t="s">
        <v>18</v>
      </c>
      <c r="K27239" t="s">
        <v>64</v>
      </c>
      <c r="L27239" t="s">
        <v>20</v>
      </c>
      <c r="M27239">
        <v>2101.3498429194633</v>
      </c>
    </row>
    <row r="27240" spans="1:13" x14ac:dyDescent="0.25">
      <c r="A27240" t="s">
        <v>78</v>
      </c>
      <c r="B27240" t="s">
        <v>77</v>
      </c>
      <c r="C27240" t="s">
        <v>74</v>
      </c>
      <c r="D27240" s="1">
        <v>42776</v>
      </c>
      <c r="E27240" s="1">
        <v>42775</v>
      </c>
      <c r="F27240" s="1">
        <v>42775</v>
      </c>
      <c r="G27240" t="s">
        <v>13</v>
      </c>
      <c r="H27240" s="2" t="s">
        <v>75</v>
      </c>
      <c r="I27240" s="2" t="s">
        <v>76</v>
      </c>
      <c r="J27240" t="s">
        <v>18</v>
      </c>
      <c r="K27240" t="s">
        <v>64</v>
      </c>
      <c r="L27240" t="s">
        <v>20</v>
      </c>
      <c r="M27240">
        <v>360.11011909932569</v>
      </c>
    </row>
    <row r="27241" spans="1:13" x14ac:dyDescent="0.25">
      <c r="A27241" t="s">
        <v>78</v>
      </c>
      <c r="B27241" t="s">
        <v>77</v>
      </c>
      <c r="C27241" t="s">
        <v>74</v>
      </c>
      <c r="D27241" s="1">
        <v>42776</v>
      </c>
      <c r="E27241" s="1">
        <v>42775</v>
      </c>
      <c r="F27241" s="1">
        <v>42775</v>
      </c>
      <c r="G27241" t="s">
        <v>13</v>
      </c>
      <c r="H27241" s="2" t="s">
        <v>75</v>
      </c>
      <c r="I27241" s="2" t="s">
        <v>76</v>
      </c>
      <c r="J27241" t="s">
        <v>14</v>
      </c>
      <c r="K27241" t="s">
        <v>26</v>
      </c>
      <c r="L27241" t="s">
        <v>20</v>
      </c>
      <c r="M27241">
        <v>-20715.434481711694</v>
      </c>
    </row>
    <row r="27242" spans="1:13" x14ac:dyDescent="0.25">
      <c r="A27242" t="s">
        <v>78</v>
      </c>
      <c r="B27242" t="s">
        <v>77</v>
      </c>
      <c r="C27242" t="s">
        <v>74</v>
      </c>
      <c r="D27242" s="1">
        <v>42776</v>
      </c>
      <c r="E27242" s="1">
        <v>42775</v>
      </c>
      <c r="F27242" s="1">
        <v>42775</v>
      </c>
      <c r="G27242" t="s">
        <v>13</v>
      </c>
      <c r="H27242" s="2" t="s">
        <v>75</v>
      </c>
      <c r="I27242" s="2" t="s">
        <v>76</v>
      </c>
      <c r="J27242" t="s">
        <v>18</v>
      </c>
      <c r="K27242" t="s">
        <v>64</v>
      </c>
      <c r="L27242" t="s">
        <v>20</v>
      </c>
      <c r="M27242">
        <v>264.93147318635698</v>
      </c>
    </row>
    <row r="27243" spans="1:13" x14ac:dyDescent="0.25">
      <c r="A27243" t="s">
        <v>78</v>
      </c>
      <c r="B27243" t="s">
        <v>77</v>
      </c>
      <c r="C27243" t="s">
        <v>74</v>
      </c>
      <c r="D27243" s="1">
        <v>42776</v>
      </c>
      <c r="E27243" s="1">
        <v>42775</v>
      </c>
      <c r="F27243" s="1">
        <v>42775</v>
      </c>
      <c r="G27243" t="s">
        <v>13</v>
      </c>
      <c r="H27243" s="2" t="s">
        <v>75</v>
      </c>
      <c r="I27243" s="2" t="s">
        <v>76</v>
      </c>
      <c r="J27243" t="s">
        <v>18</v>
      </c>
      <c r="K27243" t="s">
        <v>64</v>
      </c>
      <c r="L27243" t="s">
        <v>20</v>
      </c>
      <c r="M27243">
        <v>806.11501127317081</v>
      </c>
    </row>
    <row r="27244" spans="1:13" x14ac:dyDescent="0.25">
      <c r="A27244" t="s">
        <v>78</v>
      </c>
      <c r="B27244" t="s">
        <v>77</v>
      </c>
      <c r="C27244" t="s">
        <v>74</v>
      </c>
      <c r="D27244" s="1">
        <v>42776</v>
      </c>
      <c r="E27244" s="1">
        <v>42775</v>
      </c>
      <c r="F27244" s="1">
        <v>42775</v>
      </c>
      <c r="G27244" t="s">
        <v>13</v>
      </c>
      <c r="H27244" s="2" t="s">
        <v>75</v>
      </c>
      <c r="I27244" s="2" t="s">
        <v>76</v>
      </c>
      <c r="J27244" t="s">
        <v>14</v>
      </c>
      <c r="K27244" t="s">
        <v>32</v>
      </c>
      <c r="L27244" t="s">
        <v>20</v>
      </c>
      <c r="M27244">
        <v>-23.152271440691365</v>
      </c>
    </row>
    <row r="27245" spans="1:13" x14ac:dyDescent="0.25">
      <c r="A27245" t="s">
        <v>78</v>
      </c>
      <c r="B27245" t="s">
        <v>77</v>
      </c>
      <c r="C27245" t="s">
        <v>74</v>
      </c>
      <c r="D27245" s="1">
        <v>42776</v>
      </c>
      <c r="E27245" s="1">
        <v>42775</v>
      </c>
      <c r="F27245" s="1">
        <v>42775</v>
      </c>
      <c r="G27245" t="s">
        <v>13</v>
      </c>
      <c r="H27245" s="2" t="s">
        <v>75</v>
      </c>
      <c r="I27245" s="2" t="s">
        <v>76</v>
      </c>
      <c r="J27245" t="s">
        <v>18</v>
      </c>
      <c r="K27245" t="s">
        <v>64</v>
      </c>
      <c r="L27245" t="s">
        <v>20</v>
      </c>
      <c r="M27245">
        <v>1406.3898307838288</v>
      </c>
    </row>
    <row r="27246" spans="1:13" x14ac:dyDescent="0.25">
      <c r="A27246" t="s">
        <v>78</v>
      </c>
      <c r="B27246" t="s">
        <v>77</v>
      </c>
      <c r="C27246" t="s">
        <v>74</v>
      </c>
      <c r="D27246" s="1">
        <v>42776</v>
      </c>
      <c r="E27246" s="1">
        <v>42775</v>
      </c>
      <c r="F27246" s="1">
        <v>42775</v>
      </c>
      <c r="G27246" t="s">
        <v>13</v>
      </c>
      <c r="H27246" s="2" t="s">
        <v>75</v>
      </c>
      <c r="I27246" s="2" t="s">
        <v>76</v>
      </c>
      <c r="J27246" t="s">
        <v>18</v>
      </c>
      <c r="K27246" t="s">
        <v>64</v>
      </c>
      <c r="L27246" t="s">
        <v>20</v>
      </c>
      <c r="M27246">
        <v>245.80495564976604</v>
      </c>
    </row>
    <row r="27247" spans="1:13" x14ac:dyDescent="0.25">
      <c r="A27247" t="s">
        <v>78</v>
      </c>
      <c r="B27247" t="s">
        <v>77</v>
      </c>
      <c r="C27247" t="s">
        <v>74</v>
      </c>
      <c r="D27247" s="1">
        <v>42776</v>
      </c>
      <c r="E27247" s="1">
        <v>42775</v>
      </c>
      <c r="F27247" s="1">
        <v>42775</v>
      </c>
      <c r="G27247" t="s">
        <v>13</v>
      </c>
      <c r="H27247" s="2" t="s">
        <v>75</v>
      </c>
      <c r="I27247" s="2" t="s">
        <v>76</v>
      </c>
      <c r="J27247" t="s">
        <v>18</v>
      </c>
      <c r="K27247" t="s">
        <v>64</v>
      </c>
      <c r="L27247" t="s">
        <v>20</v>
      </c>
      <c r="M27247">
        <v>1388.7279443929385</v>
      </c>
    </row>
    <row r="27248" spans="1:13" x14ac:dyDescent="0.25">
      <c r="A27248" t="s">
        <v>78</v>
      </c>
      <c r="B27248" t="s">
        <v>77</v>
      </c>
      <c r="C27248" t="s">
        <v>74</v>
      </c>
      <c r="D27248" s="1">
        <v>42776</v>
      </c>
      <c r="E27248" s="1">
        <v>42775</v>
      </c>
      <c r="F27248" s="1">
        <v>42775</v>
      </c>
      <c r="G27248" t="s">
        <v>13</v>
      </c>
      <c r="H27248" s="2" t="s">
        <v>75</v>
      </c>
      <c r="I27248" s="2" t="s">
        <v>76</v>
      </c>
      <c r="J27248" t="s">
        <v>18</v>
      </c>
      <c r="K27248" t="s">
        <v>31</v>
      </c>
      <c r="L27248" t="s">
        <v>20</v>
      </c>
      <c r="M27248">
        <v>353.43275731665483</v>
      </c>
    </row>
    <row r="27249" spans="1:13" x14ac:dyDescent="0.25">
      <c r="A27249" t="s">
        <v>78</v>
      </c>
      <c r="B27249" t="s">
        <v>77</v>
      </c>
      <c r="C27249" t="s">
        <v>74</v>
      </c>
      <c r="D27249" s="1">
        <v>42776</v>
      </c>
      <c r="E27249" s="1">
        <v>42775</v>
      </c>
      <c r="F27249" s="1">
        <v>42775</v>
      </c>
      <c r="G27249" t="s">
        <v>13</v>
      </c>
      <c r="H27249" s="2" t="s">
        <v>75</v>
      </c>
      <c r="I27249" s="2" t="s">
        <v>76</v>
      </c>
      <c r="J27249" t="s">
        <v>18</v>
      </c>
      <c r="K27249" t="s">
        <v>64</v>
      </c>
      <c r="L27249" t="s">
        <v>20</v>
      </c>
      <c r="M27249">
        <v>2086.9943822812479</v>
      </c>
    </row>
    <row r="27250" spans="1:13" x14ac:dyDescent="0.25">
      <c r="A27250" t="s">
        <v>78</v>
      </c>
      <c r="B27250" t="s">
        <v>77</v>
      </c>
      <c r="C27250" t="s">
        <v>74</v>
      </c>
      <c r="D27250" s="1">
        <v>42776</v>
      </c>
      <c r="E27250" s="1">
        <v>42775</v>
      </c>
      <c r="F27250" s="1">
        <v>42775</v>
      </c>
      <c r="G27250" t="s">
        <v>13</v>
      </c>
      <c r="H27250" s="2" t="s">
        <v>75</v>
      </c>
      <c r="I27250" s="2" t="s">
        <v>76</v>
      </c>
      <c r="J27250" t="s">
        <v>18</v>
      </c>
      <c r="K27250" t="s">
        <v>61</v>
      </c>
      <c r="L27250" t="s">
        <v>20</v>
      </c>
      <c r="M27250">
        <v>1016.5788248094544</v>
      </c>
    </row>
    <row r="27251" spans="1:13" x14ac:dyDescent="0.25">
      <c r="A27251" t="s">
        <v>78</v>
      </c>
      <c r="B27251" t="s">
        <v>77</v>
      </c>
      <c r="C27251" t="s">
        <v>74</v>
      </c>
      <c r="D27251" s="1">
        <v>42776</v>
      </c>
      <c r="E27251" s="1">
        <v>42775</v>
      </c>
      <c r="F27251" s="1">
        <v>42775</v>
      </c>
      <c r="G27251" t="s">
        <v>13</v>
      </c>
      <c r="H27251" s="2" t="s">
        <v>75</v>
      </c>
      <c r="I27251" s="2" t="s">
        <v>76</v>
      </c>
      <c r="J27251" t="s">
        <v>18</v>
      </c>
      <c r="K27251" t="s">
        <v>64</v>
      </c>
      <c r="L27251" t="s">
        <v>20</v>
      </c>
      <c r="M27251">
        <v>736.88733666058351</v>
      </c>
    </row>
    <row r="27252" spans="1:13" x14ac:dyDescent="0.25">
      <c r="A27252" t="s">
        <v>78</v>
      </c>
      <c r="B27252" t="s">
        <v>77</v>
      </c>
      <c r="C27252" t="s">
        <v>74</v>
      </c>
      <c r="D27252" s="1">
        <v>42776</v>
      </c>
      <c r="E27252" s="1">
        <v>42775</v>
      </c>
      <c r="F27252" s="1">
        <v>42775</v>
      </c>
      <c r="G27252" t="s">
        <v>13</v>
      </c>
      <c r="H27252" s="2" t="s">
        <v>75</v>
      </c>
      <c r="I27252" s="2" t="s">
        <v>76</v>
      </c>
      <c r="J27252" t="s">
        <v>18</v>
      </c>
      <c r="K27252" t="s">
        <v>30</v>
      </c>
      <c r="L27252" t="s">
        <v>20</v>
      </c>
      <c r="M27252">
        <v>76.775424041798146</v>
      </c>
    </row>
    <row r="27253" spans="1:13" x14ac:dyDescent="0.25">
      <c r="A27253" t="s">
        <v>78</v>
      </c>
      <c r="B27253" t="s">
        <v>77</v>
      </c>
      <c r="C27253" t="s">
        <v>74</v>
      </c>
      <c r="D27253" s="1">
        <v>42777</v>
      </c>
      <c r="E27253" s="1">
        <v>42776</v>
      </c>
      <c r="F27253" s="1">
        <v>42776</v>
      </c>
      <c r="G27253" t="s">
        <v>13</v>
      </c>
      <c r="H27253" s="2" t="s">
        <v>75</v>
      </c>
      <c r="I27253" s="2" t="s">
        <v>76</v>
      </c>
      <c r="J27253" t="s">
        <v>14</v>
      </c>
      <c r="K27253" t="s">
        <v>22</v>
      </c>
      <c r="L27253" t="s">
        <v>20</v>
      </c>
      <c r="M27253">
        <v>-4287.9277407815707</v>
      </c>
    </row>
    <row r="27254" spans="1:13" x14ac:dyDescent="0.25">
      <c r="A27254" t="s">
        <v>78</v>
      </c>
      <c r="B27254" t="s">
        <v>77</v>
      </c>
      <c r="C27254" t="s">
        <v>74</v>
      </c>
      <c r="D27254" s="1">
        <v>42777</v>
      </c>
      <c r="E27254" s="1">
        <v>42776</v>
      </c>
      <c r="F27254" s="1">
        <v>42776</v>
      </c>
      <c r="G27254" t="s">
        <v>13</v>
      </c>
      <c r="H27254" s="2" t="s">
        <v>75</v>
      </c>
      <c r="I27254" s="2" t="s">
        <v>76</v>
      </c>
      <c r="J27254" t="s">
        <v>18</v>
      </c>
      <c r="K27254" t="s">
        <v>22</v>
      </c>
      <c r="L27254" t="s">
        <v>20</v>
      </c>
      <c r="M27254">
        <v>2690.2410776633224</v>
      </c>
    </row>
    <row r="27255" spans="1:13" x14ac:dyDescent="0.25">
      <c r="A27255" t="s">
        <v>78</v>
      </c>
      <c r="B27255" t="s">
        <v>77</v>
      </c>
      <c r="C27255" t="s">
        <v>74</v>
      </c>
      <c r="D27255" s="1">
        <v>42777</v>
      </c>
      <c r="E27255" s="1">
        <v>42776</v>
      </c>
      <c r="F27255" s="1">
        <v>42776</v>
      </c>
      <c r="G27255" t="s">
        <v>13</v>
      </c>
      <c r="H27255" s="2" t="s">
        <v>75</v>
      </c>
      <c r="I27255" s="2" t="s">
        <v>76</v>
      </c>
      <c r="J27255" t="s">
        <v>18</v>
      </c>
      <c r="K27255" t="s">
        <v>64</v>
      </c>
      <c r="L27255" t="s">
        <v>20</v>
      </c>
      <c r="M27255">
        <v>1306.7772738348078</v>
      </c>
    </row>
    <row r="27256" spans="1:13" x14ac:dyDescent="0.25">
      <c r="A27256" t="s">
        <v>78</v>
      </c>
      <c r="B27256" t="s">
        <v>77</v>
      </c>
      <c r="C27256" t="s">
        <v>74</v>
      </c>
      <c r="D27256" s="1">
        <v>42777</v>
      </c>
      <c r="E27256" s="1">
        <v>42776</v>
      </c>
      <c r="F27256" s="1">
        <v>42776</v>
      </c>
      <c r="G27256" t="s">
        <v>13</v>
      </c>
      <c r="H27256" s="2" t="s">
        <v>75</v>
      </c>
      <c r="I27256" s="2" t="s">
        <v>76</v>
      </c>
      <c r="J27256" t="s">
        <v>14</v>
      </c>
      <c r="K27256" t="s">
        <v>24</v>
      </c>
      <c r="L27256" t="s">
        <v>20</v>
      </c>
      <c r="M27256">
        <v>-1190.9463964768408</v>
      </c>
    </row>
    <row r="27257" spans="1:13" x14ac:dyDescent="0.25">
      <c r="A27257" t="s">
        <v>78</v>
      </c>
      <c r="B27257" t="s">
        <v>77</v>
      </c>
      <c r="C27257" t="s">
        <v>74</v>
      </c>
      <c r="D27257" s="1">
        <v>42777</v>
      </c>
      <c r="E27257" s="1">
        <v>42776</v>
      </c>
      <c r="F27257" s="1">
        <v>42776</v>
      </c>
      <c r="G27257" t="s">
        <v>13</v>
      </c>
      <c r="H27257" s="2" t="s">
        <v>75</v>
      </c>
      <c r="I27257" s="2" t="s">
        <v>76</v>
      </c>
      <c r="J27257" t="s">
        <v>18</v>
      </c>
      <c r="K27257" t="s">
        <v>22</v>
      </c>
      <c r="L27257" t="s">
        <v>20</v>
      </c>
      <c r="M27257">
        <v>2700.4920384020061</v>
      </c>
    </row>
    <row r="27258" spans="1:13" x14ac:dyDescent="0.25">
      <c r="A27258" t="s">
        <v>78</v>
      </c>
      <c r="B27258" t="s">
        <v>77</v>
      </c>
      <c r="C27258" t="s">
        <v>74</v>
      </c>
      <c r="D27258" s="1">
        <v>42777</v>
      </c>
      <c r="E27258" s="1">
        <v>42776</v>
      </c>
      <c r="F27258" s="1">
        <v>42776</v>
      </c>
      <c r="G27258" t="s">
        <v>13</v>
      </c>
      <c r="H27258" s="2" t="s">
        <v>75</v>
      </c>
      <c r="I27258" s="2" t="s">
        <v>76</v>
      </c>
      <c r="J27258" t="s">
        <v>18</v>
      </c>
      <c r="K27258" t="s">
        <v>64</v>
      </c>
      <c r="L27258" t="s">
        <v>20</v>
      </c>
      <c r="M27258">
        <v>840.90320610011838</v>
      </c>
    </row>
    <row r="27259" spans="1:13" x14ac:dyDescent="0.25">
      <c r="A27259" t="s">
        <v>78</v>
      </c>
      <c r="B27259" t="s">
        <v>77</v>
      </c>
      <c r="C27259" t="s">
        <v>74</v>
      </c>
      <c r="D27259" s="1">
        <v>42777</v>
      </c>
      <c r="E27259" s="1">
        <v>42776</v>
      </c>
      <c r="F27259" s="1">
        <v>42776</v>
      </c>
      <c r="G27259" t="s">
        <v>13</v>
      </c>
      <c r="H27259" s="2" t="s">
        <v>75</v>
      </c>
      <c r="I27259" s="2" t="s">
        <v>76</v>
      </c>
      <c r="J27259" t="s">
        <v>14</v>
      </c>
      <c r="K27259" t="s">
        <v>29</v>
      </c>
      <c r="L27259" t="s">
        <v>20</v>
      </c>
      <c r="M27259">
        <v>-760.34988423245011</v>
      </c>
    </row>
    <row r="27260" spans="1:13" x14ac:dyDescent="0.25">
      <c r="A27260" t="s">
        <v>78</v>
      </c>
      <c r="B27260" t="s">
        <v>77</v>
      </c>
      <c r="C27260" t="s">
        <v>74</v>
      </c>
      <c r="D27260" s="1">
        <v>42777</v>
      </c>
      <c r="E27260" s="1">
        <v>42776</v>
      </c>
      <c r="F27260" s="1">
        <v>42776</v>
      </c>
      <c r="G27260" t="s">
        <v>13</v>
      </c>
      <c r="H27260" s="2" t="s">
        <v>75</v>
      </c>
      <c r="I27260" s="2" t="s">
        <v>76</v>
      </c>
      <c r="J27260" t="s">
        <v>18</v>
      </c>
      <c r="K27260" t="s">
        <v>64</v>
      </c>
      <c r="L27260" t="s">
        <v>20</v>
      </c>
      <c r="M27260">
        <v>1964.1807566735629</v>
      </c>
    </row>
    <row r="27261" spans="1:13" x14ac:dyDescent="0.25">
      <c r="A27261" t="s">
        <v>78</v>
      </c>
      <c r="B27261" t="s">
        <v>77</v>
      </c>
      <c r="C27261" t="s">
        <v>74</v>
      </c>
      <c r="D27261" s="1">
        <v>42777</v>
      </c>
      <c r="E27261" s="1">
        <v>42776</v>
      </c>
      <c r="F27261" s="1">
        <v>42776</v>
      </c>
      <c r="G27261" t="s">
        <v>13</v>
      </c>
      <c r="H27261" s="2" t="s">
        <v>75</v>
      </c>
      <c r="I27261" s="2" t="s">
        <v>76</v>
      </c>
      <c r="J27261" t="s">
        <v>18</v>
      </c>
      <c r="K27261" t="s">
        <v>64</v>
      </c>
      <c r="L27261" t="s">
        <v>20</v>
      </c>
      <c r="M27261">
        <v>706.60070424178787</v>
      </c>
    </row>
    <row r="27262" spans="1:13" x14ac:dyDescent="0.25">
      <c r="A27262" t="s">
        <v>78</v>
      </c>
      <c r="B27262" t="s">
        <v>77</v>
      </c>
      <c r="C27262" t="s">
        <v>74</v>
      </c>
      <c r="D27262" s="1">
        <v>42777</v>
      </c>
      <c r="E27262" s="1">
        <v>42776</v>
      </c>
      <c r="F27262" s="1">
        <v>42776</v>
      </c>
      <c r="G27262" t="s">
        <v>13</v>
      </c>
      <c r="H27262" s="2" t="s">
        <v>75</v>
      </c>
      <c r="I27262" s="2" t="s">
        <v>76</v>
      </c>
      <c r="J27262" t="s">
        <v>14</v>
      </c>
      <c r="K27262" t="s">
        <v>31</v>
      </c>
      <c r="L27262" t="s">
        <v>20</v>
      </c>
      <c r="M27262">
        <v>-1120.4583160133404</v>
      </c>
    </row>
    <row r="27263" spans="1:13" x14ac:dyDescent="0.25">
      <c r="A27263" t="s">
        <v>78</v>
      </c>
      <c r="B27263" t="s">
        <v>77</v>
      </c>
      <c r="C27263" t="s">
        <v>74</v>
      </c>
      <c r="D27263" s="1">
        <v>42777</v>
      </c>
      <c r="E27263" s="1">
        <v>42776</v>
      </c>
      <c r="F27263" s="1">
        <v>42776</v>
      </c>
      <c r="G27263" t="s">
        <v>13</v>
      </c>
      <c r="H27263" s="2" t="s">
        <v>75</v>
      </c>
      <c r="I27263" s="2" t="s">
        <v>76</v>
      </c>
      <c r="J27263" t="s">
        <v>18</v>
      </c>
      <c r="K27263" t="s">
        <v>64</v>
      </c>
      <c r="L27263" t="s">
        <v>20</v>
      </c>
      <c r="M27263">
        <v>4597.4355446797599</v>
      </c>
    </row>
    <row r="27264" spans="1:13" x14ac:dyDescent="0.25">
      <c r="A27264" t="s">
        <v>78</v>
      </c>
      <c r="B27264" t="s">
        <v>77</v>
      </c>
      <c r="C27264" t="s">
        <v>74</v>
      </c>
      <c r="D27264" s="1">
        <v>42777</v>
      </c>
      <c r="E27264" s="1">
        <v>42776</v>
      </c>
      <c r="F27264" s="1">
        <v>42776</v>
      </c>
      <c r="G27264" t="s">
        <v>13</v>
      </c>
      <c r="H27264" s="2" t="s">
        <v>75</v>
      </c>
      <c r="I27264" s="2" t="s">
        <v>76</v>
      </c>
      <c r="J27264" t="s">
        <v>18</v>
      </c>
      <c r="K27264" t="s">
        <v>64</v>
      </c>
      <c r="L27264" t="s">
        <v>20</v>
      </c>
      <c r="M27264">
        <v>1350.1369292636007</v>
      </c>
    </row>
    <row r="27265" spans="1:13" x14ac:dyDescent="0.25">
      <c r="A27265" t="s">
        <v>78</v>
      </c>
      <c r="B27265" t="s">
        <v>77</v>
      </c>
      <c r="C27265" t="s">
        <v>74</v>
      </c>
      <c r="D27265" s="1">
        <v>42777</v>
      </c>
      <c r="E27265" s="1">
        <v>42776</v>
      </c>
      <c r="F27265" s="1">
        <v>42776</v>
      </c>
      <c r="G27265" t="s">
        <v>13</v>
      </c>
      <c r="H27265" s="2" t="s">
        <v>75</v>
      </c>
      <c r="I27265" s="2" t="s">
        <v>76</v>
      </c>
      <c r="J27265" t="s">
        <v>14</v>
      </c>
      <c r="K27265" t="s">
        <v>21</v>
      </c>
      <c r="L27265" t="s">
        <v>20</v>
      </c>
      <c r="M27265">
        <v>-0.83924469587950856</v>
      </c>
    </row>
    <row r="27266" spans="1:13" x14ac:dyDescent="0.25">
      <c r="A27266" t="s">
        <v>78</v>
      </c>
      <c r="B27266" t="s">
        <v>77</v>
      </c>
      <c r="C27266" t="s">
        <v>74</v>
      </c>
      <c r="D27266" s="1">
        <v>42777</v>
      </c>
      <c r="E27266" s="1">
        <v>42776</v>
      </c>
      <c r="F27266" s="1">
        <v>42776</v>
      </c>
      <c r="G27266" t="s">
        <v>13</v>
      </c>
      <c r="H27266" s="2" t="s">
        <v>75</v>
      </c>
      <c r="I27266" s="2" t="s">
        <v>76</v>
      </c>
      <c r="J27266" t="s">
        <v>18</v>
      </c>
      <c r="K27266" t="s">
        <v>64</v>
      </c>
      <c r="L27266" t="s">
        <v>20</v>
      </c>
      <c r="M27266">
        <v>2304.4814593468</v>
      </c>
    </row>
    <row r="27267" spans="1:13" x14ac:dyDescent="0.25">
      <c r="A27267" t="s">
        <v>78</v>
      </c>
      <c r="B27267" t="s">
        <v>77</v>
      </c>
      <c r="C27267" t="s">
        <v>74</v>
      </c>
      <c r="D27267" s="1">
        <v>42777</v>
      </c>
      <c r="E27267" s="1">
        <v>42776</v>
      </c>
      <c r="F27267" s="1">
        <v>42776</v>
      </c>
      <c r="G27267" t="s">
        <v>13</v>
      </c>
      <c r="H27267" s="2" t="s">
        <v>75</v>
      </c>
      <c r="I27267" s="2" t="s">
        <v>76</v>
      </c>
      <c r="J27267" t="s">
        <v>18</v>
      </c>
      <c r="K27267" t="s">
        <v>64</v>
      </c>
      <c r="L27267" t="s">
        <v>20</v>
      </c>
      <c r="M27267">
        <v>2068.4809901647081</v>
      </c>
    </row>
    <row r="27268" spans="1:13" x14ac:dyDescent="0.25">
      <c r="A27268" t="s">
        <v>78</v>
      </c>
      <c r="B27268" t="s">
        <v>77</v>
      </c>
      <c r="C27268" t="s">
        <v>74</v>
      </c>
      <c r="D27268" s="1">
        <v>42777</v>
      </c>
      <c r="E27268" s="1">
        <v>42776</v>
      </c>
      <c r="F27268" s="1">
        <v>42776</v>
      </c>
      <c r="G27268" t="s">
        <v>13</v>
      </c>
      <c r="H27268" s="2" t="s">
        <v>75</v>
      </c>
      <c r="I27268" s="2" t="s">
        <v>76</v>
      </c>
      <c r="J27268" t="s">
        <v>14</v>
      </c>
      <c r="K27268" t="s">
        <v>50</v>
      </c>
      <c r="L27268" t="s">
        <v>20</v>
      </c>
      <c r="M27268">
        <v>-20.176599375865525</v>
      </c>
    </row>
    <row r="27269" spans="1:13" x14ac:dyDescent="0.25">
      <c r="A27269" t="s">
        <v>78</v>
      </c>
      <c r="B27269" t="s">
        <v>77</v>
      </c>
      <c r="C27269" t="s">
        <v>74</v>
      </c>
      <c r="D27269" s="1">
        <v>42777</v>
      </c>
      <c r="E27269" s="1">
        <v>42776</v>
      </c>
      <c r="F27269" s="1">
        <v>42776</v>
      </c>
      <c r="G27269" t="s">
        <v>13</v>
      </c>
      <c r="H27269" s="2" t="s">
        <v>75</v>
      </c>
      <c r="I27269" s="2" t="s">
        <v>76</v>
      </c>
      <c r="J27269" t="s">
        <v>18</v>
      </c>
      <c r="K27269" t="s">
        <v>64</v>
      </c>
      <c r="L27269" t="s">
        <v>20</v>
      </c>
      <c r="M27269">
        <v>3927.6215684497392</v>
      </c>
    </row>
    <row r="27270" spans="1:13" x14ac:dyDescent="0.25">
      <c r="A27270" t="s">
        <v>78</v>
      </c>
      <c r="B27270" t="s">
        <v>77</v>
      </c>
      <c r="C27270" t="s">
        <v>74</v>
      </c>
      <c r="D27270" s="1">
        <v>42777</v>
      </c>
      <c r="E27270" s="1">
        <v>42776</v>
      </c>
      <c r="F27270" s="1">
        <v>42776</v>
      </c>
      <c r="G27270" t="s">
        <v>13</v>
      </c>
      <c r="H27270" s="2" t="s">
        <v>75</v>
      </c>
      <c r="I27270" s="2" t="s">
        <v>76</v>
      </c>
      <c r="J27270" t="s">
        <v>18</v>
      </c>
      <c r="K27270" t="s">
        <v>64</v>
      </c>
      <c r="L27270" t="s">
        <v>20</v>
      </c>
      <c r="M27270">
        <v>3322.6540613540228</v>
      </c>
    </row>
    <row r="27271" spans="1:13" x14ac:dyDescent="0.25">
      <c r="A27271" t="s">
        <v>78</v>
      </c>
      <c r="B27271" t="s">
        <v>77</v>
      </c>
      <c r="C27271" t="s">
        <v>74</v>
      </c>
      <c r="D27271" s="1">
        <v>42777</v>
      </c>
      <c r="E27271" s="1">
        <v>42776</v>
      </c>
      <c r="F27271" s="1">
        <v>42776</v>
      </c>
      <c r="G27271" t="s">
        <v>13</v>
      </c>
      <c r="H27271" s="2" t="s">
        <v>75</v>
      </c>
      <c r="I27271" s="2" t="s">
        <v>76</v>
      </c>
      <c r="J27271" t="s">
        <v>14</v>
      </c>
      <c r="K27271" t="s">
        <v>23</v>
      </c>
      <c r="L27271" t="s">
        <v>20</v>
      </c>
      <c r="M27271">
        <v>-2445.6044715914431</v>
      </c>
    </row>
    <row r="27272" spans="1:13" x14ac:dyDescent="0.25">
      <c r="A27272" t="s">
        <v>78</v>
      </c>
      <c r="B27272" t="s">
        <v>77</v>
      </c>
      <c r="C27272" t="s">
        <v>74</v>
      </c>
      <c r="D27272" s="1">
        <v>42777</v>
      </c>
      <c r="E27272" s="1">
        <v>42776</v>
      </c>
      <c r="F27272" s="1">
        <v>42776</v>
      </c>
      <c r="G27272" t="s">
        <v>13</v>
      </c>
      <c r="H27272" s="2" t="s">
        <v>75</v>
      </c>
      <c r="I27272" s="2" t="s">
        <v>76</v>
      </c>
      <c r="J27272" t="s">
        <v>18</v>
      </c>
      <c r="K27272" t="s">
        <v>64</v>
      </c>
      <c r="L27272" t="s">
        <v>20</v>
      </c>
      <c r="M27272">
        <v>3017.5872586151586</v>
      </c>
    </row>
    <row r="27273" spans="1:13" x14ac:dyDescent="0.25">
      <c r="A27273" t="s">
        <v>78</v>
      </c>
      <c r="B27273" t="s">
        <v>77</v>
      </c>
      <c r="C27273" t="s">
        <v>74</v>
      </c>
      <c r="D27273" s="1">
        <v>42777</v>
      </c>
      <c r="E27273" s="1">
        <v>42776</v>
      </c>
      <c r="F27273" s="1">
        <v>42776</v>
      </c>
      <c r="G27273" t="s">
        <v>13</v>
      </c>
      <c r="H27273" s="2" t="s">
        <v>75</v>
      </c>
      <c r="I27273" s="2" t="s">
        <v>76</v>
      </c>
      <c r="J27273" t="s">
        <v>18</v>
      </c>
      <c r="K27273" t="s">
        <v>64</v>
      </c>
      <c r="L27273" t="s">
        <v>20</v>
      </c>
      <c r="M27273">
        <v>1046.3582679144145</v>
      </c>
    </row>
    <row r="27274" spans="1:13" x14ac:dyDescent="0.25">
      <c r="A27274" t="s">
        <v>78</v>
      </c>
      <c r="B27274" t="s">
        <v>77</v>
      </c>
      <c r="C27274" t="s">
        <v>74</v>
      </c>
      <c r="D27274" s="1">
        <v>42777</v>
      </c>
      <c r="E27274" s="1">
        <v>42776</v>
      </c>
      <c r="F27274" s="1">
        <v>42776</v>
      </c>
      <c r="G27274" t="s">
        <v>13</v>
      </c>
      <c r="H27274" s="2" t="s">
        <v>75</v>
      </c>
      <c r="I27274" s="2" t="s">
        <v>76</v>
      </c>
      <c r="J27274" t="s">
        <v>14</v>
      </c>
      <c r="K27274" t="s">
        <v>26</v>
      </c>
      <c r="L27274" t="s">
        <v>20</v>
      </c>
      <c r="M27274">
        <v>-18623.728393333928</v>
      </c>
    </row>
    <row r="27275" spans="1:13" x14ac:dyDescent="0.25">
      <c r="A27275" t="s">
        <v>78</v>
      </c>
      <c r="B27275" t="s">
        <v>77</v>
      </c>
      <c r="C27275" t="s">
        <v>74</v>
      </c>
      <c r="D27275" s="1">
        <v>42777</v>
      </c>
      <c r="E27275" s="1">
        <v>42776</v>
      </c>
      <c r="F27275" s="1">
        <v>42776</v>
      </c>
      <c r="G27275" t="s">
        <v>13</v>
      </c>
      <c r="H27275" s="2" t="s">
        <v>75</v>
      </c>
      <c r="I27275" s="2" t="s">
        <v>76</v>
      </c>
      <c r="J27275" t="s">
        <v>18</v>
      </c>
      <c r="K27275" t="s">
        <v>64</v>
      </c>
      <c r="L27275" t="s">
        <v>20</v>
      </c>
      <c r="M27275">
        <v>4245.631717200411</v>
      </c>
    </row>
    <row r="27276" spans="1:13" x14ac:dyDescent="0.25">
      <c r="A27276" t="s">
        <v>78</v>
      </c>
      <c r="B27276" t="s">
        <v>77</v>
      </c>
      <c r="C27276" t="s">
        <v>74</v>
      </c>
      <c r="D27276" s="1">
        <v>42777</v>
      </c>
      <c r="E27276" s="1">
        <v>42776</v>
      </c>
      <c r="F27276" s="1">
        <v>42776</v>
      </c>
      <c r="G27276" t="s">
        <v>13</v>
      </c>
      <c r="H27276" s="2" t="s">
        <v>75</v>
      </c>
      <c r="I27276" s="2" t="s">
        <v>76</v>
      </c>
      <c r="J27276" t="s">
        <v>18</v>
      </c>
      <c r="K27276" t="s">
        <v>31</v>
      </c>
      <c r="L27276" t="s">
        <v>20</v>
      </c>
      <c r="M27276">
        <v>130.91496325720442</v>
      </c>
    </row>
    <row r="27277" spans="1:13" x14ac:dyDescent="0.25">
      <c r="A27277" t="s">
        <v>78</v>
      </c>
      <c r="B27277" t="s">
        <v>77</v>
      </c>
      <c r="C27277" t="s">
        <v>74</v>
      </c>
      <c r="D27277" s="1">
        <v>42777</v>
      </c>
      <c r="E27277" s="1">
        <v>42776</v>
      </c>
      <c r="F27277" s="1">
        <v>42776</v>
      </c>
      <c r="G27277" t="s">
        <v>13</v>
      </c>
      <c r="H27277" s="2" t="s">
        <v>75</v>
      </c>
      <c r="I27277" s="2" t="s">
        <v>76</v>
      </c>
      <c r="J27277" t="s">
        <v>14</v>
      </c>
      <c r="K27277" t="s">
        <v>32</v>
      </c>
      <c r="L27277" t="s">
        <v>20</v>
      </c>
      <c r="M27277">
        <v>-209.32671134132212</v>
      </c>
    </row>
    <row r="27278" spans="1:13" x14ac:dyDescent="0.25">
      <c r="A27278" t="s">
        <v>78</v>
      </c>
      <c r="B27278" t="s">
        <v>77</v>
      </c>
      <c r="C27278" t="s">
        <v>74</v>
      </c>
      <c r="D27278" s="1">
        <v>42777</v>
      </c>
      <c r="E27278" s="1">
        <v>42776</v>
      </c>
      <c r="F27278" s="1">
        <v>42776</v>
      </c>
      <c r="G27278" t="s">
        <v>13</v>
      </c>
      <c r="H27278" s="2" t="s">
        <v>75</v>
      </c>
      <c r="I27278" s="2" t="s">
        <v>76</v>
      </c>
      <c r="J27278" t="s">
        <v>18</v>
      </c>
      <c r="K27278" t="s">
        <v>64</v>
      </c>
      <c r="L27278" t="s">
        <v>20</v>
      </c>
      <c r="M27278">
        <v>3432.4005926471109</v>
      </c>
    </row>
    <row r="27279" spans="1:13" x14ac:dyDescent="0.25">
      <c r="A27279" t="s">
        <v>78</v>
      </c>
      <c r="B27279" t="s">
        <v>77</v>
      </c>
      <c r="C27279" t="s">
        <v>74</v>
      </c>
      <c r="D27279" s="1">
        <v>42777</v>
      </c>
      <c r="E27279" s="1">
        <v>42776</v>
      </c>
      <c r="F27279" s="1">
        <v>42776</v>
      </c>
      <c r="G27279" t="s">
        <v>13</v>
      </c>
      <c r="H27279" s="2" t="s">
        <v>75</v>
      </c>
      <c r="I27279" s="2" t="s">
        <v>76</v>
      </c>
      <c r="J27279" t="s">
        <v>18</v>
      </c>
      <c r="K27279" t="s">
        <v>61</v>
      </c>
      <c r="L27279" t="s">
        <v>20</v>
      </c>
      <c r="M27279">
        <v>1454.6793296635144</v>
      </c>
    </row>
    <row r="27280" spans="1:13" x14ac:dyDescent="0.25">
      <c r="A27280" t="s">
        <v>78</v>
      </c>
      <c r="B27280" t="s">
        <v>77</v>
      </c>
      <c r="C27280" t="s">
        <v>74</v>
      </c>
      <c r="D27280" s="1">
        <v>42777</v>
      </c>
      <c r="E27280" s="1">
        <v>42776</v>
      </c>
      <c r="F27280" s="1">
        <v>42776</v>
      </c>
      <c r="G27280" t="s">
        <v>13</v>
      </c>
      <c r="H27280" s="2" t="s">
        <v>75</v>
      </c>
      <c r="I27280" s="2" t="s">
        <v>76</v>
      </c>
      <c r="J27280" t="s">
        <v>18</v>
      </c>
      <c r="K27280" t="s">
        <v>64</v>
      </c>
      <c r="L27280" t="s">
        <v>20</v>
      </c>
      <c r="M27280">
        <v>2870.2716017247913</v>
      </c>
    </row>
    <row r="27281" spans="1:13" x14ac:dyDescent="0.25">
      <c r="A27281" t="s">
        <v>78</v>
      </c>
      <c r="B27281" t="s">
        <v>77</v>
      </c>
      <c r="C27281" t="s">
        <v>74</v>
      </c>
      <c r="D27281" s="1">
        <v>42777</v>
      </c>
      <c r="E27281" s="1">
        <v>42776</v>
      </c>
      <c r="F27281" s="1">
        <v>42776</v>
      </c>
      <c r="G27281" t="s">
        <v>13</v>
      </c>
      <c r="H27281" s="2" t="s">
        <v>75</v>
      </c>
      <c r="I27281" s="2" t="s">
        <v>76</v>
      </c>
      <c r="J27281" t="s">
        <v>18</v>
      </c>
      <c r="K27281" t="s">
        <v>30</v>
      </c>
      <c r="L27281" t="s">
        <v>20</v>
      </c>
      <c r="M27281">
        <v>294.59780146472173</v>
      </c>
    </row>
    <row r="27282" spans="1:13" x14ac:dyDescent="0.25">
      <c r="A27282" t="s">
        <v>78</v>
      </c>
      <c r="B27282" t="s">
        <v>77</v>
      </c>
      <c r="C27282" t="s">
        <v>74</v>
      </c>
      <c r="D27282" s="1">
        <v>42777</v>
      </c>
      <c r="E27282" s="1">
        <v>42776</v>
      </c>
      <c r="F27282" s="1">
        <v>42776</v>
      </c>
      <c r="G27282" t="s">
        <v>13</v>
      </c>
      <c r="H27282" s="2" t="s">
        <v>75</v>
      </c>
      <c r="I27282" s="2" t="s">
        <v>76</v>
      </c>
      <c r="J27282" t="s">
        <v>18</v>
      </c>
      <c r="K27282" t="s">
        <v>64</v>
      </c>
      <c r="L27282" t="s">
        <v>20</v>
      </c>
      <c r="M27282">
        <v>342.76605486697764</v>
      </c>
    </row>
    <row r="27283" spans="1:13" x14ac:dyDescent="0.25">
      <c r="A27283" t="s">
        <v>78</v>
      </c>
      <c r="B27283" t="s">
        <v>77</v>
      </c>
      <c r="C27283" t="s">
        <v>74</v>
      </c>
      <c r="D27283" s="1">
        <v>42780</v>
      </c>
      <c r="E27283" s="1">
        <v>42779</v>
      </c>
      <c r="F27283" s="1">
        <v>42776</v>
      </c>
      <c r="G27283" t="s">
        <v>13</v>
      </c>
      <c r="H27283" s="2" t="s">
        <v>75</v>
      </c>
      <c r="I27283" s="2" t="s">
        <v>76</v>
      </c>
      <c r="J27283" t="s">
        <v>14</v>
      </c>
      <c r="K27283" t="s">
        <v>15</v>
      </c>
      <c r="L27283" t="s">
        <v>16</v>
      </c>
      <c r="M27283">
        <v>-285.97097189119444</v>
      </c>
    </row>
    <row r="27284" spans="1:13" x14ac:dyDescent="0.25">
      <c r="A27284" t="s">
        <v>78</v>
      </c>
      <c r="B27284" t="s">
        <v>77</v>
      </c>
      <c r="C27284" t="s">
        <v>74</v>
      </c>
      <c r="D27284" s="1">
        <v>42780</v>
      </c>
      <c r="E27284" s="1">
        <v>42779</v>
      </c>
      <c r="F27284" s="1">
        <v>42776</v>
      </c>
      <c r="G27284" t="s">
        <v>13</v>
      </c>
      <c r="H27284" s="2" t="s">
        <v>75</v>
      </c>
      <c r="I27284" s="2" t="s">
        <v>76</v>
      </c>
      <c r="J27284" t="s">
        <v>18</v>
      </c>
      <c r="K27284" t="s">
        <v>15</v>
      </c>
      <c r="L27284" t="s">
        <v>16</v>
      </c>
      <c r="M27284">
        <v>172.30280696415844</v>
      </c>
    </row>
    <row r="27285" spans="1:13" x14ac:dyDescent="0.25">
      <c r="A27285" t="s">
        <v>78</v>
      </c>
      <c r="B27285" t="s">
        <v>77</v>
      </c>
      <c r="C27285" t="s">
        <v>74</v>
      </c>
      <c r="D27285" s="1">
        <v>42780</v>
      </c>
      <c r="E27285" s="1">
        <v>42779</v>
      </c>
      <c r="F27285" s="1">
        <v>42779</v>
      </c>
      <c r="G27285" t="s">
        <v>13</v>
      </c>
      <c r="H27285" s="2" t="s">
        <v>75</v>
      </c>
      <c r="I27285" s="2" t="s">
        <v>76</v>
      </c>
      <c r="J27285" t="s">
        <v>14</v>
      </c>
      <c r="K27285" t="s">
        <v>22</v>
      </c>
      <c r="L27285" t="s">
        <v>20</v>
      </c>
      <c r="M27285">
        <v>-1929.3919936330012</v>
      </c>
    </row>
    <row r="27286" spans="1:13" x14ac:dyDescent="0.25">
      <c r="A27286" t="s">
        <v>78</v>
      </c>
      <c r="B27286" t="s">
        <v>77</v>
      </c>
      <c r="C27286" t="s">
        <v>74</v>
      </c>
      <c r="D27286" s="1">
        <v>42780</v>
      </c>
      <c r="E27286" s="1">
        <v>42779</v>
      </c>
      <c r="F27286" s="1">
        <v>42779</v>
      </c>
      <c r="G27286" t="s">
        <v>13</v>
      </c>
      <c r="H27286" s="2" t="s">
        <v>75</v>
      </c>
      <c r="I27286" s="2" t="s">
        <v>76</v>
      </c>
      <c r="J27286" t="s">
        <v>14</v>
      </c>
      <c r="K27286" t="s">
        <v>50</v>
      </c>
      <c r="L27286" t="s">
        <v>20</v>
      </c>
      <c r="M27286">
        <v>-2.5082282862393495</v>
      </c>
    </row>
    <row r="27287" spans="1:13" x14ac:dyDescent="0.25">
      <c r="A27287" t="s">
        <v>78</v>
      </c>
      <c r="B27287" t="s">
        <v>77</v>
      </c>
      <c r="C27287" t="s">
        <v>74</v>
      </c>
      <c r="D27287" s="1">
        <v>42780</v>
      </c>
      <c r="E27287" s="1">
        <v>42779</v>
      </c>
      <c r="F27287" s="1">
        <v>42779</v>
      </c>
      <c r="G27287" t="s">
        <v>13</v>
      </c>
      <c r="H27287" s="2" t="s">
        <v>75</v>
      </c>
      <c r="I27287" s="2" t="s">
        <v>76</v>
      </c>
      <c r="J27287" t="s">
        <v>18</v>
      </c>
      <c r="K27287" t="s">
        <v>22</v>
      </c>
      <c r="L27287" t="s">
        <v>20</v>
      </c>
      <c r="M27287">
        <v>3535.5723598091445</v>
      </c>
    </row>
    <row r="27288" spans="1:13" x14ac:dyDescent="0.25">
      <c r="A27288" t="s">
        <v>78</v>
      </c>
      <c r="B27288" t="s">
        <v>77</v>
      </c>
      <c r="C27288" t="s">
        <v>74</v>
      </c>
      <c r="D27288" s="1">
        <v>42780</v>
      </c>
      <c r="E27288" s="1">
        <v>42779</v>
      </c>
      <c r="F27288" s="1">
        <v>42779</v>
      </c>
      <c r="G27288" t="s">
        <v>13</v>
      </c>
      <c r="H27288" s="2" t="s">
        <v>75</v>
      </c>
      <c r="I27288" s="2" t="s">
        <v>76</v>
      </c>
      <c r="J27288" t="s">
        <v>14</v>
      </c>
      <c r="K27288" t="s">
        <v>22</v>
      </c>
      <c r="L27288" t="s">
        <v>20</v>
      </c>
      <c r="M27288">
        <v>-1264.7321750753881</v>
      </c>
    </row>
    <row r="27289" spans="1:13" x14ac:dyDescent="0.25">
      <c r="A27289" t="s">
        <v>78</v>
      </c>
      <c r="B27289" t="s">
        <v>77</v>
      </c>
      <c r="C27289" t="s">
        <v>74</v>
      </c>
      <c r="D27289" s="1">
        <v>42780</v>
      </c>
      <c r="E27289" s="1">
        <v>42779</v>
      </c>
      <c r="F27289" s="1">
        <v>42779</v>
      </c>
      <c r="G27289" t="s">
        <v>13</v>
      </c>
      <c r="H27289" s="2" t="s">
        <v>75</v>
      </c>
      <c r="I27289" s="2" t="s">
        <v>76</v>
      </c>
      <c r="J27289" t="s">
        <v>14</v>
      </c>
      <c r="K27289" t="s">
        <v>26</v>
      </c>
      <c r="L27289" t="s">
        <v>20</v>
      </c>
      <c r="M27289">
        <v>-2758.3164355594945</v>
      </c>
    </row>
    <row r="27290" spans="1:13" x14ac:dyDescent="0.25">
      <c r="A27290" t="s">
        <v>78</v>
      </c>
      <c r="B27290" t="s">
        <v>77</v>
      </c>
      <c r="C27290" t="s">
        <v>74</v>
      </c>
      <c r="D27290" s="1">
        <v>42780</v>
      </c>
      <c r="E27290" s="1">
        <v>42779</v>
      </c>
      <c r="F27290" s="1">
        <v>42779</v>
      </c>
      <c r="G27290" t="s">
        <v>13</v>
      </c>
      <c r="H27290" s="2" t="s">
        <v>75</v>
      </c>
      <c r="I27290" s="2" t="s">
        <v>76</v>
      </c>
      <c r="J27290" t="s">
        <v>18</v>
      </c>
      <c r="K27290" t="s">
        <v>22</v>
      </c>
      <c r="L27290" t="s">
        <v>20</v>
      </c>
      <c r="M27290">
        <v>3.7115630133323432</v>
      </c>
    </row>
    <row r="27291" spans="1:13" x14ac:dyDescent="0.25">
      <c r="A27291" t="s">
        <v>78</v>
      </c>
      <c r="B27291" t="s">
        <v>77</v>
      </c>
      <c r="C27291" t="s">
        <v>74</v>
      </c>
      <c r="D27291" s="1">
        <v>42780</v>
      </c>
      <c r="E27291" s="1">
        <v>42779</v>
      </c>
      <c r="F27291" s="1">
        <v>42779</v>
      </c>
      <c r="G27291" t="s">
        <v>13</v>
      </c>
      <c r="H27291" s="2" t="s">
        <v>75</v>
      </c>
      <c r="I27291" s="2" t="s">
        <v>76</v>
      </c>
      <c r="J27291" t="s">
        <v>14</v>
      </c>
      <c r="K27291" t="s">
        <v>24</v>
      </c>
      <c r="L27291" t="s">
        <v>20</v>
      </c>
      <c r="M27291">
        <v>-1593.2329705852223</v>
      </c>
    </row>
    <row r="27292" spans="1:13" x14ac:dyDescent="0.25">
      <c r="A27292" t="s">
        <v>78</v>
      </c>
      <c r="B27292" t="s">
        <v>77</v>
      </c>
      <c r="C27292" t="s">
        <v>74</v>
      </c>
      <c r="D27292" s="1">
        <v>42780</v>
      </c>
      <c r="E27292" s="1">
        <v>42779</v>
      </c>
      <c r="F27292" s="1">
        <v>42779</v>
      </c>
      <c r="G27292" t="s">
        <v>13</v>
      </c>
      <c r="H27292" s="2" t="s">
        <v>75</v>
      </c>
      <c r="I27292" s="2" t="s">
        <v>76</v>
      </c>
      <c r="J27292" t="s">
        <v>14</v>
      </c>
      <c r="K27292" t="s">
        <v>30</v>
      </c>
      <c r="L27292" t="s">
        <v>20</v>
      </c>
      <c r="M27292">
        <v>-302.11352688630427</v>
      </c>
    </row>
    <row r="27293" spans="1:13" x14ac:dyDescent="0.25">
      <c r="A27293" t="s">
        <v>78</v>
      </c>
      <c r="B27293" t="s">
        <v>77</v>
      </c>
      <c r="C27293" t="s">
        <v>74</v>
      </c>
      <c r="D27293" s="1">
        <v>42780</v>
      </c>
      <c r="E27293" s="1">
        <v>42779</v>
      </c>
      <c r="F27293" s="1">
        <v>42779</v>
      </c>
      <c r="G27293" t="s">
        <v>13</v>
      </c>
      <c r="H27293" s="2" t="s">
        <v>75</v>
      </c>
      <c r="I27293" s="2" t="s">
        <v>76</v>
      </c>
      <c r="J27293" t="s">
        <v>18</v>
      </c>
      <c r="K27293" t="s">
        <v>22</v>
      </c>
      <c r="L27293" t="s">
        <v>20</v>
      </c>
      <c r="M27293">
        <v>5085.6405730154529</v>
      </c>
    </row>
    <row r="27294" spans="1:13" x14ac:dyDescent="0.25">
      <c r="A27294" t="s">
        <v>78</v>
      </c>
      <c r="B27294" t="s">
        <v>77</v>
      </c>
      <c r="C27294" t="s">
        <v>74</v>
      </c>
      <c r="D27294" s="1">
        <v>42780</v>
      </c>
      <c r="E27294" s="1">
        <v>42779</v>
      </c>
      <c r="F27294" s="1">
        <v>42779</v>
      </c>
      <c r="G27294" t="s">
        <v>13</v>
      </c>
      <c r="H27294" s="2" t="s">
        <v>75</v>
      </c>
      <c r="I27294" s="2" t="s">
        <v>76</v>
      </c>
      <c r="J27294" t="s">
        <v>14</v>
      </c>
      <c r="K27294" t="s">
        <v>24</v>
      </c>
      <c r="L27294" t="s">
        <v>20</v>
      </c>
      <c r="M27294">
        <v>-1732.5601660611571</v>
      </c>
    </row>
    <row r="27295" spans="1:13" x14ac:dyDescent="0.25">
      <c r="A27295" t="s">
        <v>78</v>
      </c>
      <c r="B27295" t="s">
        <v>77</v>
      </c>
      <c r="C27295" t="s">
        <v>74</v>
      </c>
      <c r="D27295" s="1">
        <v>42780</v>
      </c>
      <c r="E27295" s="1">
        <v>42779</v>
      </c>
      <c r="F27295" s="1">
        <v>42779</v>
      </c>
      <c r="G27295" t="s">
        <v>13</v>
      </c>
      <c r="H27295" s="2" t="s">
        <v>75</v>
      </c>
      <c r="I27295" s="2" t="s">
        <v>76</v>
      </c>
      <c r="J27295" t="s">
        <v>14</v>
      </c>
      <c r="K27295" t="s">
        <v>30</v>
      </c>
      <c r="L27295" t="s">
        <v>20</v>
      </c>
      <c r="M27295">
        <v>-350.76226443299811</v>
      </c>
    </row>
    <row r="27296" spans="1:13" x14ac:dyDescent="0.25">
      <c r="A27296" t="s">
        <v>78</v>
      </c>
      <c r="B27296" t="s">
        <v>77</v>
      </c>
      <c r="C27296" t="s">
        <v>74</v>
      </c>
      <c r="D27296" s="1">
        <v>42780</v>
      </c>
      <c r="E27296" s="1">
        <v>42779</v>
      </c>
      <c r="F27296" s="1">
        <v>42779</v>
      </c>
      <c r="G27296" t="s">
        <v>13</v>
      </c>
      <c r="H27296" s="2" t="s">
        <v>75</v>
      </c>
      <c r="I27296" s="2" t="s">
        <v>76</v>
      </c>
      <c r="J27296" t="s">
        <v>18</v>
      </c>
      <c r="K27296" t="s">
        <v>22</v>
      </c>
      <c r="L27296" t="s">
        <v>20</v>
      </c>
      <c r="M27296">
        <v>998.64008173755792</v>
      </c>
    </row>
    <row r="27297" spans="1:13" x14ac:dyDescent="0.25">
      <c r="A27297" t="s">
        <v>78</v>
      </c>
      <c r="B27297" t="s">
        <v>77</v>
      </c>
      <c r="C27297" t="s">
        <v>74</v>
      </c>
      <c r="D27297" s="1">
        <v>42780</v>
      </c>
      <c r="E27297" s="1">
        <v>42779</v>
      </c>
      <c r="F27297" s="1">
        <v>42779</v>
      </c>
      <c r="G27297" t="s">
        <v>13</v>
      </c>
      <c r="H27297" s="2" t="s">
        <v>75</v>
      </c>
      <c r="I27297" s="2" t="s">
        <v>76</v>
      </c>
      <c r="J27297" t="s">
        <v>14</v>
      </c>
      <c r="K27297" t="s">
        <v>24</v>
      </c>
      <c r="L27297" t="s">
        <v>20</v>
      </c>
      <c r="M27297">
        <v>-2184.2629811652268</v>
      </c>
    </row>
    <row r="27298" spans="1:13" x14ac:dyDescent="0.25">
      <c r="A27298" t="s">
        <v>78</v>
      </c>
      <c r="B27298" t="s">
        <v>77</v>
      </c>
      <c r="C27298" t="s">
        <v>74</v>
      </c>
      <c r="D27298" s="1">
        <v>42780</v>
      </c>
      <c r="E27298" s="1">
        <v>42779</v>
      </c>
      <c r="F27298" s="1">
        <v>42779</v>
      </c>
      <c r="G27298" t="s">
        <v>13</v>
      </c>
      <c r="H27298" s="2" t="s">
        <v>75</v>
      </c>
      <c r="I27298" s="2" t="s">
        <v>76</v>
      </c>
      <c r="J27298" t="s">
        <v>14</v>
      </c>
      <c r="K27298" t="s">
        <v>30</v>
      </c>
      <c r="L27298" t="s">
        <v>20</v>
      </c>
      <c r="M27298">
        <v>-427.99882674879996</v>
      </c>
    </row>
    <row r="27299" spans="1:13" x14ac:dyDescent="0.25">
      <c r="A27299" t="s">
        <v>78</v>
      </c>
      <c r="B27299" t="s">
        <v>77</v>
      </c>
      <c r="C27299" t="s">
        <v>74</v>
      </c>
      <c r="D27299" s="1">
        <v>42780</v>
      </c>
      <c r="E27299" s="1">
        <v>42779</v>
      </c>
      <c r="F27299" s="1">
        <v>42779</v>
      </c>
      <c r="G27299" t="s">
        <v>13</v>
      </c>
      <c r="H27299" s="2" t="s">
        <v>75</v>
      </c>
      <c r="I27299" s="2" t="s">
        <v>76</v>
      </c>
      <c r="J27299" t="s">
        <v>18</v>
      </c>
      <c r="K27299" t="s">
        <v>22</v>
      </c>
      <c r="L27299" t="s">
        <v>20</v>
      </c>
      <c r="M27299">
        <v>178.87515239165222</v>
      </c>
    </row>
    <row r="27300" spans="1:13" x14ac:dyDescent="0.25">
      <c r="A27300" t="s">
        <v>78</v>
      </c>
      <c r="B27300" t="s">
        <v>77</v>
      </c>
      <c r="C27300" t="s">
        <v>74</v>
      </c>
      <c r="D27300" s="1">
        <v>42780</v>
      </c>
      <c r="E27300" s="1">
        <v>42779</v>
      </c>
      <c r="F27300" s="1">
        <v>42779</v>
      </c>
      <c r="G27300" t="s">
        <v>13</v>
      </c>
      <c r="H27300" s="2" t="s">
        <v>75</v>
      </c>
      <c r="I27300" s="2" t="s">
        <v>76</v>
      </c>
      <c r="J27300" t="s">
        <v>14</v>
      </c>
      <c r="K27300" t="s">
        <v>29</v>
      </c>
      <c r="L27300" t="s">
        <v>20</v>
      </c>
      <c r="M27300">
        <v>-748.99423637421103</v>
      </c>
    </row>
    <row r="27301" spans="1:13" x14ac:dyDescent="0.25">
      <c r="A27301" t="s">
        <v>78</v>
      </c>
      <c r="B27301" t="s">
        <v>77</v>
      </c>
      <c r="C27301" t="s">
        <v>74</v>
      </c>
      <c r="D27301" s="1">
        <v>42780</v>
      </c>
      <c r="E27301" s="1">
        <v>42779</v>
      </c>
      <c r="F27301" s="1">
        <v>42779</v>
      </c>
      <c r="G27301" t="s">
        <v>13</v>
      </c>
      <c r="H27301" s="2" t="s">
        <v>75</v>
      </c>
      <c r="I27301" s="2" t="s">
        <v>76</v>
      </c>
      <c r="J27301" t="s">
        <v>14</v>
      </c>
      <c r="K27301" t="s">
        <v>32</v>
      </c>
      <c r="L27301" t="s">
        <v>20</v>
      </c>
      <c r="M27301">
        <v>-705.26966085708864</v>
      </c>
    </row>
    <row r="27302" spans="1:13" x14ac:dyDescent="0.25">
      <c r="A27302" t="s">
        <v>78</v>
      </c>
      <c r="B27302" t="s">
        <v>77</v>
      </c>
      <c r="C27302" t="s">
        <v>74</v>
      </c>
      <c r="D27302" s="1">
        <v>42780</v>
      </c>
      <c r="E27302" s="1">
        <v>42779</v>
      </c>
      <c r="F27302" s="1">
        <v>42779</v>
      </c>
      <c r="G27302" t="s">
        <v>13</v>
      </c>
      <c r="H27302" s="2" t="s">
        <v>75</v>
      </c>
      <c r="I27302" s="2" t="s">
        <v>76</v>
      </c>
      <c r="J27302" t="s">
        <v>18</v>
      </c>
      <c r="K27302" t="s">
        <v>22</v>
      </c>
      <c r="L27302" t="s">
        <v>20</v>
      </c>
      <c r="M27302">
        <v>6403.9582050243116</v>
      </c>
    </row>
    <row r="27303" spans="1:13" x14ac:dyDescent="0.25">
      <c r="A27303" t="s">
        <v>78</v>
      </c>
      <c r="B27303" t="s">
        <v>77</v>
      </c>
      <c r="C27303" t="s">
        <v>74</v>
      </c>
      <c r="D27303" s="1">
        <v>42780</v>
      </c>
      <c r="E27303" s="1">
        <v>42779</v>
      </c>
      <c r="F27303" s="1">
        <v>42779</v>
      </c>
      <c r="G27303" t="s">
        <v>13</v>
      </c>
      <c r="H27303" s="2" t="s">
        <v>75</v>
      </c>
      <c r="I27303" s="2" t="s">
        <v>76</v>
      </c>
      <c r="J27303" t="s">
        <v>14</v>
      </c>
      <c r="K27303" t="s">
        <v>29</v>
      </c>
      <c r="L27303" t="s">
        <v>20</v>
      </c>
      <c r="M27303">
        <v>-467.26090623788519</v>
      </c>
    </row>
    <row r="27304" spans="1:13" x14ac:dyDescent="0.25">
      <c r="A27304" t="s">
        <v>78</v>
      </c>
      <c r="B27304" t="s">
        <v>77</v>
      </c>
      <c r="C27304" t="s">
        <v>74</v>
      </c>
      <c r="D27304" s="1">
        <v>42780</v>
      </c>
      <c r="E27304" s="1">
        <v>42779</v>
      </c>
      <c r="F27304" s="1">
        <v>42779</v>
      </c>
      <c r="G27304" t="s">
        <v>13</v>
      </c>
      <c r="H27304" s="2" t="s">
        <v>75</v>
      </c>
      <c r="I27304" s="2" t="s">
        <v>76</v>
      </c>
      <c r="J27304" t="s">
        <v>14</v>
      </c>
      <c r="K27304" t="s">
        <v>32</v>
      </c>
      <c r="L27304" t="s">
        <v>20</v>
      </c>
      <c r="M27304">
        <v>-82.905902974428827</v>
      </c>
    </row>
    <row r="27305" spans="1:13" x14ac:dyDescent="0.25">
      <c r="A27305" t="s">
        <v>78</v>
      </c>
      <c r="B27305" t="s">
        <v>77</v>
      </c>
      <c r="C27305" t="s">
        <v>74</v>
      </c>
      <c r="D27305" s="1">
        <v>42780</v>
      </c>
      <c r="E27305" s="1">
        <v>42779</v>
      </c>
      <c r="F27305" s="1">
        <v>42779</v>
      </c>
      <c r="G27305" t="s">
        <v>13</v>
      </c>
      <c r="H27305" s="2" t="s">
        <v>75</v>
      </c>
      <c r="I27305" s="2" t="s">
        <v>76</v>
      </c>
      <c r="J27305" t="s">
        <v>18</v>
      </c>
      <c r="K27305" t="s">
        <v>31</v>
      </c>
      <c r="L27305" t="s">
        <v>20</v>
      </c>
      <c r="M27305">
        <v>180.28716455906471</v>
      </c>
    </row>
    <row r="27306" spans="1:13" x14ac:dyDescent="0.25">
      <c r="A27306" t="s">
        <v>78</v>
      </c>
      <c r="B27306" t="s">
        <v>77</v>
      </c>
      <c r="C27306" t="s">
        <v>74</v>
      </c>
      <c r="D27306" s="1">
        <v>42780</v>
      </c>
      <c r="E27306" s="1">
        <v>42779</v>
      </c>
      <c r="F27306" s="1">
        <v>42779</v>
      </c>
      <c r="G27306" t="s">
        <v>13</v>
      </c>
      <c r="H27306" s="2" t="s">
        <v>75</v>
      </c>
      <c r="I27306" s="2" t="s">
        <v>76</v>
      </c>
      <c r="J27306" t="s">
        <v>14</v>
      </c>
      <c r="K27306" t="s">
        <v>29</v>
      </c>
      <c r="L27306" t="s">
        <v>20</v>
      </c>
      <c r="M27306">
        <v>-400.58438338660693</v>
      </c>
    </row>
    <row r="27307" spans="1:13" x14ac:dyDescent="0.25">
      <c r="A27307" t="s">
        <v>78</v>
      </c>
      <c r="B27307" t="s">
        <v>77</v>
      </c>
      <c r="C27307" t="s">
        <v>74</v>
      </c>
      <c r="D27307" s="1">
        <v>42780</v>
      </c>
      <c r="E27307" s="1">
        <v>42779</v>
      </c>
      <c r="F27307" s="1">
        <v>42779</v>
      </c>
      <c r="G27307" t="s">
        <v>13</v>
      </c>
      <c r="H27307" s="2" t="s">
        <v>75</v>
      </c>
      <c r="I27307" s="2" t="s">
        <v>76</v>
      </c>
      <c r="J27307" t="s">
        <v>14</v>
      </c>
      <c r="K27307" t="s">
        <v>32</v>
      </c>
      <c r="L27307" t="s">
        <v>20</v>
      </c>
      <c r="M27307">
        <v>-255.79406572016546</v>
      </c>
    </row>
    <row r="27308" spans="1:13" x14ac:dyDescent="0.25">
      <c r="A27308" t="s">
        <v>78</v>
      </c>
      <c r="B27308" t="s">
        <v>77</v>
      </c>
      <c r="C27308" t="s">
        <v>74</v>
      </c>
      <c r="D27308" s="1">
        <v>42780</v>
      </c>
      <c r="E27308" s="1">
        <v>42779</v>
      </c>
      <c r="F27308" s="1">
        <v>42779</v>
      </c>
      <c r="G27308" t="s">
        <v>13</v>
      </c>
      <c r="H27308" s="2" t="s">
        <v>75</v>
      </c>
      <c r="I27308" s="2" t="s">
        <v>76</v>
      </c>
      <c r="J27308" t="s">
        <v>18</v>
      </c>
      <c r="K27308" t="s">
        <v>23</v>
      </c>
      <c r="L27308" t="s">
        <v>20</v>
      </c>
      <c r="M27308">
        <v>2154.2011291831286</v>
      </c>
    </row>
    <row r="27309" spans="1:13" x14ac:dyDescent="0.25">
      <c r="A27309" t="s">
        <v>78</v>
      </c>
      <c r="B27309" t="s">
        <v>77</v>
      </c>
      <c r="C27309" t="s">
        <v>74</v>
      </c>
      <c r="D27309" s="1">
        <v>42780</v>
      </c>
      <c r="E27309" s="1">
        <v>42779</v>
      </c>
      <c r="F27309" s="1">
        <v>42779</v>
      </c>
      <c r="G27309" t="s">
        <v>13</v>
      </c>
      <c r="H27309" s="2" t="s">
        <v>75</v>
      </c>
      <c r="I27309" s="2" t="s">
        <v>76</v>
      </c>
      <c r="J27309" t="s">
        <v>14</v>
      </c>
      <c r="K27309" t="s">
        <v>31</v>
      </c>
      <c r="L27309" t="s">
        <v>20</v>
      </c>
      <c r="M27309">
        <v>-114.03465393574081</v>
      </c>
    </row>
    <row r="27310" spans="1:13" x14ac:dyDescent="0.25">
      <c r="A27310" t="s">
        <v>78</v>
      </c>
      <c r="B27310" t="s">
        <v>77</v>
      </c>
      <c r="C27310" t="s">
        <v>74</v>
      </c>
      <c r="D27310" s="1">
        <v>42780</v>
      </c>
      <c r="E27310" s="1">
        <v>42779</v>
      </c>
      <c r="F27310" s="1">
        <v>42779</v>
      </c>
      <c r="G27310" t="s">
        <v>13</v>
      </c>
      <c r="H27310" s="2" t="s">
        <v>75</v>
      </c>
      <c r="I27310" s="2" t="s">
        <v>76</v>
      </c>
      <c r="J27310" t="s">
        <v>18</v>
      </c>
      <c r="K27310" t="s">
        <v>61</v>
      </c>
      <c r="L27310" t="s">
        <v>20</v>
      </c>
      <c r="M27310">
        <v>1059.2849946842505</v>
      </c>
    </row>
    <row r="27311" spans="1:13" x14ac:dyDescent="0.25">
      <c r="A27311" t="s">
        <v>78</v>
      </c>
      <c r="B27311" t="s">
        <v>77</v>
      </c>
      <c r="C27311" t="s">
        <v>74</v>
      </c>
      <c r="D27311" s="1">
        <v>42781</v>
      </c>
      <c r="E27311" s="1">
        <v>42780</v>
      </c>
      <c r="F27311" s="1">
        <v>42780</v>
      </c>
      <c r="G27311" t="s">
        <v>13</v>
      </c>
      <c r="H27311" s="2" t="s">
        <v>75</v>
      </c>
      <c r="I27311" s="2" t="s">
        <v>76</v>
      </c>
      <c r="J27311" t="s">
        <v>14</v>
      </c>
      <c r="K27311" t="s">
        <v>22</v>
      </c>
      <c r="L27311" t="s">
        <v>20</v>
      </c>
      <c r="M27311">
        <v>-1141.7863896033691</v>
      </c>
    </row>
    <row r="27312" spans="1:13" x14ac:dyDescent="0.25">
      <c r="A27312" t="s">
        <v>78</v>
      </c>
      <c r="B27312" t="s">
        <v>77</v>
      </c>
      <c r="C27312" t="s">
        <v>74</v>
      </c>
      <c r="D27312" s="1">
        <v>42781</v>
      </c>
      <c r="E27312" s="1">
        <v>42780</v>
      </c>
      <c r="F27312" s="1">
        <v>42780</v>
      </c>
      <c r="G27312" t="s">
        <v>13</v>
      </c>
      <c r="H27312" s="2" t="s">
        <v>75</v>
      </c>
      <c r="I27312" s="2" t="s">
        <v>76</v>
      </c>
      <c r="J27312" t="s">
        <v>18</v>
      </c>
      <c r="K27312" t="s">
        <v>22</v>
      </c>
      <c r="L27312" t="s">
        <v>20</v>
      </c>
      <c r="M27312">
        <v>178.8119071588799</v>
      </c>
    </row>
    <row r="27313" spans="1:13" x14ac:dyDescent="0.25">
      <c r="A27313" t="s">
        <v>78</v>
      </c>
      <c r="B27313" t="s">
        <v>77</v>
      </c>
      <c r="C27313" t="s">
        <v>74</v>
      </c>
      <c r="D27313" s="1">
        <v>42781</v>
      </c>
      <c r="E27313" s="1">
        <v>42780</v>
      </c>
      <c r="F27313" s="1">
        <v>42780</v>
      </c>
      <c r="G27313" t="s">
        <v>13</v>
      </c>
      <c r="H27313" s="2" t="s">
        <v>75</v>
      </c>
      <c r="I27313" s="2" t="s">
        <v>76</v>
      </c>
      <c r="J27313" t="s">
        <v>18</v>
      </c>
      <c r="K27313" t="s">
        <v>64</v>
      </c>
      <c r="L27313" t="s">
        <v>20</v>
      </c>
      <c r="M27313">
        <v>1576.2151575597152</v>
      </c>
    </row>
    <row r="27314" spans="1:13" x14ac:dyDescent="0.25">
      <c r="A27314" t="s">
        <v>78</v>
      </c>
      <c r="B27314" t="s">
        <v>77</v>
      </c>
      <c r="C27314" t="s">
        <v>74</v>
      </c>
      <c r="D27314" s="1">
        <v>42781</v>
      </c>
      <c r="E27314" s="1">
        <v>42780</v>
      </c>
      <c r="F27314" s="1">
        <v>42780</v>
      </c>
      <c r="G27314" t="s">
        <v>13</v>
      </c>
      <c r="H27314" s="2" t="s">
        <v>75</v>
      </c>
      <c r="I27314" s="2" t="s">
        <v>76</v>
      </c>
      <c r="J27314" t="s">
        <v>14</v>
      </c>
      <c r="K27314" t="s">
        <v>24</v>
      </c>
      <c r="L27314" t="s">
        <v>20</v>
      </c>
      <c r="M27314">
        <v>-974.13564536196611</v>
      </c>
    </row>
    <row r="27315" spans="1:13" x14ac:dyDescent="0.25">
      <c r="A27315" t="s">
        <v>78</v>
      </c>
      <c r="B27315" t="s">
        <v>77</v>
      </c>
      <c r="C27315" t="s">
        <v>74</v>
      </c>
      <c r="D27315" s="1">
        <v>42781</v>
      </c>
      <c r="E27315" s="1">
        <v>42780</v>
      </c>
      <c r="F27315" s="1">
        <v>42780</v>
      </c>
      <c r="G27315" t="s">
        <v>13</v>
      </c>
      <c r="H27315" s="2" t="s">
        <v>75</v>
      </c>
      <c r="I27315" s="2" t="s">
        <v>76</v>
      </c>
      <c r="J27315" t="s">
        <v>18</v>
      </c>
      <c r="K27315" t="s">
        <v>22</v>
      </c>
      <c r="L27315" t="s">
        <v>20</v>
      </c>
      <c r="M27315">
        <v>2410.7720014945976</v>
      </c>
    </row>
    <row r="27316" spans="1:13" x14ac:dyDescent="0.25">
      <c r="A27316" t="s">
        <v>78</v>
      </c>
      <c r="B27316" t="s">
        <v>77</v>
      </c>
      <c r="C27316" t="s">
        <v>74</v>
      </c>
      <c r="D27316" s="1">
        <v>42781</v>
      </c>
      <c r="E27316" s="1">
        <v>42780</v>
      </c>
      <c r="F27316" s="1">
        <v>42780</v>
      </c>
      <c r="G27316" t="s">
        <v>13</v>
      </c>
      <c r="H27316" s="2" t="s">
        <v>75</v>
      </c>
      <c r="I27316" s="2" t="s">
        <v>76</v>
      </c>
      <c r="J27316" t="s">
        <v>18</v>
      </c>
      <c r="K27316" t="s">
        <v>64</v>
      </c>
      <c r="L27316" t="s">
        <v>20</v>
      </c>
      <c r="M27316">
        <v>1002.6896444115005</v>
      </c>
    </row>
    <row r="27317" spans="1:13" x14ac:dyDescent="0.25">
      <c r="A27317" t="s">
        <v>78</v>
      </c>
      <c r="B27317" t="s">
        <v>77</v>
      </c>
      <c r="C27317" t="s">
        <v>74</v>
      </c>
      <c r="D27317" s="1">
        <v>42781</v>
      </c>
      <c r="E27317" s="1">
        <v>42780</v>
      </c>
      <c r="F27317" s="1">
        <v>42780</v>
      </c>
      <c r="G27317" t="s">
        <v>13</v>
      </c>
      <c r="H27317" s="2" t="s">
        <v>75</v>
      </c>
      <c r="I27317" s="2" t="s">
        <v>76</v>
      </c>
      <c r="J27317" t="s">
        <v>14</v>
      </c>
      <c r="K27317" t="s">
        <v>29</v>
      </c>
      <c r="L27317" t="s">
        <v>20</v>
      </c>
      <c r="M27317">
        <v>-850.71029706039917</v>
      </c>
    </row>
    <row r="27318" spans="1:13" x14ac:dyDescent="0.25">
      <c r="A27318" t="s">
        <v>78</v>
      </c>
      <c r="B27318" t="s">
        <v>77</v>
      </c>
      <c r="C27318" t="s">
        <v>74</v>
      </c>
      <c r="D27318" s="1">
        <v>42781</v>
      </c>
      <c r="E27318" s="1">
        <v>42780</v>
      </c>
      <c r="F27318" s="1">
        <v>42780</v>
      </c>
      <c r="G27318" t="s">
        <v>13</v>
      </c>
      <c r="H27318" s="2" t="s">
        <v>75</v>
      </c>
      <c r="I27318" s="2" t="s">
        <v>76</v>
      </c>
      <c r="J27318" t="s">
        <v>18</v>
      </c>
      <c r="K27318" t="s">
        <v>22</v>
      </c>
      <c r="L27318" t="s">
        <v>20</v>
      </c>
      <c r="M27318">
        <v>2280.9230313963872</v>
      </c>
    </row>
    <row r="27319" spans="1:13" x14ac:dyDescent="0.25">
      <c r="A27319" t="s">
        <v>78</v>
      </c>
      <c r="B27319" t="s">
        <v>77</v>
      </c>
      <c r="C27319" t="s">
        <v>74</v>
      </c>
      <c r="D27319" s="1">
        <v>42781</v>
      </c>
      <c r="E27319" s="1">
        <v>42780</v>
      </c>
      <c r="F27319" s="1">
        <v>42780</v>
      </c>
      <c r="G27319" t="s">
        <v>13</v>
      </c>
      <c r="H27319" s="2" t="s">
        <v>75</v>
      </c>
      <c r="I27319" s="2" t="s">
        <v>76</v>
      </c>
      <c r="J27319" t="s">
        <v>18</v>
      </c>
      <c r="K27319" t="s">
        <v>64</v>
      </c>
      <c r="L27319" t="s">
        <v>20</v>
      </c>
      <c r="M27319">
        <v>2171.5004136662528</v>
      </c>
    </row>
    <row r="27320" spans="1:13" x14ac:dyDescent="0.25">
      <c r="A27320" t="s">
        <v>78</v>
      </c>
      <c r="B27320" t="s">
        <v>77</v>
      </c>
      <c r="C27320" t="s">
        <v>74</v>
      </c>
      <c r="D27320" s="1">
        <v>42781</v>
      </c>
      <c r="E27320" s="1">
        <v>42780</v>
      </c>
      <c r="F27320" s="1">
        <v>42780</v>
      </c>
      <c r="G27320" t="s">
        <v>13</v>
      </c>
      <c r="H27320" s="2" t="s">
        <v>75</v>
      </c>
      <c r="I27320" s="2" t="s">
        <v>76</v>
      </c>
      <c r="J27320" t="s">
        <v>14</v>
      </c>
      <c r="K27320" t="s">
        <v>31</v>
      </c>
      <c r="L27320" t="s">
        <v>20</v>
      </c>
      <c r="M27320">
        <v>-160.81859347306613</v>
      </c>
    </row>
    <row r="27321" spans="1:13" x14ac:dyDescent="0.25">
      <c r="A27321" t="s">
        <v>78</v>
      </c>
      <c r="B27321" t="s">
        <v>77</v>
      </c>
      <c r="C27321" t="s">
        <v>74</v>
      </c>
      <c r="D27321" s="1">
        <v>42781</v>
      </c>
      <c r="E27321" s="1">
        <v>42780</v>
      </c>
      <c r="F27321" s="1">
        <v>42780</v>
      </c>
      <c r="G27321" t="s">
        <v>13</v>
      </c>
      <c r="H27321" s="2" t="s">
        <v>75</v>
      </c>
      <c r="I27321" s="2" t="s">
        <v>76</v>
      </c>
      <c r="J27321" t="s">
        <v>18</v>
      </c>
      <c r="K27321" t="s">
        <v>64</v>
      </c>
      <c r="L27321" t="s">
        <v>20</v>
      </c>
      <c r="M27321">
        <v>2907.2779863719293</v>
      </c>
    </row>
    <row r="27322" spans="1:13" x14ac:dyDescent="0.25">
      <c r="A27322" t="s">
        <v>78</v>
      </c>
      <c r="B27322" t="s">
        <v>77</v>
      </c>
      <c r="C27322" t="s">
        <v>74</v>
      </c>
      <c r="D27322" s="1">
        <v>42781</v>
      </c>
      <c r="E27322" s="1">
        <v>42780</v>
      </c>
      <c r="F27322" s="1">
        <v>42780</v>
      </c>
      <c r="G27322" t="s">
        <v>13</v>
      </c>
      <c r="H27322" s="2" t="s">
        <v>75</v>
      </c>
      <c r="I27322" s="2" t="s">
        <v>76</v>
      </c>
      <c r="J27322" t="s">
        <v>18</v>
      </c>
      <c r="K27322" t="s">
        <v>64</v>
      </c>
      <c r="L27322" t="s">
        <v>20</v>
      </c>
      <c r="M27322">
        <v>745.36468578522647</v>
      </c>
    </row>
    <row r="27323" spans="1:13" x14ac:dyDescent="0.25">
      <c r="A27323" t="s">
        <v>78</v>
      </c>
      <c r="B27323" t="s">
        <v>77</v>
      </c>
      <c r="C27323" t="s">
        <v>74</v>
      </c>
      <c r="D27323" s="1">
        <v>42781</v>
      </c>
      <c r="E27323" s="1">
        <v>42780</v>
      </c>
      <c r="F27323" s="1">
        <v>42780</v>
      </c>
      <c r="G27323" t="s">
        <v>13</v>
      </c>
      <c r="H27323" s="2" t="s">
        <v>75</v>
      </c>
      <c r="I27323" s="2" t="s">
        <v>76</v>
      </c>
      <c r="J27323" t="s">
        <v>14</v>
      </c>
      <c r="K27323" t="s">
        <v>23</v>
      </c>
      <c r="L27323" t="s">
        <v>20</v>
      </c>
      <c r="M27323">
        <v>-4619.7662873928566</v>
      </c>
    </row>
    <row r="27324" spans="1:13" x14ac:dyDescent="0.25">
      <c r="A27324" t="s">
        <v>78</v>
      </c>
      <c r="B27324" t="s">
        <v>77</v>
      </c>
      <c r="C27324" t="s">
        <v>74</v>
      </c>
      <c r="D27324" s="1">
        <v>42781</v>
      </c>
      <c r="E27324" s="1">
        <v>42780</v>
      </c>
      <c r="F27324" s="1">
        <v>42780</v>
      </c>
      <c r="G27324" t="s">
        <v>13</v>
      </c>
      <c r="H27324" s="2" t="s">
        <v>75</v>
      </c>
      <c r="I27324" s="2" t="s">
        <v>76</v>
      </c>
      <c r="J27324" t="s">
        <v>18</v>
      </c>
      <c r="K27324" t="s">
        <v>64</v>
      </c>
      <c r="L27324" t="s">
        <v>20</v>
      </c>
      <c r="M27324">
        <v>1818.9912370156421</v>
      </c>
    </row>
    <row r="27325" spans="1:13" x14ac:dyDescent="0.25">
      <c r="A27325" t="s">
        <v>78</v>
      </c>
      <c r="B27325" t="s">
        <v>77</v>
      </c>
      <c r="C27325" t="s">
        <v>74</v>
      </c>
      <c r="D27325" s="1">
        <v>42781</v>
      </c>
      <c r="E27325" s="1">
        <v>42780</v>
      </c>
      <c r="F27325" s="1">
        <v>42780</v>
      </c>
      <c r="G27325" t="s">
        <v>13</v>
      </c>
      <c r="H27325" s="2" t="s">
        <v>75</v>
      </c>
      <c r="I27325" s="2" t="s">
        <v>76</v>
      </c>
      <c r="J27325" t="s">
        <v>18</v>
      </c>
      <c r="K27325" t="s">
        <v>64</v>
      </c>
      <c r="L27325" t="s">
        <v>20</v>
      </c>
      <c r="M27325">
        <v>580.43454085067219</v>
      </c>
    </row>
    <row r="27326" spans="1:13" x14ac:dyDescent="0.25">
      <c r="A27326" t="s">
        <v>78</v>
      </c>
      <c r="B27326" t="s">
        <v>77</v>
      </c>
      <c r="C27326" t="s">
        <v>74</v>
      </c>
      <c r="D27326" s="1">
        <v>42781</v>
      </c>
      <c r="E27326" s="1">
        <v>42780</v>
      </c>
      <c r="F27326" s="1">
        <v>42780</v>
      </c>
      <c r="G27326" t="s">
        <v>13</v>
      </c>
      <c r="H27326" s="2" t="s">
        <v>75</v>
      </c>
      <c r="I27326" s="2" t="s">
        <v>76</v>
      </c>
      <c r="J27326" t="s">
        <v>14</v>
      </c>
      <c r="K27326" t="s">
        <v>23</v>
      </c>
      <c r="L27326" t="s">
        <v>20</v>
      </c>
      <c r="M27326">
        <v>-3032.0022857286476</v>
      </c>
    </row>
    <row r="27327" spans="1:13" x14ac:dyDescent="0.25">
      <c r="A27327" t="s">
        <v>78</v>
      </c>
      <c r="B27327" t="s">
        <v>77</v>
      </c>
      <c r="C27327" t="s">
        <v>74</v>
      </c>
      <c r="D27327" s="1">
        <v>42781</v>
      </c>
      <c r="E27327" s="1">
        <v>42780</v>
      </c>
      <c r="F27327" s="1">
        <v>42780</v>
      </c>
      <c r="G27327" t="s">
        <v>13</v>
      </c>
      <c r="H27327" s="2" t="s">
        <v>75</v>
      </c>
      <c r="I27327" s="2" t="s">
        <v>76</v>
      </c>
      <c r="J27327" t="s">
        <v>18</v>
      </c>
      <c r="K27327" t="s">
        <v>64</v>
      </c>
      <c r="L27327" t="s">
        <v>20</v>
      </c>
      <c r="M27327">
        <v>3623.3337120726192</v>
      </c>
    </row>
    <row r="27328" spans="1:13" x14ac:dyDescent="0.25">
      <c r="A27328" t="s">
        <v>78</v>
      </c>
      <c r="B27328" t="s">
        <v>77</v>
      </c>
      <c r="C27328" t="s">
        <v>74</v>
      </c>
      <c r="D27328" s="1">
        <v>42781</v>
      </c>
      <c r="E27328" s="1">
        <v>42780</v>
      </c>
      <c r="F27328" s="1">
        <v>42780</v>
      </c>
      <c r="G27328" t="s">
        <v>13</v>
      </c>
      <c r="H27328" s="2" t="s">
        <v>75</v>
      </c>
      <c r="I27328" s="2" t="s">
        <v>76</v>
      </c>
      <c r="J27328" t="s">
        <v>18</v>
      </c>
      <c r="K27328" t="s">
        <v>64</v>
      </c>
      <c r="L27328" t="s">
        <v>20</v>
      </c>
      <c r="M27328">
        <v>2502.7959277955647</v>
      </c>
    </row>
    <row r="27329" spans="1:13" x14ac:dyDescent="0.25">
      <c r="A27329" t="s">
        <v>78</v>
      </c>
      <c r="B27329" t="s">
        <v>77</v>
      </c>
      <c r="C27329" t="s">
        <v>74</v>
      </c>
      <c r="D27329" s="1">
        <v>42781</v>
      </c>
      <c r="E27329" s="1">
        <v>42780</v>
      </c>
      <c r="F27329" s="1">
        <v>42780</v>
      </c>
      <c r="G27329" t="s">
        <v>13</v>
      </c>
      <c r="H27329" s="2" t="s">
        <v>75</v>
      </c>
      <c r="I27329" s="2" t="s">
        <v>76</v>
      </c>
      <c r="J27329" t="s">
        <v>14</v>
      </c>
      <c r="K27329" t="s">
        <v>26</v>
      </c>
      <c r="L27329" t="s">
        <v>20</v>
      </c>
      <c r="M27329">
        <v>-18339.040133264625</v>
      </c>
    </row>
    <row r="27330" spans="1:13" x14ac:dyDescent="0.25">
      <c r="A27330" t="s">
        <v>78</v>
      </c>
      <c r="B27330" t="s">
        <v>77</v>
      </c>
      <c r="C27330" t="s">
        <v>74</v>
      </c>
      <c r="D27330" s="1">
        <v>42781</v>
      </c>
      <c r="E27330" s="1">
        <v>42780</v>
      </c>
      <c r="F27330" s="1">
        <v>42780</v>
      </c>
      <c r="G27330" t="s">
        <v>13</v>
      </c>
      <c r="H27330" s="2" t="s">
        <v>75</v>
      </c>
      <c r="I27330" s="2" t="s">
        <v>76</v>
      </c>
      <c r="J27330" t="s">
        <v>18</v>
      </c>
      <c r="K27330" t="s">
        <v>64</v>
      </c>
      <c r="L27330" t="s">
        <v>20</v>
      </c>
      <c r="M27330">
        <v>1322.2963530839252</v>
      </c>
    </row>
    <row r="27331" spans="1:13" x14ac:dyDescent="0.25">
      <c r="A27331" t="s">
        <v>78</v>
      </c>
      <c r="B27331" t="s">
        <v>77</v>
      </c>
      <c r="C27331" t="s">
        <v>74</v>
      </c>
      <c r="D27331" s="1">
        <v>42781</v>
      </c>
      <c r="E27331" s="1">
        <v>42780</v>
      </c>
      <c r="F27331" s="1">
        <v>42780</v>
      </c>
      <c r="G27331" t="s">
        <v>13</v>
      </c>
      <c r="H27331" s="2" t="s">
        <v>75</v>
      </c>
      <c r="I27331" s="2" t="s">
        <v>76</v>
      </c>
      <c r="J27331" t="s">
        <v>18</v>
      </c>
      <c r="K27331" t="s">
        <v>64</v>
      </c>
      <c r="L27331" t="s">
        <v>20</v>
      </c>
      <c r="M27331">
        <v>1781.8741612609001</v>
      </c>
    </row>
    <row r="27332" spans="1:13" x14ac:dyDescent="0.25">
      <c r="A27332" t="s">
        <v>78</v>
      </c>
      <c r="B27332" t="s">
        <v>77</v>
      </c>
      <c r="C27332" t="s">
        <v>74</v>
      </c>
      <c r="D27332" s="1">
        <v>42781</v>
      </c>
      <c r="E27332" s="1">
        <v>42780</v>
      </c>
      <c r="F27332" s="1">
        <v>42780</v>
      </c>
      <c r="G27332" t="s">
        <v>13</v>
      </c>
      <c r="H27332" s="2" t="s">
        <v>75</v>
      </c>
      <c r="I27332" s="2" t="s">
        <v>76</v>
      </c>
      <c r="J27332" t="s">
        <v>14</v>
      </c>
      <c r="K27332" t="s">
        <v>32</v>
      </c>
      <c r="L27332" t="s">
        <v>20</v>
      </c>
      <c r="M27332">
        <v>-0.43339169679689804</v>
      </c>
    </row>
    <row r="27333" spans="1:13" x14ac:dyDescent="0.25">
      <c r="A27333" t="s">
        <v>78</v>
      </c>
      <c r="B27333" t="s">
        <v>77</v>
      </c>
      <c r="C27333" t="s">
        <v>74</v>
      </c>
      <c r="D27333" s="1">
        <v>42781</v>
      </c>
      <c r="E27333" s="1">
        <v>42780</v>
      </c>
      <c r="F27333" s="1">
        <v>42780</v>
      </c>
      <c r="G27333" t="s">
        <v>13</v>
      </c>
      <c r="H27333" s="2" t="s">
        <v>75</v>
      </c>
      <c r="I27333" s="2" t="s">
        <v>76</v>
      </c>
      <c r="J27333" t="s">
        <v>18</v>
      </c>
      <c r="K27333" t="s">
        <v>64</v>
      </c>
      <c r="L27333" t="s">
        <v>20</v>
      </c>
      <c r="M27333">
        <v>691.44347787889728</v>
      </c>
    </row>
    <row r="27334" spans="1:13" x14ac:dyDescent="0.25">
      <c r="A27334" t="s">
        <v>78</v>
      </c>
      <c r="B27334" t="s">
        <v>77</v>
      </c>
      <c r="C27334" t="s">
        <v>74</v>
      </c>
      <c r="D27334" s="1">
        <v>42781</v>
      </c>
      <c r="E27334" s="1">
        <v>42780</v>
      </c>
      <c r="F27334" s="1">
        <v>42780</v>
      </c>
      <c r="G27334" t="s">
        <v>13</v>
      </c>
      <c r="H27334" s="2" t="s">
        <v>75</v>
      </c>
      <c r="I27334" s="2" t="s">
        <v>76</v>
      </c>
      <c r="J27334" t="s">
        <v>18</v>
      </c>
      <c r="K27334" t="s">
        <v>31</v>
      </c>
      <c r="L27334" t="s">
        <v>20</v>
      </c>
      <c r="M27334">
        <v>1169.5012298635029</v>
      </c>
    </row>
    <row r="27335" spans="1:13" x14ac:dyDescent="0.25">
      <c r="A27335" t="s">
        <v>78</v>
      </c>
      <c r="B27335" t="s">
        <v>77</v>
      </c>
      <c r="C27335" t="s">
        <v>74</v>
      </c>
      <c r="D27335" s="1">
        <v>42781</v>
      </c>
      <c r="E27335" s="1">
        <v>42780</v>
      </c>
      <c r="F27335" s="1">
        <v>42780</v>
      </c>
      <c r="G27335" t="s">
        <v>13</v>
      </c>
      <c r="H27335" s="2" t="s">
        <v>75</v>
      </c>
      <c r="I27335" s="2" t="s">
        <v>76</v>
      </c>
      <c r="J27335" t="s">
        <v>18</v>
      </c>
      <c r="K27335" t="s">
        <v>64</v>
      </c>
      <c r="L27335" t="s">
        <v>20</v>
      </c>
      <c r="M27335">
        <v>21.78779780058656</v>
      </c>
    </row>
    <row r="27336" spans="1:13" x14ac:dyDescent="0.25">
      <c r="A27336" t="s">
        <v>78</v>
      </c>
      <c r="B27336" t="s">
        <v>77</v>
      </c>
      <c r="C27336" t="s">
        <v>74</v>
      </c>
      <c r="D27336" s="1">
        <v>42781</v>
      </c>
      <c r="E27336" s="1">
        <v>42780</v>
      </c>
      <c r="F27336" s="1">
        <v>42780</v>
      </c>
      <c r="G27336" t="s">
        <v>13</v>
      </c>
      <c r="H27336" s="2" t="s">
        <v>75</v>
      </c>
      <c r="I27336" s="2" t="s">
        <v>76</v>
      </c>
      <c r="J27336" t="s">
        <v>18</v>
      </c>
      <c r="K27336" t="s">
        <v>23</v>
      </c>
      <c r="L27336" t="s">
        <v>20</v>
      </c>
      <c r="M27336">
        <v>1522.4925431996771</v>
      </c>
    </row>
    <row r="27337" spans="1:13" x14ac:dyDescent="0.25">
      <c r="A27337" t="s">
        <v>78</v>
      </c>
      <c r="B27337" t="s">
        <v>77</v>
      </c>
      <c r="C27337" t="s">
        <v>74</v>
      </c>
      <c r="D27337" s="1">
        <v>42781</v>
      </c>
      <c r="E27337" s="1">
        <v>42780</v>
      </c>
      <c r="F27337" s="1">
        <v>42780</v>
      </c>
      <c r="G27337" t="s">
        <v>13</v>
      </c>
      <c r="H27337" s="2" t="s">
        <v>75</v>
      </c>
      <c r="I27337" s="2" t="s">
        <v>76</v>
      </c>
      <c r="J27337" t="s">
        <v>18</v>
      </c>
      <c r="K27337" t="s">
        <v>64</v>
      </c>
      <c r="L27337" t="s">
        <v>20</v>
      </c>
      <c r="M27337">
        <v>2271.7900879969316</v>
      </c>
    </row>
    <row r="27338" spans="1:13" x14ac:dyDescent="0.25">
      <c r="A27338" t="s">
        <v>78</v>
      </c>
      <c r="B27338" t="s">
        <v>77</v>
      </c>
      <c r="C27338" t="s">
        <v>74</v>
      </c>
      <c r="D27338" s="1">
        <v>42781</v>
      </c>
      <c r="E27338" s="1">
        <v>42780</v>
      </c>
      <c r="F27338" s="1">
        <v>42780</v>
      </c>
      <c r="G27338" t="s">
        <v>13</v>
      </c>
      <c r="H27338" s="2" t="s">
        <v>75</v>
      </c>
      <c r="I27338" s="2" t="s">
        <v>76</v>
      </c>
      <c r="J27338" t="s">
        <v>18</v>
      </c>
      <c r="K27338" t="s">
        <v>61</v>
      </c>
      <c r="L27338" t="s">
        <v>20</v>
      </c>
      <c r="M27338">
        <v>802.97150082709504</v>
      </c>
    </row>
    <row r="27339" spans="1:13" x14ac:dyDescent="0.25">
      <c r="A27339" t="s">
        <v>78</v>
      </c>
      <c r="B27339" t="s">
        <v>77</v>
      </c>
      <c r="C27339" t="s">
        <v>74</v>
      </c>
      <c r="D27339" s="1">
        <v>42781</v>
      </c>
      <c r="E27339" s="1">
        <v>42780</v>
      </c>
      <c r="F27339" s="1">
        <v>42780</v>
      </c>
      <c r="G27339" t="s">
        <v>13</v>
      </c>
      <c r="H27339" s="2" t="s">
        <v>75</v>
      </c>
      <c r="I27339" s="2" t="s">
        <v>76</v>
      </c>
      <c r="J27339" t="s">
        <v>18</v>
      </c>
      <c r="K27339" t="s">
        <v>64</v>
      </c>
      <c r="L27339" t="s">
        <v>20</v>
      </c>
      <c r="M27339">
        <v>3071.9800346899392</v>
      </c>
    </row>
    <row r="27340" spans="1:13" x14ac:dyDescent="0.25">
      <c r="A27340" t="s">
        <v>78</v>
      </c>
      <c r="B27340" t="s">
        <v>77</v>
      </c>
      <c r="C27340" t="s">
        <v>74</v>
      </c>
      <c r="D27340" s="1">
        <v>42781</v>
      </c>
      <c r="E27340" s="1">
        <v>42780</v>
      </c>
      <c r="F27340" s="1">
        <v>42780</v>
      </c>
      <c r="G27340" t="s">
        <v>13</v>
      </c>
      <c r="H27340" s="2" t="s">
        <v>75</v>
      </c>
      <c r="I27340" s="2" t="s">
        <v>76</v>
      </c>
      <c r="J27340" t="s">
        <v>18</v>
      </c>
      <c r="K27340" t="s">
        <v>30</v>
      </c>
      <c r="L27340" t="s">
        <v>20</v>
      </c>
      <c r="M27340">
        <v>491.76753381520609</v>
      </c>
    </row>
    <row r="27341" spans="1:13" x14ac:dyDescent="0.25">
      <c r="A27341" t="s">
        <v>78</v>
      </c>
      <c r="B27341" t="s">
        <v>77</v>
      </c>
      <c r="C27341" t="s">
        <v>74</v>
      </c>
      <c r="D27341" s="1">
        <v>42782</v>
      </c>
      <c r="E27341" s="1">
        <v>42781</v>
      </c>
      <c r="F27341" s="1">
        <v>42781</v>
      </c>
      <c r="G27341" t="s">
        <v>13</v>
      </c>
      <c r="H27341" s="2" t="s">
        <v>75</v>
      </c>
      <c r="I27341" s="2" t="s">
        <v>76</v>
      </c>
      <c r="J27341" t="s">
        <v>14</v>
      </c>
      <c r="K27341" t="s">
        <v>22</v>
      </c>
      <c r="L27341" t="s">
        <v>20</v>
      </c>
      <c r="M27341">
        <v>-599.58388218304617</v>
      </c>
    </row>
    <row r="27342" spans="1:13" x14ac:dyDescent="0.25">
      <c r="A27342" t="s">
        <v>78</v>
      </c>
      <c r="B27342" t="s">
        <v>77</v>
      </c>
      <c r="C27342" t="s">
        <v>74</v>
      </c>
      <c r="D27342" s="1">
        <v>42782</v>
      </c>
      <c r="E27342" s="1">
        <v>42781</v>
      </c>
      <c r="F27342" s="1">
        <v>42781</v>
      </c>
      <c r="G27342" t="s">
        <v>13</v>
      </c>
      <c r="H27342" s="2" t="s">
        <v>75</v>
      </c>
      <c r="I27342" s="2" t="s">
        <v>76</v>
      </c>
      <c r="J27342" t="s">
        <v>18</v>
      </c>
      <c r="K27342" t="s">
        <v>22</v>
      </c>
      <c r="L27342" t="s">
        <v>20</v>
      </c>
      <c r="M27342">
        <v>1341.0162306833738</v>
      </c>
    </row>
    <row r="27343" spans="1:13" x14ac:dyDescent="0.25">
      <c r="A27343" t="s">
        <v>78</v>
      </c>
      <c r="B27343" t="s">
        <v>77</v>
      </c>
      <c r="C27343" t="s">
        <v>74</v>
      </c>
      <c r="D27343" s="1">
        <v>42782</v>
      </c>
      <c r="E27343" s="1">
        <v>42781</v>
      </c>
      <c r="F27343" s="1">
        <v>42781</v>
      </c>
      <c r="G27343" t="s">
        <v>13</v>
      </c>
      <c r="H27343" s="2" t="s">
        <v>75</v>
      </c>
      <c r="I27343" s="2" t="s">
        <v>76</v>
      </c>
      <c r="J27343" t="s">
        <v>18</v>
      </c>
      <c r="K27343" t="s">
        <v>64</v>
      </c>
      <c r="L27343" t="s">
        <v>20</v>
      </c>
      <c r="M27343">
        <v>811.01988926841432</v>
      </c>
    </row>
    <row r="27344" spans="1:13" x14ac:dyDescent="0.25">
      <c r="A27344" t="s">
        <v>78</v>
      </c>
      <c r="B27344" t="s">
        <v>77</v>
      </c>
      <c r="C27344" t="s">
        <v>74</v>
      </c>
      <c r="D27344" s="1">
        <v>42782</v>
      </c>
      <c r="E27344" s="1">
        <v>42781</v>
      </c>
      <c r="F27344" s="1">
        <v>42781</v>
      </c>
      <c r="G27344" t="s">
        <v>13</v>
      </c>
      <c r="H27344" s="2" t="s">
        <v>75</v>
      </c>
      <c r="I27344" s="2" t="s">
        <v>76</v>
      </c>
      <c r="J27344" t="s">
        <v>14</v>
      </c>
      <c r="K27344" t="s">
        <v>24</v>
      </c>
      <c r="L27344" t="s">
        <v>20</v>
      </c>
      <c r="M27344">
        <v>-1490.2558338515391</v>
      </c>
    </row>
    <row r="27345" spans="1:13" x14ac:dyDescent="0.25">
      <c r="A27345" t="s">
        <v>78</v>
      </c>
      <c r="B27345" t="s">
        <v>77</v>
      </c>
      <c r="C27345" t="s">
        <v>74</v>
      </c>
      <c r="D27345" s="1">
        <v>42782</v>
      </c>
      <c r="E27345" s="1">
        <v>42781</v>
      </c>
      <c r="F27345" s="1">
        <v>42781</v>
      </c>
      <c r="G27345" t="s">
        <v>13</v>
      </c>
      <c r="H27345" s="2" t="s">
        <v>75</v>
      </c>
      <c r="I27345" s="2" t="s">
        <v>76</v>
      </c>
      <c r="J27345" t="s">
        <v>18</v>
      </c>
      <c r="K27345" t="s">
        <v>22</v>
      </c>
      <c r="L27345" t="s">
        <v>20</v>
      </c>
      <c r="M27345">
        <v>4041.7820643782329</v>
      </c>
    </row>
    <row r="27346" spans="1:13" x14ac:dyDescent="0.25">
      <c r="A27346" t="s">
        <v>78</v>
      </c>
      <c r="B27346" t="s">
        <v>77</v>
      </c>
      <c r="C27346" t="s">
        <v>74</v>
      </c>
      <c r="D27346" s="1">
        <v>42782</v>
      </c>
      <c r="E27346" s="1">
        <v>42781</v>
      </c>
      <c r="F27346" s="1">
        <v>42781</v>
      </c>
      <c r="G27346" t="s">
        <v>13</v>
      </c>
      <c r="H27346" s="2" t="s">
        <v>75</v>
      </c>
      <c r="I27346" s="2" t="s">
        <v>76</v>
      </c>
      <c r="J27346" t="s">
        <v>18</v>
      </c>
      <c r="K27346" t="s">
        <v>64</v>
      </c>
      <c r="L27346" t="s">
        <v>20</v>
      </c>
      <c r="M27346">
        <v>170.9875918423821</v>
      </c>
    </row>
    <row r="27347" spans="1:13" x14ac:dyDescent="0.25">
      <c r="A27347" t="s">
        <v>78</v>
      </c>
      <c r="B27347" t="s">
        <v>77</v>
      </c>
      <c r="C27347" t="s">
        <v>74</v>
      </c>
      <c r="D27347" s="1">
        <v>42782</v>
      </c>
      <c r="E27347" s="1">
        <v>42781</v>
      </c>
      <c r="F27347" s="1">
        <v>42781</v>
      </c>
      <c r="G27347" t="s">
        <v>13</v>
      </c>
      <c r="H27347" s="2" t="s">
        <v>75</v>
      </c>
      <c r="I27347" s="2" t="s">
        <v>76</v>
      </c>
      <c r="J27347" t="s">
        <v>14</v>
      </c>
      <c r="K27347" t="s">
        <v>25</v>
      </c>
      <c r="L27347" t="s">
        <v>20</v>
      </c>
      <c r="M27347">
        <v>-12535.313425469714</v>
      </c>
    </row>
    <row r="27348" spans="1:13" x14ac:dyDescent="0.25">
      <c r="A27348" t="s">
        <v>78</v>
      </c>
      <c r="B27348" t="s">
        <v>77</v>
      </c>
      <c r="C27348" t="s">
        <v>74</v>
      </c>
      <c r="D27348" s="1">
        <v>42782</v>
      </c>
      <c r="E27348" s="1">
        <v>42781</v>
      </c>
      <c r="F27348" s="1">
        <v>42781</v>
      </c>
      <c r="G27348" t="s">
        <v>13</v>
      </c>
      <c r="H27348" s="2" t="s">
        <v>75</v>
      </c>
      <c r="I27348" s="2" t="s">
        <v>76</v>
      </c>
      <c r="J27348" t="s">
        <v>18</v>
      </c>
      <c r="K27348" t="s">
        <v>64</v>
      </c>
      <c r="L27348" t="s">
        <v>20</v>
      </c>
      <c r="M27348">
        <v>3284.1986995507523</v>
      </c>
    </row>
    <row r="27349" spans="1:13" x14ac:dyDescent="0.25">
      <c r="A27349" t="s">
        <v>78</v>
      </c>
      <c r="B27349" t="s">
        <v>77</v>
      </c>
      <c r="C27349" t="s">
        <v>74</v>
      </c>
      <c r="D27349" s="1">
        <v>42782</v>
      </c>
      <c r="E27349" s="1">
        <v>42781</v>
      </c>
      <c r="F27349" s="1">
        <v>42781</v>
      </c>
      <c r="G27349" t="s">
        <v>13</v>
      </c>
      <c r="H27349" s="2" t="s">
        <v>75</v>
      </c>
      <c r="I27349" s="2" t="s">
        <v>76</v>
      </c>
      <c r="J27349" t="s">
        <v>18</v>
      </c>
      <c r="K27349" t="s">
        <v>64</v>
      </c>
      <c r="L27349" t="s">
        <v>20</v>
      </c>
      <c r="M27349">
        <v>6170.6200060107985</v>
      </c>
    </row>
    <row r="27350" spans="1:13" x14ac:dyDescent="0.25">
      <c r="A27350" t="s">
        <v>78</v>
      </c>
      <c r="B27350" t="s">
        <v>77</v>
      </c>
      <c r="C27350" t="s">
        <v>74</v>
      </c>
      <c r="D27350" s="1">
        <v>42782</v>
      </c>
      <c r="E27350" s="1">
        <v>42781</v>
      </c>
      <c r="F27350" s="1">
        <v>42781</v>
      </c>
      <c r="G27350" t="s">
        <v>13</v>
      </c>
      <c r="H27350" s="2" t="s">
        <v>75</v>
      </c>
      <c r="I27350" s="2" t="s">
        <v>76</v>
      </c>
      <c r="J27350" t="s">
        <v>14</v>
      </c>
      <c r="K27350" t="s">
        <v>29</v>
      </c>
      <c r="L27350" t="s">
        <v>20</v>
      </c>
      <c r="M27350">
        <v>-516.67381025466636</v>
      </c>
    </row>
    <row r="27351" spans="1:13" x14ac:dyDescent="0.25">
      <c r="A27351" t="s">
        <v>78</v>
      </c>
      <c r="B27351" t="s">
        <v>77</v>
      </c>
      <c r="C27351" t="s">
        <v>74</v>
      </c>
      <c r="D27351" s="1">
        <v>42782</v>
      </c>
      <c r="E27351" s="1">
        <v>42781</v>
      </c>
      <c r="F27351" s="1">
        <v>42781</v>
      </c>
      <c r="G27351" t="s">
        <v>13</v>
      </c>
      <c r="H27351" s="2" t="s">
        <v>75</v>
      </c>
      <c r="I27351" s="2" t="s">
        <v>76</v>
      </c>
      <c r="J27351" t="s">
        <v>18</v>
      </c>
      <c r="K27351" t="s">
        <v>64</v>
      </c>
      <c r="L27351" t="s">
        <v>20</v>
      </c>
      <c r="M27351">
        <v>1673.408333329038</v>
      </c>
    </row>
    <row r="27352" spans="1:13" x14ac:dyDescent="0.25">
      <c r="A27352" t="s">
        <v>78</v>
      </c>
      <c r="B27352" t="s">
        <v>77</v>
      </c>
      <c r="C27352" t="s">
        <v>74</v>
      </c>
      <c r="D27352" s="1">
        <v>42782</v>
      </c>
      <c r="E27352" s="1">
        <v>42781</v>
      </c>
      <c r="F27352" s="1">
        <v>42781</v>
      </c>
      <c r="G27352" t="s">
        <v>13</v>
      </c>
      <c r="H27352" s="2" t="s">
        <v>75</v>
      </c>
      <c r="I27352" s="2" t="s">
        <v>76</v>
      </c>
      <c r="J27352" t="s">
        <v>18</v>
      </c>
      <c r="K27352" t="s">
        <v>64</v>
      </c>
      <c r="L27352" t="s">
        <v>20</v>
      </c>
      <c r="M27352">
        <v>406.82661432380729</v>
      </c>
    </row>
    <row r="27353" spans="1:13" x14ac:dyDescent="0.25">
      <c r="A27353" t="s">
        <v>78</v>
      </c>
      <c r="B27353" t="s">
        <v>77</v>
      </c>
      <c r="C27353" t="s">
        <v>74</v>
      </c>
      <c r="D27353" s="1">
        <v>42782</v>
      </c>
      <c r="E27353" s="1">
        <v>42781</v>
      </c>
      <c r="F27353" s="1">
        <v>42781</v>
      </c>
      <c r="G27353" t="s">
        <v>13</v>
      </c>
      <c r="H27353" s="2" t="s">
        <v>75</v>
      </c>
      <c r="I27353" s="2" t="s">
        <v>76</v>
      </c>
      <c r="J27353" t="s">
        <v>14</v>
      </c>
      <c r="K27353" t="s">
        <v>31</v>
      </c>
      <c r="L27353" t="s">
        <v>20</v>
      </c>
      <c r="M27353">
        <v>-297.29295328615865</v>
      </c>
    </row>
    <row r="27354" spans="1:13" x14ac:dyDescent="0.25">
      <c r="A27354" t="s">
        <v>78</v>
      </c>
      <c r="B27354" t="s">
        <v>77</v>
      </c>
      <c r="C27354" t="s">
        <v>74</v>
      </c>
      <c r="D27354" s="1">
        <v>42782</v>
      </c>
      <c r="E27354" s="1">
        <v>42781</v>
      </c>
      <c r="F27354" s="1">
        <v>42781</v>
      </c>
      <c r="G27354" t="s">
        <v>13</v>
      </c>
      <c r="H27354" s="2" t="s">
        <v>75</v>
      </c>
      <c r="I27354" s="2" t="s">
        <v>76</v>
      </c>
      <c r="J27354" t="s">
        <v>18</v>
      </c>
      <c r="K27354" t="s">
        <v>64</v>
      </c>
      <c r="L27354" t="s">
        <v>20</v>
      </c>
      <c r="M27354">
        <v>1957.1496607186689</v>
      </c>
    </row>
    <row r="27355" spans="1:13" x14ac:dyDescent="0.25">
      <c r="A27355" t="s">
        <v>78</v>
      </c>
      <c r="B27355" t="s">
        <v>77</v>
      </c>
      <c r="C27355" t="s">
        <v>74</v>
      </c>
      <c r="D27355" s="1">
        <v>42782</v>
      </c>
      <c r="E27355" s="1">
        <v>42781</v>
      </c>
      <c r="F27355" s="1">
        <v>42781</v>
      </c>
      <c r="G27355" t="s">
        <v>13</v>
      </c>
      <c r="H27355" s="2" t="s">
        <v>75</v>
      </c>
      <c r="I27355" s="2" t="s">
        <v>76</v>
      </c>
      <c r="J27355" t="s">
        <v>18</v>
      </c>
      <c r="K27355" t="s">
        <v>64</v>
      </c>
      <c r="L27355" t="s">
        <v>20</v>
      </c>
      <c r="M27355">
        <v>2535.0048169949027</v>
      </c>
    </row>
    <row r="27356" spans="1:13" x14ac:dyDescent="0.25">
      <c r="A27356" t="s">
        <v>78</v>
      </c>
      <c r="B27356" t="s">
        <v>77</v>
      </c>
      <c r="C27356" t="s">
        <v>74</v>
      </c>
      <c r="D27356" s="1">
        <v>42782</v>
      </c>
      <c r="E27356" s="1">
        <v>42781</v>
      </c>
      <c r="F27356" s="1">
        <v>42781</v>
      </c>
      <c r="G27356" t="s">
        <v>13</v>
      </c>
      <c r="H27356" s="2" t="s">
        <v>75</v>
      </c>
      <c r="I27356" s="2" t="s">
        <v>76</v>
      </c>
      <c r="J27356" t="s">
        <v>14</v>
      </c>
      <c r="K27356" t="s">
        <v>26</v>
      </c>
      <c r="L27356" t="s">
        <v>20</v>
      </c>
      <c r="M27356">
        <v>-19291.639500607056</v>
      </c>
    </row>
    <row r="27357" spans="1:13" x14ac:dyDescent="0.25">
      <c r="A27357" t="s">
        <v>78</v>
      </c>
      <c r="B27357" t="s">
        <v>77</v>
      </c>
      <c r="C27357" t="s">
        <v>74</v>
      </c>
      <c r="D27357" s="1">
        <v>42782</v>
      </c>
      <c r="E27357" s="1">
        <v>42781</v>
      </c>
      <c r="F27357" s="1">
        <v>42781</v>
      </c>
      <c r="G27357" t="s">
        <v>13</v>
      </c>
      <c r="H27357" s="2" t="s">
        <v>75</v>
      </c>
      <c r="I27357" s="2" t="s">
        <v>76</v>
      </c>
      <c r="J27357" t="s">
        <v>18</v>
      </c>
      <c r="K27357" t="s">
        <v>64</v>
      </c>
      <c r="L27357" t="s">
        <v>20</v>
      </c>
      <c r="M27357">
        <v>601.2614375899833</v>
      </c>
    </row>
    <row r="27358" spans="1:13" x14ac:dyDescent="0.25">
      <c r="A27358" t="s">
        <v>78</v>
      </c>
      <c r="B27358" t="s">
        <v>77</v>
      </c>
      <c r="C27358" t="s">
        <v>74</v>
      </c>
      <c r="D27358" s="1">
        <v>42782</v>
      </c>
      <c r="E27358" s="1">
        <v>42781</v>
      </c>
      <c r="F27358" s="1">
        <v>42781</v>
      </c>
      <c r="G27358" t="s">
        <v>13</v>
      </c>
      <c r="H27358" s="2" t="s">
        <v>75</v>
      </c>
      <c r="I27358" s="2" t="s">
        <v>76</v>
      </c>
      <c r="J27358" t="s">
        <v>18</v>
      </c>
      <c r="K27358" t="s">
        <v>64</v>
      </c>
      <c r="L27358" t="s">
        <v>20</v>
      </c>
      <c r="M27358">
        <v>46.050583907026663</v>
      </c>
    </row>
    <row r="27359" spans="1:13" x14ac:dyDescent="0.25">
      <c r="A27359" t="s">
        <v>78</v>
      </c>
      <c r="B27359" t="s">
        <v>77</v>
      </c>
      <c r="C27359" t="s">
        <v>74</v>
      </c>
      <c r="D27359" s="1">
        <v>42782</v>
      </c>
      <c r="E27359" s="1">
        <v>42781</v>
      </c>
      <c r="F27359" s="1">
        <v>42781</v>
      </c>
      <c r="G27359" t="s">
        <v>13</v>
      </c>
      <c r="H27359" s="2" t="s">
        <v>75</v>
      </c>
      <c r="I27359" s="2" t="s">
        <v>76</v>
      </c>
      <c r="J27359" t="s">
        <v>14</v>
      </c>
      <c r="K27359" t="s">
        <v>32</v>
      </c>
      <c r="L27359" t="s">
        <v>20</v>
      </c>
      <c r="M27359">
        <v>-200.78336733731172</v>
      </c>
    </row>
    <row r="27360" spans="1:13" x14ac:dyDescent="0.25">
      <c r="A27360" t="s">
        <v>78</v>
      </c>
      <c r="B27360" t="s">
        <v>77</v>
      </c>
      <c r="C27360" t="s">
        <v>74</v>
      </c>
      <c r="D27360" s="1">
        <v>42782</v>
      </c>
      <c r="E27360" s="1">
        <v>42781</v>
      </c>
      <c r="F27360" s="1">
        <v>42781</v>
      </c>
      <c r="G27360" t="s">
        <v>13</v>
      </c>
      <c r="H27360" s="2" t="s">
        <v>75</v>
      </c>
      <c r="I27360" s="2" t="s">
        <v>76</v>
      </c>
      <c r="J27360" t="s">
        <v>18</v>
      </c>
      <c r="K27360" t="s">
        <v>64</v>
      </c>
      <c r="L27360" t="s">
        <v>20</v>
      </c>
      <c r="M27360">
        <v>511.0841487969758</v>
      </c>
    </row>
    <row r="27361" spans="1:13" x14ac:dyDescent="0.25">
      <c r="A27361" t="s">
        <v>78</v>
      </c>
      <c r="B27361" t="s">
        <v>77</v>
      </c>
      <c r="C27361" t="s">
        <v>74</v>
      </c>
      <c r="D27361" s="1">
        <v>42782</v>
      </c>
      <c r="E27361" s="1">
        <v>42781</v>
      </c>
      <c r="F27361" s="1">
        <v>42781</v>
      </c>
      <c r="G27361" t="s">
        <v>13</v>
      </c>
      <c r="H27361" s="2" t="s">
        <v>75</v>
      </c>
      <c r="I27361" s="2" t="s">
        <v>76</v>
      </c>
      <c r="J27361" t="s">
        <v>18</v>
      </c>
      <c r="K27361" t="s">
        <v>64</v>
      </c>
      <c r="L27361" t="s">
        <v>20</v>
      </c>
      <c r="M27361">
        <v>2176.4588479573958</v>
      </c>
    </row>
    <row r="27362" spans="1:13" x14ac:dyDescent="0.25">
      <c r="A27362" t="s">
        <v>78</v>
      </c>
      <c r="B27362" t="s">
        <v>77</v>
      </c>
      <c r="C27362" t="s">
        <v>74</v>
      </c>
      <c r="D27362" s="1">
        <v>42782</v>
      </c>
      <c r="E27362" s="1">
        <v>42781</v>
      </c>
      <c r="F27362" s="1">
        <v>42781</v>
      </c>
      <c r="G27362" t="s">
        <v>13</v>
      </c>
      <c r="H27362" s="2" t="s">
        <v>75</v>
      </c>
      <c r="I27362" s="2" t="s">
        <v>76</v>
      </c>
      <c r="J27362" t="s">
        <v>18</v>
      </c>
      <c r="K27362" t="s">
        <v>64</v>
      </c>
      <c r="L27362" t="s">
        <v>20</v>
      </c>
      <c r="M27362">
        <v>2925.1598923435704</v>
      </c>
    </row>
    <row r="27363" spans="1:13" x14ac:dyDescent="0.25">
      <c r="A27363" t="s">
        <v>78</v>
      </c>
      <c r="B27363" t="s">
        <v>77</v>
      </c>
      <c r="C27363" t="s">
        <v>74</v>
      </c>
      <c r="D27363" s="1">
        <v>42782</v>
      </c>
      <c r="E27363" s="1">
        <v>42781</v>
      </c>
      <c r="F27363" s="1">
        <v>42781</v>
      </c>
      <c r="G27363" t="s">
        <v>13</v>
      </c>
      <c r="H27363" s="2" t="s">
        <v>75</v>
      </c>
      <c r="I27363" s="2" t="s">
        <v>76</v>
      </c>
      <c r="J27363" t="s">
        <v>18</v>
      </c>
      <c r="K27363" t="s">
        <v>64</v>
      </c>
      <c r="L27363" t="s">
        <v>20</v>
      </c>
      <c r="M27363">
        <v>1840.0872237603198</v>
      </c>
    </row>
    <row r="27364" spans="1:13" x14ac:dyDescent="0.25">
      <c r="A27364" t="s">
        <v>78</v>
      </c>
      <c r="B27364" t="s">
        <v>77</v>
      </c>
      <c r="C27364" t="s">
        <v>74</v>
      </c>
      <c r="D27364" s="1">
        <v>42782</v>
      </c>
      <c r="E27364" s="1">
        <v>42781</v>
      </c>
      <c r="F27364" s="1">
        <v>42781</v>
      </c>
      <c r="G27364" t="s">
        <v>13</v>
      </c>
      <c r="H27364" s="2" t="s">
        <v>75</v>
      </c>
      <c r="I27364" s="2" t="s">
        <v>76</v>
      </c>
      <c r="J27364" t="s">
        <v>18</v>
      </c>
      <c r="K27364" t="s">
        <v>64</v>
      </c>
      <c r="L27364" t="s">
        <v>20</v>
      </c>
      <c r="M27364">
        <v>1183.5348660308475</v>
      </c>
    </row>
    <row r="27365" spans="1:13" x14ac:dyDescent="0.25">
      <c r="A27365" t="s">
        <v>78</v>
      </c>
      <c r="B27365" t="s">
        <v>77</v>
      </c>
      <c r="C27365" t="s">
        <v>74</v>
      </c>
      <c r="D27365" s="1">
        <v>42782</v>
      </c>
      <c r="E27365" s="1">
        <v>42781</v>
      </c>
      <c r="F27365" s="1">
        <v>42781</v>
      </c>
      <c r="G27365" t="s">
        <v>13</v>
      </c>
      <c r="H27365" s="2" t="s">
        <v>75</v>
      </c>
      <c r="I27365" s="2" t="s">
        <v>76</v>
      </c>
      <c r="J27365" t="s">
        <v>18</v>
      </c>
      <c r="K27365" t="s">
        <v>31</v>
      </c>
      <c r="L27365" t="s">
        <v>20</v>
      </c>
      <c r="M27365">
        <v>255.61893049647853</v>
      </c>
    </row>
    <row r="27366" spans="1:13" x14ac:dyDescent="0.25">
      <c r="A27366" t="s">
        <v>78</v>
      </c>
      <c r="B27366" t="s">
        <v>77</v>
      </c>
      <c r="C27366" t="s">
        <v>74</v>
      </c>
      <c r="D27366" s="1">
        <v>42782</v>
      </c>
      <c r="E27366" s="1">
        <v>42781</v>
      </c>
      <c r="F27366" s="1">
        <v>42781</v>
      </c>
      <c r="G27366" t="s">
        <v>13</v>
      </c>
      <c r="H27366" s="2" t="s">
        <v>75</v>
      </c>
      <c r="I27366" s="2" t="s">
        <v>76</v>
      </c>
      <c r="J27366" t="s">
        <v>18</v>
      </c>
      <c r="K27366" t="s">
        <v>64</v>
      </c>
      <c r="L27366" t="s">
        <v>20</v>
      </c>
      <c r="M27366">
        <v>1370.0396966507644</v>
      </c>
    </row>
    <row r="27367" spans="1:13" x14ac:dyDescent="0.25">
      <c r="A27367" t="s">
        <v>78</v>
      </c>
      <c r="B27367" t="s">
        <v>77</v>
      </c>
      <c r="C27367" t="s">
        <v>74</v>
      </c>
      <c r="D27367" s="1">
        <v>42782</v>
      </c>
      <c r="E27367" s="1">
        <v>42781</v>
      </c>
      <c r="F27367" s="1">
        <v>42781</v>
      </c>
      <c r="G27367" t="s">
        <v>13</v>
      </c>
      <c r="H27367" s="2" t="s">
        <v>75</v>
      </c>
      <c r="I27367" s="2" t="s">
        <v>76</v>
      </c>
      <c r="J27367" t="s">
        <v>18</v>
      </c>
      <c r="K27367" t="s">
        <v>23</v>
      </c>
      <c r="L27367" t="s">
        <v>20</v>
      </c>
      <c r="M27367">
        <v>1844.4786439703596</v>
      </c>
    </row>
    <row r="27368" spans="1:13" x14ac:dyDescent="0.25">
      <c r="A27368" t="s">
        <v>78</v>
      </c>
      <c r="B27368" t="s">
        <v>77</v>
      </c>
      <c r="C27368" t="s">
        <v>74</v>
      </c>
      <c r="D27368" s="1">
        <v>42782</v>
      </c>
      <c r="E27368" s="1">
        <v>42781</v>
      </c>
      <c r="F27368" s="1">
        <v>42781</v>
      </c>
      <c r="G27368" t="s">
        <v>13</v>
      </c>
      <c r="H27368" s="2" t="s">
        <v>75</v>
      </c>
      <c r="I27368" s="2" t="s">
        <v>76</v>
      </c>
      <c r="J27368" t="s">
        <v>18</v>
      </c>
      <c r="K27368" t="s">
        <v>64</v>
      </c>
      <c r="L27368" t="s">
        <v>20</v>
      </c>
      <c r="M27368">
        <v>2589.9412336619848</v>
      </c>
    </row>
    <row r="27369" spans="1:13" x14ac:dyDescent="0.25">
      <c r="A27369" t="s">
        <v>78</v>
      </c>
      <c r="B27369" t="s">
        <v>77</v>
      </c>
      <c r="C27369" t="s">
        <v>74</v>
      </c>
      <c r="D27369" s="1">
        <v>42782</v>
      </c>
      <c r="E27369" s="1">
        <v>42781</v>
      </c>
      <c r="F27369" s="1">
        <v>42781</v>
      </c>
      <c r="G27369" t="s">
        <v>13</v>
      </c>
      <c r="H27369" s="2" t="s">
        <v>75</v>
      </c>
      <c r="I27369" s="2" t="s">
        <v>76</v>
      </c>
      <c r="J27369" t="s">
        <v>18</v>
      </c>
      <c r="K27369" t="s">
        <v>23</v>
      </c>
      <c r="L27369" t="s">
        <v>20</v>
      </c>
      <c r="M27369">
        <v>2021.4827189346354</v>
      </c>
    </row>
    <row r="27370" spans="1:13" x14ac:dyDescent="0.25">
      <c r="A27370" t="s">
        <v>78</v>
      </c>
      <c r="B27370" t="s">
        <v>77</v>
      </c>
      <c r="C27370" t="s">
        <v>74</v>
      </c>
      <c r="D27370" s="1">
        <v>42782</v>
      </c>
      <c r="E27370" s="1">
        <v>42781</v>
      </c>
      <c r="F27370" s="1">
        <v>42781</v>
      </c>
      <c r="G27370" t="s">
        <v>13</v>
      </c>
      <c r="H27370" s="2" t="s">
        <v>75</v>
      </c>
      <c r="I27370" s="2" t="s">
        <v>76</v>
      </c>
      <c r="J27370" t="s">
        <v>18</v>
      </c>
      <c r="K27370" t="s">
        <v>64</v>
      </c>
      <c r="L27370" t="s">
        <v>20</v>
      </c>
      <c r="M27370">
        <v>1982.8193619718136</v>
      </c>
    </row>
    <row r="27371" spans="1:13" x14ac:dyDescent="0.25">
      <c r="A27371" t="s">
        <v>78</v>
      </c>
      <c r="B27371" t="s">
        <v>77</v>
      </c>
      <c r="C27371" t="s">
        <v>74</v>
      </c>
      <c r="D27371" s="1">
        <v>42782</v>
      </c>
      <c r="E27371" s="1">
        <v>42781</v>
      </c>
      <c r="F27371" s="1">
        <v>42781</v>
      </c>
      <c r="G27371" t="s">
        <v>13</v>
      </c>
      <c r="H27371" s="2" t="s">
        <v>75</v>
      </c>
      <c r="I27371" s="2" t="s">
        <v>76</v>
      </c>
      <c r="J27371" t="s">
        <v>18</v>
      </c>
      <c r="K27371" t="s">
        <v>61</v>
      </c>
      <c r="L27371" t="s">
        <v>20</v>
      </c>
      <c r="M27371">
        <v>1118.5786594784781</v>
      </c>
    </row>
    <row r="27372" spans="1:13" x14ac:dyDescent="0.25">
      <c r="A27372" t="s">
        <v>78</v>
      </c>
      <c r="B27372" t="s">
        <v>77</v>
      </c>
      <c r="C27372" t="s">
        <v>74</v>
      </c>
      <c r="D27372" s="1">
        <v>42782</v>
      </c>
      <c r="E27372" s="1">
        <v>42781</v>
      </c>
      <c r="F27372" s="1">
        <v>42781</v>
      </c>
      <c r="G27372" t="s">
        <v>13</v>
      </c>
      <c r="H27372" s="2" t="s">
        <v>75</v>
      </c>
      <c r="I27372" s="2" t="s">
        <v>76</v>
      </c>
      <c r="J27372" t="s">
        <v>18</v>
      </c>
      <c r="K27372" t="s">
        <v>64</v>
      </c>
      <c r="L27372" t="s">
        <v>20</v>
      </c>
      <c r="M27372">
        <v>492.02805887391935</v>
      </c>
    </row>
    <row r="27373" spans="1:13" x14ac:dyDescent="0.25">
      <c r="A27373" t="s">
        <v>78</v>
      </c>
      <c r="B27373" t="s">
        <v>77</v>
      </c>
      <c r="C27373" t="s">
        <v>74</v>
      </c>
      <c r="D27373" s="1">
        <v>42782</v>
      </c>
      <c r="E27373" s="1">
        <v>42781</v>
      </c>
      <c r="F27373" s="1">
        <v>42781</v>
      </c>
      <c r="G27373" t="s">
        <v>13</v>
      </c>
      <c r="H27373" s="2" t="s">
        <v>75</v>
      </c>
      <c r="I27373" s="2" t="s">
        <v>76</v>
      </c>
      <c r="J27373" t="s">
        <v>18</v>
      </c>
      <c r="K27373" t="s">
        <v>30</v>
      </c>
      <c r="L27373" t="s">
        <v>20</v>
      </c>
      <c r="M27373">
        <v>530.38076621664356</v>
      </c>
    </row>
    <row r="27374" spans="1:13" x14ac:dyDescent="0.25">
      <c r="A27374" t="s">
        <v>78</v>
      </c>
      <c r="B27374" t="s">
        <v>77</v>
      </c>
      <c r="C27374" t="s">
        <v>74</v>
      </c>
      <c r="D27374" s="1">
        <v>42783</v>
      </c>
      <c r="E27374" s="1">
        <v>42782</v>
      </c>
      <c r="F27374" s="1">
        <v>42781</v>
      </c>
      <c r="G27374" t="s">
        <v>13</v>
      </c>
      <c r="H27374" s="2" t="s">
        <v>75</v>
      </c>
      <c r="I27374" s="2" t="s">
        <v>76</v>
      </c>
      <c r="J27374" t="s">
        <v>14</v>
      </c>
      <c r="K27374" t="s">
        <v>15</v>
      </c>
      <c r="L27374" t="s">
        <v>16</v>
      </c>
      <c r="M27374">
        <v>-8.4434259012941038</v>
      </c>
    </row>
    <row r="27375" spans="1:13" x14ac:dyDescent="0.25">
      <c r="A27375" t="s">
        <v>78</v>
      </c>
      <c r="B27375" t="s">
        <v>77</v>
      </c>
      <c r="C27375" t="s">
        <v>74</v>
      </c>
      <c r="D27375" s="1">
        <v>42783</v>
      </c>
      <c r="E27375" s="1">
        <v>42782</v>
      </c>
      <c r="F27375" s="1">
        <v>42781</v>
      </c>
      <c r="G27375" t="s">
        <v>13</v>
      </c>
      <c r="H27375" s="2" t="s">
        <v>75</v>
      </c>
      <c r="I27375" s="2" t="s">
        <v>76</v>
      </c>
      <c r="J27375" t="s">
        <v>18</v>
      </c>
      <c r="K27375" t="s">
        <v>15</v>
      </c>
      <c r="L27375" t="s">
        <v>16</v>
      </c>
      <c r="M27375">
        <v>796.32398749946719</v>
      </c>
    </row>
    <row r="27376" spans="1:13" x14ac:dyDescent="0.25">
      <c r="A27376" t="s">
        <v>78</v>
      </c>
      <c r="B27376" t="s">
        <v>77</v>
      </c>
      <c r="C27376" t="s">
        <v>74</v>
      </c>
      <c r="D27376" s="1">
        <v>42783</v>
      </c>
      <c r="E27376" s="1">
        <v>42782</v>
      </c>
      <c r="F27376" s="1">
        <v>42782</v>
      </c>
      <c r="G27376" t="s">
        <v>13</v>
      </c>
      <c r="H27376" s="2" t="s">
        <v>75</v>
      </c>
      <c r="I27376" s="2" t="s">
        <v>76</v>
      </c>
      <c r="J27376" t="s">
        <v>14</v>
      </c>
      <c r="K27376" t="s">
        <v>24</v>
      </c>
      <c r="L27376" t="s">
        <v>20</v>
      </c>
      <c r="M27376">
        <v>-1661.1006519238081</v>
      </c>
    </row>
    <row r="27377" spans="1:13" x14ac:dyDescent="0.25">
      <c r="A27377" t="s">
        <v>78</v>
      </c>
      <c r="B27377" t="s">
        <v>77</v>
      </c>
      <c r="C27377" t="s">
        <v>74</v>
      </c>
      <c r="D27377" s="1">
        <v>42783</v>
      </c>
      <c r="E27377" s="1">
        <v>42782</v>
      </c>
      <c r="F27377" s="1">
        <v>42782</v>
      </c>
      <c r="G27377" t="s">
        <v>13</v>
      </c>
      <c r="H27377" s="2" t="s">
        <v>75</v>
      </c>
      <c r="I27377" s="2" t="s">
        <v>76</v>
      </c>
      <c r="J27377" t="s">
        <v>18</v>
      </c>
      <c r="K27377" t="s">
        <v>22</v>
      </c>
      <c r="L27377" t="s">
        <v>20</v>
      </c>
      <c r="M27377">
        <v>1306.8858798678875</v>
      </c>
    </row>
    <row r="27378" spans="1:13" x14ac:dyDescent="0.25">
      <c r="A27378" t="s">
        <v>78</v>
      </c>
      <c r="B27378" t="s">
        <v>77</v>
      </c>
      <c r="C27378" t="s">
        <v>74</v>
      </c>
      <c r="D27378" s="1">
        <v>42783</v>
      </c>
      <c r="E27378" s="1">
        <v>42782</v>
      </c>
      <c r="F27378" s="1">
        <v>42782</v>
      </c>
      <c r="G27378" t="s">
        <v>13</v>
      </c>
      <c r="H27378" s="2" t="s">
        <v>75</v>
      </c>
      <c r="I27378" s="2" t="s">
        <v>76</v>
      </c>
      <c r="J27378" t="s">
        <v>18</v>
      </c>
      <c r="K27378" t="s">
        <v>64</v>
      </c>
      <c r="L27378" t="s">
        <v>20</v>
      </c>
      <c r="M27378">
        <v>388.545050496317</v>
      </c>
    </row>
    <row r="27379" spans="1:13" x14ac:dyDescent="0.25">
      <c r="A27379" t="s">
        <v>78</v>
      </c>
      <c r="B27379" t="s">
        <v>77</v>
      </c>
      <c r="C27379" t="s">
        <v>74</v>
      </c>
      <c r="D27379" s="1">
        <v>42783</v>
      </c>
      <c r="E27379" s="1">
        <v>42782</v>
      </c>
      <c r="F27379" s="1">
        <v>42782</v>
      </c>
      <c r="G27379" t="s">
        <v>13</v>
      </c>
      <c r="H27379" s="2" t="s">
        <v>75</v>
      </c>
      <c r="I27379" s="2" t="s">
        <v>76</v>
      </c>
      <c r="J27379" t="s">
        <v>14</v>
      </c>
      <c r="K27379" t="s">
        <v>15</v>
      </c>
      <c r="L27379" t="s">
        <v>20</v>
      </c>
      <c r="M27379">
        <v>-0.363658276029455</v>
      </c>
    </row>
    <row r="27380" spans="1:13" x14ac:dyDescent="0.25">
      <c r="A27380" t="s">
        <v>78</v>
      </c>
      <c r="B27380" t="s">
        <v>77</v>
      </c>
      <c r="C27380" t="s">
        <v>74</v>
      </c>
      <c r="D27380" s="1">
        <v>42783</v>
      </c>
      <c r="E27380" s="1">
        <v>42782</v>
      </c>
      <c r="F27380" s="1">
        <v>42782</v>
      </c>
      <c r="G27380" t="s">
        <v>13</v>
      </c>
      <c r="H27380" s="2" t="s">
        <v>75</v>
      </c>
      <c r="I27380" s="2" t="s">
        <v>76</v>
      </c>
      <c r="J27380" t="s">
        <v>18</v>
      </c>
      <c r="K27380" t="s">
        <v>22</v>
      </c>
      <c r="L27380" t="s">
        <v>20</v>
      </c>
      <c r="M27380">
        <v>3662.0880438484983</v>
      </c>
    </row>
    <row r="27381" spans="1:13" x14ac:dyDescent="0.25">
      <c r="A27381" t="s">
        <v>78</v>
      </c>
      <c r="B27381" t="s">
        <v>77</v>
      </c>
      <c r="C27381" t="s">
        <v>74</v>
      </c>
      <c r="D27381" s="1">
        <v>42783</v>
      </c>
      <c r="E27381" s="1">
        <v>42782</v>
      </c>
      <c r="F27381" s="1">
        <v>42782</v>
      </c>
      <c r="G27381" t="s">
        <v>13</v>
      </c>
      <c r="H27381" s="2" t="s">
        <v>75</v>
      </c>
      <c r="I27381" s="2" t="s">
        <v>76</v>
      </c>
      <c r="J27381" t="s">
        <v>18</v>
      </c>
      <c r="K27381" t="s">
        <v>64</v>
      </c>
      <c r="L27381" t="s">
        <v>20</v>
      </c>
      <c r="M27381">
        <v>2243.0784585099295</v>
      </c>
    </row>
    <row r="27382" spans="1:13" x14ac:dyDescent="0.25">
      <c r="A27382" t="s">
        <v>78</v>
      </c>
      <c r="B27382" t="s">
        <v>77</v>
      </c>
      <c r="C27382" t="s">
        <v>74</v>
      </c>
      <c r="D27382" s="1">
        <v>42783</v>
      </c>
      <c r="E27382" s="1">
        <v>42782</v>
      </c>
      <c r="F27382" s="1">
        <v>42782</v>
      </c>
      <c r="G27382" t="s">
        <v>13</v>
      </c>
      <c r="H27382" s="2" t="s">
        <v>75</v>
      </c>
      <c r="I27382" s="2" t="s">
        <v>76</v>
      </c>
      <c r="J27382" t="s">
        <v>14</v>
      </c>
      <c r="K27382" t="s">
        <v>15</v>
      </c>
      <c r="L27382" t="s">
        <v>20</v>
      </c>
      <c r="M27382">
        <v>-1252.4745334395172</v>
      </c>
    </row>
    <row r="27383" spans="1:13" x14ac:dyDescent="0.25">
      <c r="A27383" t="s">
        <v>78</v>
      </c>
      <c r="B27383" t="s">
        <v>77</v>
      </c>
      <c r="C27383" t="s">
        <v>74</v>
      </c>
      <c r="D27383" s="1">
        <v>42783</v>
      </c>
      <c r="E27383" s="1">
        <v>42782</v>
      </c>
      <c r="F27383" s="1">
        <v>42782</v>
      </c>
      <c r="G27383" t="s">
        <v>13</v>
      </c>
      <c r="H27383" s="2" t="s">
        <v>75</v>
      </c>
      <c r="I27383" s="2" t="s">
        <v>76</v>
      </c>
      <c r="J27383" t="s">
        <v>18</v>
      </c>
      <c r="K27383" t="s">
        <v>22</v>
      </c>
      <c r="L27383" t="s">
        <v>20</v>
      </c>
      <c r="M27383">
        <v>1730.0538364010927</v>
      </c>
    </row>
    <row r="27384" spans="1:13" x14ac:dyDescent="0.25">
      <c r="A27384" t="s">
        <v>78</v>
      </c>
      <c r="B27384" t="s">
        <v>77</v>
      </c>
      <c r="C27384" t="s">
        <v>74</v>
      </c>
      <c r="D27384" s="1">
        <v>42783</v>
      </c>
      <c r="E27384" s="1">
        <v>42782</v>
      </c>
      <c r="F27384" s="1">
        <v>42782</v>
      </c>
      <c r="G27384" t="s">
        <v>13</v>
      </c>
      <c r="H27384" s="2" t="s">
        <v>75</v>
      </c>
      <c r="I27384" s="2" t="s">
        <v>76</v>
      </c>
      <c r="J27384" t="s">
        <v>18</v>
      </c>
      <c r="K27384" t="s">
        <v>64</v>
      </c>
      <c r="L27384" t="s">
        <v>20</v>
      </c>
      <c r="M27384">
        <v>407.17674166050796</v>
      </c>
    </row>
    <row r="27385" spans="1:13" x14ac:dyDescent="0.25">
      <c r="A27385" t="s">
        <v>78</v>
      </c>
      <c r="B27385" t="s">
        <v>77</v>
      </c>
      <c r="C27385" t="s">
        <v>74</v>
      </c>
      <c r="D27385" s="1">
        <v>42783</v>
      </c>
      <c r="E27385" s="1">
        <v>42782</v>
      </c>
      <c r="F27385" s="1">
        <v>42782</v>
      </c>
      <c r="G27385" t="s">
        <v>13</v>
      </c>
      <c r="H27385" s="2" t="s">
        <v>75</v>
      </c>
      <c r="I27385" s="2" t="s">
        <v>76</v>
      </c>
      <c r="J27385" t="s">
        <v>14</v>
      </c>
      <c r="K27385" t="s">
        <v>68</v>
      </c>
      <c r="L27385" t="s">
        <v>20</v>
      </c>
      <c r="M27385">
        <v>-0.50440955183748204</v>
      </c>
    </row>
    <row r="27386" spans="1:13" x14ac:dyDescent="0.25">
      <c r="A27386" t="s">
        <v>78</v>
      </c>
      <c r="B27386" t="s">
        <v>77</v>
      </c>
      <c r="C27386" t="s">
        <v>74</v>
      </c>
      <c r="D27386" s="1">
        <v>42783</v>
      </c>
      <c r="E27386" s="1">
        <v>42782</v>
      </c>
      <c r="F27386" s="1">
        <v>42782</v>
      </c>
      <c r="G27386" t="s">
        <v>13</v>
      </c>
      <c r="H27386" s="2" t="s">
        <v>75</v>
      </c>
      <c r="I27386" s="2" t="s">
        <v>76</v>
      </c>
      <c r="J27386" t="s">
        <v>18</v>
      </c>
      <c r="K27386" t="s">
        <v>22</v>
      </c>
      <c r="L27386" t="s">
        <v>20</v>
      </c>
      <c r="M27386">
        <v>2776.165168465393</v>
      </c>
    </row>
    <row r="27387" spans="1:13" x14ac:dyDescent="0.25">
      <c r="A27387" t="s">
        <v>78</v>
      </c>
      <c r="B27387" t="s">
        <v>77</v>
      </c>
      <c r="C27387" t="s">
        <v>74</v>
      </c>
      <c r="D27387" s="1">
        <v>42783</v>
      </c>
      <c r="E27387" s="1">
        <v>42782</v>
      </c>
      <c r="F27387" s="1">
        <v>42782</v>
      </c>
      <c r="G27387" t="s">
        <v>13</v>
      </c>
      <c r="H27387" s="2" t="s">
        <v>75</v>
      </c>
      <c r="I27387" s="2" t="s">
        <v>76</v>
      </c>
      <c r="J27387" t="s">
        <v>18</v>
      </c>
      <c r="K27387" t="s">
        <v>64</v>
      </c>
      <c r="L27387" t="s">
        <v>20</v>
      </c>
      <c r="M27387">
        <v>1227.2904118873671</v>
      </c>
    </row>
    <row r="27388" spans="1:13" x14ac:dyDescent="0.25">
      <c r="A27388" t="s">
        <v>78</v>
      </c>
      <c r="B27388" t="s">
        <v>77</v>
      </c>
      <c r="C27388" t="s">
        <v>74</v>
      </c>
      <c r="D27388" s="1">
        <v>42783</v>
      </c>
      <c r="E27388" s="1">
        <v>42782</v>
      </c>
      <c r="F27388" s="1">
        <v>42782</v>
      </c>
      <c r="G27388" t="s">
        <v>13</v>
      </c>
      <c r="H27388" s="2" t="s">
        <v>75</v>
      </c>
      <c r="I27388" s="2" t="s">
        <v>76</v>
      </c>
      <c r="J27388" t="s">
        <v>14</v>
      </c>
      <c r="K27388" t="s">
        <v>29</v>
      </c>
      <c r="L27388" t="s">
        <v>20</v>
      </c>
      <c r="M27388">
        <v>-525.71432460961796</v>
      </c>
    </row>
    <row r="27389" spans="1:13" x14ac:dyDescent="0.25">
      <c r="A27389" t="s">
        <v>78</v>
      </c>
      <c r="B27389" t="s">
        <v>77</v>
      </c>
      <c r="C27389" t="s">
        <v>74</v>
      </c>
      <c r="D27389" s="1">
        <v>42783</v>
      </c>
      <c r="E27389" s="1">
        <v>42782</v>
      </c>
      <c r="F27389" s="1">
        <v>42782</v>
      </c>
      <c r="G27389" t="s">
        <v>13</v>
      </c>
      <c r="H27389" s="2" t="s">
        <v>75</v>
      </c>
      <c r="I27389" s="2" t="s">
        <v>76</v>
      </c>
      <c r="J27389" t="s">
        <v>18</v>
      </c>
      <c r="K27389" t="s">
        <v>64</v>
      </c>
      <c r="L27389" t="s">
        <v>20</v>
      </c>
      <c r="M27389">
        <v>216.49796436805264</v>
      </c>
    </row>
    <row r="27390" spans="1:13" x14ac:dyDescent="0.25">
      <c r="A27390" t="s">
        <v>78</v>
      </c>
      <c r="B27390" t="s">
        <v>77</v>
      </c>
      <c r="C27390" t="s">
        <v>74</v>
      </c>
      <c r="D27390" s="1">
        <v>42783</v>
      </c>
      <c r="E27390" s="1">
        <v>42782</v>
      </c>
      <c r="F27390" s="1">
        <v>42782</v>
      </c>
      <c r="G27390" t="s">
        <v>13</v>
      </c>
      <c r="H27390" s="2" t="s">
        <v>75</v>
      </c>
      <c r="I27390" s="2" t="s">
        <v>76</v>
      </c>
      <c r="J27390" t="s">
        <v>18</v>
      </c>
      <c r="K27390" t="s">
        <v>64</v>
      </c>
      <c r="L27390" t="s">
        <v>20</v>
      </c>
      <c r="M27390">
        <v>448.5381698171787</v>
      </c>
    </row>
    <row r="27391" spans="1:13" x14ac:dyDescent="0.25">
      <c r="A27391" t="s">
        <v>78</v>
      </c>
      <c r="B27391" t="s">
        <v>77</v>
      </c>
      <c r="C27391" t="s">
        <v>74</v>
      </c>
      <c r="D27391" s="1">
        <v>42783</v>
      </c>
      <c r="E27391" s="1">
        <v>42782</v>
      </c>
      <c r="F27391" s="1">
        <v>42782</v>
      </c>
      <c r="G27391" t="s">
        <v>13</v>
      </c>
      <c r="H27391" s="2" t="s">
        <v>75</v>
      </c>
      <c r="I27391" s="2" t="s">
        <v>76</v>
      </c>
      <c r="J27391" t="s">
        <v>14</v>
      </c>
      <c r="K27391" t="s">
        <v>31</v>
      </c>
      <c r="L27391" t="s">
        <v>20</v>
      </c>
      <c r="M27391">
        <v>-354.60770226164169</v>
      </c>
    </row>
    <row r="27392" spans="1:13" x14ac:dyDescent="0.25">
      <c r="A27392" t="s">
        <v>78</v>
      </c>
      <c r="B27392" t="s">
        <v>77</v>
      </c>
      <c r="C27392" t="s">
        <v>74</v>
      </c>
      <c r="D27392" s="1">
        <v>42783</v>
      </c>
      <c r="E27392" s="1">
        <v>42782</v>
      </c>
      <c r="F27392" s="1">
        <v>42782</v>
      </c>
      <c r="G27392" t="s">
        <v>13</v>
      </c>
      <c r="H27392" s="2" t="s">
        <v>75</v>
      </c>
      <c r="I27392" s="2" t="s">
        <v>76</v>
      </c>
      <c r="J27392" t="s">
        <v>18</v>
      </c>
      <c r="K27392" t="s">
        <v>64</v>
      </c>
      <c r="L27392" t="s">
        <v>20</v>
      </c>
      <c r="M27392">
        <v>1265.3996602104223</v>
      </c>
    </row>
    <row r="27393" spans="1:13" x14ac:dyDescent="0.25">
      <c r="A27393" t="s">
        <v>78</v>
      </c>
      <c r="B27393" t="s">
        <v>77</v>
      </c>
      <c r="C27393" t="s">
        <v>74</v>
      </c>
      <c r="D27393" s="1">
        <v>42783</v>
      </c>
      <c r="E27393" s="1">
        <v>42782</v>
      </c>
      <c r="F27393" s="1">
        <v>42782</v>
      </c>
      <c r="G27393" t="s">
        <v>13</v>
      </c>
      <c r="H27393" s="2" t="s">
        <v>75</v>
      </c>
      <c r="I27393" s="2" t="s">
        <v>76</v>
      </c>
      <c r="J27393" t="s">
        <v>18</v>
      </c>
      <c r="K27393" t="s">
        <v>64</v>
      </c>
      <c r="L27393" t="s">
        <v>20</v>
      </c>
      <c r="M27393">
        <v>2599.4287775288849</v>
      </c>
    </row>
    <row r="27394" spans="1:13" x14ac:dyDescent="0.25">
      <c r="A27394" t="s">
        <v>78</v>
      </c>
      <c r="B27394" t="s">
        <v>77</v>
      </c>
      <c r="C27394" t="s">
        <v>74</v>
      </c>
      <c r="D27394" s="1">
        <v>42783</v>
      </c>
      <c r="E27394" s="1">
        <v>42782</v>
      </c>
      <c r="F27394" s="1">
        <v>42782</v>
      </c>
      <c r="G27394" t="s">
        <v>13</v>
      </c>
      <c r="H27394" s="2" t="s">
        <v>75</v>
      </c>
      <c r="I27394" s="2" t="s">
        <v>76</v>
      </c>
      <c r="J27394" t="s">
        <v>14</v>
      </c>
      <c r="K27394" t="s">
        <v>26</v>
      </c>
      <c r="L27394" t="s">
        <v>20</v>
      </c>
      <c r="M27394">
        <v>-18283.224256537709</v>
      </c>
    </row>
    <row r="27395" spans="1:13" x14ac:dyDescent="0.25">
      <c r="A27395" t="s">
        <v>78</v>
      </c>
      <c r="B27395" t="s">
        <v>77</v>
      </c>
      <c r="C27395" t="s">
        <v>74</v>
      </c>
      <c r="D27395" s="1">
        <v>42783</v>
      </c>
      <c r="E27395" s="1">
        <v>42782</v>
      </c>
      <c r="F27395" s="1">
        <v>42782</v>
      </c>
      <c r="G27395" t="s">
        <v>13</v>
      </c>
      <c r="H27395" s="2" t="s">
        <v>75</v>
      </c>
      <c r="I27395" s="2" t="s">
        <v>76</v>
      </c>
      <c r="J27395" t="s">
        <v>18</v>
      </c>
      <c r="K27395" t="s">
        <v>64</v>
      </c>
      <c r="L27395" t="s">
        <v>20</v>
      </c>
      <c r="M27395">
        <v>152.15286038038073</v>
      </c>
    </row>
    <row r="27396" spans="1:13" x14ac:dyDescent="0.25">
      <c r="A27396" t="s">
        <v>78</v>
      </c>
      <c r="B27396" t="s">
        <v>77</v>
      </c>
      <c r="C27396" t="s">
        <v>74</v>
      </c>
      <c r="D27396" s="1">
        <v>42783</v>
      </c>
      <c r="E27396" s="1">
        <v>42782</v>
      </c>
      <c r="F27396" s="1">
        <v>42782</v>
      </c>
      <c r="G27396" t="s">
        <v>13</v>
      </c>
      <c r="H27396" s="2" t="s">
        <v>75</v>
      </c>
      <c r="I27396" s="2" t="s">
        <v>76</v>
      </c>
      <c r="J27396" t="s">
        <v>18</v>
      </c>
      <c r="K27396" t="s">
        <v>64</v>
      </c>
      <c r="L27396" t="s">
        <v>20</v>
      </c>
      <c r="M27396">
        <v>2979.6358525988217</v>
      </c>
    </row>
    <row r="27397" spans="1:13" x14ac:dyDescent="0.25">
      <c r="A27397" t="s">
        <v>78</v>
      </c>
      <c r="B27397" t="s">
        <v>77</v>
      </c>
      <c r="C27397" t="s">
        <v>74</v>
      </c>
      <c r="D27397" s="1">
        <v>42783</v>
      </c>
      <c r="E27397" s="1">
        <v>42782</v>
      </c>
      <c r="F27397" s="1">
        <v>42782</v>
      </c>
      <c r="G27397" t="s">
        <v>13</v>
      </c>
      <c r="H27397" s="2" t="s">
        <v>75</v>
      </c>
      <c r="I27397" s="2" t="s">
        <v>76</v>
      </c>
      <c r="J27397" t="s">
        <v>14</v>
      </c>
      <c r="K27397" t="s">
        <v>55</v>
      </c>
      <c r="L27397" t="s">
        <v>20</v>
      </c>
      <c r="M27397">
        <v>-7381.2304227417653</v>
      </c>
    </row>
    <row r="27398" spans="1:13" x14ac:dyDescent="0.25">
      <c r="A27398" t="s">
        <v>78</v>
      </c>
      <c r="B27398" t="s">
        <v>77</v>
      </c>
      <c r="C27398" t="s">
        <v>74</v>
      </c>
      <c r="D27398" s="1">
        <v>42783</v>
      </c>
      <c r="E27398" s="1">
        <v>42782</v>
      </c>
      <c r="F27398" s="1">
        <v>42782</v>
      </c>
      <c r="G27398" t="s">
        <v>13</v>
      </c>
      <c r="H27398" s="2" t="s">
        <v>75</v>
      </c>
      <c r="I27398" s="2" t="s">
        <v>76</v>
      </c>
      <c r="J27398" t="s">
        <v>18</v>
      </c>
      <c r="K27398" t="s">
        <v>64</v>
      </c>
      <c r="L27398" t="s">
        <v>20</v>
      </c>
      <c r="M27398">
        <v>907.68801229114035</v>
      </c>
    </row>
    <row r="27399" spans="1:13" x14ac:dyDescent="0.25">
      <c r="A27399" t="s">
        <v>78</v>
      </c>
      <c r="B27399" t="s">
        <v>77</v>
      </c>
      <c r="C27399" t="s">
        <v>74</v>
      </c>
      <c r="D27399" s="1">
        <v>42783</v>
      </c>
      <c r="E27399" s="1">
        <v>42782</v>
      </c>
      <c r="F27399" s="1">
        <v>42782</v>
      </c>
      <c r="G27399" t="s">
        <v>13</v>
      </c>
      <c r="H27399" s="2" t="s">
        <v>75</v>
      </c>
      <c r="I27399" s="2" t="s">
        <v>76</v>
      </c>
      <c r="J27399" t="s">
        <v>18</v>
      </c>
      <c r="K27399" t="s">
        <v>31</v>
      </c>
      <c r="L27399" t="s">
        <v>20</v>
      </c>
      <c r="M27399">
        <v>830.44809972958785</v>
      </c>
    </row>
    <row r="27400" spans="1:13" x14ac:dyDescent="0.25">
      <c r="A27400" t="s">
        <v>78</v>
      </c>
      <c r="B27400" t="s">
        <v>77</v>
      </c>
      <c r="C27400" t="s">
        <v>74</v>
      </c>
      <c r="D27400" s="1">
        <v>42783</v>
      </c>
      <c r="E27400" s="1">
        <v>42782</v>
      </c>
      <c r="F27400" s="1">
        <v>42782</v>
      </c>
      <c r="G27400" t="s">
        <v>13</v>
      </c>
      <c r="H27400" s="2" t="s">
        <v>75</v>
      </c>
      <c r="I27400" s="2" t="s">
        <v>76</v>
      </c>
      <c r="J27400" t="s">
        <v>14</v>
      </c>
      <c r="K27400" t="s">
        <v>32</v>
      </c>
      <c r="L27400" t="s">
        <v>20</v>
      </c>
      <c r="M27400">
        <v>-366.1040160060989</v>
      </c>
    </row>
    <row r="27401" spans="1:13" x14ac:dyDescent="0.25">
      <c r="A27401" t="s">
        <v>78</v>
      </c>
      <c r="B27401" t="s">
        <v>77</v>
      </c>
      <c r="C27401" t="s">
        <v>74</v>
      </c>
      <c r="D27401" s="1">
        <v>42783</v>
      </c>
      <c r="E27401" s="1">
        <v>42782</v>
      </c>
      <c r="F27401" s="1">
        <v>42782</v>
      </c>
      <c r="G27401" t="s">
        <v>13</v>
      </c>
      <c r="H27401" s="2" t="s">
        <v>75</v>
      </c>
      <c r="I27401" s="2" t="s">
        <v>76</v>
      </c>
      <c r="J27401" t="s">
        <v>18</v>
      </c>
      <c r="K27401" t="s">
        <v>64</v>
      </c>
      <c r="L27401" t="s">
        <v>20</v>
      </c>
      <c r="M27401">
        <v>1039.5862345004034</v>
      </c>
    </row>
    <row r="27402" spans="1:13" x14ac:dyDescent="0.25">
      <c r="A27402" t="s">
        <v>78</v>
      </c>
      <c r="B27402" t="s">
        <v>77</v>
      </c>
      <c r="C27402" t="s">
        <v>74</v>
      </c>
      <c r="D27402" s="1">
        <v>42783</v>
      </c>
      <c r="E27402" s="1">
        <v>42782</v>
      </c>
      <c r="F27402" s="1">
        <v>42782</v>
      </c>
      <c r="G27402" t="s">
        <v>13</v>
      </c>
      <c r="H27402" s="2" t="s">
        <v>75</v>
      </c>
      <c r="I27402" s="2" t="s">
        <v>76</v>
      </c>
      <c r="J27402" t="s">
        <v>18</v>
      </c>
      <c r="K27402" t="s">
        <v>50</v>
      </c>
      <c r="L27402" t="s">
        <v>20</v>
      </c>
      <c r="M27402">
        <v>11.938787836540961</v>
      </c>
    </row>
    <row r="27403" spans="1:13" x14ac:dyDescent="0.25">
      <c r="A27403" t="s">
        <v>78</v>
      </c>
      <c r="B27403" t="s">
        <v>77</v>
      </c>
      <c r="C27403" t="s">
        <v>74</v>
      </c>
      <c r="D27403" s="1">
        <v>42783</v>
      </c>
      <c r="E27403" s="1">
        <v>42782</v>
      </c>
      <c r="F27403" s="1">
        <v>42782</v>
      </c>
      <c r="G27403" t="s">
        <v>13</v>
      </c>
      <c r="H27403" s="2" t="s">
        <v>75</v>
      </c>
      <c r="I27403" s="2" t="s">
        <v>76</v>
      </c>
      <c r="J27403" t="s">
        <v>18</v>
      </c>
      <c r="K27403" t="s">
        <v>64</v>
      </c>
      <c r="L27403" t="s">
        <v>20</v>
      </c>
      <c r="M27403">
        <v>768.79569658212893</v>
      </c>
    </row>
    <row r="27404" spans="1:13" x14ac:dyDescent="0.25">
      <c r="A27404" t="s">
        <v>78</v>
      </c>
      <c r="B27404" t="s">
        <v>77</v>
      </c>
      <c r="C27404" t="s">
        <v>74</v>
      </c>
      <c r="D27404" s="1">
        <v>42783</v>
      </c>
      <c r="E27404" s="1">
        <v>42782</v>
      </c>
      <c r="F27404" s="1">
        <v>42782</v>
      </c>
      <c r="G27404" t="s">
        <v>13</v>
      </c>
      <c r="H27404" s="2" t="s">
        <v>75</v>
      </c>
      <c r="I27404" s="2" t="s">
        <v>76</v>
      </c>
      <c r="J27404" t="s">
        <v>18</v>
      </c>
      <c r="K27404" t="s">
        <v>61</v>
      </c>
      <c r="L27404" t="s">
        <v>20</v>
      </c>
      <c r="M27404">
        <v>851.74717318915873</v>
      </c>
    </row>
    <row r="27405" spans="1:13" x14ac:dyDescent="0.25">
      <c r="A27405" t="s">
        <v>78</v>
      </c>
      <c r="B27405" t="s">
        <v>77</v>
      </c>
      <c r="C27405" t="s">
        <v>74</v>
      </c>
      <c r="D27405" s="1">
        <v>42783</v>
      </c>
      <c r="E27405" s="1">
        <v>42782</v>
      </c>
      <c r="F27405" s="1">
        <v>42782</v>
      </c>
      <c r="G27405" t="s">
        <v>13</v>
      </c>
      <c r="H27405" s="2" t="s">
        <v>75</v>
      </c>
      <c r="I27405" s="2" t="s">
        <v>76</v>
      </c>
      <c r="J27405" t="s">
        <v>18</v>
      </c>
      <c r="K27405" t="s">
        <v>64</v>
      </c>
      <c r="L27405" t="s">
        <v>20</v>
      </c>
      <c r="M27405">
        <v>1825.6290450898264</v>
      </c>
    </row>
    <row r="27406" spans="1:13" x14ac:dyDescent="0.25">
      <c r="A27406" t="s">
        <v>78</v>
      </c>
      <c r="B27406" t="s">
        <v>77</v>
      </c>
      <c r="C27406" t="s">
        <v>74</v>
      </c>
      <c r="D27406" s="1">
        <v>42783</v>
      </c>
      <c r="E27406" s="1">
        <v>42782</v>
      </c>
      <c r="F27406" s="1">
        <v>42782</v>
      </c>
      <c r="G27406" t="s">
        <v>13</v>
      </c>
      <c r="H27406" s="2" t="s">
        <v>75</v>
      </c>
      <c r="I27406" s="2" t="s">
        <v>76</v>
      </c>
      <c r="J27406" t="s">
        <v>18</v>
      </c>
      <c r="K27406" t="s">
        <v>55</v>
      </c>
      <c r="L27406" t="s">
        <v>20</v>
      </c>
      <c r="M27406">
        <v>23158.434031346445</v>
      </c>
    </row>
    <row r="27407" spans="1:13" x14ac:dyDescent="0.25">
      <c r="A27407" t="s">
        <v>78</v>
      </c>
      <c r="B27407" t="s">
        <v>77</v>
      </c>
      <c r="C27407" t="s">
        <v>74</v>
      </c>
      <c r="D27407" s="1">
        <v>42783</v>
      </c>
      <c r="E27407" s="1">
        <v>42782</v>
      </c>
      <c r="F27407" s="1">
        <v>42782</v>
      </c>
      <c r="G27407" t="s">
        <v>13</v>
      </c>
      <c r="H27407" s="2" t="s">
        <v>75</v>
      </c>
      <c r="I27407" s="2" t="s">
        <v>76</v>
      </c>
      <c r="J27407" t="s">
        <v>18</v>
      </c>
      <c r="K27407" t="s">
        <v>64</v>
      </c>
      <c r="L27407" t="s">
        <v>20</v>
      </c>
      <c r="M27407">
        <v>1356.4519294909633</v>
      </c>
    </row>
    <row r="27408" spans="1:13" x14ac:dyDescent="0.25">
      <c r="A27408" t="s">
        <v>78</v>
      </c>
      <c r="B27408" t="s">
        <v>77</v>
      </c>
      <c r="C27408" t="s">
        <v>74</v>
      </c>
      <c r="D27408" s="1">
        <v>42783</v>
      </c>
      <c r="E27408" s="1">
        <v>42782</v>
      </c>
      <c r="F27408" s="1">
        <v>42782</v>
      </c>
      <c r="G27408" t="s">
        <v>13</v>
      </c>
      <c r="H27408" s="2" t="s">
        <v>75</v>
      </c>
      <c r="I27408" s="2" t="s">
        <v>76</v>
      </c>
      <c r="J27408" t="s">
        <v>18</v>
      </c>
      <c r="K27408" t="s">
        <v>55</v>
      </c>
      <c r="L27408" t="s">
        <v>20</v>
      </c>
      <c r="M27408">
        <v>1806.7319102920055</v>
      </c>
    </row>
    <row r="27409" spans="1:13" x14ac:dyDescent="0.25">
      <c r="A27409" t="s">
        <v>78</v>
      </c>
      <c r="B27409" t="s">
        <v>77</v>
      </c>
      <c r="C27409" t="s">
        <v>74</v>
      </c>
      <c r="D27409" s="1">
        <v>42783</v>
      </c>
      <c r="E27409" s="1">
        <v>42782</v>
      </c>
      <c r="F27409" s="1">
        <v>42782</v>
      </c>
      <c r="G27409" t="s">
        <v>13</v>
      </c>
      <c r="H27409" s="2" t="s">
        <v>75</v>
      </c>
      <c r="I27409" s="2" t="s">
        <v>76</v>
      </c>
      <c r="J27409" t="s">
        <v>18</v>
      </c>
      <c r="K27409" t="s">
        <v>64</v>
      </c>
      <c r="L27409" t="s">
        <v>20</v>
      </c>
      <c r="M27409">
        <v>2428.1005964200058</v>
      </c>
    </row>
    <row r="27410" spans="1:13" x14ac:dyDescent="0.25">
      <c r="A27410" t="s">
        <v>78</v>
      </c>
      <c r="B27410" t="s">
        <v>77</v>
      </c>
      <c r="C27410" t="s">
        <v>74</v>
      </c>
      <c r="D27410" s="1">
        <v>42783</v>
      </c>
      <c r="E27410" s="1">
        <v>42782</v>
      </c>
      <c r="F27410" s="1">
        <v>42782</v>
      </c>
      <c r="G27410" t="s">
        <v>13</v>
      </c>
      <c r="H27410" s="2" t="s">
        <v>75</v>
      </c>
      <c r="I27410" s="2" t="s">
        <v>76</v>
      </c>
      <c r="J27410" t="s">
        <v>18</v>
      </c>
      <c r="K27410" t="s">
        <v>55</v>
      </c>
      <c r="L27410" t="s">
        <v>20</v>
      </c>
      <c r="M27410">
        <v>750.01676762654392</v>
      </c>
    </row>
    <row r="27411" spans="1:13" x14ac:dyDescent="0.25">
      <c r="A27411" t="s">
        <v>78</v>
      </c>
      <c r="B27411" t="s">
        <v>77</v>
      </c>
      <c r="C27411" t="s">
        <v>74</v>
      </c>
      <c r="D27411" s="1">
        <v>42783</v>
      </c>
      <c r="E27411" s="1">
        <v>42782</v>
      </c>
      <c r="F27411" s="1">
        <v>42782</v>
      </c>
      <c r="G27411" t="s">
        <v>13</v>
      </c>
      <c r="H27411" s="2" t="s">
        <v>75</v>
      </c>
      <c r="I27411" s="2" t="s">
        <v>76</v>
      </c>
      <c r="J27411" t="s">
        <v>18</v>
      </c>
      <c r="K27411" t="s">
        <v>64</v>
      </c>
      <c r="L27411" t="s">
        <v>20</v>
      </c>
      <c r="M27411">
        <v>1352.2778119440998</v>
      </c>
    </row>
    <row r="27412" spans="1:13" x14ac:dyDescent="0.25">
      <c r="A27412" t="s">
        <v>78</v>
      </c>
      <c r="B27412" t="s">
        <v>77</v>
      </c>
      <c r="C27412" t="s">
        <v>74</v>
      </c>
      <c r="D27412" s="1">
        <v>42783</v>
      </c>
      <c r="E27412" s="1">
        <v>42782</v>
      </c>
      <c r="F27412" s="1">
        <v>42782</v>
      </c>
      <c r="G27412" t="s">
        <v>13</v>
      </c>
      <c r="H27412" s="2" t="s">
        <v>75</v>
      </c>
      <c r="I27412" s="2" t="s">
        <v>76</v>
      </c>
      <c r="J27412" t="s">
        <v>18</v>
      </c>
      <c r="K27412" t="s">
        <v>30</v>
      </c>
      <c r="L27412" t="s">
        <v>20</v>
      </c>
      <c r="M27412">
        <v>1004.846956638348</v>
      </c>
    </row>
    <row r="27413" spans="1:13" x14ac:dyDescent="0.25">
      <c r="A27413" t="s">
        <v>78</v>
      </c>
      <c r="B27413" t="s">
        <v>77</v>
      </c>
      <c r="C27413" t="s">
        <v>74</v>
      </c>
      <c r="D27413" s="1">
        <v>42783</v>
      </c>
      <c r="E27413" s="1">
        <v>42782</v>
      </c>
      <c r="F27413" s="1">
        <v>42782</v>
      </c>
      <c r="G27413" t="s">
        <v>13</v>
      </c>
      <c r="H27413" s="2" t="s">
        <v>75</v>
      </c>
      <c r="I27413" s="2" t="s">
        <v>76</v>
      </c>
      <c r="J27413" t="s">
        <v>18</v>
      </c>
      <c r="K27413" t="s">
        <v>64</v>
      </c>
      <c r="L27413" t="s">
        <v>20</v>
      </c>
      <c r="M27413">
        <v>1537.9923666057914</v>
      </c>
    </row>
    <row r="27414" spans="1:13" x14ac:dyDescent="0.25">
      <c r="A27414" t="s">
        <v>78</v>
      </c>
      <c r="B27414" t="s">
        <v>77</v>
      </c>
      <c r="C27414" t="s">
        <v>74</v>
      </c>
      <c r="D27414" s="1">
        <v>42784</v>
      </c>
      <c r="E27414" s="1">
        <v>42783</v>
      </c>
      <c r="F27414" s="1">
        <v>42783</v>
      </c>
      <c r="G27414" t="s">
        <v>13</v>
      </c>
      <c r="H27414" s="2" t="s">
        <v>75</v>
      </c>
      <c r="I27414" s="2" t="s">
        <v>76</v>
      </c>
      <c r="J27414" t="s">
        <v>14</v>
      </c>
      <c r="K27414" t="s">
        <v>24</v>
      </c>
      <c r="L27414" t="s">
        <v>20</v>
      </c>
      <c r="M27414">
        <v>-4437.8995460962633</v>
      </c>
    </row>
    <row r="27415" spans="1:13" x14ac:dyDescent="0.25">
      <c r="A27415" t="s">
        <v>78</v>
      </c>
      <c r="B27415" t="s">
        <v>77</v>
      </c>
      <c r="C27415" t="s">
        <v>74</v>
      </c>
      <c r="D27415" s="1">
        <v>42784</v>
      </c>
      <c r="E27415" s="1">
        <v>42783</v>
      </c>
      <c r="F27415" s="1">
        <v>42783</v>
      </c>
      <c r="G27415" t="s">
        <v>13</v>
      </c>
      <c r="H27415" s="2" t="s">
        <v>75</v>
      </c>
      <c r="I27415" s="2" t="s">
        <v>76</v>
      </c>
      <c r="J27415" t="s">
        <v>18</v>
      </c>
      <c r="K27415" t="s">
        <v>22</v>
      </c>
      <c r="L27415" t="s">
        <v>20</v>
      </c>
      <c r="M27415">
        <v>2972.9828215521939</v>
      </c>
    </row>
    <row r="27416" spans="1:13" x14ac:dyDescent="0.25">
      <c r="A27416" t="s">
        <v>78</v>
      </c>
      <c r="B27416" t="s">
        <v>77</v>
      </c>
      <c r="C27416" t="s">
        <v>74</v>
      </c>
      <c r="D27416" s="1">
        <v>42784</v>
      </c>
      <c r="E27416" s="1">
        <v>42783</v>
      </c>
      <c r="F27416" s="1">
        <v>42783</v>
      </c>
      <c r="G27416" t="s">
        <v>13</v>
      </c>
      <c r="H27416" s="2" t="s">
        <v>75</v>
      </c>
      <c r="I27416" s="2" t="s">
        <v>76</v>
      </c>
      <c r="J27416" t="s">
        <v>18</v>
      </c>
      <c r="K27416" t="s">
        <v>64</v>
      </c>
      <c r="L27416" t="s">
        <v>20</v>
      </c>
      <c r="M27416">
        <v>1168.5622779080629</v>
      </c>
    </row>
    <row r="27417" spans="1:13" x14ac:dyDescent="0.25">
      <c r="A27417" t="s">
        <v>78</v>
      </c>
      <c r="B27417" t="s">
        <v>77</v>
      </c>
      <c r="C27417" t="s">
        <v>74</v>
      </c>
      <c r="D27417" s="1">
        <v>42784</v>
      </c>
      <c r="E27417" s="1">
        <v>42783</v>
      </c>
      <c r="F27417" s="1">
        <v>42783</v>
      </c>
      <c r="G27417" t="s">
        <v>13</v>
      </c>
      <c r="H27417" s="2" t="s">
        <v>75</v>
      </c>
      <c r="I27417" s="2" t="s">
        <v>76</v>
      </c>
      <c r="J27417" t="s">
        <v>14</v>
      </c>
      <c r="K27417" t="s">
        <v>15</v>
      </c>
      <c r="L27417" t="s">
        <v>20</v>
      </c>
      <c r="M27417">
        <v>-276.43638999420341</v>
      </c>
    </row>
    <row r="27418" spans="1:13" x14ac:dyDescent="0.25">
      <c r="A27418" t="s">
        <v>78</v>
      </c>
      <c r="B27418" t="s">
        <v>77</v>
      </c>
      <c r="C27418" t="s">
        <v>74</v>
      </c>
      <c r="D27418" s="1">
        <v>42784</v>
      </c>
      <c r="E27418" s="1">
        <v>42783</v>
      </c>
      <c r="F27418" s="1">
        <v>42783</v>
      </c>
      <c r="G27418" t="s">
        <v>13</v>
      </c>
      <c r="H27418" s="2" t="s">
        <v>75</v>
      </c>
      <c r="I27418" s="2" t="s">
        <v>76</v>
      </c>
      <c r="J27418" t="s">
        <v>18</v>
      </c>
      <c r="K27418" t="s">
        <v>22</v>
      </c>
      <c r="L27418" t="s">
        <v>20</v>
      </c>
      <c r="M27418">
        <v>798.13367256587333</v>
      </c>
    </row>
    <row r="27419" spans="1:13" x14ac:dyDescent="0.25">
      <c r="A27419" t="s">
        <v>78</v>
      </c>
      <c r="B27419" t="s">
        <v>77</v>
      </c>
      <c r="C27419" t="s">
        <v>74</v>
      </c>
      <c r="D27419" s="1">
        <v>42784</v>
      </c>
      <c r="E27419" s="1">
        <v>42783</v>
      </c>
      <c r="F27419" s="1">
        <v>42783</v>
      </c>
      <c r="G27419" t="s">
        <v>13</v>
      </c>
      <c r="H27419" s="2" t="s">
        <v>75</v>
      </c>
      <c r="I27419" s="2" t="s">
        <v>76</v>
      </c>
      <c r="J27419" t="s">
        <v>18</v>
      </c>
      <c r="K27419" t="s">
        <v>64</v>
      </c>
      <c r="L27419" t="s">
        <v>20</v>
      </c>
      <c r="M27419">
        <v>434.69348101024303</v>
      </c>
    </row>
    <row r="27420" spans="1:13" x14ac:dyDescent="0.25">
      <c r="A27420" t="s">
        <v>78</v>
      </c>
      <c r="B27420" t="s">
        <v>77</v>
      </c>
      <c r="C27420" t="s">
        <v>74</v>
      </c>
      <c r="D27420" s="1">
        <v>42784</v>
      </c>
      <c r="E27420" s="1">
        <v>42783</v>
      </c>
      <c r="F27420" s="1">
        <v>42783</v>
      </c>
      <c r="G27420" t="s">
        <v>13</v>
      </c>
      <c r="H27420" s="2" t="s">
        <v>75</v>
      </c>
      <c r="I27420" s="2" t="s">
        <v>76</v>
      </c>
      <c r="J27420" t="s">
        <v>14</v>
      </c>
      <c r="K27420" t="s">
        <v>29</v>
      </c>
      <c r="L27420" t="s">
        <v>20</v>
      </c>
      <c r="M27420">
        <v>-697.97092407740308</v>
      </c>
    </row>
    <row r="27421" spans="1:13" x14ac:dyDescent="0.25">
      <c r="A27421" t="s">
        <v>78</v>
      </c>
      <c r="B27421" t="s">
        <v>77</v>
      </c>
      <c r="C27421" t="s">
        <v>74</v>
      </c>
      <c r="D27421" s="1">
        <v>42784</v>
      </c>
      <c r="E27421" s="1">
        <v>42783</v>
      </c>
      <c r="F27421" s="1">
        <v>42783</v>
      </c>
      <c r="G27421" t="s">
        <v>13</v>
      </c>
      <c r="H27421" s="2" t="s">
        <v>75</v>
      </c>
      <c r="I27421" s="2" t="s">
        <v>76</v>
      </c>
      <c r="J27421" t="s">
        <v>18</v>
      </c>
      <c r="K27421" t="s">
        <v>22</v>
      </c>
      <c r="L27421" t="s">
        <v>20</v>
      </c>
      <c r="M27421">
        <v>1773.257907738215</v>
      </c>
    </row>
    <row r="27422" spans="1:13" x14ac:dyDescent="0.25">
      <c r="A27422" t="s">
        <v>78</v>
      </c>
      <c r="B27422" t="s">
        <v>77</v>
      </c>
      <c r="C27422" t="s">
        <v>74</v>
      </c>
      <c r="D27422" s="1">
        <v>42784</v>
      </c>
      <c r="E27422" s="1">
        <v>42783</v>
      </c>
      <c r="F27422" s="1">
        <v>42783</v>
      </c>
      <c r="G27422" t="s">
        <v>13</v>
      </c>
      <c r="H27422" s="2" t="s">
        <v>75</v>
      </c>
      <c r="I27422" s="2" t="s">
        <v>76</v>
      </c>
      <c r="J27422" t="s">
        <v>18</v>
      </c>
      <c r="K27422" t="s">
        <v>64</v>
      </c>
      <c r="L27422" t="s">
        <v>20</v>
      </c>
      <c r="M27422">
        <v>2789.6305288268882</v>
      </c>
    </row>
    <row r="27423" spans="1:13" x14ac:dyDescent="0.25">
      <c r="A27423" t="s">
        <v>78</v>
      </c>
      <c r="B27423" t="s">
        <v>77</v>
      </c>
      <c r="C27423" t="s">
        <v>74</v>
      </c>
      <c r="D27423" s="1">
        <v>42784</v>
      </c>
      <c r="E27423" s="1">
        <v>42783</v>
      </c>
      <c r="F27423" s="1">
        <v>42783</v>
      </c>
      <c r="G27423" t="s">
        <v>13</v>
      </c>
      <c r="H27423" s="2" t="s">
        <v>75</v>
      </c>
      <c r="I27423" s="2" t="s">
        <v>76</v>
      </c>
      <c r="J27423" t="s">
        <v>14</v>
      </c>
      <c r="K27423" t="s">
        <v>31</v>
      </c>
      <c r="L27423" t="s">
        <v>20</v>
      </c>
      <c r="M27423">
        <v>-1969.1710724903785</v>
      </c>
    </row>
    <row r="27424" spans="1:13" x14ac:dyDescent="0.25">
      <c r="A27424" t="s">
        <v>78</v>
      </c>
      <c r="B27424" t="s">
        <v>77</v>
      </c>
      <c r="C27424" t="s">
        <v>74</v>
      </c>
      <c r="D27424" s="1">
        <v>42784</v>
      </c>
      <c r="E27424" s="1">
        <v>42783</v>
      </c>
      <c r="F27424" s="1">
        <v>42783</v>
      </c>
      <c r="G27424" t="s">
        <v>13</v>
      </c>
      <c r="H27424" s="2" t="s">
        <v>75</v>
      </c>
      <c r="I27424" s="2" t="s">
        <v>76</v>
      </c>
      <c r="J27424" t="s">
        <v>18</v>
      </c>
      <c r="K27424" t="s">
        <v>64</v>
      </c>
      <c r="L27424" t="s">
        <v>20</v>
      </c>
      <c r="M27424">
        <v>180.89484122479445</v>
      </c>
    </row>
    <row r="27425" spans="1:13" x14ac:dyDescent="0.25">
      <c r="A27425" t="s">
        <v>78</v>
      </c>
      <c r="B27425" t="s">
        <v>77</v>
      </c>
      <c r="C27425" t="s">
        <v>74</v>
      </c>
      <c r="D27425" s="1">
        <v>42784</v>
      </c>
      <c r="E27425" s="1">
        <v>42783</v>
      </c>
      <c r="F27425" s="1">
        <v>42783</v>
      </c>
      <c r="G27425" t="s">
        <v>13</v>
      </c>
      <c r="H27425" s="2" t="s">
        <v>75</v>
      </c>
      <c r="I27425" s="2" t="s">
        <v>76</v>
      </c>
      <c r="J27425" t="s">
        <v>18</v>
      </c>
      <c r="K27425" t="s">
        <v>64</v>
      </c>
      <c r="L27425" t="s">
        <v>20</v>
      </c>
      <c r="M27425">
        <v>814.7829114932448</v>
      </c>
    </row>
    <row r="27426" spans="1:13" x14ac:dyDescent="0.25">
      <c r="A27426" t="s">
        <v>78</v>
      </c>
      <c r="B27426" t="s">
        <v>77</v>
      </c>
      <c r="C27426" t="s">
        <v>74</v>
      </c>
      <c r="D27426" s="1">
        <v>42784</v>
      </c>
      <c r="E27426" s="1">
        <v>42783</v>
      </c>
      <c r="F27426" s="1">
        <v>42783</v>
      </c>
      <c r="G27426" t="s">
        <v>13</v>
      </c>
      <c r="H27426" s="2" t="s">
        <v>75</v>
      </c>
      <c r="I27426" s="2" t="s">
        <v>76</v>
      </c>
      <c r="J27426" t="s">
        <v>14</v>
      </c>
      <c r="K27426" t="s">
        <v>23</v>
      </c>
      <c r="L27426" t="s">
        <v>20</v>
      </c>
      <c r="M27426">
        <v>-3575.1312738437246</v>
      </c>
    </row>
    <row r="27427" spans="1:13" x14ac:dyDescent="0.25">
      <c r="A27427" t="s">
        <v>78</v>
      </c>
      <c r="B27427" t="s">
        <v>77</v>
      </c>
      <c r="C27427" t="s">
        <v>74</v>
      </c>
      <c r="D27427" s="1">
        <v>42784</v>
      </c>
      <c r="E27427" s="1">
        <v>42783</v>
      </c>
      <c r="F27427" s="1">
        <v>42783</v>
      </c>
      <c r="G27427" t="s">
        <v>13</v>
      </c>
      <c r="H27427" s="2" t="s">
        <v>75</v>
      </c>
      <c r="I27427" s="2" t="s">
        <v>76</v>
      </c>
      <c r="J27427" t="s">
        <v>18</v>
      </c>
      <c r="K27427" t="s">
        <v>64</v>
      </c>
      <c r="L27427" t="s">
        <v>20</v>
      </c>
      <c r="M27427">
        <v>1222.243216677181</v>
      </c>
    </row>
    <row r="27428" spans="1:13" x14ac:dyDescent="0.25">
      <c r="A27428" t="s">
        <v>78</v>
      </c>
      <c r="B27428" t="s">
        <v>77</v>
      </c>
      <c r="C27428" t="s">
        <v>74</v>
      </c>
      <c r="D27428" s="1">
        <v>42784</v>
      </c>
      <c r="E27428" s="1">
        <v>42783</v>
      </c>
      <c r="F27428" s="1">
        <v>42783</v>
      </c>
      <c r="G27428" t="s">
        <v>13</v>
      </c>
      <c r="H27428" s="2" t="s">
        <v>75</v>
      </c>
      <c r="I27428" s="2" t="s">
        <v>76</v>
      </c>
      <c r="J27428" t="s">
        <v>18</v>
      </c>
      <c r="K27428" t="s">
        <v>64</v>
      </c>
      <c r="L27428" t="s">
        <v>20</v>
      </c>
      <c r="M27428">
        <v>4260.2554734719379</v>
      </c>
    </row>
    <row r="27429" spans="1:13" x14ac:dyDescent="0.25">
      <c r="A27429" t="s">
        <v>78</v>
      </c>
      <c r="B27429" t="s">
        <v>77</v>
      </c>
      <c r="C27429" t="s">
        <v>74</v>
      </c>
      <c r="D27429" s="1">
        <v>42784</v>
      </c>
      <c r="E27429" s="1">
        <v>42783</v>
      </c>
      <c r="F27429" s="1">
        <v>42783</v>
      </c>
      <c r="G27429" t="s">
        <v>13</v>
      </c>
      <c r="H27429" s="2" t="s">
        <v>75</v>
      </c>
      <c r="I27429" s="2" t="s">
        <v>76</v>
      </c>
      <c r="J27429" t="s">
        <v>14</v>
      </c>
      <c r="K27429" t="s">
        <v>26</v>
      </c>
      <c r="L27429" t="s">
        <v>20</v>
      </c>
      <c r="M27429">
        <v>-4506.5575386796518</v>
      </c>
    </row>
    <row r="27430" spans="1:13" x14ac:dyDescent="0.25">
      <c r="A27430" t="s">
        <v>78</v>
      </c>
      <c r="B27430" t="s">
        <v>77</v>
      </c>
      <c r="C27430" t="s">
        <v>74</v>
      </c>
      <c r="D27430" s="1">
        <v>42784</v>
      </c>
      <c r="E27430" s="1">
        <v>42783</v>
      </c>
      <c r="F27430" s="1">
        <v>42783</v>
      </c>
      <c r="G27430" t="s">
        <v>13</v>
      </c>
      <c r="H27430" s="2" t="s">
        <v>75</v>
      </c>
      <c r="I27430" s="2" t="s">
        <v>76</v>
      </c>
      <c r="J27430" t="s">
        <v>18</v>
      </c>
      <c r="K27430" t="s">
        <v>64</v>
      </c>
      <c r="L27430" t="s">
        <v>20</v>
      </c>
      <c r="M27430">
        <v>2790.6374066677386</v>
      </c>
    </row>
    <row r="27431" spans="1:13" x14ac:dyDescent="0.25">
      <c r="A27431" t="s">
        <v>78</v>
      </c>
      <c r="B27431" t="s">
        <v>77</v>
      </c>
      <c r="C27431" t="s">
        <v>74</v>
      </c>
      <c r="D27431" s="1">
        <v>42784</v>
      </c>
      <c r="E27431" s="1">
        <v>42783</v>
      </c>
      <c r="F27431" s="1">
        <v>42783</v>
      </c>
      <c r="G27431" t="s">
        <v>13</v>
      </c>
      <c r="H27431" s="2" t="s">
        <v>75</v>
      </c>
      <c r="I27431" s="2" t="s">
        <v>76</v>
      </c>
      <c r="J27431" t="s">
        <v>18</v>
      </c>
      <c r="K27431" t="s">
        <v>64</v>
      </c>
      <c r="L27431" t="s">
        <v>20</v>
      </c>
      <c r="M27431">
        <v>637.51946845053692</v>
      </c>
    </row>
    <row r="27432" spans="1:13" x14ac:dyDescent="0.25">
      <c r="A27432" t="s">
        <v>78</v>
      </c>
      <c r="B27432" t="s">
        <v>77</v>
      </c>
      <c r="C27432" t="s">
        <v>74</v>
      </c>
      <c r="D27432" s="1">
        <v>42784</v>
      </c>
      <c r="E27432" s="1">
        <v>42783</v>
      </c>
      <c r="F27432" s="1">
        <v>42783</v>
      </c>
      <c r="G27432" t="s">
        <v>13</v>
      </c>
      <c r="H27432" s="2" t="s">
        <v>75</v>
      </c>
      <c r="I27432" s="2" t="s">
        <v>76</v>
      </c>
      <c r="J27432" t="s">
        <v>14</v>
      </c>
      <c r="K27432" t="s">
        <v>30</v>
      </c>
      <c r="L27432" t="s">
        <v>20</v>
      </c>
      <c r="M27432">
        <v>-1006.0642694302768</v>
      </c>
    </row>
    <row r="27433" spans="1:13" x14ac:dyDescent="0.25">
      <c r="A27433" t="s">
        <v>78</v>
      </c>
      <c r="B27433" t="s">
        <v>77</v>
      </c>
      <c r="C27433" t="s">
        <v>74</v>
      </c>
      <c r="D27433" s="1">
        <v>42784</v>
      </c>
      <c r="E27433" s="1">
        <v>42783</v>
      </c>
      <c r="F27433" s="1">
        <v>42783</v>
      </c>
      <c r="G27433" t="s">
        <v>13</v>
      </c>
      <c r="H27433" s="2" t="s">
        <v>75</v>
      </c>
      <c r="I27433" s="2" t="s">
        <v>76</v>
      </c>
      <c r="J27433" t="s">
        <v>18</v>
      </c>
      <c r="K27433" t="s">
        <v>64</v>
      </c>
      <c r="L27433" t="s">
        <v>20</v>
      </c>
      <c r="M27433">
        <v>1689.7887041820495</v>
      </c>
    </row>
    <row r="27434" spans="1:13" x14ac:dyDescent="0.25">
      <c r="A27434" t="s">
        <v>78</v>
      </c>
      <c r="B27434" t="s">
        <v>77</v>
      </c>
      <c r="C27434" t="s">
        <v>74</v>
      </c>
      <c r="D27434" s="1">
        <v>42784</v>
      </c>
      <c r="E27434" s="1">
        <v>42783</v>
      </c>
      <c r="F27434" s="1">
        <v>42783</v>
      </c>
      <c r="G27434" t="s">
        <v>13</v>
      </c>
      <c r="H27434" s="2" t="s">
        <v>75</v>
      </c>
      <c r="I27434" s="2" t="s">
        <v>76</v>
      </c>
      <c r="J27434" t="s">
        <v>18</v>
      </c>
      <c r="K27434" t="s">
        <v>64</v>
      </c>
      <c r="L27434" t="s">
        <v>20</v>
      </c>
      <c r="M27434">
        <v>371.18598781014339</v>
      </c>
    </row>
    <row r="27435" spans="1:13" x14ac:dyDescent="0.25">
      <c r="A27435" t="s">
        <v>78</v>
      </c>
      <c r="B27435" t="s">
        <v>77</v>
      </c>
      <c r="C27435" t="s">
        <v>74</v>
      </c>
      <c r="D27435" s="1">
        <v>42784</v>
      </c>
      <c r="E27435" s="1">
        <v>42783</v>
      </c>
      <c r="F27435" s="1">
        <v>42783</v>
      </c>
      <c r="G27435" t="s">
        <v>13</v>
      </c>
      <c r="H27435" s="2" t="s">
        <v>75</v>
      </c>
      <c r="I27435" s="2" t="s">
        <v>76</v>
      </c>
      <c r="J27435" t="s">
        <v>14</v>
      </c>
      <c r="K27435" t="s">
        <v>32</v>
      </c>
      <c r="L27435" t="s">
        <v>20</v>
      </c>
      <c r="M27435">
        <v>-194.84419600936081</v>
      </c>
    </row>
    <row r="27436" spans="1:13" x14ac:dyDescent="0.25">
      <c r="A27436" t="s">
        <v>78</v>
      </c>
      <c r="B27436" t="s">
        <v>77</v>
      </c>
      <c r="C27436" t="s">
        <v>74</v>
      </c>
      <c r="D27436" s="1">
        <v>42784</v>
      </c>
      <c r="E27436" s="1">
        <v>42783</v>
      </c>
      <c r="F27436" s="1">
        <v>42783</v>
      </c>
      <c r="G27436" t="s">
        <v>13</v>
      </c>
      <c r="H27436" s="2" t="s">
        <v>75</v>
      </c>
      <c r="I27436" s="2" t="s">
        <v>76</v>
      </c>
      <c r="J27436" t="s">
        <v>18</v>
      </c>
      <c r="K27436" t="s">
        <v>64</v>
      </c>
      <c r="L27436" t="s">
        <v>20</v>
      </c>
      <c r="M27436">
        <v>39.333540385207598</v>
      </c>
    </row>
    <row r="27437" spans="1:13" x14ac:dyDescent="0.25">
      <c r="A27437" t="s">
        <v>78</v>
      </c>
      <c r="B27437" t="s">
        <v>77</v>
      </c>
      <c r="C27437" t="s">
        <v>74</v>
      </c>
      <c r="D27437" s="1">
        <v>42784</v>
      </c>
      <c r="E27437" s="1">
        <v>42783</v>
      </c>
      <c r="F27437" s="1">
        <v>42783</v>
      </c>
      <c r="G27437" t="s">
        <v>13</v>
      </c>
      <c r="H27437" s="2" t="s">
        <v>75</v>
      </c>
      <c r="I27437" s="2" t="s">
        <v>76</v>
      </c>
      <c r="J27437" t="s">
        <v>18</v>
      </c>
      <c r="K27437" t="s">
        <v>64</v>
      </c>
      <c r="L27437" t="s">
        <v>20</v>
      </c>
      <c r="M27437">
        <v>1128.3876361188629</v>
      </c>
    </row>
    <row r="27438" spans="1:13" x14ac:dyDescent="0.25">
      <c r="A27438" t="s">
        <v>78</v>
      </c>
      <c r="B27438" t="s">
        <v>77</v>
      </c>
      <c r="C27438" t="s">
        <v>74</v>
      </c>
      <c r="D27438" s="1">
        <v>42784</v>
      </c>
      <c r="E27438" s="1">
        <v>42783</v>
      </c>
      <c r="F27438" s="1">
        <v>42783</v>
      </c>
      <c r="G27438" t="s">
        <v>13</v>
      </c>
      <c r="H27438" s="2" t="s">
        <v>75</v>
      </c>
      <c r="I27438" s="2" t="s">
        <v>76</v>
      </c>
      <c r="J27438" t="s">
        <v>18</v>
      </c>
      <c r="K27438" t="s">
        <v>64</v>
      </c>
      <c r="L27438" t="s">
        <v>20</v>
      </c>
      <c r="M27438">
        <v>4031.3005877834116</v>
      </c>
    </row>
    <row r="27439" spans="1:13" x14ac:dyDescent="0.25">
      <c r="A27439" t="s">
        <v>78</v>
      </c>
      <c r="B27439" t="s">
        <v>77</v>
      </c>
      <c r="C27439" t="s">
        <v>74</v>
      </c>
      <c r="D27439" s="1">
        <v>42784</v>
      </c>
      <c r="E27439" s="1">
        <v>42783</v>
      </c>
      <c r="F27439" s="1">
        <v>42783</v>
      </c>
      <c r="G27439" t="s">
        <v>13</v>
      </c>
      <c r="H27439" s="2" t="s">
        <v>75</v>
      </c>
      <c r="I27439" s="2" t="s">
        <v>76</v>
      </c>
      <c r="J27439" t="s">
        <v>18</v>
      </c>
      <c r="K27439" t="s">
        <v>64</v>
      </c>
      <c r="L27439" t="s">
        <v>20</v>
      </c>
      <c r="M27439">
        <v>370.73908804625057</v>
      </c>
    </row>
    <row r="27440" spans="1:13" x14ac:dyDescent="0.25">
      <c r="A27440" t="s">
        <v>78</v>
      </c>
      <c r="B27440" t="s">
        <v>77</v>
      </c>
      <c r="C27440" t="s">
        <v>74</v>
      </c>
      <c r="D27440" s="1">
        <v>42784</v>
      </c>
      <c r="E27440" s="1">
        <v>42783</v>
      </c>
      <c r="F27440" s="1">
        <v>42783</v>
      </c>
      <c r="G27440" t="s">
        <v>13</v>
      </c>
      <c r="H27440" s="2" t="s">
        <v>75</v>
      </c>
      <c r="I27440" s="2" t="s">
        <v>76</v>
      </c>
      <c r="J27440" t="s">
        <v>18</v>
      </c>
      <c r="K27440" t="s">
        <v>64</v>
      </c>
      <c r="L27440" t="s">
        <v>20</v>
      </c>
      <c r="M27440">
        <v>1570.0536790776648</v>
      </c>
    </row>
    <row r="27441" spans="1:13" x14ac:dyDescent="0.25">
      <c r="A27441" t="s">
        <v>78</v>
      </c>
      <c r="B27441" t="s">
        <v>77</v>
      </c>
      <c r="C27441" t="s">
        <v>74</v>
      </c>
      <c r="D27441" s="1">
        <v>42784</v>
      </c>
      <c r="E27441" s="1">
        <v>42783</v>
      </c>
      <c r="F27441" s="1">
        <v>42783</v>
      </c>
      <c r="G27441" t="s">
        <v>13</v>
      </c>
      <c r="H27441" s="2" t="s">
        <v>75</v>
      </c>
      <c r="I27441" s="2" t="s">
        <v>76</v>
      </c>
      <c r="J27441" t="s">
        <v>18</v>
      </c>
      <c r="K27441" t="s">
        <v>64</v>
      </c>
      <c r="L27441" t="s">
        <v>20</v>
      </c>
      <c r="M27441">
        <v>2209.2910032573113</v>
      </c>
    </row>
    <row r="27442" spans="1:13" x14ac:dyDescent="0.25">
      <c r="A27442" t="s">
        <v>78</v>
      </c>
      <c r="B27442" t="s">
        <v>77</v>
      </c>
      <c r="C27442" t="s">
        <v>74</v>
      </c>
      <c r="D27442" s="1">
        <v>42784</v>
      </c>
      <c r="E27442" s="1">
        <v>42783</v>
      </c>
      <c r="F27442" s="1">
        <v>42783</v>
      </c>
      <c r="G27442" t="s">
        <v>13</v>
      </c>
      <c r="H27442" s="2" t="s">
        <v>75</v>
      </c>
      <c r="I27442" s="2" t="s">
        <v>76</v>
      </c>
      <c r="J27442" t="s">
        <v>18</v>
      </c>
      <c r="K27442" t="s">
        <v>64</v>
      </c>
      <c r="L27442" t="s">
        <v>20</v>
      </c>
      <c r="M27442">
        <v>4583.1008240391748</v>
      </c>
    </row>
    <row r="27443" spans="1:13" x14ac:dyDescent="0.25">
      <c r="A27443" t="s">
        <v>78</v>
      </c>
      <c r="B27443" t="s">
        <v>77</v>
      </c>
      <c r="C27443" t="s">
        <v>74</v>
      </c>
      <c r="D27443" s="1">
        <v>42784</v>
      </c>
      <c r="E27443" s="1">
        <v>42783</v>
      </c>
      <c r="F27443" s="1">
        <v>42783</v>
      </c>
      <c r="G27443" t="s">
        <v>13</v>
      </c>
      <c r="H27443" s="2" t="s">
        <v>75</v>
      </c>
      <c r="I27443" s="2" t="s">
        <v>76</v>
      </c>
      <c r="J27443" t="s">
        <v>18</v>
      </c>
      <c r="K27443" t="s">
        <v>31</v>
      </c>
      <c r="L27443" t="s">
        <v>20</v>
      </c>
      <c r="M27443">
        <v>75.010732751632716</v>
      </c>
    </row>
    <row r="27444" spans="1:13" x14ac:dyDescent="0.25">
      <c r="A27444" t="s">
        <v>78</v>
      </c>
      <c r="B27444" t="s">
        <v>77</v>
      </c>
      <c r="C27444" t="s">
        <v>74</v>
      </c>
      <c r="D27444" s="1">
        <v>42784</v>
      </c>
      <c r="E27444" s="1">
        <v>42783</v>
      </c>
      <c r="F27444" s="1">
        <v>42783</v>
      </c>
      <c r="G27444" t="s">
        <v>13</v>
      </c>
      <c r="H27444" s="2" t="s">
        <v>75</v>
      </c>
      <c r="I27444" s="2" t="s">
        <v>76</v>
      </c>
      <c r="J27444" t="s">
        <v>18</v>
      </c>
      <c r="K27444" t="s">
        <v>64</v>
      </c>
      <c r="L27444" t="s">
        <v>20</v>
      </c>
      <c r="M27444">
        <v>164.75683311321308</v>
      </c>
    </row>
    <row r="27445" spans="1:13" x14ac:dyDescent="0.25">
      <c r="A27445" t="s">
        <v>78</v>
      </c>
      <c r="B27445" t="s">
        <v>77</v>
      </c>
      <c r="C27445" t="s">
        <v>74</v>
      </c>
      <c r="D27445" s="1">
        <v>42784</v>
      </c>
      <c r="E27445" s="1">
        <v>42783</v>
      </c>
      <c r="F27445" s="1">
        <v>42783</v>
      </c>
      <c r="G27445" t="s">
        <v>13</v>
      </c>
      <c r="H27445" s="2" t="s">
        <v>75</v>
      </c>
      <c r="I27445" s="2" t="s">
        <v>76</v>
      </c>
      <c r="J27445" t="s">
        <v>18</v>
      </c>
      <c r="K27445" t="s">
        <v>23</v>
      </c>
      <c r="L27445" t="s">
        <v>20</v>
      </c>
      <c r="M27445">
        <v>965.51113296862593</v>
      </c>
    </row>
    <row r="27446" spans="1:13" x14ac:dyDescent="0.25">
      <c r="A27446" t="s">
        <v>78</v>
      </c>
      <c r="B27446" t="s">
        <v>77</v>
      </c>
      <c r="C27446" t="s">
        <v>74</v>
      </c>
      <c r="D27446" s="1">
        <v>42784</v>
      </c>
      <c r="E27446" s="1">
        <v>42783</v>
      </c>
      <c r="F27446" s="1">
        <v>42783</v>
      </c>
      <c r="G27446" t="s">
        <v>13</v>
      </c>
      <c r="H27446" s="2" t="s">
        <v>75</v>
      </c>
      <c r="I27446" s="2" t="s">
        <v>76</v>
      </c>
      <c r="J27446" t="s">
        <v>18</v>
      </c>
      <c r="K27446" t="s">
        <v>64</v>
      </c>
      <c r="L27446" t="s">
        <v>20</v>
      </c>
      <c r="M27446">
        <v>59.748404827872363</v>
      </c>
    </row>
    <row r="27447" spans="1:13" x14ac:dyDescent="0.25">
      <c r="A27447" t="s">
        <v>78</v>
      </c>
      <c r="B27447" t="s">
        <v>77</v>
      </c>
      <c r="C27447" t="s">
        <v>74</v>
      </c>
      <c r="D27447" s="1">
        <v>42784</v>
      </c>
      <c r="E27447" s="1">
        <v>42783</v>
      </c>
      <c r="F27447" s="1">
        <v>42783</v>
      </c>
      <c r="G27447" t="s">
        <v>13</v>
      </c>
      <c r="H27447" s="2" t="s">
        <v>75</v>
      </c>
      <c r="I27447" s="2" t="s">
        <v>76</v>
      </c>
      <c r="J27447" t="s">
        <v>18</v>
      </c>
      <c r="K27447" t="s">
        <v>61</v>
      </c>
      <c r="L27447" t="s">
        <v>20</v>
      </c>
      <c r="M27447">
        <v>148.9048710950884</v>
      </c>
    </row>
    <row r="27448" spans="1:13" x14ac:dyDescent="0.25">
      <c r="A27448" t="s">
        <v>78</v>
      </c>
      <c r="B27448" t="s">
        <v>77</v>
      </c>
      <c r="C27448" t="s">
        <v>74</v>
      </c>
      <c r="D27448" s="1">
        <v>42787</v>
      </c>
      <c r="E27448" s="1">
        <v>42786</v>
      </c>
      <c r="F27448" s="1">
        <v>42783</v>
      </c>
      <c r="G27448" t="s">
        <v>13</v>
      </c>
      <c r="H27448" s="2" t="s">
        <v>75</v>
      </c>
      <c r="I27448" s="2" t="s">
        <v>76</v>
      </c>
      <c r="J27448" t="s">
        <v>14</v>
      </c>
      <c r="K27448" t="s">
        <v>15</v>
      </c>
      <c r="L27448" t="s">
        <v>16</v>
      </c>
      <c r="M27448">
        <v>-884.89874948345266</v>
      </c>
    </row>
    <row r="27449" spans="1:13" x14ac:dyDescent="0.25">
      <c r="A27449" t="s">
        <v>78</v>
      </c>
      <c r="B27449" t="s">
        <v>77</v>
      </c>
      <c r="C27449" t="s">
        <v>74</v>
      </c>
      <c r="D27449" s="1">
        <v>42787</v>
      </c>
      <c r="E27449" s="1">
        <v>42786</v>
      </c>
      <c r="F27449" s="1">
        <v>42783</v>
      </c>
      <c r="G27449" t="s">
        <v>13</v>
      </c>
      <c r="H27449" s="2" t="s">
        <v>75</v>
      </c>
      <c r="I27449" s="2" t="s">
        <v>76</v>
      </c>
      <c r="J27449" t="s">
        <v>18</v>
      </c>
      <c r="K27449" t="s">
        <v>15</v>
      </c>
      <c r="L27449" t="s">
        <v>16</v>
      </c>
      <c r="M27449">
        <v>987.79557922462527</v>
      </c>
    </row>
    <row r="27450" spans="1:13" x14ac:dyDescent="0.25">
      <c r="A27450" t="s">
        <v>78</v>
      </c>
      <c r="B27450" t="s">
        <v>77</v>
      </c>
      <c r="C27450" t="s">
        <v>74</v>
      </c>
      <c r="D27450" s="1">
        <v>42787</v>
      </c>
      <c r="E27450" s="1">
        <v>42786</v>
      </c>
      <c r="F27450" s="1">
        <v>42786</v>
      </c>
      <c r="G27450" t="s">
        <v>13</v>
      </c>
      <c r="H27450" s="2" t="s">
        <v>75</v>
      </c>
      <c r="I27450" s="2" t="s">
        <v>76</v>
      </c>
      <c r="J27450" t="s">
        <v>14</v>
      </c>
      <c r="K27450" t="s">
        <v>22</v>
      </c>
      <c r="L27450" t="s">
        <v>20</v>
      </c>
      <c r="M27450">
        <v>-2533.7951039677664</v>
      </c>
    </row>
    <row r="27451" spans="1:13" x14ac:dyDescent="0.25">
      <c r="A27451" t="s">
        <v>78</v>
      </c>
      <c r="B27451" t="s">
        <v>77</v>
      </c>
      <c r="C27451" t="s">
        <v>74</v>
      </c>
      <c r="D27451" s="1">
        <v>42787</v>
      </c>
      <c r="E27451" s="1">
        <v>42786</v>
      </c>
      <c r="F27451" s="1">
        <v>42786</v>
      </c>
      <c r="G27451" t="s">
        <v>13</v>
      </c>
      <c r="H27451" s="2" t="s">
        <v>75</v>
      </c>
      <c r="I27451" s="2" t="s">
        <v>76</v>
      </c>
      <c r="J27451" t="s">
        <v>18</v>
      </c>
      <c r="K27451" t="s">
        <v>22</v>
      </c>
      <c r="L27451" t="s">
        <v>20</v>
      </c>
      <c r="M27451">
        <v>375.87277933967556</v>
      </c>
    </row>
    <row r="27452" spans="1:13" x14ac:dyDescent="0.25">
      <c r="A27452" t="s">
        <v>78</v>
      </c>
      <c r="B27452" t="s">
        <v>77</v>
      </c>
      <c r="C27452" t="s">
        <v>74</v>
      </c>
      <c r="D27452" s="1">
        <v>42787</v>
      </c>
      <c r="E27452" s="1">
        <v>42786</v>
      </c>
      <c r="F27452" s="1">
        <v>42786</v>
      </c>
      <c r="G27452" t="s">
        <v>13</v>
      </c>
      <c r="H27452" s="2" t="s">
        <v>75</v>
      </c>
      <c r="I27452" s="2" t="s">
        <v>76</v>
      </c>
      <c r="J27452" t="s">
        <v>18</v>
      </c>
      <c r="K27452" t="s">
        <v>64</v>
      </c>
      <c r="L27452" t="s">
        <v>20</v>
      </c>
      <c r="M27452">
        <v>179.14090434883153</v>
      </c>
    </row>
    <row r="27453" spans="1:13" x14ac:dyDescent="0.25">
      <c r="A27453" t="s">
        <v>78</v>
      </c>
      <c r="B27453" t="s">
        <v>77</v>
      </c>
      <c r="C27453" t="s">
        <v>74</v>
      </c>
      <c r="D27453" s="1">
        <v>42787</v>
      </c>
      <c r="E27453" s="1">
        <v>42786</v>
      </c>
      <c r="F27453" s="1">
        <v>42786</v>
      </c>
      <c r="G27453" t="s">
        <v>13</v>
      </c>
      <c r="H27453" s="2" t="s">
        <v>75</v>
      </c>
      <c r="I27453" s="2" t="s">
        <v>76</v>
      </c>
      <c r="J27453" t="s">
        <v>14</v>
      </c>
      <c r="K27453" t="s">
        <v>22</v>
      </c>
      <c r="L27453" t="s">
        <v>20</v>
      </c>
      <c r="M27453">
        <v>-646.5871232987389</v>
      </c>
    </row>
    <row r="27454" spans="1:13" x14ac:dyDescent="0.25">
      <c r="A27454" t="s">
        <v>78</v>
      </c>
      <c r="B27454" t="s">
        <v>77</v>
      </c>
      <c r="C27454" t="s">
        <v>74</v>
      </c>
      <c r="D27454" s="1">
        <v>42787</v>
      </c>
      <c r="E27454" s="1">
        <v>42786</v>
      </c>
      <c r="F27454" s="1">
        <v>42786</v>
      </c>
      <c r="G27454" t="s">
        <v>13</v>
      </c>
      <c r="H27454" s="2" t="s">
        <v>75</v>
      </c>
      <c r="I27454" s="2" t="s">
        <v>76</v>
      </c>
      <c r="J27454" t="s">
        <v>18</v>
      </c>
      <c r="K27454" t="s">
        <v>22</v>
      </c>
      <c r="L27454" t="s">
        <v>20</v>
      </c>
      <c r="M27454">
        <v>891.23131582989981</v>
      </c>
    </row>
    <row r="27455" spans="1:13" x14ac:dyDescent="0.25">
      <c r="A27455" t="s">
        <v>78</v>
      </c>
      <c r="B27455" t="s">
        <v>77</v>
      </c>
      <c r="C27455" t="s">
        <v>74</v>
      </c>
      <c r="D27455" s="1">
        <v>42787</v>
      </c>
      <c r="E27455" s="1">
        <v>42786</v>
      </c>
      <c r="F27455" s="1">
        <v>42786</v>
      </c>
      <c r="G27455" t="s">
        <v>13</v>
      </c>
      <c r="H27455" s="2" t="s">
        <v>75</v>
      </c>
      <c r="I27455" s="2" t="s">
        <v>76</v>
      </c>
      <c r="J27455" t="s">
        <v>18</v>
      </c>
      <c r="K27455" t="s">
        <v>64</v>
      </c>
      <c r="L27455" t="s">
        <v>20</v>
      </c>
      <c r="M27455">
        <v>1890.9614408210653</v>
      </c>
    </row>
    <row r="27456" spans="1:13" x14ac:dyDescent="0.25">
      <c r="A27456" t="s">
        <v>78</v>
      </c>
      <c r="B27456" t="s">
        <v>77</v>
      </c>
      <c r="C27456" t="s">
        <v>74</v>
      </c>
      <c r="D27456" s="1">
        <v>42787</v>
      </c>
      <c r="E27456" s="1">
        <v>42786</v>
      </c>
      <c r="F27456" s="1">
        <v>42786</v>
      </c>
      <c r="G27456" t="s">
        <v>13</v>
      </c>
      <c r="H27456" s="2" t="s">
        <v>75</v>
      </c>
      <c r="I27456" s="2" t="s">
        <v>76</v>
      </c>
      <c r="J27456" t="s">
        <v>14</v>
      </c>
      <c r="K27456" t="s">
        <v>24</v>
      </c>
      <c r="L27456" t="s">
        <v>20</v>
      </c>
      <c r="M27456">
        <v>-3484.1678643457008</v>
      </c>
    </row>
    <row r="27457" spans="1:13" x14ac:dyDescent="0.25">
      <c r="A27457" t="s">
        <v>78</v>
      </c>
      <c r="B27457" t="s">
        <v>77</v>
      </c>
      <c r="C27457" t="s">
        <v>74</v>
      </c>
      <c r="D27457" s="1">
        <v>42787</v>
      </c>
      <c r="E27457" s="1">
        <v>42786</v>
      </c>
      <c r="F27457" s="1">
        <v>42786</v>
      </c>
      <c r="G27457" t="s">
        <v>13</v>
      </c>
      <c r="H27457" s="2" t="s">
        <v>75</v>
      </c>
      <c r="I27457" s="2" t="s">
        <v>76</v>
      </c>
      <c r="J27457" t="s">
        <v>18</v>
      </c>
      <c r="K27457" t="s">
        <v>22</v>
      </c>
      <c r="L27457" t="s">
        <v>20</v>
      </c>
      <c r="M27457">
        <v>1184.9888763218714</v>
      </c>
    </row>
    <row r="27458" spans="1:13" x14ac:dyDescent="0.25">
      <c r="A27458" t="s">
        <v>78</v>
      </c>
      <c r="B27458" t="s">
        <v>77</v>
      </c>
      <c r="C27458" t="s">
        <v>74</v>
      </c>
      <c r="D27458" s="1">
        <v>42787</v>
      </c>
      <c r="E27458" s="1">
        <v>42786</v>
      </c>
      <c r="F27458" s="1">
        <v>42786</v>
      </c>
      <c r="G27458" t="s">
        <v>13</v>
      </c>
      <c r="H27458" s="2" t="s">
        <v>75</v>
      </c>
      <c r="I27458" s="2" t="s">
        <v>76</v>
      </c>
      <c r="J27458" t="s">
        <v>18</v>
      </c>
      <c r="K27458" t="s">
        <v>64</v>
      </c>
      <c r="L27458" t="s">
        <v>20</v>
      </c>
      <c r="M27458">
        <v>1517.9764400872921</v>
      </c>
    </row>
    <row r="27459" spans="1:13" x14ac:dyDescent="0.25">
      <c r="A27459" t="s">
        <v>78</v>
      </c>
      <c r="B27459" t="s">
        <v>77</v>
      </c>
      <c r="C27459" t="s">
        <v>74</v>
      </c>
      <c r="D27459" s="1">
        <v>42787</v>
      </c>
      <c r="E27459" s="1">
        <v>42786</v>
      </c>
      <c r="F27459" s="1">
        <v>42786</v>
      </c>
      <c r="G27459" t="s">
        <v>13</v>
      </c>
      <c r="H27459" s="2" t="s">
        <v>75</v>
      </c>
      <c r="I27459" s="2" t="s">
        <v>76</v>
      </c>
      <c r="J27459" t="s">
        <v>14</v>
      </c>
      <c r="K27459" t="s">
        <v>24</v>
      </c>
      <c r="L27459" t="s">
        <v>20</v>
      </c>
      <c r="M27459">
        <v>-727.71898910857942</v>
      </c>
    </row>
    <row r="27460" spans="1:13" x14ac:dyDescent="0.25">
      <c r="A27460" t="s">
        <v>78</v>
      </c>
      <c r="B27460" t="s">
        <v>77</v>
      </c>
      <c r="C27460" t="s">
        <v>74</v>
      </c>
      <c r="D27460" s="1">
        <v>42787</v>
      </c>
      <c r="E27460" s="1">
        <v>42786</v>
      </c>
      <c r="F27460" s="1">
        <v>42786</v>
      </c>
      <c r="G27460" t="s">
        <v>13</v>
      </c>
      <c r="H27460" s="2" t="s">
        <v>75</v>
      </c>
      <c r="I27460" s="2" t="s">
        <v>76</v>
      </c>
      <c r="J27460" t="s">
        <v>18</v>
      </c>
      <c r="K27460" t="s">
        <v>22</v>
      </c>
      <c r="L27460" t="s">
        <v>20</v>
      </c>
      <c r="M27460">
        <v>3604.4321895502526</v>
      </c>
    </row>
    <row r="27461" spans="1:13" x14ac:dyDescent="0.25">
      <c r="A27461" t="s">
        <v>78</v>
      </c>
      <c r="B27461" t="s">
        <v>77</v>
      </c>
      <c r="C27461" t="s">
        <v>74</v>
      </c>
      <c r="D27461" s="1">
        <v>42787</v>
      </c>
      <c r="E27461" s="1">
        <v>42786</v>
      </c>
      <c r="F27461" s="1">
        <v>42786</v>
      </c>
      <c r="G27461" t="s">
        <v>13</v>
      </c>
      <c r="H27461" s="2" t="s">
        <v>75</v>
      </c>
      <c r="I27461" s="2" t="s">
        <v>76</v>
      </c>
      <c r="J27461" t="s">
        <v>18</v>
      </c>
      <c r="K27461" t="s">
        <v>64</v>
      </c>
      <c r="L27461" t="s">
        <v>20</v>
      </c>
      <c r="M27461">
        <v>1018.1685009068365</v>
      </c>
    </row>
    <row r="27462" spans="1:13" x14ac:dyDescent="0.25">
      <c r="A27462" t="s">
        <v>78</v>
      </c>
      <c r="B27462" t="s">
        <v>77</v>
      </c>
      <c r="C27462" t="s">
        <v>74</v>
      </c>
      <c r="D27462" s="1">
        <v>42787</v>
      </c>
      <c r="E27462" s="1">
        <v>42786</v>
      </c>
      <c r="F27462" s="1">
        <v>42786</v>
      </c>
      <c r="G27462" t="s">
        <v>13</v>
      </c>
      <c r="H27462" s="2" t="s">
        <v>75</v>
      </c>
      <c r="I27462" s="2" t="s">
        <v>76</v>
      </c>
      <c r="J27462" t="s">
        <v>14</v>
      </c>
      <c r="K27462" t="s">
        <v>24</v>
      </c>
      <c r="L27462" t="s">
        <v>20</v>
      </c>
      <c r="M27462">
        <v>-3316.1029176045613</v>
      </c>
    </row>
    <row r="27463" spans="1:13" x14ac:dyDescent="0.25">
      <c r="A27463" t="s">
        <v>78</v>
      </c>
      <c r="B27463" t="s">
        <v>77</v>
      </c>
      <c r="C27463" t="s">
        <v>74</v>
      </c>
      <c r="D27463" s="1">
        <v>42787</v>
      </c>
      <c r="E27463" s="1">
        <v>42786</v>
      </c>
      <c r="F27463" s="1">
        <v>42786</v>
      </c>
      <c r="G27463" t="s">
        <v>13</v>
      </c>
      <c r="H27463" s="2" t="s">
        <v>75</v>
      </c>
      <c r="I27463" s="2" t="s">
        <v>76</v>
      </c>
      <c r="J27463" t="s">
        <v>18</v>
      </c>
      <c r="K27463" t="s">
        <v>22</v>
      </c>
      <c r="L27463" t="s">
        <v>20</v>
      </c>
      <c r="M27463">
        <v>446.02317289809122</v>
      </c>
    </row>
    <row r="27464" spans="1:13" x14ac:dyDescent="0.25">
      <c r="A27464" t="s">
        <v>78</v>
      </c>
      <c r="B27464" t="s">
        <v>77</v>
      </c>
      <c r="C27464" t="s">
        <v>74</v>
      </c>
      <c r="D27464" s="1">
        <v>42787</v>
      </c>
      <c r="E27464" s="1">
        <v>42786</v>
      </c>
      <c r="F27464" s="1">
        <v>42786</v>
      </c>
      <c r="G27464" t="s">
        <v>13</v>
      </c>
      <c r="H27464" s="2" t="s">
        <v>75</v>
      </c>
      <c r="I27464" s="2" t="s">
        <v>76</v>
      </c>
      <c r="J27464" t="s">
        <v>18</v>
      </c>
      <c r="K27464" t="s">
        <v>64</v>
      </c>
      <c r="L27464" t="s">
        <v>20</v>
      </c>
      <c r="M27464">
        <v>38.419797119740394</v>
      </c>
    </row>
    <row r="27465" spans="1:13" x14ac:dyDescent="0.25">
      <c r="A27465" t="s">
        <v>78</v>
      </c>
      <c r="B27465" t="s">
        <v>77</v>
      </c>
      <c r="C27465" t="s">
        <v>74</v>
      </c>
      <c r="D27465" s="1">
        <v>42787</v>
      </c>
      <c r="E27465" s="1">
        <v>42786</v>
      </c>
      <c r="F27465" s="1">
        <v>42786</v>
      </c>
      <c r="G27465" t="s">
        <v>13</v>
      </c>
      <c r="H27465" s="2" t="s">
        <v>75</v>
      </c>
      <c r="I27465" s="2" t="s">
        <v>76</v>
      </c>
      <c r="J27465" t="s">
        <v>14</v>
      </c>
      <c r="K27465" t="s">
        <v>29</v>
      </c>
      <c r="L27465" t="s">
        <v>20</v>
      </c>
      <c r="M27465">
        <v>-445.66383334267391</v>
      </c>
    </row>
    <row r="27466" spans="1:13" x14ac:dyDescent="0.25">
      <c r="A27466" t="s">
        <v>78</v>
      </c>
      <c r="B27466" t="s">
        <v>77</v>
      </c>
      <c r="C27466" t="s">
        <v>74</v>
      </c>
      <c r="D27466" s="1">
        <v>42787</v>
      </c>
      <c r="E27466" s="1">
        <v>42786</v>
      </c>
      <c r="F27466" s="1">
        <v>42786</v>
      </c>
      <c r="G27466" t="s">
        <v>13</v>
      </c>
      <c r="H27466" s="2" t="s">
        <v>75</v>
      </c>
      <c r="I27466" s="2" t="s">
        <v>76</v>
      </c>
      <c r="J27466" t="s">
        <v>18</v>
      </c>
      <c r="K27466" t="s">
        <v>64</v>
      </c>
      <c r="L27466" t="s">
        <v>20</v>
      </c>
      <c r="M27466">
        <v>1184.1983456824535</v>
      </c>
    </row>
    <row r="27467" spans="1:13" x14ac:dyDescent="0.25">
      <c r="A27467" t="s">
        <v>78</v>
      </c>
      <c r="B27467" t="s">
        <v>77</v>
      </c>
      <c r="C27467" t="s">
        <v>74</v>
      </c>
      <c r="D27467" s="1">
        <v>42787</v>
      </c>
      <c r="E27467" s="1">
        <v>42786</v>
      </c>
      <c r="F27467" s="1">
        <v>42786</v>
      </c>
      <c r="G27467" t="s">
        <v>13</v>
      </c>
      <c r="H27467" s="2" t="s">
        <v>75</v>
      </c>
      <c r="I27467" s="2" t="s">
        <v>76</v>
      </c>
      <c r="J27467" t="s">
        <v>18</v>
      </c>
      <c r="K27467" t="s">
        <v>64</v>
      </c>
      <c r="L27467" t="s">
        <v>20</v>
      </c>
      <c r="M27467">
        <v>1462.3073166308841</v>
      </c>
    </row>
    <row r="27468" spans="1:13" x14ac:dyDescent="0.25">
      <c r="A27468" t="s">
        <v>78</v>
      </c>
      <c r="B27468" t="s">
        <v>77</v>
      </c>
      <c r="C27468" t="s">
        <v>74</v>
      </c>
      <c r="D27468" s="1">
        <v>42787</v>
      </c>
      <c r="E27468" s="1">
        <v>42786</v>
      </c>
      <c r="F27468" s="1">
        <v>42786</v>
      </c>
      <c r="G27468" t="s">
        <v>13</v>
      </c>
      <c r="H27468" s="2" t="s">
        <v>75</v>
      </c>
      <c r="I27468" s="2" t="s">
        <v>76</v>
      </c>
      <c r="J27468" t="s">
        <v>14</v>
      </c>
      <c r="K27468" t="s">
        <v>29</v>
      </c>
      <c r="L27468" t="s">
        <v>20</v>
      </c>
      <c r="M27468">
        <v>-357.16082974398449</v>
      </c>
    </row>
    <row r="27469" spans="1:13" x14ac:dyDescent="0.25">
      <c r="A27469" t="s">
        <v>78</v>
      </c>
      <c r="B27469" t="s">
        <v>77</v>
      </c>
      <c r="C27469" t="s">
        <v>74</v>
      </c>
      <c r="D27469" s="1">
        <v>42787</v>
      </c>
      <c r="E27469" s="1">
        <v>42786</v>
      </c>
      <c r="F27469" s="1">
        <v>42786</v>
      </c>
      <c r="G27469" t="s">
        <v>13</v>
      </c>
      <c r="H27469" s="2" t="s">
        <v>75</v>
      </c>
      <c r="I27469" s="2" t="s">
        <v>76</v>
      </c>
      <c r="J27469" t="s">
        <v>18</v>
      </c>
      <c r="K27469" t="s">
        <v>64</v>
      </c>
      <c r="L27469" t="s">
        <v>20</v>
      </c>
      <c r="M27469">
        <v>861.51025647871245</v>
      </c>
    </row>
    <row r="27470" spans="1:13" x14ac:dyDescent="0.25">
      <c r="A27470" t="s">
        <v>78</v>
      </c>
      <c r="B27470" t="s">
        <v>77</v>
      </c>
      <c r="C27470" t="s">
        <v>74</v>
      </c>
      <c r="D27470" s="1">
        <v>42787</v>
      </c>
      <c r="E27470" s="1">
        <v>42786</v>
      </c>
      <c r="F27470" s="1">
        <v>42786</v>
      </c>
      <c r="G27470" t="s">
        <v>13</v>
      </c>
      <c r="H27470" s="2" t="s">
        <v>75</v>
      </c>
      <c r="I27470" s="2" t="s">
        <v>76</v>
      </c>
      <c r="J27470" t="s">
        <v>18</v>
      </c>
      <c r="K27470" t="s">
        <v>64</v>
      </c>
      <c r="L27470" t="s">
        <v>20</v>
      </c>
      <c r="M27470">
        <v>2627.1764804420959</v>
      </c>
    </row>
    <row r="27471" spans="1:13" x14ac:dyDescent="0.25">
      <c r="A27471" t="s">
        <v>78</v>
      </c>
      <c r="B27471" t="s">
        <v>77</v>
      </c>
      <c r="C27471" t="s">
        <v>74</v>
      </c>
      <c r="D27471" s="1">
        <v>42787</v>
      </c>
      <c r="E27471" s="1">
        <v>42786</v>
      </c>
      <c r="F27471" s="1">
        <v>42786</v>
      </c>
      <c r="G27471" t="s">
        <v>13</v>
      </c>
      <c r="H27471" s="2" t="s">
        <v>75</v>
      </c>
      <c r="I27471" s="2" t="s">
        <v>76</v>
      </c>
      <c r="J27471" t="s">
        <v>14</v>
      </c>
      <c r="K27471" t="s">
        <v>29</v>
      </c>
      <c r="L27471" t="s">
        <v>20</v>
      </c>
      <c r="M27471">
        <v>-657.64424381984418</v>
      </c>
    </row>
    <row r="27472" spans="1:13" x14ac:dyDescent="0.25">
      <c r="A27472" t="s">
        <v>78</v>
      </c>
      <c r="B27472" t="s">
        <v>77</v>
      </c>
      <c r="C27472" t="s">
        <v>74</v>
      </c>
      <c r="D27472" s="1">
        <v>42787</v>
      </c>
      <c r="E27472" s="1">
        <v>42786</v>
      </c>
      <c r="F27472" s="1">
        <v>42786</v>
      </c>
      <c r="G27472" t="s">
        <v>13</v>
      </c>
      <c r="H27472" s="2" t="s">
        <v>75</v>
      </c>
      <c r="I27472" s="2" t="s">
        <v>76</v>
      </c>
      <c r="J27472" t="s">
        <v>18</v>
      </c>
      <c r="K27472" t="s">
        <v>64</v>
      </c>
      <c r="L27472" t="s">
        <v>20</v>
      </c>
      <c r="M27472">
        <v>3387.6682245149232</v>
      </c>
    </row>
    <row r="27473" spans="1:13" x14ac:dyDescent="0.25">
      <c r="A27473" t="s">
        <v>78</v>
      </c>
      <c r="B27473" t="s">
        <v>77</v>
      </c>
      <c r="C27473" t="s">
        <v>74</v>
      </c>
      <c r="D27473" s="1">
        <v>42787</v>
      </c>
      <c r="E27473" s="1">
        <v>42786</v>
      </c>
      <c r="F27473" s="1">
        <v>42786</v>
      </c>
      <c r="G27473" t="s">
        <v>13</v>
      </c>
      <c r="H27473" s="2" t="s">
        <v>75</v>
      </c>
      <c r="I27473" s="2" t="s">
        <v>76</v>
      </c>
      <c r="J27473" t="s">
        <v>18</v>
      </c>
      <c r="K27473" t="s">
        <v>64</v>
      </c>
      <c r="L27473" t="s">
        <v>20</v>
      </c>
      <c r="M27473">
        <v>1118.3672437112427</v>
      </c>
    </row>
    <row r="27474" spans="1:13" x14ac:dyDescent="0.25">
      <c r="A27474" t="s">
        <v>78</v>
      </c>
      <c r="B27474" t="s">
        <v>77</v>
      </c>
      <c r="C27474" t="s">
        <v>74</v>
      </c>
      <c r="D27474" s="1">
        <v>42787</v>
      </c>
      <c r="E27474" s="1">
        <v>42786</v>
      </c>
      <c r="F27474" s="1">
        <v>42786</v>
      </c>
      <c r="G27474" t="s">
        <v>13</v>
      </c>
      <c r="H27474" s="2" t="s">
        <v>75</v>
      </c>
      <c r="I27474" s="2" t="s">
        <v>76</v>
      </c>
      <c r="J27474" t="s">
        <v>14</v>
      </c>
      <c r="K27474" t="s">
        <v>23</v>
      </c>
      <c r="L27474" t="s">
        <v>20</v>
      </c>
      <c r="M27474">
        <v>-999.87711359341483</v>
      </c>
    </row>
    <row r="27475" spans="1:13" x14ac:dyDescent="0.25">
      <c r="A27475" t="s">
        <v>78</v>
      </c>
      <c r="B27475" t="s">
        <v>77</v>
      </c>
      <c r="C27475" t="s">
        <v>74</v>
      </c>
      <c r="D27475" s="1">
        <v>42787</v>
      </c>
      <c r="E27475" s="1">
        <v>42786</v>
      </c>
      <c r="F27475" s="1">
        <v>42786</v>
      </c>
      <c r="G27475" t="s">
        <v>13</v>
      </c>
      <c r="H27475" s="2" t="s">
        <v>75</v>
      </c>
      <c r="I27475" s="2" t="s">
        <v>76</v>
      </c>
      <c r="J27475" t="s">
        <v>18</v>
      </c>
      <c r="K27475" t="s">
        <v>64</v>
      </c>
      <c r="L27475" t="s">
        <v>20</v>
      </c>
      <c r="M27475">
        <v>537.25594246608512</v>
      </c>
    </row>
    <row r="27476" spans="1:13" x14ac:dyDescent="0.25">
      <c r="A27476" t="s">
        <v>78</v>
      </c>
      <c r="B27476" t="s">
        <v>77</v>
      </c>
      <c r="C27476" t="s">
        <v>74</v>
      </c>
      <c r="D27476" s="1">
        <v>42787</v>
      </c>
      <c r="E27476" s="1">
        <v>42786</v>
      </c>
      <c r="F27476" s="1">
        <v>42786</v>
      </c>
      <c r="G27476" t="s">
        <v>13</v>
      </c>
      <c r="H27476" s="2" t="s">
        <v>75</v>
      </c>
      <c r="I27476" s="2" t="s">
        <v>76</v>
      </c>
      <c r="J27476" t="s">
        <v>18</v>
      </c>
      <c r="K27476" t="s">
        <v>64</v>
      </c>
      <c r="L27476" t="s">
        <v>20</v>
      </c>
      <c r="M27476">
        <v>610.91766482384639</v>
      </c>
    </row>
    <row r="27477" spans="1:13" x14ac:dyDescent="0.25">
      <c r="A27477" t="s">
        <v>78</v>
      </c>
      <c r="B27477" t="s">
        <v>77</v>
      </c>
      <c r="C27477" t="s">
        <v>74</v>
      </c>
      <c r="D27477" s="1">
        <v>42787</v>
      </c>
      <c r="E27477" s="1">
        <v>42786</v>
      </c>
      <c r="F27477" s="1">
        <v>42786</v>
      </c>
      <c r="G27477" t="s">
        <v>13</v>
      </c>
      <c r="H27477" s="2" t="s">
        <v>75</v>
      </c>
      <c r="I27477" s="2" t="s">
        <v>76</v>
      </c>
      <c r="J27477" t="s">
        <v>14</v>
      </c>
      <c r="K27477" t="s">
        <v>26</v>
      </c>
      <c r="L27477" t="s">
        <v>20</v>
      </c>
      <c r="M27477">
        <v>-6919.115617961148</v>
      </c>
    </row>
    <row r="27478" spans="1:13" x14ac:dyDescent="0.25">
      <c r="A27478" t="s">
        <v>78</v>
      </c>
      <c r="B27478" t="s">
        <v>77</v>
      </c>
      <c r="C27478" t="s">
        <v>74</v>
      </c>
      <c r="D27478" s="1">
        <v>42787</v>
      </c>
      <c r="E27478" s="1">
        <v>42786</v>
      </c>
      <c r="F27478" s="1">
        <v>42786</v>
      </c>
      <c r="G27478" t="s">
        <v>13</v>
      </c>
      <c r="H27478" s="2" t="s">
        <v>75</v>
      </c>
      <c r="I27478" s="2" t="s">
        <v>76</v>
      </c>
      <c r="J27478" t="s">
        <v>18</v>
      </c>
      <c r="K27478" t="s">
        <v>64</v>
      </c>
      <c r="L27478" t="s">
        <v>20</v>
      </c>
      <c r="M27478">
        <v>237.30112543531447</v>
      </c>
    </row>
    <row r="27479" spans="1:13" x14ac:dyDescent="0.25">
      <c r="A27479" t="s">
        <v>78</v>
      </c>
      <c r="B27479" t="s">
        <v>77</v>
      </c>
      <c r="C27479" t="s">
        <v>74</v>
      </c>
      <c r="D27479" s="1">
        <v>42787</v>
      </c>
      <c r="E27479" s="1">
        <v>42786</v>
      </c>
      <c r="F27479" s="1">
        <v>42786</v>
      </c>
      <c r="G27479" t="s">
        <v>13</v>
      </c>
      <c r="H27479" s="2" t="s">
        <v>75</v>
      </c>
      <c r="I27479" s="2" t="s">
        <v>76</v>
      </c>
      <c r="J27479" t="s">
        <v>18</v>
      </c>
      <c r="K27479" t="s">
        <v>64</v>
      </c>
      <c r="L27479" t="s">
        <v>20</v>
      </c>
      <c r="M27479">
        <v>359.23576184219201</v>
      </c>
    </row>
    <row r="27480" spans="1:13" x14ac:dyDescent="0.25">
      <c r="A27480" t="s">
        <v>78</v>
      </c>
      <c r="B27480" t="s">
        <v>77</v>
      </c>
      <c r="C27480" t="s">
        <v>74</v>
      </c>
      <c r="D27480" s="1">
        <v>42787</v>
      </c>
      <c r="E27480" s="1">
        <v>42786</v>
      </c>
      <c r="F27480" s="1">
        <v>42786</v>
      </c>
      <c r="G27480" t="s">
        <v>13</v>
      </c>
      <c r="H27480" s="2" t="s">
        <v>75</v>
      </c>
      <c r="I27480" s="2" t="s">
        <v>76</v>
      </c>
      <c r="J27480" t="s">
        <v>14</v>
      </c>
      <c r="K27480" t="s">
        <v>30</v>
      </c>
      <c r="L27480" t="s">
        <v>20</v>
      </c>
      <c r="M27480">
        <v>-146.45790217277613</v>
      </c>
    </row>
    <row r="27481" spans="1:13" x14ac:dyDescent="0.25">
      <c r="A27481" t="s">
        <v>78</v>
      </c>
      <c r="B27481" t="s">
        <v>77</v>
      </c>
      <c r="C27481" t="s">
        <v>74</v>
      </c>
      <c r="D27481" s="1">
        <v>42787</v>
      </c>
      <c r="E27481" s="1">
        <v>42786</v>
      </c>
      <c r="F27481" s="1">
        <v>42786</v>
      </c>
      <c r="G27481" t="s">
        <v>13</v>
      </c>
      <c r="H27481" s="2" t="s">
        <v>75</v>
      </c>
      <c r="I27481" s="2" t="s">
        <v>76</v>
      </c>
      <c r="J27481" t="s">
        <v>18</v>
      </c>
      <c r="K27481" t="s">
        <v>64</v>
      </c>
      <c r="L27481" t="s">
        <v>20</v>
      </c>
      <c r="M27481">
        <v>88.654579816510591</v>
      </c>
    </row>
    <row r="27482" spans="1:13" x14ac:dyDescent="0.25">
      <c r="A27482" t="s">
        <v>78</v>
      </c>
      <c r="B27482" t="s">
        <v>77</v>
      </c>
      <c r="C27482" t="s">
        <v>74</v>
      </c>
      <c r="D27482" s="1">
        <v>42787</v>
      </c>
      <c r="E27482" s="1">
        <v>42786</v>
      </c>
      <c r="F27482" s="1">
        <v>42786</v>
      </c>
      <c r="G27482" t="s">
        <v>13</v>
      </c>
      <c r="H27482" s="2" t="s">
        <v>75</v>
      </c>
      <c r="I27482" s="2" t="s">
        <v>76</v>
      </c>
      <c r="J27482" t="s">
        <v>18</v>
      </c>
      <c r="K27482" t="s">
        <v>64</v>
      </c>
      <c r="L27482" t="s">
        <v>20</v>
      </c>
      <c r="M27482">
        <v>1033.7189697989861</v>
      </c>
    </row>
    <row r="27483" spans="1:13" x14ac:dyDescent="0.25">
      <c r="A27483" t="s">
        <v>78</v>
      </c>
      <c r="B27483" t="s">
        <v>77</v>
      </c>
      <c r="C27483" t="s">
        <v>74</v>
      </c>
      <c r="D27483" s="1">
        <v>42787</v>
      </c>
      <c r="E27483" s="1">
        <v>42786</v>
      </c>
      <c r="F27483" s="1">
        <v>42786</v>
      </c>
      <c r="G27483" t="s">
        <v>13</v>
      </c>
      <c r="H27483" s="2" t="s">
        <v>75</v>
      </c>
      <c r="I27483" s="2" t="s">
        <v>76</v>
      </c>
      <c r="J27483" t="s">
        <v>14</v>
      </c>
      <c r="K27483" t="s">
        <v>30</v>
      </c>
      <c r="L27483" t="s">
        <v>20</v>
      </c>
      <c r="M27483">
        <v>-569.34302587555578</v>
      </c>
    </row>
    <row r="27484" spans="1:13" x14ac:dyDescent="0.25">
      <c r="A27484" t="s">
        <v>78</v>
      </c>
      <c r="B27484" t="s">
        <v>77</v>
      </c>
      <c r="C27484" t="s">
        <v>74</v>
      </c>
      <c r="D27484" s="1">
        <v>42787</v>
      </c>
      <c r="E27484" s="1">
        <v>42786</v>
      </c>
      <c r="F27484" s="1">
        <v>42786</v>
      </c>
      <c r="G27484" t="s">
        <v>13</v>
      </c>
      <c r="H27484" s="2" t="s">
        <v>75</v>
      </c>
      <c r="I27484" s="2" t="s">
        <v>76</v>
      </c>
      <c r="J27484" t="s">
        <v>18</v>
      </c>
      <c r="K27484" t="s">
        <v>64</v>
      </c>
      <c r="L27484" t="s">
        <v>20</v>
      </c>
      <c r="M27484">
        <v>2002.451933486203</v>
      </c>
    </row>
    <row r="27485" spans="1:13" x14ac:dyDescent="0.25">
      <c r="A27485" t="s">
        <v>78</v>
      </c>
      <c r="B27485" t="s">
        <v>77</v>
      </c>
      <c r="C27485" t="s">
        <v>74</v>
      </c>
      <c r="D27485" s="1">
        <v>42787</v>
      </c>
      <c r="E27485" s="1">
        <v>42786</v>
      </c>
      <c r="F27485" s="1">
        <v>42786</v>
      </c>
      <c r="G27485" t="s">
        <v>13</v>
      </c>
      <c r="H27485" s="2" t="s">
        <v>75</v>
      </c>
      <c r="I27485" s="2" t="s">
        <v>76</v>
      </c>
      <c r="J27485" t="s">
        <v>18</v>
      </c>
      <c r="K27485" t="s">
        <v>64</v>
      </c>
      <c r="L27485" t="s">
        <v>20</v>
      </c>
      <c r="M27485">
        <v>3297.5182643112403</v>
      </c>
    </row>
    <row r="27486" spans="1:13" x14ac:dyDescent="0.25">
      <c r="A27486" t="s">
        <v>78</v>
      </c>
      <c r="B27486" t="s">
        <v>77</v>
      </c>
      <c r="C27486" t="s">
        <v>74</v>
      </c>
      <c r="D27486" s="1">
        <v>42787</v>
      </c>
      <c r="E27486" s="1">
        <v>42786</v>
      </c>
      <c r="F27486" s="1">
        <v>42786</v>
      </c>
      <c r="G27486" t="s">
        <v>13</v>
      </c>
      <c r="H27486" s="2" t="s">
        <v>75</v>
      </c>
      <c r="I27486" s="2" t="s">
        <v>76</v>
      </c>
      <c r="J27486" t="s">
        <v>14</v>
      </c>
      <c r="K27486" t="s">
        <v>30</v>
      </c>
      <c r="L27486" t="s">
        <v>20</v>
      </c>
      <c r="M27486">
        <v>-521.1940392255558</v>
      </c>
    </row>
    <row r="27487" spans="1:13" x14ac:dyDescent="0.25">
      <c r="A27487" t="s">
        <v>78</v>
      </c>
      <c r="B27487" t="s">
        <v>77</v>
      </c>
      <c r="C27487" t="s">
        <v>74</v>
      </c>
      <c r="D27487" s="1">
        <v>42787</v>
      </c>
      <c r="E27487" s="1">
        <v>42786</v>
      </c>
      <c r="F27487" s="1">
        <v>42786</v>
      </c>
      <c r="G27487" t="s">
        <v>13</v>
      </c>
      <c r="H27487" s="2" t="s">
        <v>75</v>
      </c>
      <c r="I27487" s="2" t="s">
        <v>76</v>
      </c>
      <c r="J27487" t="s">
        <v>18</v>
      </c>
      <c r="K27487" t="s">
        <v>64</v>
      </c>
      <c r="L27487" t="s">
        <v>20</v>
      </c>
      <c r="M27487">
        <v>156.05730700925341</v>
      </c>
    </row>
    <row r="27488" spans="1:13" x14ac:dyDescent="0.25">
      <c r="A27488" t="s">
        <v>78</v>
      </c>
      <c r="B27488" t="s">
        <v>77</v>
      </c>
      <c r="C27488" t="s">
        <v>74</v>
      </c>
      <c r="D27488" s="1">
        <v>42787</v>
      </c>
      <c r="E27488" s="1">
        <v>42786</v>
      </c>
      <c r="F27488" s="1">
        <v>42786</v>
      </c>
      <c r="G27488" t="s">
        <v>13</v>
      </c>
      <c r="H27488" s="2" t="s">
        <v>75</v>
      </c>
      <c r="I27488" s="2" t="s">
        <v>76</v>
      </c>
      <c r="J27488" t="s">
        <v>18</v>
      </c>
      <c r="K27488" t="s">
        <v>64</v>
      </c>
      <c r="L27488" t="s">
        <v>20</v>
      </c>
      <c r="M27488">
        <v>1038.9957222471039</v>
      </c>
    </row>
    <row r="27489" spans="1:13" x14ac:dyDescent="0.25">
      <c r="A27489" t="s">
        <v>78</v>
      </c>
      <c r="B27489" t="s">
        <v>77</v>
      </c>
      <c r="C27489" t="s">
        <v>74</v>
      </c>
      <c r="D27489" s="1">
        <v>42787</v>
      </c>
      <c r="E27489" s="1">
        <v>42786</v>
      </c>
      <c r="F27489" s="1">
        <v>42786</v>
      </c>
      <c r="G27489" t="s">
        <v>13</v>
      </c>
      <c r="H27489" s="2" t="s">
        <v>75</v>
      </c>
      <c r="I27489" s="2" t="s">
        <v>76</v>
      </c>
      <c r="J27489" t="s">
        <v>14</v>
      </c>
      <c r="K27489" t="s">
        <v>32</v>
      </c>
      <c r="L27489" t="s">
        <v>20</v>
      </c>
      <c r="M27489">
        <v>-702.18067730014809</v>
      </c>
    </row>
    <row r="27490" spans="1:13" x14ac:dyDescent="0.25">
      <c r="A27490" t="s">
        <v>78</v>
      </c>
      <c r="B27490" t="s">
        <v>77</v>
      </c>
      <c r="C27490" t="s">
        <v>74</v>
      </c>
      <c r="D27490" s="1">
        <v>42787</v>
      </c>
      <c r="E27490" s="1">
        <v>42786</v>
      </c>
      <c r="F27490" s="1">
        <v>42786</v>
      </c>
      <c r="G27490" t="s">
        <v>13</v>
      </c>
      <c r="H27490" s="2" t="s">
        <v>75</v>
      </c>
      <c r="I27490" s="2" t="s">
        <v>76</v>
      </c>
      <c r="J27490" t="s">
        <v>18</v>
      </c>
      <c r="K27490" t="s">
        <v>64</v>
      </c>
      <c r="L27490" t="s">
        <v>20</v>
      </c>
      <c r="M27490">
        <v>1967.3577257727895</v>
      </c>
    </row>
    <row r="27491" spans="1:13" x14ac:dyDescent="0.25">
      <c r="A27491" t="s">
        <v>78</v>
      </c>
      <c r="B27491" t="s">
        <v>77</v>
      </c>
      <c r="C27491" t="s">
        <v>74</v>
      </c>
      <c r="D27491" s="1">
        <v>42787</v>
      </c>
      <c r="E27491" s="1">
        <v>42786</v>
      </c>
      <c r="F27491" s="1">
        <v>42786</v>
      </c>
      <c r="G27491" t="s">
        <v>13</v>
      </c>
      <c r="H27491" s="2" t="s">
        <v>75</v>
      </c>
      <c r="I27491" s="2" t="s">
        <v>76</v>
      </c>
      <c r="J27491" t="s">
        <v>18</v>
      </c>
      <c r="K27491" t="s">
        <v>64</v>
      </c>
      <c r="L27491" t="s">
        <v>20</v>
      </c>
      <c r="M27491">
        <v>778.15034112210503</v>
      </c>
    </row>
    <row r="27492" spans="1:13" x14ac:dyDescent="0.25">
      <c r="A27492" t="s">
        <v>78</v>
      </c>
      <c r="B27492" t="s">
        <v>77</v>
      </c>
      <c r="C27492" t="s">
        <v>74</v>
      </c>
      <c r="D27492" s="1">
        <v>42787</v>
      </c>
      <c r="E27492" s="1">
        <v>42786</v>
      </c>
      <c r="F27492" s="1">
        <v>42786</v>
      </c>
      <c r="G27492" t="s">
        <v>13</v>
      </c>
      <c r="H27492" s="2" t="s">
        <v>75</v>
      </c>
      <c r="I27492" s="2" t="s">
        <v>76</v>
      </c>
      <c r="J27492" t="s">
        <v>14</v>
      </c>
      <c r="K27492" t="s">
        <v>32</v>
      </c>
      <c r="L27492" t="s">
        <v>20</v>
      </c>
      <c r="M27492">
        <v>-0.26559675992495613</v>
      </c>
    </row>
    <row r="27493" spans="1:13" x14ac:dyDescent="0.25">
      <c r="A27493" t="s">
        <v>78</v>
      </c>
      <c r="B27493" t="s">
        <v>77</v>
      </c>
      <c r="C27493" t="s">
        <v>74</v>
      </c>
      <c r="D27493" s="1">
        <v>42787</v>
      </c>
      <c r="E27493" s="1">
        <v>42786</v>
      </c>
      <c r="F27493" s="1">
        <v>42786</v>
      </c>
      <c r="G27493" t="s">
        <v>13</v>
      </c>
      <c r="H27493" s="2" t="s">
        <v>75</v>
      </c>
      <c r="I27493" s="2" t="s">
        <v>76</v>
      </c>
      <c r="J27493" t="s">
        <v>18</v>
      </c>
      <c r="K27493" t="s">
        <v>64</v>
      </c>
      <c r="L27493" t="s">
        <v>20</v>
      </c>
      <c r="M27493">
        <v>1448.0495029259184</v>
      </c>
    </row>
    <row r="27494" spans="1:13" x14ac:dyDescent="0.25">
      <c r="A27494" t="s">
        <v>78</v>
      </c>
      <c r="B27494" t="s">
        <v>77</v>
      </c>
      <c r="C27494" t="s">
        <v>74</v>
      </c>
      <c r="D27494" s="1">
        <v>42787</v>
      </c>
      <c r="E27494" s="1">
        <v>42786</v>
      </c>
      <c r="F27494" s="1">
        <v>42786</v>
      </c>
      <c r="G27494" t="s">
        <v>13</v>
      </c>
      <c r="H27494" s="2" t="s">
        <v>75</v>
      </c>
      <c r="I27494" s="2" t="s">
        <v>76</v>
      </c>
      <c r="J27494" t="s">
        <v>18</v>
      </c>
      <c r="K27494" t="s">
        <v>61</v>
      </c>
      <c r="L27494" t="s">
        <v>20</v>
      </c>
      <c r="M27494">
        <v>1466.5201805393685</v>
      </c>
    </row>
    <row r="27495" spans="1:13" x14ac:dyDescent="0.25">
      <c r="A27495" t="s">
        <v>78</v>
      </c>
      <c r="B27495" t="s">
        <v>77</v>
      </c>
      <c r="C27495" t="s">
        <v>74</v>
      </c>
      <c r="D27495" s="1">
        <v>42787</v>
      </c>
      <c r="E27495" s="1">
        <v>42786</v>
      </c>
      <c r="F27495" s="1">
        <v>42786</v>
      </c>
      <c r="G27495" t="s">
        <v>13</v>
      </c>
      <c r="H27495" s="2" t="s">
        <v>75</v>
      </c>
      <c r="I27495" s="2" t="s">
        <v>76</v>
      </c>
      <c r="J27495" t="s">
        <v>18</v>
      </c>
      <c r="K27495" t="s">
        <v>64</v>
      </c>
      <c r="L27495" t="s">
        <v>20</v>
      </c>
      <c r="M27495">
        <v>1198.2477118379568</v>
      </c>
    </row>
    <row r="27496" spans="1:13" x14ac:dyDescent="0.25">
      <c r="A27496" t="s">
        <v>78</v>
      </c>
      <c r="B27496" t="s">
        <v>77</v>
      </c>
      <c r="C27496" t="s">
        <v>74</v>
      </c>
      <c r="D27496" s="1">
        <v>42788</v>
      </c>
      <c r="E27496" s="1">
        <v>42787</v>
      </c>
      <c r="F27496" s="1">
        <v>42787</v>
      </c>
      <c r="G27496" t="s">
        <v>13</v>
      </c>
      <c r="H27496" s="2" t="s">
        <v>75</v>
      </c>
      <c r="I27496" s="2" t="s">
        <v>76</v>
      </c>
      <c r="J27496" t="s">
        <v>14</v>
      </c>
      <c r="K27496" t="s">
        <v>24</v>
      </c>
      <c r="L27496" t="s">
        <v>20</v>
      </c>
      <c r="M27496">
        <v>-4412.177332569112</v>
      </c>
    </row>
    <row r="27497" spans="1:13" x14ac:dyDescent="0.25">
      <c r="A27497" t="s">
        <v>78</v>
      </c>
      <c r="B27497" t="s">
        <v>77</v>
      </c>
      <c r="C27497" t="s">
        <v>74</v>
      </c>
      <c r="D27497" s="1">
        <v>42788</v>
      </c>
      <c r="E27497" s="1">
        <v>42787</v>
      </c>
      <c r="F27497" s="1">
        <v>42787</v>
      </c>
      <c r="G27497" t="s">
        <v>13</v>
      </c>
      <c r="H27497" s="2" t="s">
        <v>75</v>
      </c>
      <c r="I27497" s="2" t="s">
        <v>76</v>
      </c>
      <c r="J27497" t="s">
        <v>18</v>
      </c>
      <c r="K27497" t="s">
        <v>22</v>
      </c>
      <c r="L27497" t="s">
        <v>20</v>
      </c>
      <c r="M27497">
        <v>6219.7864387668178</v>
      </c>
    </row>
    <row r="27498" spans="1:13" x14ac:dyDescent="0.25">
      <c r="A27498" t="s">
        <v>78</v>
      </c>
      <c r="B27498" t="s">
        <v>77</v>
      </c>
      <c r="C27498" t="s">
        <v>74</v>
      </c>
      <c r="D27498" s="1">
        <v>42788</v>
      </c>
      <c r="E27498" s="1">
        <v>42787</v>
      </c>
      <c r="F27498" s="1">
        <v>42787</v>
      </c>
      <c r="G27498" t="s">
        <v>13</v>
      </c>
      <c r="H27498" s="2" t="s">
        <v>75</v>
      </c>
      <c r="I27498" s="2" t="s">
        <v>76</v>
      </c>
      <c r="J27498" t="s">
        <v>18</v>
      </c>
      <c r="K27498" t="s">
        <v>64</v>
      </c>
      <c r="L27498" t="s">
        <v>20</v>
      </c>
      <c r="M27498">
        <v>562.07907288677222</v>
      </c>
    </row>
    <row r="27499" spans="1:13" x14ac:dyDescent="0.25">
      <c r="A27499" t="s">
        <v>78</v>
      </c>
      <c r="B27499" t="s">
        <v>77</v>
      </c>
      <c r="C27499" t="s">
        <v>74</v>
      </c>
      <c r="D27499" s="1">
        <v>42788</v>
      </c>
      <c r="E27499" s="1">
        <v>42787</v>
      </c>
      <c r="F27499" s="1">
        <v>42787</v>
      </c>
      <c r="G27499" t="s">
        <v>13</v>
      </c>
      <c r="H27499" s="2" t="s">
        <v>75</v>
      </c>
      <c r="I27499" s="2" t="s">
        <v>76</v>
      </c>
      <c r="J27499" t="s">
        <v>14</v>
      </c>
      <c r="K27499" t="s">
        <v>29</v>
      </c>
      <c r="L27499" t="s">
        <v>20</v>
      </c>
      <c r="M27499">
        <v>-557.89997226567652</v>
      </c>
    </row>
    <row r="27500" spans="1:13" x14ac:dyDescent="0.25">
      <c r="A27500" t="s">
        <v>78</v>
      </c>
      <c r="B27500" t="s">
        <v>77</v>
      </c>
      <c r="C27500" t="s">
        <v>74</v>
      </c>
      <c r="D27500" s="1">
        <v>42788</v>
      </c>
      <c r="E27500" s="1">
        <v>42787</v>
      </c>
      <c r="F27500" s="1">
        <v>42787</v>
      </c>
      <c r="G27500" t="s">
        <v>13</v>
      </c>
      <c r="H27500" s="2" t="s">
        <v>75</v>
      </c>
      <c r="I27500" s="2" t="s">
        <v>76</v>
      </c>
      <c r="J27500" t="s">
        <v>18</v>
      </c>
      <c r="K27500" t="s">
        <v>22</v>
      </c>
      <c r="L27500" t="s">
        <v>20</v>
      </c>
      <c r="M27500">
        <v>2935.081652632713</v>
      </c>
    </row>
    <row r="27501" spans="1:13" x14ac:dyDescent="0.25">
      <c r="A27501" t="s">
        <v>78</v>
      </c>
      <c r="B27501" t="s">
        <v>77</v>
      </c>
      <c r="C27501" t="s">
        <v>74</v>
      </c>
      <c r="D27501" s="1">
        <v>42788</v>
      </c>
      <c r="E27501" s="1">
        <v>42787</v>
      </c>
      <c r="F27501" s="1">
        <v>42787</v>
      </c>
      <c r="G27501" t="s">
        <v>13</v>
      </c>
      <c r="H27501" s="2" t="s">
        <v>75</v>
      </c>
      <c r="I27501" s="2" t="s">
        <v>76</v>
      </c>
      <c r="J27501" t="s">
        <v>18</v>
      </c>
      <c r="K27501" t="s">
        <v>64</v>
      </c>
      <c r="L27501" t="s">
        <v>20</v>
      </c>
      <c r="M27501">
        <v>51.780603263806114</v>
      </c>
    </row>
    <row r="27502" spans="1:13" x14ac:dyDescent="0.25">
      <c r="A27502" t="s">
        <v>78</v>
      </c>
      <c r="B27502" t="s">
        <v>77</v>
      </c>
      <c r="C27502" t="s">
        <v>74</v>
      </c>
      <c r="D27502" s="1">
        <v>42788</v>
      </c>
      <c r="E27502" s="1">
        <v>42787</v>
      </c>
      <c r="F27502" s="1">
        <v>42787</v>
      </c>
      <c r="G27502" t="s">
        <v>13</v>
      </c>
      <c r="H27502" s="2" t="s">
        <v>75</v>
      </c>
      <c r="I27502" s="2" t="s">
        <v>76</v>
      </c>
      <c r="J27502" t="s">
        <v>14</v>
      </c>
      <c r="K27502" t="s">
        <v>31</v>
      </c>
      <c r="L27502" t="s">
        <v>20</v>
      </c>
      <c r="M27502">
        <v>-166.03042805923022</v>
      </c>
    </row>
    <row r="27503" spans="1:13" x14ac:dyDescent="0.25">
      <c r="A27503" t="s">
        <v>78</v>
      </c>
      <c r="B27503" t="s">
        <v>77</v>
      </c>
      <c r="C27503" t="s">
        <v>74</v>
      </c>
      <c r="D27503" s="1">
        <v>42788</v>
      </c>
      <c r="E27503" s="1">
        <v>42787</v>
      </c>
      <c r="F27503" s="1">
        <v>42787</v>
      </c>
      <c r="G27503" t="s">
        <v>13</v>
      </c>
      <c r="H27503" s="2" t="s">
        <v>75</v>
      </c>
      <c r="I27503" s="2" t="s">
        <v>76</v>
      </c>
      <c r="J27503" t="s">
        <v>18</v>
      </c>
      <c r="K27503" t="s">
        <v>22</v>
      </c>
      <c r="L27503" t="s">
        <v>20</v>
      </c>
      <c r="M27503">
        <v>632.64077756468362</v>
      </c>
    </row>
    <row r="27504" spans="1:13" x14ac:dyDescent="0.25">
      <c r="A27504" t="s">
        <v>78</v>
      </c>
      <c r="B27504" t="s">
        <v>77</v>
      </c>
      <c r="C27504" t="s">
        <v>74</v>
      </c>
      <c r="D27504" s="1">
        <v>42788</v>
      </c>
      <c r="E27504" s="1">
        <v>42787</v>
      </c>
      <c r="F27504" s="1">
        <v>42787</v>
      </c>
      <c r="G27504" t="s">
        <v>13</v>
      </c>
      <c r="H27504" s="2" t="s">
        <v>75</v>
      </c>
      <c r="I27504" s="2" t="s">
        <v>76</v>
      </c>
      <c r="J27504" t="s">
        <v>18</v>
      </c>
      <c r="K27504" t="s">
        <v>64</v>
      </c>
      <c r="L27504" t="s">
        <v>20</v>
      </c>
      <c r="M27504">
        <v>307.24686350819104</v>
      </c>
    </row>
    <row r="27505" spans="1:13" x14ac:dyDescent="0.25">
      <c r="A27505" t="s">
        <v>78</v>
      </c>
      <c r="B27505" t="s">
        <v>77</v>
      </c>
      <c r="C27505" t="s">
        <v>74</v>
      </c>
      <c r="D27505" s="1">
        <v>42788</v>
      </c>
      <c r="E27505" s="1">
        <v>42787</v>
      </c>
      <c r="F27505" s="1">
        <v>42787</v>
      </c>
      <c r="G27505" t="s">
        <v>13</v>
      </c>
      <c r="H27505" s="2" t="s">
        <v>75</v>
      </c>
      <c r="I27505" s="2" t="s">
        <v>76</v>
      </c>
      <c r="J27505" t="s">
        <v>14</v>
      </c>
      <c r="K27505" t="s">
        <v>23</v>
      </c>
      <c r="L27505" t="s">
        <v>20</v>
      </c>
      <c r="M27505">
        <v>-882.57323675864097</v>
      </c>
    </row>
    <row r="27506" spans="1:13" x14ac:dyDescent="0.25">
      <c r="A27506" t="s">
        <v>78</v>
      </c>
      <c r="B27506" t="s">
        <v>77</v>
      </c>
      <c r="C27506" t="s">
        <v>74</v>
      </c>
      <c r="D27506" s="1">
        <v>42788</v>
      </c>
      <c r="E27506" s="1">
        <v>42787</v>
      </c>
      <c r="F27506" s="1">
        <v>42787</v>
      </c>
      <c r="G27506" t="s">
        <v>13</v>
      </c>
      <c r="H27506" s="2" t="s">
        <v>75</v>
      </c>
      <c r="I27506" s="2" t="s">
        <v>76</v>
      </c>
      <c r="J27506" t="s">
        <v>18</v>
      </c>
      <c r="K27506" t="s">
        <v>64</v>
      </c>
      <c r="L27506" t="s">
        <v>20</v>
      </c>
      <c r="M27506">
        <v>887.10869401364744</v>
      </c>
    </row>
    <row r="27507" spans="1:13" x14ac:dyDescent="0.25">
      <c r="A27507" t="s">
        <v>78</v>
      </c>
      <c r="B27507" t="s">
        <v>77</v>
      </c>
      <c r="C27507" t="s">
        <v>74</v>
      </c>
      <c r="D27507" s="1">
        <v>42788</v>
      </c>
      <c r="E27507" s="1">
        <v>42787</v>
      </c>
      <c r="F27507" s="1">
        <v>42787</v>
      </c>
      <c r="G27507" t="s">
        <v>13</v>
      </c>
      <c r="H27507" s="2" t="s">
        <v>75</v>
      </c>
      <c r="I27507" s="2" t="s">
        <v>76</v>
      </c>
      <c r="J27507" t="s">
        <v>18</v>
      </c>
      <c r="K27507" t="s">
        <v>64</v>
      </c>
      <c r="L27507" t="s">
        <v>20</v>
      </c>
      <c r="M27507">
        <v>1435.3566876910734</v>
      </c>
    </row>
    <row r="27508" spans="1:13" x14ac:dyDescent="0.25">
      <c r="A27508" t="s">
        <v>78</v>
      </c>
      <c r="B27508" t="s">
        <v>77</v>
      </c>
      <c r="C27508" t="s">
        <v>74</v>
      </c>
      <c r="D27508" s="1">
        <v>42788</v>
      </c>
      <c r="E27508" s="1">
        <v>42787</v>
      </c>
      <c r="F27508" s="1">
        <v>42787</v>
      </c>
      <c r="G27508" t="s">
        <v>13</v>
      </c>
      <c r="H27508" s="2" t="s">
        <v>75</v>
      </c>
      <c r="I27508" s="2" t="s">
        <v>76</v>
      </c>
      <c r="J27508" t="s">
        <v>14</v>
      </c>
      <c r="K27508" t="s">
        <v>23</v>
      </c>
      <c r="L27508" t="s">
        <v>20</v>
      </c>
      <c r="M27508">
        <v>-635.04743127941072</v>
      </c>
    </row>
    <row r="27509" spans="1:13" x14ac:dyDescent="0.25">
      <c r="A27509" t="s">
        <v>78</v>
      </c>
      <c r="B27509" t="s">
        <v>77</v>
      </c>
      <c r="C27509" t="s">
        <v>74</v>
      </c>
      <c r="D27509" s="1">
        <v>42788</v>
      </c>
      <c r="E27509" s="1">
        <v>42787</v>
      </c>
      <c r="F27509" s="1">
        <v>42787</v>
      </c>
      <c r="G27509" t="s">
        <v>13</v>
      </c>
      <c r="H27509" s="2" t="s">
        <v>75</v>
      </c>
      <c r="I27509" s="2" t="s">
        <v>76</v>
      </c>
      <c r="J27509" t="s">
        <v>18</v>
      </c>
      <c r="K27509" t="s">
        <v>64</v>
      </c>
      <c r="L27509" t="s">
        <v>20</v>
      </c>
      <c r="M27509">
        <v>756.90208612353786</v>
      </c>
    </row>
    <row r="27510" spans="1:13" x14ac:dyDescent="0.25">
      <c r="A27510" t="s">
        <v>78</v>
      </c>
      <c r="B27510" t="s">
        <v>77</v>
      </c>
      <c r="C27510" t="s">
        <v>74</v>
      </c>
      <c r="D27510" s="1">
        <v>42788</v>
      </c>
      <c r="E27510" s="1">
        <v>42787</v>
      </c>
      <c r="F27510" s="1">
        <v>42787</v>
      </c>
      <c r="G27510" t="s">
        <v>13</v>
      </c>
      <c r="H27510" s="2" t="s">
        <v>75</v>
      </c>
      <c r="I27510" s="2" t="s">
        <v>76</v>
      </c>
      <c r="J27510" t="s">
        <v>18</v>
      </c>
      <c r="K27510" t="s">
        <v>64</v>
      </c>
      <c r="L27510" t="s">
        <v>20</v>
      </c>
      <c r="M27510">
        <v>4538.7003490040497</v>
      </c>
    </row>
    <row r="27511" spans="1:13" x14ac:dyDescent="0.25">
      <c r="A27511" t="s">
        <v>78</v>
      </c>
      <c r="B27511" t="s">
        <v>77</v>
      </c>
      <c r="C27511" t="s">
        <v>74</v>
      </c>
      <c r="D27511" s="1">
        <v>42788</v>
      </c>
      <c r="E27511" s="1">
        <v>42787</v>
      </c>
      <c r="F27511" s="1">
        <v>42787</v>
      </c>
      <c r="G27511" t="s">
        <v>13</v>
      </c>
      <c r="H27511" s="2" t="s">
        <v>75</v>
      </c>
      <c r="I27511" s="2" t="s">
        <v>76</v>
      </c>
      <c r="J27511" t="s">
        <v>14</v>
      </c>
      <c r="K27511" t="s">
        <v>26</v>
      </c>
      <c r="L27511" t="s">
        <v>20</v>
      </c>
      <c r="M27511">
        <v>-28239.212749344399</v>
      </c>
    </row>
    <row r="27512" spans="1:13" x14ac:dyDescent="0.25">
      <c r="A27512" t="s">
        <v>78</v>
      </c>
      <c r="B27512" t="s">
        <v>77</v>
      </c>
      <c r="C27512" t="s">
        <v>74</v>
      </c>
      <c r="D27512" s="1">
        <v>42788</v>
      </c>
      <c r="E27512" s="1">
        <v>42787</v>
      </c>
      <c r="F27512" s="1">
        <v>42787</v>
      </c>
      <c r="G27512" t="s">
        <v>13</v>
      </c>
      <c r="H27512" s="2" t="s">
        <v>75</v>
      </c>
      <c r="I27512" s="2" t="s">
        <v>76</v>
      </c>
      <c r="J27512" t="s">
        <v>18</v>
      </c>
      <c r="K27512" t="s">
        <v>64</v>
      </c>
      <c r="L27512" t="s">
        <v>20</v>
      </c>
      <c r="M27512">
        <v>229.77069764536267</v>
      </c>
    </row>
    <row r="27513" spans="1:13" x14ac:dyDescent="0.25">
      <c r="A27513" t="s">
        <v>78</v>
      </c>
      <c r="B27513" t="s">
        <v>77</v>
      </c>
      <c r="C27513" t="s">
        <v>74</v>
      </c>
      <c r="D27513" s="1">
        <v>42788</v>
      </c>
      <c r="E27513" s="1">
        <v>42787</v>
      </c>
      <c r="F27513" s="1">
        <v>42787</v>
      </c>
      <c r="G27513" t="s">
        <v>13</v>
      </c>
      <c r="H27513" s="2" t="s">
        <v>75</v>
      </c>
      <c r="I27513" s="2" t="s">
        <v>76</v>
      </c>
      <c r="J27513" t="s">
        <v>18</v>
      </c>
      <c r="K27513" t="s">
        <v>64</v>
      </c>
      <c r="L27513" t="s">
        <v>20</v>
      </c>
      <c r="M27513">
        <v>556.26433078521859</v>
      </c>
    </row>
    <row r="27514" spans="1:13" x14ac:dyDescent="0.25">
      <c r="A27514" t="s">
        <v>78</v>
      </c>
      <c r="B27514" t="s">
        <v>77</v>
      </c>
      <c r="C27514" t="s">
        <v>74</v>
      </c>
      <c r="D27514" s="1">
        <v>42788</v>
      </c>
      <c r="E27514" s="1">
        <v>42787</v>
      </c>
      <c r="F27514" s="1">
        <v>42787</v>
      </c>
      <c r="G27514" t="s">
        <v>13</v>
      </c>
      <c r="H27514" s="2" t="s">
        <v>75</v>
      </c>
      <c r="I27514" s="2" t="s">
        <v>76</v>
      </c>
      <c r="J27514" t="s">
        <v>14</v>
      </c>
      <c r="K27514" t="s">
        <v>32</v>
      </c>
      <c r="L27514" t="s">
        <v>20</v>
      </c>
      <c r="M27514">
        <v>-581.137250127524</v>
      </c>
    </row>
    <row r="27515" spans="1:13" x14ac:dyDescent="0.25">
      <c r="A27515" t="s">
        <v>78</v>
      </c>
      <c r="B27515" t="s">
        <v>77</v>
      </c>
      <c r="C27515" t="s">
        <v>74</v>
      </c>
      <c r="D27515" s="1">
        <v>42788</v>
      </c>
      <c r="E27515" s="1">
        <v>42787</v>
      </c>
      <c r="F27515" s="1">
        <v>42787</v>
      </c>
      <c r="G27515" t="s">
        <v>13</v>
      </c>
      <c r="H27515" s="2" t="s">
        <v>75</v>
      </c>
      <c r="I27515" s="2" t="s">
        <v>76</v>
      </c>
      <c r="J27515" t="s">
        <v>18</v>
      </c>
      <c r="K27515" t="s">
        <v>64</v>
      </c>
      <c r="L27515" t="s">
        <v>20</v>
      </c>
      <c r="M27515">
        <v>2535.2385057113615</v>
      </c>
    </row>
    <row r="27516" spans="1:13" x14ac:dyDescent="0.25">
      <c r="A27516" t="s">
        <v>78</v>
      </c>
      <c r="B27516" t="s">
        <v>77</v>
      </c>
      <c r="C27516" t="s">
        <v>74</v>
      </c>
      <c r="D27516" s="1">
        <v>42788</v>
      </c>
      <c r="E27516" s="1">
        <v>42787</v>
      </c>
      <c r="F27516" s="1">
        <v>42787</v>
      </c>
      <c r="G27516" t="s">
        <v>13</v>
      </c>
      <c r="H27516" s="2" t="s">
        <v>75</v>
      </c>
      <c r="I27516" s="2" t="s">
        <v>76</v>
      </c>
      <c r="J27516" t="s">
        <v>18</v>
      </c>
      <c r="K27516" t="s">
        <v>64</v>
      </c>
      <c r="L27516" t="s">
        <v>20</v>
      </c>
      <c r="M27516">
        <v>1059.3479707778208</v>
      </c>
    </row>
    <row r="27517" spans="1:13" x14ac:dyDescent="0.25">
      <c r="A27517" t="s">
        <v>78</v>
      </c>
      <c r="B27517" t="s">
        <v>77</v>
      </c>
      <c r="C27517" t="s">
        <v>74</v>
      </c>
      <c r="D27517" s="1">
        <v>42788</v>
      </c>
      <c r="E27517" s="1">
        <v>42787</v>
      </c>
      <c r="F27517" s="1">
        <v>42787</v>
      </c>
      <c r="G27517" t="s">
        <v>13</v>
      </c>
      <c r="H27517" s="2" t="s">
        <v>75</v>
      </c>
      <c r="I27517" s="2" t="s">
        <v>76</v>
      </c>
      <c r="J27517" t="s">
        <v>18</v>
      </c>
      <c r="K27517" t="s">
        <v>64</v>
      </c>
      <c r="L27517" t="s">
        <v>20</v>
      </c>
      <c r="M27517">
        <v>1561.7447425609698</v>
      </c>
    </row>
    <row r="27518" spans="1:13" x14ac:dyDescent="0.25">
      <c r="A27518" t="s">
        <v>78</v>
      </c>
      <c r="B27518" t="s">
        <v>77</v>
      </c>
      <c r="C27518" t="s">
        <v>74</v>
      </c>
      <c r="D27518" s="1">
        <v>42788</v>
      </c>
      <c r="E27518" s="1">
        <v>42787</v>
      </c>
      <c r="F27518" s="1">
        <v>42787</v>
      </c>
      <c r="G27518" t="s">
        <v>13</v>
      </c>
      <c r="H27518" s="2" t="s">
        <v>75</v>
      </c>
      <c r="I27518" s="2" t="s">
        <v>76</v>
      </c>
      <c r="J27518" t="s">
        <v>18</v>
      </c>
      <c r="K27518" t="s">
        <v>31</v>
      </c>
      <c r="L27518" t="s">
        <v>20</v>
      </c>
      <c r="M27518">
        <v>392.37726789509674</v>
      </c>
    </row>
    <row r="27519" spans="1:13" x14ac:dyDescent="0.25">
      <c r="A27519" t="s">
        <v>78</v>
      </c>
      <c r="B27519" t="s">
        <v>77</v>
      </c>
      <c r="C27519" t="s">
        <v>74</v>
      </c>
      <c r="D27519" s="1">
        <v>42788</v>
      </c>
      <c r="E27519" s="1">
        <v>42787</v>
      </c>
      <c r="F27519" s="1">
        <v>42787</v>
      </c>
      <c r="G27519" t="s">
        <v>13</v>
      </c>
      <c r="H27519" s="2" t="s">
        <v>75</v>
      </c>
      <c r="I27519" s="2" t="s">
        <v>76</v>
      </c>
      <c r="J27519" t="s">
        <v>18</v>
      </c>
      <c r="K27519" t="s">
        <v>64</v>
      </c>
      <c r="L27519" t="s">
        <v>20</v>
      </c>
      <c r="M27519">
        <v>2073.4064913193829</v>
      </c>
    </row>
    <row r="27520" spans="1:13" x14ac:dyDescent="0.25">
      <c r="A27520" t="s">
        <v>78</v>
      </c>
      <c r="B27520" t="s">
        <v>77</v>
      </c>
      <c r="C27520" t="s">
        <v>74</v>
      </c>
      <c r="D27520" s="1">
        <v>42788</v>
      </c>
      <c r="E27520" s="1">
        <v>42787</v>
      </c>
      <c r="F27520" s="1">
        <v>42787</v>
      </c>
      <c r="G27520" t="s">
        <v>13</v>
      </c>
      <c r="H27520" s="2" t="s">
        <v>75</v>
      </c>
      <c r="I27520" s="2" t="s">
        <v>76</v>
      </c>
      <c r="J27520" t="s">
        <v>18</v>
      </c>
      <c r="K27520" t="s">
        <v>23</v>
      </c>
      <c r="L27520" t="s">
        <v>20</v>
      </c>
      <c r="M27520">
        <v>4647.5619801165858</v>
      </c>
    </row>
    <row r="27521" spans="1:13" x14ac:dyDescent="0.25">
      <c r="A27521" t="s">
        <v>78</v>
      </c>
      <c r="B27521" t="s">
        <v>77</v>
      </c>
      <c r="C27521" t="s">
        <v>74</v>
      </c>
      <c r="D27521" s="1">
        <v>42788</v>
      </c>
      <c r="E27521" s="1">
        <v>42787</v>
      </c>
      <c r="F27521" s="1">
        <v>42787</v>
      </c>
      <c r="G27521" t="s">
        <v>13</v>
      </c>
      <c r="H27521" s="2" t="s">
        <v>75</v>
      </c>
      <c r="I27521" s="2" t="s">
        <v>76</v>
      </c>
      <c r="J27521" t="s">
        <v>18</v>
      </c>
      <c r="K27521" t="s">
        <v>64</v>
      </c>
      <c r="L27521" t="s">
        <v>20</v>
      </c>
      <c r="M27521">
        <v>1654.3531932202332</v>
      </c>
    </row>
    <row r="27522" spans="1:13" x14ac:dyDescent="0.25">
      <c r="A27522" t="s">
        <v>78</v>
      </c>
      <c r="B27522" t="s">
        <v>77</v>
      </c>
      <c r="C27522" t="s">
        <v>74</v>
      </c>
      <c r="D27522" s="1">
        <v>42788</v>
      </c>
      <c r="E27522" s="1">
        <v>42787</v>
      </c>
      <c r="F27522" s="1">
        <v>42787</v>
      </c>
      <c r="G27522" t="s">
        <v>13</v>
      </c>
      <c r="H27522" s="2" t="s">
        <v>75</v>
      </c>
      <c r="I27522" s="2" t="s">
        <v>76</v>
      </c>
      <c r="J27522" t="s">
        <v>18</v>
      </c>
      <c r="K27522" t="s">
        <v>23</v>
      </c>
      <c r="L27522" t="s">
        <v>20</v>
      </c>
      <c r="M27522">
        <v>4267.1283897062958</v>
      </c>
    </row>
    <row r="27523" spans="1:13" x14ac:dyDescent="0.25">
      <c r="A27523" t="s">
        <v>78</v>
      </c>
      <c r="B27523" t="s">
        <v>77</v>
      </c>
      <c r="C27523" t="s">
        <v>74</v>
      </c>
      <c r="D27523" s="1">
        <v>42788</v>
      </c>
      <c r="E27523" s="1">
        <v>42787</v>
      </c>
      <c r="F27523" s="1">
        <v>42787</v>
      </c>
      <c r="G27523" t="s">
        <v>13</v>
      </c>
      <c r="H27523" s="2" t="s">
        <v>75</v>
      </c>
      <c r="I27523" s="2" t="s">
        <v>76</v>
      </c>
      <c r="J27523" t="s">
        <v>18</v>
      </c>
      <c r="K27523" t="s">
        <v>64</v>
      </c>
      <c r="L27523" t="s">
        <v>20</v>
      </c>
      <c r="M27523">
        <v>437.79541241778844</v>
      </c>
    </row>
    <row r="27524" spans="1:13" x14ac:dyDescent="0.25">
      <c r="A27524" t="s">
        <v>78</v>
      </c>
      <c r="B27524" t="s">
        <v>77</v>
      </c>
      <c r="C27524" t="s">
        <v>74</v>
      </c>
      <c r="D27524" s="1">
        <v>42788</v>
      </c>
      <c r="E27524" s="1">
        <v>42787</v>
      </c>
      <c r="F27524" s="1">
        <v>42787</v>
      </c>
      <c r="G27524" t="s">
        <v>13</v>
      </c>
      <c r="H27524" s="2" t="s">
        <v>75</v>
      </c>
      <c r="I27524" s="2" t="s">
        <v>76</v>
      </c>
      <c r="J27524" t="s">
        <v>18</v>
      </c>
      <c r="K27524" t="s">
        <v>61</v>
      </c>
      <c r="L27524" t="s">
        <v>20</v>
      </c>
      <c r="M27524">
        <v>1456.0260691065344</v>
      </c>
    </row>
    <row r="27525" spans="1:13" x14ac:dyDescent="0.25">
      <c r="A27525" t="s">
        <v>78</v>
      </c>
      <c r="B27525" t="s">
        <v>77</v>
      </c>
      <c r="C27525" t="s">
        <v>74</v>
      </c>
      <c r="D27525" s="1">
        <v>42788</v>
      </c>
      <c r="E27525" s="1">
        <v>42787</v>
      </c>
      <c r="F27525" s="1">
        <v>42787</v>
      </c>
      <c r="G27525" t="s">
        <v>13</v>
      </c>
      <c r="H27525" s="2" t="s">
        <v>75</v>
      </c>
      <c r="I27525" s="2" t="s">
        <v>76</v>
      </c>
      <c r="J27525" t="s">
        <v>18</v>
      </c>
      <c r="K27525" t="s">
        <v>64</v>
      </c>
      <c r="L27525" t="s">
        <v>20</v>
      </c>
      <c r="M27525">
        <v>1325.4786403959813</v>
      </c>
    </row>
    <row r="27526" spans="1:13" x14ac:dyDescent="0.25">
      <c r="A27526" t="s">
        <v>78</v>
      </c>
      <c r="B27526" t="s">
        <v>77</v>
      </c>
      <c r="C27526" t="s">
        <v>74</v>
      </c>
      <c r="D27526" s="1">
        <v>42788</v>
      </c>
      <c r="E27526" s="1">
        <v>42787</v>
      </c>
      <c r="F27526" s="1">
        <v>42787</v>
      </c>
      <c r="G27526" t="s">
        <v>13</v>
      </c>
      <c r="H27526" s="2" t="s">
        <v>75</v>
      </c>
      <c r="I27526" s="2" t="s">
        <v>76</v>
      </c>
      <c r="J27526" t="s">
        <v>18</v>
      </c>
      <c r="K27526" t="s">
        <v>55</v>
      </c>
      <c r="L27526" t="s">
        <v>20</v>
      </c>
      <c r="M27526">
        <v>9062.1706258569902</v>
      </c>
    </row>
    <row r="27527" spans="1:13" x14ac:dyDescent="0.25">
      <c r="A27527" t="s">
        <v>78</v>
      </c>
      <c r="B27527" t="s">
        <v>77</v>
      </c>
      <c r="C27527" t="s">
        <v>74</v>
      </c>
      <c r="D27527" s="1">
        <v>42788</v>
      </c>
      <c r="E27527" s="1">
        <v>42787</v>
      </c>
      <c r="F27527" s="1">
        <v>42787</v>
      </c>
      <c r="G27527" t="s">
        <v>13</v>
      </c>
      <c r="H27527" s="2" t="s">
        <v>75</v>
      </c>
      <c r="I27527" s="2" t="s">
        <v>76</v>
      </c>
      <c r="J27527" t="s">
        <v>18</v>
      </c>
      <c r="K27527" t="s">
        <v>64</v>
      </c>
      <c r="L27527" t="s">
        <v>20</v>
      </c>
      <c r="M27527">
        <v>377.1882834087321</v>
      </c>
    </row>
    <row r="27528" spans="1:13" x14ac:dyDescent="0.25">
      <c r="A27528" t="s">
        <v>78</v>
      </c>
      <c r="B27528" t="s">
        <v>77</v>
      </c>
      <c r="C27528" t="s">
        <v>74</v>
      </c>
      <c r="D27528" s="1">
        <v>42788</v>
      </c>
      <c r="E27528" s="1">
        <v>42787</v>
      </c>
      <c r="F27528" s="1">
        <v>42787</v>
      </c>
      <c r="G27528" t="s">
        <v>13</v>
      </c>
      <c r="H27528" s="2" t="s">
        <v>75</v>
      </c>
      <c r="I27528" s="2" t="s">
        <v>76</v>
      </c>
      <c r="J27528" t="s">
        <v>18</v>
      </c>
      <c r="K27528" t="s">
        <v>30</v>
      </c>
      <c r="L27528" t="s">
        <v>20</v>
      </c>
      <c r="M27528">
        <v>961.37871986208597</v>
      </c>
    </row>
    <row r="27529" spans="1:13" x14ac:dyDescent="0.25">
      <c r="A27529" t="s">
        <v>78</v>
      </c>
      <c r="B27529" t="s">
        <v>77</v>
      </c>
      <c r="C27529" t="s">
        <v>74</v>
      </c>
      <c r="D27529" s="1">
        <v>42788</v>
      </c>
      <c r="E27529" s="1">
        <v>42787</v>
      </c>
      <c r="F27529" s="1">
        <v>42787</v>
      </c>
      <c r="G27529" t="s">
        <v>13</v>
      </c>
      <c r="H27529" s="2" t="s">
        <v>75</v>
      </c>
      <c r="I27529" s="2" t="s">
        <v>76</v>
      </c>
      <c r="J27529" t="s">
        <v>18</v>
      </c>
      <c r="K27529" t="s">
        <v>64</v>
      </c>
      <c r="L27529" t="s">
        <v>20</v>
      </c>
      <c r="M27529">
        <v>2809.2181756057671</v>
      </c>
    </row>
    <row r="27530" spans="1:13" x14ac:dyDescent="0.25">
      <c r="A27530" t="s">
        <v>78</v>
      </c>
      <c r="B27530" t="s">
        <v>77</v>
      </c>
      <c r="C27530" t="s">
        <v>74</v>
      </c>
      <c r="D27530" s="1">
        <v>42788</v>
      </c>
      <c r="E27530" s="1">
        <v>42787</v>
      </c>
      <c r="F27530" s="1">
        <v>42787</v>
      </c>
      <c r="G27530" t="s">
        <v>13</v>
      </c>
      <c r="H27530" s="2" t="s">
        <v>75</v>
      </c>
      <c r="I27530" s="2" t="s">
        <v>76</v>
      </c>
      <c r="J27530" t="s">
        <v>18</v>
      </c>
      <c r="K27530" t="s">
        <v>47</v>
      </c>
      <c r="L27530" t="s">
        <v>20</v>
      </c>
      <c r="M27530">
        <v>51.383761478034323</v>
      </c>
    </row>
    <row r="27531" spans="1:13" x14ac:dyDescent="0.25">
      <c r="A27531" t="s">
        <v>78</v>
      </c>
      <c r="B27531" t="s">
        <v>77</v>
      </c>
      <c r="C27531" t="s">
        <v>74</v>
      </c>
      <c r="D27531" s="1">
        <v>42789</v>
      </c>
      <c r="E27531" s="1">
        <v>42788</v>
      </c>
      <c r="F27531" s="1">
        <v>42788</v>
      </c>
      <c r="G27531" t="s">
        <v>13</v>
      </c>
      <c r="H27531" s="2" t="s">
        <v>75</v>
      </c>
      <c r="I27531" s="2" t="s">
        <v>76</v>
      </c>
      <c r="J27531" t="s">
        <v>14</v>
      </c>
      <c r="K27531" t="s">
        <v>24</v>
      </c>
      <c r="L27531" t="s">
        <v>20</v>
      </c>
      <c r="M27531">
        <v>-3776.7179545524004</v>
      </c>
    </row>
    <row r="27532" spans="1:13" x14ac:dyDescent="0.25">
      <c r="A27532" t="s">
        <v>78</v>
      </c>
      <c r="B27532" t="s">
        <v>77</v>
      </c>
      <c r="C27532" t="s">
        <v>74</v>
      </c>
      <c r="D27532" s="1">
        <v>42789</v>
      </c>
      <c r="E27532" s="1">
        <v>42788</v>
      </c>
      <c r="F27532" s="1">
        <v>42788</v>
      </c>
      <c r="G27532" t="s">
        <v>13</v>
      </c>
      <c r="H27532" s="2" t="s">
        <v>75</v>
      </c>
      <c r="I27532" s="2" t="s">
        <v>76</v>
      </c>
      <c r="J27532" t="s">
        <v>18</v>
      </c>
      <c r="K27532" t="s">
        <v>22</v>
      </c>
      <c r="L27532" t="s">
        <v>20</v>
      </c>
      <c r="M27532">
        <v>2436.3038290970162</v>
      </c>
    </row>
    <row r="27533" spans="1:13" x14ac:dyDescent="0.25">
      <c r="A27533" t="s">
        <v>78</v>
      </c>
      <c r="B27533" t="s">
        <v>77</v>
      </c>
      <c r="C27533" t="s">
        <v>74</v>
      </c>
      <c r="D27533" s="1">
        <v>42789</v>
      </c>
      <c r="E27533" s="1">
        <v>42788</v>
      </c>
      <c r="F27533" s="1">
        <v>42788</v>
      </c>
      <c r="G27533" t="s">
        <v>13</v>
      </c>
      <c r="H27533" s="2" t="s">
        <v>75</v>
      </c>
      <c r="I27533" s="2" t="s">
        <v>76</v>
      </c>
      <c r="J27533" t="s">
        <v>18</v>
      </c>
      <c r="K27533" t="s">
        <v>64</v>
      </c>
      <c r="L27533" t="s">
        <v>20</v>
      </c>
      <c r="M27533">
        <v>215.8171780222554</v>
      </c>
    </row>
    <row r="27534" spans="1:13" x14ac:dyDescent="0.25">
      <c r="A27534" t="s">
        <v>78</v>
      </c>
      <c r="B27534" t="s">
        <v>77</v>
      </c>
      <c r="C27534" t="s">
        <v>74</v>
      </c>
      <c r="D27534" s="1">
        <v>42789</v>
      </c>
      <c r="E27534" s="1">
        <v>42788</v>
      </c>
      <c r="F27534" s="1">
        <v>42788</v>
      </c>
      <c r="G27534" t="s">
        <v>13</v>
      </c>
      <c r="H27534" s="2" t="s">
        <v>75</v>
      </c>
      <c r="I27534" s="2" t="s">
        <v>76</v>
      </c>
      <c r="J27534" t="s">
        <v>14</v>
      </c>
      <c r="K27534" t="s">
        <v>29</v>
      </c>
      <c r="L27534" t="s">
        <v>20</v>
      </c>
      <c r="M27534">
        <v>-576.60686893262118</v>
      </c>
    </row>
    <row r="27535" spans="1:13" x14ac:dyDescent="0.25">
      <c r="A27535" t="s">
        <v>78</v>
      </c>
      <c r="B27535" t="s">
        <v>77</v>
      </c>
      <c r="C27535" t="s">
        <v>74</v>
      </c>
      <c r="D27535" s="1">
        <v>42789</v>
      </c>
      <c r="E27535" s="1">
        <v>42788</v>
      </c>
      <c r="F27535" s="1">
        <v>42788</v>
      </c>
      <c r="G27535" t="s">
        <v>13</v>
      </c>
      <c r="H27535" s="2" t="s">
        <v>75</v>
      </c>
      <c r="I27535" s="2" t="s">
        <v>76</v>
      </c>
      <c r="J27535" t="s">
        <v>18</v>
      </c>
      <c r="K27535" t="s">
        <v>22</v>
      </c>
      <c r="L27535" t="s">
        <v>20</v>
      </c>
      <c r="M27535">
        <v>3484.6932868192316</v>
      </c>
    </row>
    <row r="27536" spans="1:13" x14ac:dyDescent="0.25">
      <c r="A27536" t="s">
        <v>78</v>
      </c>
      <c r="B27536" t="s">
        <v>77</v>
      </c>
      <c r="C27536" t="s">
        <v>74</v>
      </c>
      <c r="D27536" s="1">
        <v>42789</v>
      </c>
      <c r="E27536" s="1">
        <v>42788</v>
      </c>
      <c r="F27536" s="1">
        <v>42788</v>
      </c>
      <c r="G27536" t="s">
        <v>13</v>
      </c>
      <c r="H27536" s="2" t="s">
        <v>75</v>
      </c>
      <c r="I27536" s="2" t="s">
        <v>76</v>
      </c>
      <c r="J27536" t="s">
        <v>18</v>
      </c>
      <c r="K27536" t="s">
        <v>64</v>
      </c>
      <c r="L27536" t="s">
        <v>20</v>
      </c>
      <c r="M27536">
        <v>326.80628893076255</v>
      </c>
    </row>
    <row r="27537" spans="1:13" x14ac:dyDescent="0.25">
      <c r="A27537" t="s">
        <v>78</v>
      </c>
      <c r="B27537" t="s">
        <v>77</v>
      </c>
      <c r="C27537" t="s">
        <v>74</v>
      </c>
      <c r="D27537" s="1">
        <v>42789</v>
      </c>
      <c r="E27537" s="1">
        <v>42788</v>
      </c>
      <c r="F27537" s="1">
        <v>42788</v>
      </c>
      <c r="G27537" t="s">
        <v>13</v>
      </c>
      <c r="H27537" s="2" t="s">
        <v>75</v>
      </c>
      <c r="I27537" s="2" t="s">
        <v>76</v>
      </c>
      <c r="J27537" t="s">
        <v>14</v>
      </c>
      <c r="K27537" t="s">
        <v>31</v>
      </c>
      <c r="L27537" t="s">
        <v>20</v>
      </c>
      <c r="M27537">
        <v>-352.25504436380004</v>
      </c>
    </row>
    <row r="27538" spans="1:13" x14ac:dyDescent="0.25">
      <c r="A27538" t="s">
        <v>78</v>
      </c>
      <c r="B27538" t="s">
        <v>77</v>
      </c>
      <c r="C27538" t="s">
        <v>74</v>
      </c>
      <c r="D27538" s="1">
        <v>42789</v>
      </c>
      <c r="E27538" s="1">
        <v>42788</v>
      </c>
      <c r="F27538" s="1">
        <v>42788</v>
      </c>
      <c r="G27538" t="s">
        <v>13</v>
      </c>
      <c r="H27538" s="2" t="s">
        <v>75</v>
      </c>
      <c r="I27538" s="2" t="s">
        <v>76</v>
      </c>
      <c r="J27538" t="s">
        <v>18</v>
      </c>
      <c r="K27538" t="s">
        <v>22</v>
      </c>
      <c r="L27538" t="s">
        <v>20</v>
      </c>
      <c r="M27538">
        <v>3899.9520948512591</v>
      </c>
    </row>
    <row r="27539" spans="1:13" x14ac:dyDescent="0.25">
      <c r="A27539" t="s">
        <v>78</v>
      </c>
      <c r="B27539" t="s">
        <v>77</v>
      </c>
      <c r="C27539" t="s">
        <v>74</v>
      </c>
      <c r="D27539" s="1">
        <v>42789</v>
      </c>
      <c r="E27539" s="1">
        <v>42788</v>
      </c>
      <c r="F27539" s="1">
        <v>42788</v>
      </c>
      <c r="G27539" t="s">
        <v>13</v>
      </c>
      <c r="H27539" s="2" t="s">
        <v>75</v>
      </c>
      <c r="I27539" s="2" t="s">
        <v>76</v>
      </c>
      <c r="J27539" t="s">
        <v>18</v>
      </c>
      <c r="K27539" t="s">
        <v>64</v>
      </c>
      <c r="L27539" t="s">
        <v>20</v>
      </c>
      <c r="M27539">
        <v>1046.4451932001737</v>
      </c>
    </row>
    <row r="27540" spans="1:13" x14ac:dyDescent="0.25">
      <c r="A27540" t="s">
        <v>78</v>
      </c>
      <c r="B27540" t="s">
        <v>77</v>
      </c>
      <c r="C27540" t="s">
        <v>74</v>
      </c>
      <c r="D27540" s="1">
        <v>42789</v>
      </c>
      <c r="E27540" s="1">
        <v>42788</v>
      </c>
      <c r="F27540" s="1">
        <v>42788</v>
      </c>
      <c r="G27540" t="s">
        <v>13</v>
      </c>
      <c r="H27540" s="2" t="s">
        <v>75</v>
      </c>
      <c r="I27540" s="2" t="s">
        <v>76</v>
      </c>
      <c r="J27540" t="s">
        <v>14</v>
      </c>
      <c r="K27540" t="s">
        <v>21</v>
      </c>
      <c r="L27540" t="s">
        <v>20</v>
      </c>
      <c r="M27540">
        <v>-1.1484234526247976</v>
      </c>
    </row>
    <row r="27541" spans="1:13" x14ac:dyDescent="0.25">
      <c r="A27541" t="s">
        <v>78</v>
      </c>
      <c r="B27541" t="s">
        <v>77</v>
      </c>
      <c r="C27541" t="s">
        <v>74</v>
      </c>
      <c r="D27541" s="1">
        <v>42789</v>
      </c>
      <c r="E27541" s="1">
        <v>42788</v>
      </c>
      <c r="F27541" s="1">
        <v>42788</v>
      </c>
      <c r="G27541" t="s">
        <v>13</v>
      </c>
      <c r="H27541" s="2" t="s">
        <v>75</v>
      </c>
      <c r="I27541" s="2" t="s">
        <v>76</v>
      </c>
      <c r="J27541" t="s">
        <v>18</v>
      </c>
      <c r="K27541" t="s">
        <v>22</v>
      </c>
      <c r="L27541" t="s">
        <v>20</v>
      </c>
      <c r="M27541">
        <v>405.30575274417089</v>
      </c>
    </row>
    <row r="27542" spans="1:13" x14ac:dyDescent="0.25">
      <c r="A27542" t="s">
        <v>78</v>
      </c>
      <c r="B27542" t="s">
        <v>77</v>
      </c>
      <c r="C27542" t="s">
        <v>74</v>
      </c>
      <c r="D27542" s="1">
        <v>42789</v>
      </c>
      <c r="E27542" s="1">
        <v>42788</v>
      </c>
      <c r="F27542" s="1">
        <v>42788</v>
      </c>
      <c r="G27542" t="s">
        <v>13</v>
      </c>
      <c r="H27542" s="2" t="s">
        <v>75</v>
      </c>
      <c r="I27542" s="2" t="s">
        <v>76</v>
      </c>
      <c r="J27542" t="s">
        <v>18</v>
      </c>
      <c r="K27542" t="s">
        <v>64</v>
      </c>
      <c r="L27542" t="s">
        <v>20</v>
      </c>
      <c r="M27542">
        <v>92.496721728611888</v>
      </c>
    </row>
    <row r="27543" spans="1:13" x14ac:dyDescent="0.25">
      <c r="A27543" t="s">
        <v>78</v>
      </c>
      <c r="B27543" t="s">
        <v>77</v>
      </c>
      <c r="C27543" t="s">
        <v>74</v>
      </c>
      <c r="D27543" s="1">
        <v>42789</v>
      </c>
      <c r="E27543" s="1">
        <v>42788</v>
      </c>
      <c r="F27543" s="1">
        <v>42788</v>
      </c>
      <c r="G27543" t="s">
        <v>13</v>
      </c>
      <c r="H27543" s="2" t="s">
        <v>75</v>
      </c>
      <c r="I27543" s="2" t="s">
        <v>76</v>
      </c>
      <c r="J27543" t="s">
        <v>14</v>
      </c>
      <c r="K27543" t="s">
        <v>23</v>
      </c>
      <c r="L27543" t="s">
        <v>20</v>
      </c>
      <c r="M27543">
        <v>-3009.3694201740318</v>
      </c>
    </row>
    <row r="27544" spans="1:13" x14ac:dyDescent="0.25">
      <c r="A27544" t="s">
        <v>78</v>
      </c>
      <c r="B27544" t="s">
        <v>77</v>
      </c>
      <c r="C27544" t="s">
        <v>74</v>
      </c>
      <c r="D27544" s="1">
        <v>42789</v>
      </c>
      <c r="E27544" s="1">
        <v>42788</v>
      </c>
      <c r="F27544" s="1">
        <v>42788</v>
      </c>
      <c r="G27544" t="s">
        <v>13</v>
      </c>
      <c r="H27544" s="2" t="s">
        <v>75</v>
      </c>
      <c r="I27544" s="2" t="s">
        <v>76</v>
      </c>
      <c r="J27544" t="s">
        <v>18</v>
      </c>
      <c r="K27544" t="s">
        <v>64</v>
      </c>
      <c r="L27544" t="s">
        <v>20</v>
      </c>
      <c r="M27544">
        <v>1144.0502599340134</v>
      </c>
    </row>
    <row r="27545" spans="1:13" x14ac:dyDescent="0.25">
      <c r="A27545" t="s">
        <v>78</v>
      </c>
      <c r="B27545" t="s">
        <v>77</v>
      </c>
      <c r="C27545" t="s">
        <v>74</v>
      </c>
      <c r="D27545" s="1">
        <v>42789</v>
      </c>
      <c r="E27545" s="1">
        <v>42788</v>
      </c>
      <c r="F27545" s="1">
        <v>42788</v>
      </c>
      <c r="G27545" t="s">
        <v>13</v>
      </c>
      <c r="H27545" s="2" t="s">
        <v>75</v>
      </c>
      <c r="I27545" s="2" t="s">
        <v>76</v>
      </c>
      <c r="J27545" t="s">
        <v>18</v>
      </c>
      <c r="K27545" t="s">
        <v>64</v>
      </c>
      <c r="L27545" t="s">
        <v>20</v>
      </c>
      <c r="M27545">
        <v>2338.6100015137258</v>
      </c>
    </row>
    <row r="27546" spans="1:13" x14ac:dyDescent="0.25">
      <c r="A27546" t="s">
        <v>78</v>
      </c>
      <c r="B27546" t="s">
        <v>77</v>
      </c>
      <c r="C27546" t="s">
        <v>74</v>
      </c>
      <c r="D27546" s="1">
        <v>42789</v>
      </c>
      <c r="E27546" s="1">
        <v>42788</v>
      </c>
      <c r="F27546" s="1">
        <v>42788</v>
      </c>
      <c r="G27546" t="s">
        <v>13</v>
      </c>
      <c r="H27546" s="2" t="s">
        <v>75</v>
      </c>
      <c r="I27546" s="2" t="s">
        <v>76</v>
      </c>
      <c r="J27546" t="s">
        <v>14</v>
      </c>
      <c r="K27546" t="s">
        <v>26</v>
      </c>
      <c r="L27546" t="s">
        <v>20</v>
      </c>
      <c r="M27546">
        <v>-22576.454614401515</v>
      </c>
    </row>
    <row r="27547" spans="1:13" x14ac:dyDescent="0.25">
      <c r="A27547" t="s">
        <v>78</v>
      </c>
      <c r="B27547" t="s">
        <v>77</v>
      </c>
      <c r="C27547" t="s">
        <v>74</v>
      </c>
      <c r="D27547" s="1">
        <v>42789</v>
      </c>
      <c r="E27547" s="1">
        <v>42788</v>
      </c>
      <c r="F27547" s="1">
        <v>42788</v>
      </c>
      <c r="G27547" t="s">
        <v>13</v>
      </c>
      <c r="H27547" s="2" t="s">
        <v>75</v>
      </c>
      <c r="I27547" s="2" t="s">
        <v>76</v>
      </c>
      <c r="J27547" t="s">
        <v>18</v>
      </c>
      <c r="K27547" t="s">
        <v>64</v>
      </c>
      <c r="L27547" t="s">
        <v>20</v>
      </c>
      <c r="M27547">
        <v>390.09836567687103</v>
      </c>
    </row>
    <row r="27548" spans="1:13" x14ac:dyDescent="0.25">
      <c r="A27548" t="s">
        <v>78</v>
      </c>
      <c r="B27548" t="s">
        <v>77</v>
      </c>
      <c r="C27548" t="s">
        <v>74</v>
      </c>
      <c r="D27548" s="1">
        <v>42789</v>
      </c>
      <c r="E27548" s="1">
        <v>42788</v>
      </c>
      <c r="F27548" s="1">
        <v>42788</v>
      </c>
      <c r="G27548" t="s">
        <v>13</v>
      </c>
      <c r="H27548" s="2" t="s">
        <v>75</v>
      </c>
      <c r="I27548" s="2" t="s">
        <v>76</v>
      </c>
      <c r="J27548" t="s">
        <v>18</v>
      </c>
      <c r="K27548" t="s">
        <v>64</v>
      </c>
      <c r="L27548" t="s">
        <v>20</v>
      </c>
      <c r="M27548">
        <v>2765.9828383431677</v>
      </c>
    </row>
    <row r="27549" spans="1:13" x14ac:dyDescent="0.25">
      <c r="A27549" t="s">
        <v>78</v>
      </c>
      <c r="B27549" t="s">
        <v>77</v>
      </c>
      <c r="C27549" t="s">
        <v>74</v>
      </c>
      <c r="D27549" s="1">
        <v>42789</v>
      </c>
      <c r="E27549" s="1">
        <v>42788</v>
      </c>
      <c r="F27549" s="1">
        <v>42788</v>
      </c>
      <c r="G27549" t="s">
        <v>13</v>
      </c>
      <c r="H27549" s="2" t="s">
        <v>75</v>
      </c>
      <c r="I27549" s="2" t="s">
        <v>76</v>
      </c>
      <c r="J27549" t="s">
        <v>14</v>
      </c>
      <c r="K27549" t="s">
        <v>32</v>
      </c>
      <c r="L27549" t="s">
        <v>20</v>
      </c>
      <c r="M27549">
        <v>-1372.3913087208889</v>
      </c>
    </row>
    <row r="27550" spans="1:13" x14ac:dyDescent="0.25">
      <c r="A27550" t="s">
        <v>78</v>
      </c>
      <c r="B27550" t="s">
        <v>77</v>
      </c>
      <c r="C27550" t="s">
        <v>74</v>
      </c>
      <c r="D27550" s="1">
        <v>42789</v>
      </c>
      <c r="E27550" s="1">
        <v>42788</v>
      </c>
      <c r="F27550" s="1">
        <v>42788</v>
      </c>
      <c r="G27550" t="s">
        <v>13</v>
      </c>
      <c r="H27550" s="2" t="s">
        <v>75</v>
      </c>
      <c r="I27550" s="2" t="s">
        <v>76</v>
      </c>
      <c r="J27550" t="s">
        <v>18</v>
      </c>
      <c r="K27550" t="s">
        <v>64</v>
      </c>
      <c r="L27550" t="s">
        <v>20</v>
      </c>
      <c r="M27550">
        <v>525.34343145043135</v>
      </c>
    </row>
    <row r="27551" spans="1:13" x14ac:dyDescent="0.25">
      <c r="A27551" t="s">
        <v>78</v>
      </c>
      <c r="B27551" t="s">
        <v>77</v>
      </c>
      <c r="C27551" t="s">
        <v>74</v>
      </c>
      <c r="D27551" s="1">
        <v>42789</v>
      </c>
      <c r="E27551" s="1">
        <v>42788</v>
      </c>
      <c r="F27551" s="1">
        <v>42788</v>
      </c>
      <c r="G27551" t="s">
        <v>13</v>
      </c>
      <c r="H27551" s="2" t="s">
        <v>75</v>
      </c>
      <c r="I27551" s="2" t="s">
        <v>76</v>
      </c>
      <c r="J27551" t="s">
        <v>18</v>
      </c>
      <c r="K27551" t="s">
        <v>31</v>
      </c>
      <c r="L27551" t="s">
        <v>20</v>
      </c>
      <c r="M27551">
        <v>473.75529709199196</v>
      </c>
    </row>
    <row r="27552" spans="1:13" x14ac:dyDescent="0.25">
      <c r="A27552" t="s">
        <v>78</v>
      </c>
      <c r="B27552" t="s">
        <v>77</v>
      </c>
      <c r="C27552" t="s">
        <v>74</v>
      </c>
      <c r="D27552" s="1">
        <v>42789</v>
      </c>
      <c r="E27552" s="1">
        <v>42788</v>
      </c>
      <c r="F27552" s="1">
        <v>42788</v>
      </c>
      <c r="G27552" t="s">
        <v>13</v>
      </c>
      <c r="H27552" s="2" t="s">
        <v>75</v>
      </c>
      <c r="I27552" s="2" t="s">
        <v>76</v>
      </c>
      <c r="J27552" t="s">
        <v>18</v>
      </c>
      <c r="K27552" t="s">
        <v>64</v>
      </c>
      <c r="L27552" t="s">
        <v>20</v>
      </c>
      <c r="M27552">
        <v>1185.5164878194876</v>
      </c>
    </row>
    <row r="27553" spans="1:13" x14ac:dyDescent="0.25">
      <c r="A27553" t="s">
        <v>78</v>
      </c>
      <c r="B27553" t="s">
        <v>77</v>
      </c>
      <c r="C27553" t="s">
        <v>74</v>
      </c>
      <c r="D27553" s="1">
        <v>42789</v>
      </c>
      <c r="E27553" s="1">
        <v>42788</v>
      </c>
      <c r="F27553" s="1">
        <v>42788</v>
      </c>
      <c r="G27553" t="s">
        <v>13</v>
      </c>
      <c r="H27553" s="2" t="s">
        <v>75</v>
      </c>
      <c r="I27553" s="2" t="s">
        <v>76</v>
      </c>
      <c r="J27553" t="s">
        <v>18</v>
      </c>
      <c r="K27553" t="s">
        <v>23</v>
      </c>
      <c r="L27553" t="s">
        <v>20</v>
      </c>
      <c r="M27553">
        <v>1297.8413889919386</v>
      </c>
    </row>
    <row r="27554" spans="1:13" x14ac:dyDescent="0.25">
      <c r="A27554" t="s">
        <v>78</v>
      </c>
      <c r="B27554" t="s">
        <v>77</v>
      </c>
      <c r="C27554" t="s">
        <v>74</v>
      </c>
      <c r="D27554" s="1">
        <v>42789</v>
      </c>
      <c r="E27554" s="1">
        <v>42788</v>
      </c>
      <c r="F27554" s="1">
        <v>42788</v>
      </c>
      <c r="G27554" t="s">
        <v>13</v>
      </c>
      <c r="H27554" s="2" t="s">
        <v>75</v>
      </c>
      <c r="I27554" s="2" t="s">
        <v>76</v>
      </c>
      <c r="J27554" t="s">
        <v>18</v>
      </c>
      <c r="K27554" t="s">
        <v>64</v>
      </c>
      <c r="L27554" t="s">
        <v>20</v>
      </c>
      <c r="M27554">
        <v>104.24644083422362</v>
      </c>
    </row>
    <row r="27555" spans="1:13" x14ac:dyDescent="0.25">
      <c r="A27555" t="s">
        <v>78</v>
      </c>
      <c r="B27555" t="s">
        <v>77</v>
      </c>
      <c r="C27555" t="s">
        <v>74</v>
      </c>
      <c r="D27555" s="1">
        <v>42789</v>
      </c>
      <c r="E27555" s="1">
        <v>42788</v>
      </c>
      <c r="F27555" s="1">
        <v>42788</v>
      </c>
      <c r="G27555" t="s">
        <v>13</v>
      </c>
      <c r="H27555" s="2" t="s">
        <v>75</v>
      </c>
      <c r="I27555" s="2" t="s">
        <v>76</v>
      </c>
      <c r="J27555" t="s">
        <v>18</v>
      </c>
      <c r="K27555" t="s">
        <v>23</v>
      </c>
      <c r="L27555" t="s">
        <v>20</v>
      </c>
      <c r="M27555">
        <v>305.96231242509589</v>
      </c>
    </row>
    <row r="27556" spans="1:13" x14ac:dyDescent="0.25">
      <c r="A27556" t="s">
        <v>78</v>
      </c>
      <c r="B27556" t="s">
        <v>77</v>
      </c>
      <c r="C27556" t="s">
        <v>74</v>
      </c>
      <c r="D27556" s="1">
        <v>42789</v>
      </c>
      <c r="E27556" s="1">
        <v>42788</v>
      </c>
      <c r="F27556" s="1">
        <v>42788</v>
      </c>
      <c r="G27556" t="s">
        <v>13</v>
      </c>
      <c r="H27556" s="2" t="s">
        <v>75</v>
      </c>
      <c r="I27556" s="2" t="s">
        <v>76</v>
      </c>
      <c r="J27556" t="s">
        <v>18</v>
      </c>
      <c r="K27556" t="s">
        <v>64</v>
      </c>
      <c r="L27556" t="s">
        <v>20</v>
      </c>
      <c r="M27556">
        <v>1256.9282129659105</v>
      </c>
    </row>
    <row r="27557" spans="1:13" x14ac:dyDescent="0.25">
      <c r="A27557" t="s">
        <v>78</v>
      </c>
      <c r="B27557" t="s">
        <v>77</v>
      </c>
      <c r="C27557" t="s">
        <v>74</v>
      </c>
      <c r="D27557" s="1">
        <v>42789</v>
      </c>
      <c r="E27557" s="1">
        <v>42788</v>
      </c>
      <c r="F27557" s="1">
        <v>42788</v>
      </c>
      <c r="G27557" t="s">
        <v>13</v>
      </c>
      <c r="H27557" s="2" t="s">
        <v>75</v>
      </c>
      <c r="I27557" s="2" t="s">
        <v>76</v>
      </c>
      <c r="J27557" t="s">
        <v>18</v>
      </c>
      <c r="K27557" t="s">
        <v>23</v>
      </c>
      <c r="L27557" t="s">
        <v>20</v>
      </c>
      <c r="M27557">
        <v>1774.0355202217024</v>
      </c>
    </row>
    <row r="27558" spans="1:13" x14ac:dyDescent="0.25">
      <c r="A27558" t="s">
        <v>78</v>
      </c>
      <c r="B27558" t="s">
        <v>77</v>
      </c>
      <c r="C27558" t="s">
        <v>74</v>
      </c>
      <c r="D27558" s="1">
        <v>42789</v>
      </c>
      <c r="E27558" s="1">
        <v>42788</v>
      </c>
      <c r="F27558" s="1">
        <v>42788</v>
      </c>
      <c r="G27558" t="s">
        <v>13</v>
      </c>
      <c r="H27558" s="2" t="s">
        <v>75</v>
      </c>
      <c r="I27558" s="2" t="s">
        <v>76</v>
      </c>
      <c r="J27558" t="s">
        <v>18</v>
      </c>
      <c r="K27558" t="s">
        <v>64</v>
      </c>
      <c r="L27558" t="s">
        <v>20</v>
      </c>
      <c r="M27558">
        <v>641.75527289436639</v>
      </c>
    </row>
    <row r="27559" spans="1:13" x14ac:dyDescent="0.25">
      <c r="A27559" t="s">
        <v>78</v>
      </c>
      <c r="B27559" t="s">
        <v>77</v>
      </c>
      <c r="C27559" t="s">
        <v>74</v>
      </c>
      <c r="D27559" s="1">
        <v>42789</v>
      </c>
      <c r="E27559" s="1">
        <v>42788</v>
      </c>
      <c r="F27559" s="1">
        <v>42788</v>
      </c>
      <c r="G27559" t="s">
        <v>13</v>
      </c>
      <c r="H27559" s="2" t="s">
        <v>75</v>
      </c>
      <c r="I27559" s="2" t="s">
        <v>76</v>
      </c>
      <c r="J27559" t="s">
        <v>18</v>
      </c>
      <c r="K27559" t="s">
        <v>23</v>
      </c>
      <c r="L27559" t="s">
        <v>20</v>
      </c>
      <c r="M27559">
        <v>306.86057912270388</v>
      </c>
    </row>
    <row r="27560" spans="1:13" x14ac:dyDescent="0.25">
      <c r="A27560" t="s">
        <v>78</v>
      </c>
      <c r="B27560" t="s">
        <v>77</v>
      </c>
      <c r="C27560" t="s">
        <v>74</v>
      </c>
      <c r="D27560" s="1">
        <v>42789</v>
      </c>
      <c r="E27560" s="1">
        <v>42788</v>
      </c>
      <c r="F27560" s="1">
        <v>42788</v>
      </c>
      <c r="G27560" t="s">
        <v>13</v>
      </c>
      <c r="H27560" s="2" t="s">
        <v>75</v>
      </c>
      <c r="I27560" s="2" t="s">
        <v>76</v>
      </c>
      <c r="J27560" t="s">
        <v>18</v>
      </c>
      <c r="K27560" t="s">
        <v>64</v>
      </c>
      <c r="L27560" t="s">
        <v>20</v>
      </c>
      <c r="M27560">
        <v>1605.4652511000359</v>
      </c>
    </row>
    <row r="27561" spans="1:13" x14ac:dyDescent="0.25">
      <c r="A27561" t="s">
        <v>78</v>
      </c>
      <c r="B27561" t="s">
        <v>77</v>
      </c>
      <c r="C27561" t="s">
        <v>74</v>
      </c>
      <c r="D27561" s="1">
        <v>42789</v>
      </c>
      <c r="E27561" s="1">
        <v>42788</v>
      </c>
      <c r="F27561" s="1">
        <v>42788</v>
      </c>
      <c r="G27561" t="s">
        <v>13</v>
      </c>
      <c r="H27561" s="2" t="s">
        <v>75</v>
      </c>
      <c r="I27561" s="2" t="s">
        <v>76</v>
      </c>
      <c r="J27561" t="s">
        <v>18</v>
      </c>
      <c r="K27561" t="s">
        <v>61</v>
      </c>
      <c r="L27561" t="s">
        <v>20</v>
      </c>
      <c r="M27561">
        <v>307.75480051225372</v>
      </c>
    </row>
    <row r="27562" spans="1:13" x14ac:dyDescent="0.25">
      <c r="A27562" t="s">
        <v>78</v>
      </c>
      <c r="B27562" t="s">
        <v>77</v>
      </c>
      <c r="C27562" t="s">
        <v>74</v>
      </c>
      <c r="D27562" s="1">
        <v>42789</v>
      </c>
      <c r="E27562" s="1">
        <v>42788</v>
      </c>
      <c r="F27562" s="1">
        <v>42788</v>
      </c>
      <c r="G27562" t="s">
        <v>13</v>
      </c>
      <c r="H27562" s="2" t="s">
        <v>75</v>
      </c>
      <c r="I27562" s="2" t="s">
        <v>76</v>
      </c>
      <c r="J27562" t="s">
        <v>18</v>
      </c>
      <c r="K27562" t="s">
        <v>64</v>
      </c>
      <c r="L27562" t="s">
        <v>20</v>
      </c>
      <c r="M27562">
        <v>506.24548426646402</v>
      </c>
    </row>
    <row r="27563" spans="1:13" x14ac:dyDescent="0.25">
      <c r="A27563" t="s">
        <v>78</v>
      </c>
      <c r="B27563" t="s">
        <v>77</v>
      </c>
      <c r="C27563" t="s">
        <v>74</v>
      </c>
      <c r="D27563" s="1">
        <v>42789</v>
      </c>
      <c r="E27563" s="1">
        <v>42788</v>
      </c>
      <c r="F27563" s="1">
        <v>42788</v>
      </c>
      <c r="G27563" t="s">
        <v>13</v>
      </c>
      <c r="H27563" s="2" t="s">
        <v>75</v>
      </c>
      <c r="I27563" s="2" t="s">
        <v>76</v>
      </c>
      <c r="J27563" t="s">
        <v>18</v>
      </c>
      <c r="K27563" t="s">
        <v>30</v>
      </c>
      <c r="L27563" t="s">
        <v>20</v>
      </c>
      <c r="M27563">
        <v>480.20802233842363</v>
      </c>
    </row>
    <row r="27564" spans="1:13" x14ac:dyDescent="0.25">
      <c r="A27564" t="s">
        <v>78</v>
      </c>
      <c r="B27564" t="s">
        <v>77</v>
      </c>
      <c r="C27564" t="s">
        <v>74</v>
      </c>
      <c r="D27564" s="1">
        <v>42789</v>
      </c>
      <c r="E27564" s="1">
        <v>42788</v>
      </c>
      <c r="F27564" s="1">
        <v>42788</v>
      </c>
      <c r="G27564" t="s">
        <v>13</v>
      </c>
      <c r="H27564" s="2" t="s">
        <v>75</v>
      </c>
      <c r="I27564" s="2" t="s">
        <v>76</v>
      </c>
      <c r="J27564" t="s">
        <v>18</v>
      </c>
      <c r="K27564" t="s">
        <v>64</v>
      </c>
      <c r="L27564" t="s">
        <v>20</v>
      </c>
      <c r="M27564">
        <v>3759.7996663136478</v>
      </c>
    </row>
    <row r="27565" spans="1:13" x14ac:dyDescent="0.25">
      <c r="A27565" t="s">
        <v>78</v>
      </c>
      <c r="B27565" t="s">
        <v>77</v>
      </c>
      <c r="C27565" t="s">
        <v>74</v>
      </c>
      <c r="D27565" s="1">
        <v>42789</v>
      </c>
      <c r="E27565" s="1">
        <v>42788</v>
      </c>
      <c r="F27565" s="1">
        <v>42788</v>
      </c>
      <c r="G27565" t="s">
        <v>13</v>
      </c>
      <c r="H27565" s="2" t="s">
        <v>75</v>
      </c>
      <c r="I27565" s="2" t="s">
        <v>76</v>
      </c>
      <c r="J27565" t="s">
        <v>18</v>
      </c>
      <c r="K27565" t="s">
        <v>47</v>
      </c>
      <c r="L27565" t="s">
        <v>20</v>
      </c>
      <c r="M27565">
        <v>97.005269928207824</v>
      </c>
    </row>
    <row r="27566" spans="1:13" x14ac:dyDescent="0.25">
      <c r="A27566" t="s">
        <v>78</v>
      </c>
      <c r="B27566" t="s">
        <v>77</v>
      </c>
      <c r="C27566" t="s">
        <v>74</v>
      </c>
      <c r="D27566" s="1">
        <v>42790</v>
      </c>
      <c r="E27566" s="1">
        <v>42789</v>
      </c>
      <c r="F27566" s="1">
        <v>42789</v>
      </c>
      <c r="G27566" t="s">
        <v>13</v>
      </c>
      <c r="H27566" s="2" t="s">
        <v>75</v>
      </c>
      <c r="I27566" s="2" t="s">
        <v>76</v>
      </c>
      <c r="J27566" t="s">
        <v>14</v>
      </c>
      <c r="K27566" t="s">
        <v>22</v>
      </c>
      <c r="L27566" t="s">
        <v>20</v>
      </c>
      <c r="M27566">
        <v>-5408.5309710276479</v>
      </c>
    </row>
    <row r="27567" spans="1:13" x14ac:dyDescent="0.25">
      <c r="A27567" t="s">
        <v>78</v>
      </c>
      <c r="B27567" t="s">
        <v>77</v>
      </c>
      <c r="C27567" t="s">
        <v>74</v>
      </c>
      <c r="D27567" s="1">
        <v>42790</v>
      </c>
      <c r="E27567" s="1">
        <v>42789</v>
      </c>
      <c r="F27567" s="1">
        <v>42789</v>
      </c>
      <c r="G27567" t="s">
        <v>13</v>
      </c>
      <c r="H27567" s="2" t="s">
        <v>75</v>
      </c>
      <c r="I27567" s="2" t="s">
        <v>76</v>
      </c>
      <c r="J27567" t="s">
        <v>14</v>
      </c>
      <c r="K27567" t="s">
        <v>30</v>
      </c>
      <c r="L27567" t="s">
        <v>20</v>
      </c>
      <c r="M27567">
        <v>-211.74900497015057</v>
      </c>
    </row>
    <row r="27568" spans="1:13" x14ac:dyDescent="0.25">
      <c r="A27568" t="s">
        <v>78</v>
      </c>
      <c r="B27568" t="s">
        <v>77</v>
      </c>
      <c r="C27568" t="s">
        <v>74</v>
      </c>
      <c r="D27568" s="1">
        <v>42790</v>
      </c>
      <c r="E27568" s="1">
        <v>42789</v>
      </c>
      <c r="F27568" s="1">
        <v>42789</v>
      </c>
      <c r="G27568" t="s">
        <v>13</v>
      </c>
      <c r="H27568" s="2" t="s">
        <v>75</v>
      </c>
      <c r="I27568" s="2" t="s">
        <v>76</v>
      </c>
      <c r="J27568" t="s">
        <v>18</v>
      </c>
      <c r="K27568" t="s">
        <v>22</v>
      </c>
      <c r="L27568" t="s">
        <v>20</v>
      </c>
      <c r="M27568">
        <v>5117.9228530931541</v>
      </c>
    </row>
    <row r="27569" spans="1:13" x14ac:dyDescent="0.25">
      <c r="A27569" t="s">
        <v>78</v>
      </c>
      <c r="B27569" t="s">
        <v>77</v>
      </c>
      <c r="C27569" t="s">
        <v>74</v>
      </c>
      <c r="D27569" s="1">
        <v>42790</v>
      </c>
      <c r="E27569" s="1">
        <v>42789</v>
      </c>
      <c r="F27569" s="1">
        <v>42789</v>
      </c>
      <c r="G27569" t="s">
        <v>13</v>
      </c>
      <c r="H27569" s="2" t="s">
        <v>75</v>
      </c>
      <c r="I27569" s="2" t="s">
        <v>76</v>
      </c>
      <c r="J27569" t="s">
        <v>18</v>
      </c>
      <c r="K27569" t="s">
        <v>64</v>
      </c>
      <c r="L27569" t="s">
        <v>20</v>
      </c>
      <c r="M27569">
        <v>2201.2874978117943</v>
      </c>
    </row>
    <row r="27570" spans="1:13" x14ac:dyDescent="0.25">
      <c r="A27570" t="s">
        <v>78</v>
      </c>
      <c r="B27570" t="s">
        <v>77</v>
      </c>
      <c r="C27570" t="s">
        <v>74</v>
      </c>
      <c r="D27570" s="1">
        <v>42790</v>
      </c>
      <c r="E27570" s="1">
        <v>42789</v>
      </c>
      <c r="F27570" s="1">
        <v>42789</v>
      </c>
      <c r="G27570" t="s">
        <v>13</v>
      </c>
      <c r="H27570" s="2" t="s">
        <v>75</v>
      </c>
      <c r="I27570" s="2" t="s">
        <v>76</v>
      </c>
      <c r="J27570" t="s">
        <v>14</v>
      </c>
      <c r="K27570" t="s">
        <v>24</v>
      </c>
      <c r="L27570" t="s">
        <v>20</v>
      </c>
      <c r="M27570">
        <v>-1231.5959333261144</v>
      </c>
    </row>
    <row r="27571" spans="1:13" x14ac:dyDescent="0.25">
      <c r="A27571" t="s">
        <v>78</v>
      </c>
      <c r="B27571" t="s">
        <v>77</v>
      </c>
      <c r="C27571" t="s">
        <v>74</v>
      </c>
      <c r="D27571" s="1">
        <v>42790</v>
      </c>
      <c r="E27571" s="1">
        <v>42789</v>
      </c>
      <c r="F27571" s="1">
        <v>42789</v>
      </c>
      <c r="G27571" t="s">
        <v>13</v>
      </c>
      <c r="H27571" s="2" t="s">
        <v>75</v>
      </c>
      <c r="I27571" s="2" t="s">
        <v>76</v>
      </c>
      <c r="J27571" t="s">
        <v>14</v>
      </c>
      <c r="K27571" t="s">
        <v>32</v>
      </c>
      <c r="L27571" t="s">
        <v>20</v>
      </c>
      <c r="M27571">
        <v>-337.7989253829453</v>
      </c>
    </row>
    <row r="27572" spans="1:13" x14ac:dyDescent="0.25">
      <c r="A27572" t="s">
        <v>78</v>
      </c>
      <c r="B27572" t="s">
        <v>77</v>
      </c>
      <c r="C27572" t="s">
        <v>74</v>
      </c>
      <c r="D27572" s="1">
        <v>42790</v>
      </c>
      <c r="E27572" s="1">
        <v>42789</v>
      </c>
      <c r="F27572" s="1">
        <v>42789</v>
      </c>
      <c r="G27572" t="s">
        <v>13</v>
      </c>
      <c r="H27572" s="2" t="s">
        <v>75</v>
      </c>
      <c r="I27572" s="2" t="s">
        <v>76</v>
      </c>
      <c r="J27572" t="s">
        <v>18</v>
      </c>
      <c r="K27572" t="s">
        <v>22</v>
      </c>
      <c r="L27572" t="s">
        <v>20</v>
      </c>
      <c r="M27572">
        <v>616.98419991414517</v>
      </c>
    </row>
    <row r="27573" spans="1:13" x14ac:dyDescent="0.25">
      <c r="A27573" t="s">
        <v>78</v>
      </c>
      <c r="B27573" t="s">
        <v>77</v>
      </c>
      <c r="C27573" t="s">
        <v>74</v>
      </c>
      <c r="D27573" s="1">
        <v>42790</v>
      </c>
      <c r="E27573" s="1">
        <v>42789</v>
      </c>
      <c r="F27573" s="1">
        <v>42789</v>
      </c>
      <c r="G27573" t="s">
        <v>13</v>
      </c>
      <c r="H27573" s="2" t="s">
        <v>75</v>
      </c>
      <c r="I27573" s="2" t="s">
        <v>76</v>
      </c>
      <c r="J27573" t="s">
        <v>18</v>
      </c>
      <c r="K27573" t="s">
        <v>64</v>
      </c>
      <c r="L27573" t="s">
        <v>20</v>
      </c>
      <c r="M27573">
        <v>5142.7752298329551</v>
      </c>
    </row>
    <row r="27574" spans="1:13" x14ac:dyDescent="0.25">
      <c r="A27574" t="s">
        <v>78</v>
      </c>
      <c r="B27574" t="s">
        <v>77</v>
      </c>
      <c r="C27574" t="s">
        <v>74</v>
      </c>
      <c r="D27574" s="1">
        <v>42790</v>
      </c>
      <c r="E27574" s="1">
        <v>42789</v>
      </c>
      <c r="F27574" s="1">
        <v>42789</v>
      </c>
      <c r="G27574" t="s">
        <v>13</v>
      </c>
      <c r="H27574" s="2" t="s">
        <v>75</v>
      </c>
      <c r="I27574" s="2" t="s">
        <v>76</v>
      </c>
      <c r="J27574" t="s">
        <v>14</v>
      </c>
      <c r="K27574" t="s">
        <v>15</v>
      </c>
      <c r="L27574" t="s">
        <v>20</v>
      </c>
      <c r="M27574">
        <v>-869.56212171775576</v>
      </c>
    </row>
    <row r="27575" spans="1:13" x14ac:dyDescent="0.25">
      <c r="A27575" t="s">
        <v>78</v>
      </c>
      <c r="B27575" t="s">
        <v>77</v>
      </c>
      <c r="C27575" t="s">
        <v>74</v>
      </c>
      <c r="D27575" s="1">
        <v>42790</v>
      </c>
      <c r="E27575" s="1">
        <v>42789</v>
      </c>
      <c r="F27575" s="1">
        <v>42789</v>
      </c>
      <c r="G27575" t="s">
        <v>13</v>
      </c>
      <c r="H27575" s="2" t="s">
        <v>75</v>
      </c>
      <c r="I27575" s="2" t="s">
        <v>76</v>
      </c>
      <c r="J27575" t="s">
        <v>18</v>
      </c>
      <c r="K27575" t="s">
        <v>22</v>
      </c>
      <c r="L27575" t="s">
        <v>20</v>
      </c>
      <c r="M27575">
        <v>3383.8039849128545</v>
      </c>
    </row>
    <row r="27576" spans="1:13" x14ac:dyDescent="0.25">
      <c r="A27576" t="s">
        <v>78</v>
      </c>
      <c r="B27576" t="s">
        <v>77</v>
      </c>
      <c r="C27576" t="s">
        <v>74</v>
      </c>
      <c r="D27576" s="1">
        <v>42790</v>
      </c>
      <c r="E27576" s="1">
        <v>42789</v>
      </c>
      <c r="F27576" s="1">
        <v>42789</v>
      </c>
      <c r="G27576" t="s">
        <v>13</v>
      </c>
      <c r="H27576" s="2" t="s">
        <v>75</v>
      </c>
      <c r="I27576" s="2" t="s">
        <v>76</v>
      </c>
      <c r="J27576" t="s">
        <v>18</v>
      </c>
      <c r="K27576" t="s">
        <v>64</v>
      </c>
      <c r="L27576" t="s">
        <v>20</v>
      </c>
      <c r="M27576">
        <v>13.340255800911109</v>
      </c>
    </row>
    <row r="27577" spans="1:13" x14ac:dyDescent="0.25">
      <c r="A27577" t="s">
        <v>78</v>
      </c>
      <c r="B27577" t="s">
        <v>77</v>
      </c>
      <c r="C27577" t="s">
        <v>74</v>
      </c>
      <c r="D27577" s="1">
        <v>42790</v>
      </c>
      <c r="E27577" s="1">
        <v>42789</v>
      </c>
      <c r="F27577" s="1">
        <v>42789</v>
      </c>
      <c r="G27577" t="s">
        <v>13</v>
      </c>
      <c r="H27577" s="2" t="s">
        <v>75</v>
      </c>
      <c r="I27577" s="2" t="s">
        <v>76</v>
      </c>
      <c r="J27577" t="s">
        <v>14</v>
      </c>
      <c r="K27577" t="s">
        <v>15</v>
      </c>
      <c r="L27577" t="s">
        <v>20</v>
      </c>
      <c r="M27577">
        <v>-300.17153479960177</v>
      </c>
    </row>
    <row r="27578" spans="1:13" x14ac:dyDescent="0.25">
      <c r="A27578" t="s">
        <v>78</v>
      </c>
      <c r="B27578" t="s">
        <v>77</v>
      </c>
      <c r="C27578" t="s">
        <v>74</v>
      </c>
      <c r="D27578" s="1">
        <v>42790</v>
      </c>
      <c r="E27578" s="1">
        <v>42789</v>
      </c>
      <c r="F27578" s="1">
        <v>42789</v>
      </c>
      <c r="G27578" t="s">
        <v>13</v>
      </c>
      <c r="H27578" s="2" t="s">
        <v>75</v>
      </c>
      <c r="I27578" s="2" t="s">
        <v>76</v>
      </c>
      <c r="J27578" t="s">
        <v>18</v>
      </c>
      <c r="K27578" t="s">
        <v>64</v>
      </c>
      <c r="L27578" t="s">
        <v>20</v>
      </c>
      <c r="M27578">
        <v>2893.9042438569013</v>
      </c>
    </row>
    <row r="27579" spans="1:13" x14ac:dyDescent="0.25">
      <c r="A27579" t="s">
        <v>78</v>
      </c>
      <c r="B27579" t="s">
        <v>77</v>
      </c>
      <c r="C27579" t="s">
        <v>74</v>
      </c>
      <c r="D27579" s="1">
        <v>42790</v>
      </c>
      <c r="E27579" s="1">
        <v>42789</v>
      </c>
      <c r="F27579" s="1">
        <v>42789</v>
      </c>
      <c r="G27579" t="s">
        <v>13</v>
      </c>
      <c r="H27579" s="2" t="s">
        <v>75</v>
      </c>
      <c r="I27579" s="2" t="s">
        <v>76</v>
      </c>
      <c r="J27579" t="s">
        <v>18</v>
      </c>
      <c r="K27579" t="s">
        <v>64</v>
      </c>
      <c r="L27579" t="s">
        <v>20</v>
      </c>
      <c r="M27579">
        <v>3626.8817406121771</v>
      </c>
    </row>
    <row r="27580" spans="1:13" x14ac:dyDescent="0.25">
      <c r="A27580" t="s">
        <v>78</v>
      </c>
      <c r="B27580" t="s">
        <v>77</v>
      </c>
      <c r="C27580" t="s">
        <v>74</v>
      </c>
      <c r="D27580" s="1">
        <v>42790</v>
      </c>
      <c r="E27580" s="1">
        <v>42789</v>
      </c>
      <c r="F27580" s="1">
        <v>42789</v>
      </c>
      <c r="G27580" t="s">
        <v>13</v>
      </c>
      <c r="H27580" s="2" t="s">
        <v>75</v>
      </c>
      <c r="I27580" s="2" t="s">
        <v>76</v>
      </c>
      <c r="J27580" t="s">
        <v>14</v>
      </c>
      <c r="K27580" t="s">
        <v>29</v>
      </c>
      <c r="L27580" t="s">
        <v>20</v>
      </c>
      <c r="M27580">
        <v>-839.2728513242397</v>
      </c>
    </row>
    <row r="27581" spans="1:13" x14ac:dyDescent="0.25">
      <c r="A27581" t="s">
        <v>78</v>
      </c>
      <c r="B27581" t="s">
        <v>77</v>
      </c>
      <c r="C27581" t="s">
        <v>74</v>
      </c>
      <c r="D27581" s="1">
        <v>42790</v>
      </c>
      <c r="E27581" s="1">
        <v>42789</v>
      </c>
      <c r="F27581" s="1">
        <v>42789</v>
      </c>
      <c r="G27581" t="s">
        <v>13</v>
      </c>
      <c r="H27581" s="2" t="s">
        <v>75</v>
      </c>
      <c r="I27581" s="2" t="s">
        <v>76</v>
      </c>
      <c r="J27581" t="s">
        <v>18</v>
      </c>
      <c r="K27581" t="s">
        <v>64</v>
      </c>
      <c r="L27581" t="s">
        <v>20</v>
      </c>
      <c r="M27581">
        <v>2123.2675452783378</v>
      </c>
    </row>
    <row r="27582" spans="1:13" x14ac:dyDescent="0.25">
      <c r="A27582" t="s">
        <v>78</v>
      </c>
      <c r="B27582" t="s">
        <v>77</v>
      </c>
      <c r="C27582" t="s">
        <v>74</v>
      </c>
      <c r="D27582" s="1">
        <v>42790</v>
      </c>
      <c r="E27582" s="1">
        <v>42789</v>
      </c>
      <c r="F27582" s="1">
        <v>42789</v>
      </c>
      <c r="G27582" t="s">
        <v>13</v>
      </c>
      <c r="H27582" s="2" t="s">
        <v>75</v>
      </c>
      <c r="I27582" s="2" t="s">
        <v>76</v>
      </c>
      <c r="J27582" t="s">
        <v>18</v>
      </c>
      <c r="K27582" t="s">
        <v>64</v>
      </c>
      <c r="L27582" t="s">
        <v>20</v>
      </c>
      <c r="M27582">
        <v>2210.2598140183322</v>
      </c>
    </row>
    <row r="27583" spans="1:13" x14ac:dyDescent="0.25">
      <c r="A27583" t="s">
        <v>78</v>
      </c>
      <c r="B27583" t="s">
        <v>77</v>
      </c>
      <c r="C27583" t="s">
        <v>74</v>
      </c>
      <c r="D27583" s="1">
        <v>42790</v>
      </c>
      <c r="E27583" s="1">
        <v>42789</v>
      </c>
      <c r="F27583" s="1">
        <v>42789</v>
      </c>
      <c r="G27583" t="s">
        <v>13</v>
      </c>
      <c r="H27583" s="2" t="s">
        <v>75</v>
      </c>
      <c r="I27583" s="2" t="s">
        <v>76</v>
      </c>
      <c r="J27583" t="s">
        <v>14</v>
      </c>
      <c r="K27583" t="s">
        <v>31</v>
      </c>
      <c r="L27583" t="s">
        <v>20</v>
      </c>
      <c r="M27583">
        <v>-21.031458271848415</v>
      </c>
    </row>
    <row r="27584" spans="1:13" x14ac:dyDescent="0.25">
      <c r="A27584" t="s">
        <v>78</v>
      </c>
      <c r="B27584" t="s">
        <v>77</v>
      </c>
      <c r="C27584" t="s">
        <v>74</v>
      </c>
      <c r="D27584" s="1">
        <v>42790</v>
      </c>
      <c r="E27584" s="1">
        <v>42789</v>
      </c>
      <c r="F27584" s="1">
        <v>42789</v>
      </c>
      <c r="G27584" t="s">
        <v>13</v>
      </c>
      <c r="H27584" s="2" t="s">
        <v>75</v>
      </c>
      <c r="I27584" s="2" t="s">
        <v>76</v>
      </c>
      <c r="J27584" t="s">
        <v>18</v>
      </c>
      <c r="K27584" t="s">
        <v>64</v>
      </c>
      <c r="L27584" t="s">
        <v>20</v>
      </c>
      <c r="M27584">
        <v>2092.108847321022</v>
      </c>
    </row>
    <row r="27585" spans="1:13" x14ac:dyDescent="0.25">
      <c r="A27585" t="s">
        <v>78</v>
      </c>
      <c r="B27585" t="s">
        <v>77</v>
      </c>
      <c r="C27585" t="s">
        <v>74</v>
      </c>
      <c r="D27585" s="1">
        <v>42790</v>
      </c>
      <c r="E27585" s="1">
        <v>42789</v>
      </c>
      <c r="F27585" s="1">
        <v>42789</v>
      </c>
      <c r="G27585" t="s">
        <v>13</v>
      </c>
      <c r="H27585" s="2" t="s">
        <v>75</v>
      </c>
      <c r="I27585" s="2" t="s">
        <v>76</v>
      </c>
      <c r="J27585" t="s">
        <v>18</v>
      </c>
      <c r="K27585" t="s">
        <v>64</v>
      </c>
      <c r="L27585" t="s">
        <v>20</v>
      </c>
      <c r="M27585">
        <v>1583.6813703424334</v>
      </c>
    </row>
    <row r="27586" spans="1:13" x14ac:dyDescent="0.25">
      <c r="A27586" t="s">
        <v>78</v>
      </c>
      <c r="B27586" t="s">
        <v>77</v>
      </c>
      <c r="C27586" t="s">
        <v>74</v>
      </c>
      <c r="D27586" s="1">
        <v>42790</v>
      </c>
      <c r="E27586" s="1">
        <v>42789</v>
      </c>
      <c r="F27586" s="1">
        <v>42789</v>
      </c>
      <c r="G27586" t="s">
        <v>13</v>
      </c>
      <c r="H27586" s="2" t="s">
        <v>75</v>
      </c>
      <c r="I27586" s="2" t="s">
        <v>76</v>
      </c>
      <c r="J27586" t="s">
        <v>14</v>
      </c>
      <c r="K27586" t="s">
        <v>21</v>
      </c>
      <c r="L27586" t="s">
        <v>20</v>
      </c>
      <c r="M27586">
        <v>-0.18180596497654569</v>
      </c>
    </row>
    <row r="27587" spans="1:13" x14ac:dyDescent="0.25">
      <c r="A27587" t="s">
        <v>78</v>
      </c>
      <c r="B27587" t="s">
        <v>77</v>
      </c>
      <c r="C27587" t="s">
        <v>74</v>
      </c>
      <c r="D27587" s="1">
        <v>42790</v>
      </c>
      <c r="E27587" s="1">
        <v>42789</v>
      </c>
      <c r="F27587" s="1">
        <v>42789</v>
      </c>
      <c r="G27587" t="s">
        <v>13</v>
      </c>
      <c r="H27587" s="2" t="s">
        <v>75</v>
      </c>
      <c r="I27587" s="2" t="s">
        <v>76</v>
      </c>
      <c r="J27587" t="s">
        <v>18</v>
      </c>
      <c r="K27587" t="s">
        <v>64</v>
      </c>
      <c r="L27587" t="s">
        <v>20</v>
      </c>
      <c r="M27587">
        <v>763.82163337255042</v>
      </c>
    </row>
    <row r="27588" spans="1:13" x14ac:dyDescent="0.25">
      <c r="A27588" t="s">
        <v>78</v>
      </c>
      <c r="B27588" t="s">
        <v>77</v>
      </c>
      <c r="C27588" t="s">
        <v>74</v>
      </c>
      <c r="D27588" s="1">
        <v>42790</v>
      </c>
      <c r="E27588" s="1">
        <v>42789</v>
      </c>
      <c r="F27588" s="1">
        <v>42789</v>
      </c>
      <c r="G27588" t="s">
        <v>13</v>
      </c>
      <c r="H27588" s="2" t="s">
        <v>75</v>
      </c>
      <c r="I27588" s="2" t="s">
        <v>76</v>
      </c>
      <c r="J27588" t="s">
        <v>18</v>
      </c>
      <c r="K27588" t="s">
        <v>31</v>
      </c>
      <c r="L27588" t="s">
        <v>20</v>
      </c>
      <c r="M27588">
        <v>25.498492419220728</v>
      </c>
    </row>
    <row r="27589" spans="1:13" x14ac:dyDescent="0.25">
      <c r="A27589" t="s">
        <v>78</v>
      </c>
      <c r="B27589" t="s">
        <v>77</v>
      </c>
      <c r="C27589" t="s">
        <v>74</v>
      </c>
      <c r="D27589" s="1">
        <v>42790</v>
      </c>
      <c r="E27589" s="1">
        <v>42789</v>
      </c>
      <c r="F27589" s="1">
        <v>42789</v>
      </c>
      <c r="G27589" t="s">
        <v>13</v>
      </c>
      <c r="H27589" s="2" t="s">
        <v>75</v>
      </c>
      <c r="I27589" s="2" t="s">
        <v>76</v>
      </c>
      <c r="J27589" t="s">
        <v>14</v>
      </c>
      <c r="K27589" t="s">
        <v>23</v>
      </c>
      <c r="L27589" t="s">
        <v>20</v>
      </c>
      <c r="M27589">
        <v>-703.46679884854575</v>
      </c>
    </row>
    <row r="27590" spans="1:13" x14ac:dyDescent="0.25">
      <c r="A27590" t="s">
        <v>78</v>
      </c>
      <c r="B27590" t="s">
        <v>77</v>
      </c>
      <c r="C27590" t="s">
        <v>74</v>
      </c>
      <c r="D27590" s="1">
        <v>42790</v>
      </c>
      <c r="E27590" s="1">
        <v>42789</v>
      </c>
      <c r="F27590" s="1">
        <v>42789</v>
      </c>
      <c r="G27590" t="s">
        <v>13</v>
      </c>
      <c r="H27590" s="2" t="s">
        <v>75</v>
      </c>
      <c r="I27590" s="2" t="s">
        <v>76</v>
      </c>
      <c r="J27590" t="s">
        <v>18</v>
      </c>
      <c r="K27590" t="s">
        <v>64</v>
      </c>
      <c r="L27590" t="s">
        <v>20</v>
      </c>
      <c r="M27590">
        <v>2806.4996225698042</v>
      </c>
    </row>
    <row r="27591" spans="1:13" x14ac:dyDescent="0.25">
      <c r="A27591" t="s">
        <v>78</v>
      </c>
      <c r="B27591" t="s">
        <v>77</v>
      </c>
      <c r="C27591" t="s">
        <v>74</v>
      </c>
      <c r="D27591" s="1">
        <v>42790</v>
      </c>
      <c r="E27591" s="1">
        <v>42789</v>
      </c>
      <c r="F27591" s="1">
        <v>42789</v>
      </c>
      <c r="G27591" t="s">
        <v>13</v>
      </c>
      <c r="H27591" s="2" t="s">
        <v>75</v>
      </c>
      <c r="I27591" s="2" t="s">
        <v>76</v>
      </c>
      <c r="J27591" t="s">
        <v>18</v>
      </c>
      <c r="K27591" t="s">
        <v>23</v>
      </c>
      <c r="L27591" t="s">
        <v>20</v>
      </c>
      <c r="M27591">
        <v>6282.241127561796</v>
      </c>
    </row>
    <row r="27592" spans="1:13" x14ac:dyDescent="0.25">
      <c r="A27592" t="s">
        <v>78</v>
      </c>
      <c r="B27592" t="s">
        <v>77</v>
      </c>
      <c r="C27592" t="s">
        <v>74</v>
      </c>
      <c r="D27592" s="1">
        <v>42790</v>
      </c>
      <c r="E27592" s="1">
        <v>42789</v>
      </c>
      <c r="F27592" s="1">
        <v>42789</v>
      </c>
      <c r="G27592" t="s">
        <v>13</v>
      </c>
      <c r="H27592" s="2" t="s">
        <v>75</v>
      </c>
      <c r="I27592" s="2" t="s">
        <v>76</v>
      </c>
      <c r="J27592" t="s">
        <v>14</v>
      </c>
      <c r="K27592" t="s">
        <v>23</v>
      </c>
      <c r="L27592" t="s">
        <v>20</v>
      </c>
      <c r="M27592">
        <v>-2992.6455018386996</v>
      </c>
    </row>
    <row r="27593" spans="1:13" x14ac:dyDescent="0.25">
      <c r="A27593" t="s">
        <v>78</v>
      </c>
      <c r="B27593" t="s">
        <v>77</v>
      </c>
      <c r="C27593" t="s">
        <v>74</v>
      </c>
      <c r="D27593" s="1">
        <v>42790</v>
      </c>
      <c r="E27593" s="1">
        <v>42789</v>
      </c>
      <c r="F27593" s="1">
        <v>42789</v>
      </c>
      <c r="G27593" t="s">
        <v>13</v>
      </c>
      <c r="H27593" s="2" t="s">
        <v>75</v>
      </c>
      <c r="I27593" s="2" t="s">
        <v>76</v>
      </c>
      <c r="J27593" t="s">
        <v>18</v>
      </c>
      <c r="K27593" t="s">
        <v>64</v>
      </c>
      <c r="L27593" t="s">
        <v>20</v>
      </c>
      <c r="M27593">
        <v>810.01817737122906</v>
      </c>
    </row>
    <row r="27594" spans="1:13" x14ac:dyDescent="0.25">
      <c r="A27594" t="s">
        <v>78</v>
      </c>
      <c r="B27594" t="s">
        <v>77</v>
      </c>
      <c r="C27594" t="s">
        <v>74</v>
      </c>
      <c r="D27594" s="1">
        <v>42790</v>
      </c>
      <c r="E27594" s="1">
        <v>42789</v>
      </c>
      <c r="F27594" s="1">
        <v>42789</v>
      </c>
      <c r="G27594" t="s">
        <v>13</v>
      </c>
      <c r="H27594" s="2" t="s">
        <v>75</v>
      </c>
      <c r="I27594" s="2" t="s">
        <v>76</v>
      </c>
      <c r="J27594" t="s">
        <v>18</v>
      </c>
      <c r="K27594" t="s">
        <v>61</v>
      </c>
      <c r="L27594" t="s">
        <v>20</v>
      </c>
      <c r="M27594">
        <v>607.03956196652064</v>
      </c>
    </row>
    <row r="27595" spans="1:13" x14ac:dyDescent="0.25">
      <c r="A27595" t="s">
        <v>78</v>
      </c>
      <c r="B27595" t="s">
        <v>77</v>
      </c>
      <c r="C27595" t="s">
        <v>74</v>
      </c>
      <c r="D27595" s="1">
        <v>42790</v>
      </c>
      <c r="E27595" s="1">
        <v>42789</v>
      </c>
      <c r="F27595" s="1">
        <v>42789</v>
      </c>
      <c r="G27595" t="s">
        <v>13</v>
      </c>
      <c r="H27595" s="2" t="s">
        <v>75</v>
      </c>
      <c r="I27595" s="2" t="s">
        <v>76</v>
      </c>
      <c r="J27595" t="s">
        <v>14</v>
      </c>
      <c r="K27595" t="s">
        <v>26</v>
      </c>
      <c r="L27595" t="s">
        <v>20</v>
      </c>
      <c r="M27595">
        <v>-11508.351421385147</v>
      </c>
    </row>
    <row r="27596" spans="1:13" x14ac:dyDescent="0.25">
      <c r="A27596" t="s">
        <v>78</v>
      </c>
      <c r="B27596" t="s">
        <v>77</v>
      </c>
      <c r="C27596" t="s">
        <v>74</v>
      </c>
      <c r="D27596" s="1">
        <v>42790</v>
      </c>
      <c r="E27596" s="1">
        <v>42789</v>
      </c>
      <c r="F27596" s="1">
        <v>42789</v>
      </c>
      <c r="G27596" t="s">
        <v>13</v>
      </c>
      <c r="H27596" s="2" t="s">
        <v>75</v>
      </c>
      <c r="I27596" s="2" t="s">
        <v>76</v>
      </c>
      <c r="J27596" t="s">
        <v>18</v>
      </c>
      <c r="K27596" t="s">
        <v>64</v>
      </c>
      <c r="L27596" t="s">
        <v>20</v>
      </c>
      <c r="M27596">
        <v>343.8054750797404</v>
      </c>
    </row>
    <row r="27597" spans="1:13" x14ac:dyDescent="0.25">
      <c r="A27597" t="s">
        <v>78</v>
      </c>
      <c r="B27597" t="s">
        <v>77</v>
      </c>
      <c r="C27597" t="s">
        <v>74</v>
      </c>
      <c r="D27597" s="1">
        <v>42790</v>
      </c>
      <c r="E27597" s="1">
        <v>42789</v>
      </c>
      <c r="F27597" s="1">
        <v>42789</v>
      </c>
      <c r="G27597" t="s">
        <v>13</v>
      </c>
      <c r="H27597" s="2" t="s">
        <v>75</v>
      </c>
      <c r="I27597" s="2" t="s">
        <v>76</v>
      </c>
      <c r="J27597" t="s">
        <v>18</v>
      </c>
      <c r="K27597" t="s">
        <v>47</v>
      </c>
      <c r="L27597" t="s">
        <v>20</v>
      </c>
      <c r="M27597">
        <v>146.50672012766049</v>
      </c>
    </row>
    <row r="27598" spans="1:13" x14ac:dyDescent="0.25">
      <c r="A27598" t="s">
        <v>78</v>
      </c>
      <c r="B27598" t="s">
        <v>77</v>
      </c>
      <c r="C27598" t="s">
        <v>74</v>
      </c>
      <c r="D27598" s="1">
        <v>42791</v>
      </c>
      <c r="E27598" s="1">
        <v>42790</v>
      </c>
      <c r="F27598" s="1">
        <v>42790</v>
      </c>
      <c r="G27598" t="s">
        <v>13</v>
      </c>
      <c r="H27598" s="2" t="s">
        <v>75</v>
      </c>
      <c r="I27598" s="2" t="s">
        <v>76</v>
      </c>
      <c r="J27598" t="s">
        <v>14</v>
      </c>
      <c r="K27598" t="s">
        <v>22</v>
      </c>
      <c r="L27598" t="s">
        <v>20</v>
      </c>
      <c r="M27598">
        <v>-3032.4646405197273</v>
      </c>
    </row>
    <row r="27599" spans="1:13" x14ac:dyDescent="0.25">
      <c r="A27599" t="s">
        <v>78</v>
      </c>
      <c r="B27599" t="s">
        <v>77</v>
      </c>
      <c r="C27599" t="s">
        <v>74</v>
      </c>
      <c r="D27599" s="1">
        <v>42791</v>
      </c>
      <c r="E27599" s="1">
        <v>42790</v>
      </c>
      <c r="F27599" s="1">
        <v>42790</v>
      </c>
      <c r="G27599" t="s">
        <v>13</v>
      </c>
      <c r="H27599" s="2" t="s">
        <v>75</v>
      </c>
      <c r="I27599" s="2" t="s">
        <v>76</v>
      </c>
      <c r="J27599" t="s">
        <v>14</v>
      </c>
      <c r="K27599" t="s">
        <v>23</v>
      </c>
      <c r="L27599" t="s">
        <v>20</v>
      </c>
      <c r="M27599">
        <v>-3361.1503088973254</v>
      </c>
    </row>
    <row r="27600" spans="1:13" x14ac:dyDescent="0.25">
      <c r="A27600" t="s">
        <v>78</v>
      </c>
      <c r="B27600" t="s">
        <v>77</v>
      </c>
      <c r="C27600" t="s">
        <v>74</v>
      </c>
      <c r="D27600" s="1">
        <v>42791</v>
      </c>
      <c r="E27600" s="1">
        <v>42790</v>
      </c>
      <c r="F27600" s="1">
        <v>42790</v>
      </c>
      <c r="G27600" t="s">
        <v>13</v>
      </c>
      <c r="H27600" s="2" t="s">
        <v>75</v>
      </c>
      <c r="I27600" s="2" t="s">
        <v>76</v>
      </c>
      <c r="J27600" t="s">
        <v>18</v>
      </c>
      <c r="K27600" t="s">
        <v>22</v>
      </c>
      <c r="L27600" t="s">
        <v>20</v>
      </c>
      <c r="M27600">
        <v>2413.9101432532211</v>
      </c>
    </row>
    <row r="27601" spans="1:13" x14ac:dyDescent="0.25">
      <c r="A27601" t="s">
        <v>78</v>
      </c>
      <c r="B27601" t="s">
        <v>77</v>
      </c>
      <c r="C27601" t="s">
        <v>74</v>
      </c>
      <c r="D27601" s="1">
        <v>42791</v>
      </c>
      <c r="E27601" s="1">
        <v>42790</v>
      </c>
      <c r="F27601" s="1">
        <v>42790</v>
      </c>
      <c r="G27601" t="s">
        <v>13</v>
      </c>
      <c r="H27601" s="2" t="s">
        <v>75</v>
      </c>
      <c r="I27601" s="2" t="s">
        <v>76</v>
      </c>
      <c r="J27601" t="s">
        <v>18</v>
      </c>
      <c r="K27601" t="s">
        <v>64</v>
      </c>
      <c r="L27601" t="s">
        <v>20</v>
      </c>
      <c r="M27601">
        <v>976.35421170065524</v>
      </c>
    </row>
    <row r="27602" spans="1:13" x14ac:dyDescent="0.25">
      <c r="A27602" t="s">
        <v>78</v>
      </c>
      <c r="B27602" t="s">
        <v>77</v>
      </c>
      <c r="C27602" t="s">
        <v>74</v>
      </c>
      <c r="D27602" s="1">
        <v>42791</v>
      </c>
      <c r="E27602" s="1">
        <v>42790</v>
      </c>
      <c r="F27602" s="1">
        <v>42790</v>
      </c>
      <c r="G27602" t="s">
        <v>13</v>
      </c>
      <c r="H27602" s="2" t="s">
        <v>75</v>
      </c>
      <c r="I27602" s="2" t="s">
        <v>76</v>
      </c>
      <c r="J27602" t="s">
        <v>14</v>
      </c>
      <c r="K27602" t="s">
        <v>24</v>
      </c>
      <c r="L27602" t="s">
        <v>20</v>
      </c>
      <c r="M27602">
        <v>-3352.5117638323559</v>
      </c>
    </row>
    <row r="27603" spans="1:13" x14ac:dyDescent="0.25">
      <c r="A27603" t="s">
        <v>78</v>
      </c>
      <c r="B27603" t="s">
        <v>77</v>
      </c>
      <c r="C27603" t="s">
        <v>74</v>
      </c>
      <c r="D27603" s="1">
        <v>42791</v>
      </c>
      <c r="E27603" s="1">
        <v>42790</v>
      </c>
      <c r="F27603" s="1">
        <v>42790</v>
      </c>
      <c r="G27603" t="s">
        <v>13</v>
      </c>
      <c r="H27603" s="2" t="s">
        <v>75</v>
      </c>
      <c r="I27603" s="2" t="s">
        <v>76</v>
      </c>
      <c r="J27603" t="s">
        <v>14</v>
      </c>
      <c r="K27603" t="s">
        <v>26</v>
      </c>
      <c r="L27603" t="s">
        <v>20</v>
      </c>
      <c r="M27603">
        <v>-15586.078492871986</v>
      </c>
    </row>
    <row r="27604" spans="1:13" x14ac:dyDescent="0.25">
      <c r="A27604" t="s">
        <v>78</v>
      </c>
      <c r="B27604" t="s">
        <v>77</v>
      </c>
      <c r="C27604" t="s">
        <v>74</v>
      </c>
      <c r="D27604" s="1">
        <v>42791</v>
      </c>
      <c r="E27604" s="1">
        <v>42790</v>
      </c>
      <c r="F27604" s="1">
        <v>42790</v>
      </c>
      <c r="G27604" t="s">
        <v>13</v>
      </c>
      <c r="H27604" s="2" t="s">
        <v>75</v>
      </c>
      <c r="I27604" s="2" t="s">
        <v>76</v>
      </c>
      <c r="J27604" t="s">
        <v>18</v>
      </c>
      <c r="K27604" t="s">
        <v>22</v>
      </c>
      <c r="L27604" t="s">
        <v>20</v>
      </c>
      <c r="M27604">
        <v>1522.7402312701895</v>
      </c>
    </row>
    <row r="27605" spans="1:13" x14ac:dyDescent="0.25">
      <c r="A27605" t="s">
        <v>78</v>
      </c>
      <c r="B27605" t="s">
        <v>77</v>
      </c>
      <c r="C27605" t="s">
        <v>74</v>
      </c>
      <c r="D27605" s="1">
        <v>42791</v>
      </c>
      <c r="E27605" s="1">
        <v>42790</v>
      </c>
      <c r="F27605" s="1">
        <v>42790</v>
      </c>
      <c r="G27605" t="s">
        <v>13</v>
      </c>
      <c r="H27605" s="2" t="s">
        <v>75</v>
      </c>
      <c r="I27605" s="2" t="s">
        <v>76</v>
      </c>
      <c r="J27605" t="s">
        <v>18</v>
      </c>
      <c r="K27605" t="s">
        <v>64</v>
      </c>
      <c r="L27605" t="s">
        <v>20</v>
      </c>
      <c r="M27605">
        <v>1229.9809863321491</v>
      </c>
    </row>
    <row r="27606" spans="1:13" x14ac:dyDescent="0.25">
      <c r="A27606" t="s">
        <v>78</v>
      </c>
      <c r="B27606" t="s">
        <v>77</v>
      </c>
      <c r="C27606" t="s">
        <v>74</v>
      </c>
      <c r="D27606" s="1">
        <v>42791</v>
      </c>
      <c r="E27606" s="1">
        <v>42790</v>
      </c>
      <c r="F27606" s="1">
        <v>42790</v>
      </c>
      <c r="G27606" t="s">
        <v>13</v>
      </c>
      <c r="H27606" s="2" t="s">
        <v>75</v>
      </c>
      <c r="I27606" s="2" t="s">
        <v>76</v>
      </c>
      <c r="J27606" t="s">
        <v>14</v>
      </c>
      <c r="K27606" t="s">
        <v>49</v>
      </c>
      <c r="L27606" t="s">
        <v>20</v>
      </c>
      <c r="M27606">
        <v>-344.29354786864627</v>
      </c>
    </row>
    <row r="27607" spans="1:13" x14ac:dyDescent="0.25">
      <c r="A27607" t="s">
        <v>78</v>
      </c>
      <c r="B27607" t="s">
        <v>77</v>
      </c>
      <c r="C27607" t="s">
        <v>74</v>
      </c>
      <c r="D27607" s="1">
        <v>42791</v>
      </c>
      <c r="E27607" s="1">
        <v>42790</v>
      </c>
      <c r="F27607" s="1">
        <v>42790</v>
      </c>
      <c r="G27607" t="s">
        <v>13</v>
      </c>
      <c r="H27607" s="2" t="s">
        <v>75</v>
      </c>
      <c r="I27607" s="2" t="s">
        <v>76</v>
      </c>
      <c r="J27607" t="s">
        <v>14</v>
      </c>
      <c r="K27607" t="s">
        <v>30</v>
      </c>
      <c r="L27607" t="s">
        <v>20</v>
      </c>
      <c r="M27607">
        <v>-1118.6525164285233</v>
      </c>
    </row>
    <row r="27608" spans="1:13" x14ac:dyDescent="0.25">
      <c r="A27608" t="s">
        <v>78</v>
      </c>
      <c r="B27608" t="s">
        <v>77</v>
      </c>
      <c r="C27608" t="s">
        <v>74</v>
      </c>
      <c r="D27608" s="1">
        <v>42791</v>
      </c>
      <c r="E27608" s="1">
        <v>42790</v>
      </c>
      <c r="F27608" s="1">
        <v>42790</v>
      </c>
      <c r="G27608" t="s">
        <v>13</v>
      </c>
      <c r="H27608" s="2" t="s">
        <v>75</v>
      </c>
      <c r="I27608" s="2" t="s">
        <v>76</v>
      </c>
      <c r="J27608" t="s">
        <v>18</v>
      </c>
      <c r="K27608" t="s">
        <v>22</v>
      </c>
      <c r="L27608" t="s">
        <v>20</v>
      </c>
      <c r="M27608">
        <v>1499.9863990115909</v>
      </c>
    </row>
    <row r="27609" spans="1:13" x14ac:dyDescent="0.25">
      <c r="A27609" t="s">
        <v>78</v>
      </c>
      <c r="B27609" t="s">
        <v>77</v>
      </c>
      <c r="C27609" t="s">
        <v>74</v>
      </c>
      <c r="D27609" s="1">
        <v>42791</v>
      </c>
      <c r="E27609" s="1">
        <v>42790</v>
      </c>
      <c r="F27609" s="1">
        <v>42790</v>
      </c>
      <c r="G27609" t="s">
        <v>13</v>
      </c>
      <c r="H27609" s="2" t="s">
        <v>75</v>
      </c>
      <c r="I27609" s="2" t="s">
        <v>76</v>
      </c>
      <c r="J27609" t="s">
        <v>18</v>
      </c>
      <c r="K27609" t="s">
        <v>64</v>
      </c>
      <c r="L27609" t="s">
        <v>20</v>
      </c>
      <c r="M27609">
        <v>161.14368971738557</v>
      </c>
    </row>
    <row r="27610" spans="1:13" x14ac:dyDescent="0.25">
      <c r="A27610" t="s">
        <v>78</v>
      </c>
      <c r="B27610" t="s">
        <v>77</v>
      </c>
      <c r="C27610" t="s">
        <v>74</v>
      </c>
      <c r="D27610" s="1">
        <v>42791</v>
      </c>
      <c r="E27610" s="1">
        <v>42790</v>
      </c>
      <c r="F27610" s="1">
        <v>42790</v>
      </c>
      <c r="G27610" t="s">
        <v>13</v>
      </c>
      <c r="H27610" s="2" t="s">
        <v>75</v>
      </c>
      <c r="I27610" s="2" t="s">
        <v>76</v>
      </c>
      <c r="J27610" t="s">
        <v>14</v>
      </c>
      <c r="K27610" t="s">
        <v>29</v>
      </c>
      <c r="L27610" t="s">
        <v>20</v>
      </c>
      <c r="M27610">
        <v>-647.33717559737215</v>
      </c>
    </row>
    <row r="27611" spans="1:13" x14ac:dyDescent="0.25">
      <c r="A27611" t="s">
        <v>78</v>
      </c>
      <c r="B27611" t="s">
        <v>77</v>
      </c>
      <c r="C27611" t="s">
        <v>74</v>
      </c>
      <c r="D27611" s="1">
        <v>42791</v>
      </c>
      <c r="E27611" s="1">
        <v>42790</v>
      </c>
      <c r="F27611" s="1">
        <v>42790</v>
      </c>
      <c r="G27611" t="s">
        <v>13</v>
      </c>
      <c r="H27611" s="2" t="s">
        <v>75</v>
      </c>
      <c r="I27611" s="2" t="s">
        <v>76</v>
      </c>
      <c r="J27611" t="s">
        <v>18</v>
      </c>
      <c r="K27611" t="s">
        <v>64</v>
      </c>
      <c r="L27611" t="s">
        <v>20</v>
      </c>
      <c r="M27611">
        <v>604.94122742167792</v>
      </c>
    </row>
    <row r="27612" spans="1:13" x14ac:dyDescent="0.25">
      <c r="A27612" t="s">
        <v>78</v>
      </c>
      <c r="B27612" t="s">
        <v>77</v>
      </c>
      <c r="C27612" t="s">
        <v>74</v>
      </c>
      <c r="D27612" s="1">
        <v>42791</v>
      </c>
      <c r="E27612" s="1">
        <v>42790</v>
      </c>
      <c r="F27612" s="1">
        <v>42790</v>
      </c>
      <c r="G27612" t="s">
        <v>13</v>
      </c>
      <c r="H27612" s="2" t="s">
        <v>75</v>
      </c>
      <c r="I27612" s="2" t="s">
        <v>76</v>
      </c>
      <c r="J27612" t="s">
        <v>18</v>
      </c>
      <c r="K27612" t="s">
        <v>64</v>
      </c>
      <c r="L27612" t="s">
        <v>20</v>
      </c>
      <c r="M27612">
        <v>1766.0110515034735</v>
      </c>
    </row>
    <row r="27613" spans="1:13" x14ac:dyDescent="0.25">
      <c r="A27613" t="s">
        <v>78</v>
      </c>
      <c r="B27613" t="s">
        <v>77</v>
      </c>
      <c r="C27613" t="s">
        <v>74</v>
      </c>
      <c r="D27613" s="1">
        <v>42791</v>
      </c>
      <c r="E27613" s="1">
        <v>42790</v>
      </c>
      <c r="F27613" s="1">
        <v>42790</v>
      </c>
      <c r="G27613" t="s">
        <v>13</v>
      </c>
      <c r="H27613" s="2" t="s">
        <v>75</v>
      </c>
      <c r="I27613" s="2" t="s">
        <v>76</v>
      </c>
      <c r="J27613" t="s">
        <v>14</v>
      </c>
      <c r="K27613" t="s">
        <v>31</v>
      </c>
      <c r="L27613" t="s">
        <v>20</v>
      </c>
      <c r="M27613">
        <v>-436.27948478865704</v>
      </c>
    </row>
    <row r="27614" spans="1:13" x14ac:dyDescent="0.25">
      <c r="A27614" t="s">
        <v>78</v>
      </c>
      <c r="B27614" t="s">
        <v>77</v>
      </c>
      <c r="C27614" t="s">
        <v>74</v>
      </c>
      <c r="D27614" s="1">
        <v>42791</v>
      </c>
      <c r="E27614" s="1">
        <v>42790</v>
      </c>
      <c r="F27614" s="1">
        <v>42790</v>
      </c>
      <c r="G27614" t="s">
        <v>13</v>
      </c>
      <c r="H27614" s="2" t="s">
        <v>75</v>
      </c>
      <c r="I27614" s="2" t="s">
        <v>76</v>
      </c>
      <c r="J27614" t="s">
        <v>18</v>
      </c>
      <c r="K27614" t="s">
        <v>64</v>
      </c>
      <c r="L27614" t="s">
        <v>20</v>
      </c>
      <c r="M27614">
        <v>2198.7519755023877</v>
      </c>
    </row>
    <row r="27615" spans="1:13" x14ac:dyDescent="0.25">
      <c r="A27615" t="s">
        <v>78</v>
      </c>
      <c r="B27615" t="s">
        <v>77</v>
      </c>
      <c r="C27615" t="s">
        <v>74</v>
      </c>
      <c r="D27615" s="1">
        <v>42791</v>
      </c>
      <c r="E27615" s="1">
        <v>42790</v>
      </c>
      <c r="F27615" s="1">
        <v>42790</v>
      </c>
      <c r="G27615" t="s">
        <v>13</v>
      </c>
      <c r="H27615" s="2" t="s">
        <v>75</v>
      </c>
      <c r="I27615" s="2" t="s">
        <v>76</v>
      </c>
      <c r="J27615" t="s">
        <v>18</v>
      </c>
      <c r="K27615" t="s">
        <v>64</v>
      </c>
      <c r="L27615" t="s">
        <v>20</v>
      </c>
      <c r="M27615">
        <v>1079.3470844998667</v>
      </c>
    </row>
    <row r="27616" spans="1:13" x14ac:dyDescent="0.25">
      <c r="A27616" t="s">
        <v>78</v>
      </c>
      <c r="B27616" t="s">
        <v>77</v>
      </c>
      <c r="C27616" t="s">
        <v>74</v>
      </c>
      <c r="D27616" s="1">
        <v>42791</v>
      </c>
      <c r="E27616" s="1">
        <v>42790</v>
      </c>
      <c r="F27616" s="1">
        <v>42790</v>
      </c>
      <c r="G27616" t="s">
        <v>13</v>
      </c>
      <c r="H27616" s="2" t="s">
        <v>75</v>
      </c>
      <c r="I27616" s="2" t="s">
        <v>76</v>
      </c>
      <c r="J27616" t="s">
        <v>14</v>
      </c>
      <c r="K27616" t="s">
        <v>21</v>
      </c>
      <c r="L27616" t="s">
        <v>20</v>
      </c>
      <c r="M27616">
        <v>-0.29382270854089776</v>
      </c>
    </row>
    <row r="27617" spans="1:13" x14ac:dyDescent="0.25">
      <c r="A27617" t="s">
        <v>78</v>
      </c>
      <c r="B27617" t="s">
        <v>77</v>
      </c>
      <c r="C27617" t="s">
        <v>74</v>
      </c>
      <c r="D27617" s="1">
        <v>42791</v>
      </c>
      <c r="E27617" s="1">
        <v>42790</v>
      </c>
      <c r="F27617" s="1">
        <v>42790</v>
      </c>
      <c r="G27617" t="s">
        <v>13</v>
      </c>
      <c r="H27617" s="2" t="s">
        <v>75</v>
      </c>
      <c r="I27617" s="2" t="s">
        <v>76</v>
      </c>
      <c r="J27617" t="s">
        <v>18</v>
      </c>
      <c r="K27617" t="s">
        <v>64</v>
      </c>
      <c r="L27617" t="s">
        <v>20</v>
      </c>
      <c r="M27617">
        <v>352.71732919744142</v>
      </c>
    </row>
    <row r="27618" spans="1:13" x14ac:dyDescent="0.25">
      <c r="A27618" t="s">
        <v>78</v>
      </c>
      <c r="B27618" t="s">
        <v>77</v>
      </c>
      <c r="C27618" t="s">
        <v>74</v>
      </c>
      <c r="D27618" s="1">
        <v>42791</v>
      </c>
      <c r="E27618" s="1">
        <v>42790</v>
      </c>
      <c r="F27618" s="1">
        <v>42790</v>
      </c>
      <c r="G27618" t="s">
        <v>13</v>
      </c>
      <c r="H27618" s="2" t="s">
        <v>75</v>
      </c>
      <c r="I27618" s="2" t="s">
        <v>76</v>
      </c>
      <c r="J27618" t="s">
        <v>18</v>
      </c>
      <c r="K27618" t="s">
        <v>64</v>
      </c>
      <c r="L27618" t="s">
        <v>20</v>
      </c>
      <c r="M27618">
        <v>1892.7055865470925</v>
      </c>
    </row>
    <row r="27619" spans="1:13" x14ac:dyDescent="0.25">
      <c r="A27619" t="s">
        <v>78</v>
      </c>
      <c r="B27619" t="s">
        <v>77</v>
      </c>
      <c r="C27619" t="s">
        <v>74</v>
      </c>
      <c r="D27619" s="1">
        <v>42791</v>
      </c>
      <c r="E27619" s="1">
        <v>42790</v>
      </c>
      <c r="F27619" s="1">
        <v>42790</v>
      </c>
      <c r="G27619" t="s">
        <v>13</v>
      </c>
      <c r="H27619" s="2" t="s">
        <v>75</v>
      </c>
      <c r="I27619" s="2" t="s">
        <v>76</v>
      </c>
      <c r="J27619" t="s">
        <v>14</v>
      </c>
      <c r="K27619" t="s">
        <v>50</v>
      </c>
      <c r="L27619" t="s">
        <v>20</v>
      </c>
      <c r="M27619">
        <v>-6.0650665137940463</v>
      </c>
    </row>
    <row r="27620" spans="1:13" x14ac:dyDescent="0.25">
      <c r="A27620" t="s">
        <v>78</v>
      </c>
      <c r="B27620" t="s">
        <v>77</v>
      </c>
      <c r="C27620" t="s">
        <v>74</v>
      </c>
      <c r="D27620" s="1">
        <v>42791</v>
      </c>
      <c r="E27620" s="1">
        <v>42790</v>
      </c>
      <c r="F27620" s="1">
        <v>42790</v>
      </c>
      <c r="G27620" t="s">
        <v>13</v>
      </c>
      <c r="H27620" s="2" t="s">
        <v>75</v>
      </c>
      <c r="I27620" s="2" t="s">
        <v>76</v>
      </c>
      <c r="J27620" t="s">
        <v>18</v>
      </c>
      <c r="K27620" t="s">
        <v>64</v>
      </c>
      <c r="L27620" t="s">
        <v>20</v>
      </c>
      <c r="M27620">
        <v>359.32735740237825</v>
      </c>
    </row>
    <row r="27621" spans="1:13" x14ac:dyDescent="0.25">
      <c r="A27621" t="s">
        <v>78</v>
      </c>
      <c r="B27621" t="s">
        <v>77</v>
      </c>
      <c r="C27621" t="s">
        <v>74</v>
      </c>
      <c r="D27621" s="1">
        <v>42791</v>
      </c>
      <c r="E27621" s="1">
        <v>42790</v>
      </c>
      <c r="F27621" s="1">
        <v>42790</v>
      </c>
      <c r="G27621" t="s">
        <v>13</v>
      </c>
      <c r="H27621" s="2" t="s">
        <v>75</v>
      </c>
      <c r="I27621" s="2" t="s">
        <v>76</v>
      </c>
      <c r="J27621" t="s">
        <v>18</v>
      </c>
      <c r="K27621" t="s">
        <v>64</v>
      </c>
      <c r="L27621" t="s">
        <v>20</v>
      </c>
      <c r="M27621">
        <v>3067.5672474993253</v>
      </c>
    </row>
    <row r="27622" spans="1:13" x14ac:dyDescent="0.25">
      <c r="A27622" t="s">
        <v>78</v>
      </c>
      <c r="B27622" t="s">
        <v>77</v>
      </c>
      <c r="C27622" t="s">
        <v>74</v>
      </c>
      <c r="D27622" s="1">
        <v>42791</v>
      </c>
      <c r="E27622" s="1">
        <v>42790</v>
      </c>
      <c r="F27622" s="1">
        <v>42790</v>
      </c>
      <c r="G27622" t="s">
        <v>13</v>
      </c>
      <c r="H27622" s="2" t="s">
        <v>75</v>
      </c>
      <c r="I27622" s="2" t="s">
        <v>76</v>
      </c>
      <c r="J27622" t="s">
        <v>14</v>
      </c>
      <c r="K27622" t="s">
        <v>23</v>
      </c>
      <c r="L27622" t="s">
        <v>20</v>
      </c>
      <c r="M27622">
        <v>-3946.2407333541446</v>
      </c>
    </row>
    <row r="27623" spans="1:13" x14ac:dyDescent="0.25">
      <c r="A27623" t="s">
        <v>78</v>
      </c>
      <c r="B27623" t="s">
        <v>77</v>
      </c>
      <c r="C27623" t="s">
        <v>74</v>
      </c>
      <c r="D27623" s="1">
        <v>42791</v>
      </c>
      <c r="E27623" s="1">
        <v>42790</v>
      </c>
      <c r="F27623" s="1">
        <v>42790</v>
      </c>
      <c r="G27623" t="s">
        <v>13</v>
      </c>
      <c r="H27623" s="2" t="s">
        <v>75</v>
      </c>
      <c r="I27623" s="2" t="s">
        <v>76</v>
      </c>
      <c r="J27623" t="s">
        <v>18</v>
      </c>
      <c r="K27623" t="s">
        <v>64</v>
      </c>
      <c r="L27623" t="s">
        <v>20</v>
      </c>
      <c r="M27623">
        <v>228.22831654621376</v>
      </c>
    </row>
    <row r="27624" spans="1:13" x14ac:dyDescent="0.25">
      <c r="A27624" t="s">
        <v>78</v>
      </c>
      <c r="B27624" t="s">
        <v>77</v>
      </c>
      <c r="C27624" t="s">
        <v>74</v>
      </c>
      <c r="D27624" s="1">
        <v>42791</v>
      </c>
      <c r="E27624" s="1">
        <v>42790</v>
      </c>
      <c r="F27624" s="1">
        <v>42790</v>
      </c>
      <c r="G27624" t="s">
        <v>13</v>
      </c>
      <c r="H27624" s="2" t="s">
        <v>75</v>
      </c>
      <c r="I27624" s="2" t="s">
        <v>76</v>
      </c>
      <c r="J27624" t="s">
        <v>18</v>
      </c>
      <c r="K27624" t="s">
        <v>64</v>
      </c>
      <c r="L27624" t="s">
        <v>20</v>
      </c>
      <c r="M27624">
        <v>1045.2009938498979</v>
      </c>
    </row>
    <row r="27625" spans="1:13" x14ac:dyDescent="0.25">
      <c r="A27625" t="s">
        <v>78</v>
      </c>
      <c r="B27625" t="s">
        <v>77</v>
      </c>
      <c r="C27625" t="s">
        <v>74</v>
      </c>
      <c r="D27625" s="1">
        <v>42791</v>
      </c>
      <c r="E27625" s="1">
        <v>42790</v>
      </c>
      <c r="F27625" s="1">
        <v>42790</v>
      </c>
      <c r="G27625" t="s">
        <v>13</v>
      </c>
      <c r="H27625" s="2" t="s">
        <v>75</v>
      </c>
      <c r="I27625" s="2" t="s">
        <v>76</v>
      </c>
      <c r="J27625" t="s">
        <v>14</v>
      </c>
      <c r="K27625" t="s">
        <v>23</v>
      </c>
      <c r="L27625" t="s">
        <v>20</v>
      </c>
      <c r="M27625">
        <v>-1207.3367769578538</v>
      </c>
    </row>
    <row r="27626" spans="1:13" x14ac:dyDescent="0.25">
      <c r="A27626" t="s">
        <v>78</v>
      </c>
      <c r="B27626" t="s">
        <v>77</v>
      </c>
      <c r="C27626" t="s">
        <v>74</v>
      </c>
      <c r="D27626" s="1">
        <v>42791</v>
      </c>
      <c r="E27626" s="1">
        <v>42790</v>
      </c>
      <c r="F27626" s="1">
        <v>42790</v>
      </c>
      <c r="G27626" t="s">
        <v>13</v>
      </c>
      <c r="H27626" s="2" t="s">
        <v>75</v>
      </c>
      <c r="I27626" s="2" t="s">
        <v>76</v>
      </c>
      <c r="J27626" t="s">
        <v>18</v>
      </c>
      <c r="K27626" t="s">
        <v>64</v>
      </c>
      <c r="L27626" t="s">
        <v>20</v>
      </c>
      <c r="M27626">
        <v>3029.6301392197001</v>
      </c>
    </row>
    <row r="27627" spans="1:13" x14ac:dyDescent="0.25">
      <c r="A27627" t="s">
        <v>78</v>
      </c>
      <c r="B27627" t="s">
        <v>77</v>
      </c>
      <c r="C27627" t="s">
        <v>74</v>
      </c>
      <c r="D27627" s="1">
        <v>42791</v>
      </c>
      <c r="E27627" s="1">
        <v>42790</v>
      </c>
      <c r="F27627" s="1">
        <v>42790</v>
      </c>
      <c r="G27627" t="s">
        <v>13</v>
      </c>
      <c r="H27627" s="2" t="s">
        <v>75</v>
      </c>
      <c r="I27627" s="2" t="s">
        <v>76</v>
      </c>
      <c r="J27627" t="s">
        <v>18</v>
      </c>
      <c r="K27627" t="s">
        <v>64</v>
      </c>
      <c r="L27627" t="s">
        <v>20</v>
      </c>
      <c r="M27627">
        <v>3011.7752627945524</v>
      </c>
    </row>
    <row r="27628" spans="1:13" x14ac:dyDescent="0.25">
      <c r="A27628" t="s">
        <v>78</v>
      </c>
      <c r="B27628" t="s">
        <v>77</v>
      </c>
      <c r="C27628" t="s">
        <v>74</v>
      </c>
      <c r="D27628" s="1">
        <v>42791</v>
      </c>
      <c r="E27628" s="1">
        <v>42790</v>
      </c>
      <c r="F27628" s="1">
        <v>42790</v>
      </c>
      <c r="G27628" t="s">
        <v>13</v>
      </c>
      <c r="H27628" s="2" t="s">
        <v>75</v>
      </c>
      <c r="I27628" s="2" t="s">
        <v>76</v>
      </c>
      <c r="J27628" t="s">
        <v>18</v>
      </c>
      <c r="K27628" t="s">
        <v>64</v>
      </c>
      <c r="L27628" t="s">
        <v>20</v>
      </c>
      <c r="M27628">
        <v>595.65001822604768</v>
      </c>
    </row>
    <row r="27629" spans="1:13" x14ac:dyDescent="0.25">
      <c r="A27629" t="s">
        <v>78</v>
      </c>
      <c r="B27629" t="s">
        <v>77</v>
      </c>
      <c r="C27629" t="s">
        <v>74</v>
      </c>
      <c r="D27629" s="1">
        <v>42791</v>
      </c>
      <c r="E27629" s="1">
        <v>42790</v>
      </c>
      <c r="F27629" s="1">
        <v>42790</v>
      </c>
      <c r="G27629" t="s">
        <v>13</v>
      </c>
      <c r="H27629" s="2" t="s">
        <v>75</v>
      </c>
      <c r="I27629" s="2" t="s">
        <v>76</v>
      </c>
      <c r="J27629" t="s">
        <v>18</v>
      </c>
      <c r="K27629" t="s">
        <v>64</v>
      </c>
      <c r="L27629" t="s">
        <v>20</v>
      </c>
      <c r="M27629">
        <v>1061.7059810150161</v>
      </c>
    </row>
    <row r="27630" spans="1:13" x14ac:dyDescent="0.25">
      <c r="A27630" t="s">
        <v>78</v>
      </c>
      <c r="B27630" t="s">
        <v>77</v>
      </c>
      <c r="C27630" t="s">
        <v>74</v>
      </c>
      <c r="D27630" s="1">
        <v>42791</v>
      </c>
      <c r="E27630" s="1">
        <v>42790</v>
      </c>
      <c r="F27630" s="1">
        <v>42790</v>
      </c>
      <c r="G27630" t="s">
        <v>13</v>
      </c>
      <c r="H27630" s="2" t="s">
        <v>75</v>
      </c>
      <c r="I27630" s="2" t="s">
        <v>76</v>
      </c>
      <c r="J27630" t="s">
        <v>18</v>
      </c>
      <c r="K27630" t="s">
        <v>64</v>
      </c>
      <c r="L27630" t="s">
        <v>20</v>
      </c>
      <c r="M27630">
        <v>594.58380426869462</v>
      </c>
    </row>
    <row r="27631" spans="1:13" x14ac:dyDescent="0.25">
      <c r="A27631" t="s">
        <v>78</v>
      </c>
      <c r="B27631" t="s">
        <v>77</v>
      </c>
      <c r="C27631" t="s">
        <v>74</v>
      </c>
      <c r="D27631" s="1">
        <v>42791</v>
      </c>
      <c r="E27631" s="1">
        <v>42790</v>
      </c>
      <c r="F27631" s="1">
        <v>42790</v>
      </c>
      <c r="G27631" t="s">
        <v>13</v>
      </c>
      <c r="H27631" s="2" t="s">
        <v>75</v>
      </c>
      <c r="I27631" s="2" t="s">
        <v>76</v>
      </c>
      <c r="J27631" t="s">
        <v>18</v>
      </c>
      <c r="K27631" t="s">
        <v>31</v>
      </c>
      <c r="L27631" t="s">
        <v>20</v>
      </c>
      <c r="M27631">
        <v>546.46860569078638</v>
      </c>
    </row>
    <row r="27632" spans="1:13" x14ac:dyDescent="0.25">
      <c r="A27632" t="s">
        <v>78</v>
      </c>
      <c r="B27632" t="s">
        <v>77</v>
      </c>
      <c r="C27632" t="s">
        <v>74</v>
      </c>
      <c r="D27632" s="1">
        <v>42791</v>
      </c>
      <c r="E27632" s="1">
        <v>42790</v>
      </c>
      <c r="F27632" s="1">
        <v>42790</v>
      </c>
      <c r="G27632" t="s">
        <v>13</v>
      </c>
      <c r="H27632" s="2" t="s">
        <v>75</v>
      </c>
      <c r="I27632" s="2" t="s">
        <v>76</v>
      </c>
      <c r="J27632" t="s">
        <v>14</v>
      </c>
      <c r="K27632" t="s">
        <v>23</v>
      </c>
      <c r="L27632" t="s">
        <v>20</v>
      </c>
      <c r="M27632">
        <v>-1554.2117756661983</v>
      </c>
    </row>
    <row r="27633" spans="1:13" x14ac:dyDescent="0.25">
      <c r="A27633" t="s">
        <v>78</v>
      </c>
      <c r="B27633" t="s">
        <v>77</v>
      </c>
      <c r="C27633" t="s">
        <v>74</v>
      </c>
      <c r="D27633" s="1">
        <v>42791</v>
      </c>
      <c r="E27633" s="1">
        <v>42790</v>
      </c>
      <c r="F27633" s="1">
        <v>42790</v>
      </c>
      <c r="G27633" t="s">
        <v>13</v>
      </c>
      <c r="H27633" s="2" t="s">
        <v>75</v>
      </c>
      <c r="I27633" s="2" t="s">
        <v>76</v>
      </c>
      <c r="J27633" t="s">
        <v>18</v>
      </c>
      <c r="K27633" t="s">
        <v>64</v>
      </c>
      <c r="L27633" t="s">
        <v>20</v>
      </c>
      <c r="M27633">
        <v>6121.3304023116734</v>
      </c>
    </row>
    <row r="27634" spans="1:13" x14ac:dyDescent="0.25">
      <c r="A27634" t="s">
        <v>78</v>
      </c>
      <c r="B27634" t="s">
        <v>77</v>
      </c>
      <c r="C27634" t="s">
        <v>74</v>
      </c>
      <c r="D27634" s="1">
        <v>42791</v>
      </c>
      <c r="E27634" s="1">
        <v>42790</v>
      </c>
      <c r="F27634" s="1">
        <v>42790</v>
      </c>
      <c r="G27634" t="s">
        <v>13</v>
      </c>
      <c r="H27634" s="2" t="s">
        <v>75</v>
      </c>
      <c r="I27634" s="2" t="s">
        <v>76</v>
      </c>
      <c r="J27634" t="s">
        <v>18</v>
      </c>
      <c r="K27634" t="s">
        <v>61</v>
      </c>
      <c r="L27634" t="s">
        <v>20</v>
      </c>
      <c r="M27634">
        <v>123.08712991039246</v>
      </c>
    </row>
    <row r="27635" spans="1:13" x14ac:dyDescent="0.25">
      <c r="A27635" t="s">
        <v>78</v>
      </c>
      <c r="B27635" t="s">
        <v>77</v>
      </c>
      <c r="C27635" t="s">
        <v>74</v>
      </c>
      <c r="D27635" s="1">
        <v>42791</v>
      </c>
      <c r="E27635" s="1">
        <v>42790</v>
      </c>
      <c r="F27635" s="1">
        <v>42790</v>
      </c>
      <c r="G27635" t="s">
        <v>13</v>
      </c>
      <c r="H27635" s="2" t="s">
        <v>75</v>
      </c>
      <c r="I27635" s="2" t="s">
        <v>76</v>
      </c>
      <c r="J27635" t="s">
        <v>14</v>
      </c>
      <c r="K27635" t="s">
        <v>23</v>
      </c>
      <c r="L27635" t="s">
        <v>20</v>
      </c>
      <c r="M27635">
        <v>-1570.3880972006209</v>
      </c>
    </row>
    <row r="27636" spans="1:13" x14ac:dyDescent="0.25">
      <c r="A27636" t="s">
        <v>78</v>
      </c>
      <c r="B27636" t="s">
        <v>77</v>
      </c>
      <c r="C27636" t="s">
        <v>74</v>
      </c>
      <c r="D27636" s="1">
        <v>42791</v>
      </c>
      <c r="E27636" s="1">
        <v>42790</v>
      </c>
      <c r="F27636" s="1">
        <v>42790</v>
      </c>
      <c r="G27636" t="s">
        <v>13</v>
      </c>
      <c r="H27636" s="2" t="s">
        <v>75</v>
      </c>
      <c r="I27636" s="2" t="s">
        <v>76</v>
      </c>
      <c r="J27636" t="s">
        <v>18</v>
      </c>
      <c r="K27636" t="s">
        <v>64</v>
      </c>
      <c r="L27636" t="s">
        <v>20</v>
      </c>
      <c r="M27636">
        <v>3429.7442936886428</v>
      </c>
    </row>
    <row r="27637" spans="1:13" x14ac:dyDescent="0.25">
      <c r="A27637" t="s">
        <v>78</v>
      </c>
      <c r="B27637" t="s">
        <v>77</v>
      </c>
      <c r="C27637" t="s">
        <v>74</v>
      </c>
      <c r="D27637" s="1">
        <v>42794</v>
      </c>
      <c r="E27637" s="1">
        <v>42793</v>
      </c>
      <c r="F27637" s="1">
        <v>42790</v>
      </c>
      <c r="G27637" t="s">
        <v>13</v>
      </c>
      <c r="H27637" s="2" t="s">
        <v>75</v>
      </c>
      <c r="I27637" s="2" t="s">
        <v>76</v>
      </c>
      <c r="J27637" t="s">
        <v>14</v>
      </c>
      <c r="K27637" t="s">
        <v>15</v>
      </c>
      <c r="L27637" t="s">
        <v>16</v>
      </c>
      <c r="M27637">
        <v>-854.54738500358417</v>
      </c>
    </row>
    <row r="27638" spans="1:13" x14ac:dyDescent="0.25">
      <c r="A27638" t="s">
        <v>78</v>
      </c>
      <c r="B27638" t="s">
        <v>77</v>
      </c>
      <c r="C27638" t="s">
        <v>74</v>
      </c>
      <c r="D27638" s="1">
        <v>42794</v>
      </c>
      <c r="E27638" s="1">
        <v>42793</v>
      </c>
      <c r="F27638" s="1">
        <v>42790</v>
      </c>
      <c r="G27638" t="s">
        <v>13</v>
      </c>
      <c r="H27638" s="2" t="s">
        <v>75</v>
      </c>
      <c r="I27638" s="2" t="s">
        <v>76</v>
      </c>
      <c r="J27638" t="s">
        <v>18</v>
      </c>
      <c r="K27638" t="s">
        <v>15</v>
      </c>
      <c r="L27638" t="s">
        <v>16</v>
      </c>
      <c r="M27638">
        <v>270.88538854069537</v>
      </c>
    </row>
    <row r="27639" spans="1:13" x14ac:dyDescent="0.25">
      <c r="A27639" t="s">
        <v>78</v>
      </c>
      <c r="B27639" t="s">
        <v>77</v>
      </c>
      <c r="C27639" t="s">
        <v>74</v>
      </c>
      <c r="D27639" s="1">
        <v>42794</v>
      </c>
      <c r="E27639" s="1">
        <v>42793</v>
      </c>
      <c r="F27639" s="1">
        <v>42790</v>
      </c>
      <c r="G27639" t="s">
        <v>13</v>
      </c>
      <c r="H27639" s="2" t="s">
        <v>75</v>
      </c>
      <c r="I27639" s="2" t="s">
        <v>76</v>
      </c>
      <c r="J27639" t="s">
        <v>18</v>
      </c>
      <c r="K27639" t="s">
        <v>15</v>
      </c>
      <c r="L27639" t="s">
        <v>16</v>
      </c>
      <c r="M27639">
        <v>10.161811579190108</v>
      </c>
    </row>
    <row r="27640" spans="1:13" x14ac:dyDescent="0.25">
      <c r="A27640" t="s">
        <v>78</v>
      </c>
      <c r="B27640" t="s">
        <v>77</v>
      </c>
      <c r="C27640" t="s">
        <v>74</v>
      </c>
      <c r="D27640" s="1">
        <v>42794</v>
      </c>
      <c r="E27640" s="1">
        <v>42793</v>
      </c>
      <c r="F27640" s="1">
        <v>42790</v>
      </c>
      <c r="G27640" t="s">
        <v>13</v>
      </c>
      <c r="H27640" s="2" t="s">
        <v>75</v>
      </c>
      <c r="I27640" s="2" t="s">
        <v>76</v>
      </c>
      <c r="J27640" t="s">
        <v>18</v>
      </c>
      <c r="K27640" t="s">
        <v>15</v>
      </c>
      <c r="L27640" t="s">
        <v>16</v>
      </c>
      <c r="M27640">
        <v>990.72738688511572</v>
      </c>
    </row>
    <row r="27641" spans="1:13" x14ac:dyDescent="0.25">
      <c r="A27641" t="s">
        <v>78</v>
      </c>
      <c r="B27641" t="s">
        <v>77</v>
      </c>
      <c r="C27641" t="s">
        <v>74</v>
      </c>
      <c r="D27641" s="1">
        <v>42794</v>
      </c>
      <c r="E27641" s="1">
        <v>42793</v>
      </c>
      <c r="F27641" s="1">
        <v>42793</v>
      </c>
      <c r="G27641" t="s">
        <v>13</v>
      </c>
      <c r="H27641" s="2" t="s">
        <v>75</v>
      </c>
      <c r="I27641" s="2" t="s">
        <v>76</v>
      </c>
      <c r="J27641" t="s">
        <v>14</v>
      </c>
      <c r="K27641" t="s">
        <v>22</v>
      </c>
      <c r="L27641" t="s">
        <v>20</v>
      </c>
      <c r="M27641">
        <v>-1872.6030040440869</v>
      </c>
    </row>
    <row r="27642" spans="1:13" x14ac:dyDescent="0.25">
      <c r="A27642" t="s">
        <v>78</v>
      </c>
      <c r="B27642" t="s">
        <v>77</v>
      </c>
      <c r="C27642" t="s">
        <v>74</v>
      </c>
      <c r="D27642" s="1">
        <v>42794</v>
      </c>
      <c r="E27642" s="1">
        <v>42793</v>
      </c>
      <c r="F27642" s="1">
        <v>42793</v>
      </c>
      <c r="G27642" t="s">
        <v>13</v>
      </c>
      <c r="H27642" s="2" t="s">
        <v>75</v>
      </c>
      <c r="I27642" s="2" t="s">
        <v>76</v>
      </c>
      <c r="J27642" t="s">
        <v>14</v>
      </c>
      <c r="K27642" t="s">
        <v>32</v>
      </c>
      <c r="L27642" t="s">
        <v>20</v>
      </c>
      <c r="M27642">
        <v>-235.23166060819381</v>
      </c>
    </row>
    <row r="27643" spans="1:13" x14ac:dyDescent="0.25">
      <c r="A27643" t="s">
        <v>78</v>
      </c>
      <c r="B27643" t="s">
        <v>77</v>
      </c>
      <c r="C27643" t="s">
        <v>74</v>
      </c>
      <c r="D27643" s="1">
        <v>42794</v>
      </c>
      <c r="E27643" s="1">
        <v>42793</v>
      </c>
      <c r="F27643" s="1">
        <v>42793</v>
      </c>
      <c r="G27643" t="s">
        <v>13</v>
      </c>
      <c r="H27643" s="2" t="s">
        <v>75</v>
      </c>
      <c r="I27643" s="2" t="s">
        <v>76</v>
      </c>
      <c r="J27643" t="s">
        <v>18</v>
      </c>
      <c r="K27643" t="s">
        <v>22</v>
      </c>
      <c r="L27643" t="s">
        <v>20</v>
      </c>
      <c r="M27643">
        <v>2564.6291022800106</v>
      </c>
    </row>
    <row r="27644" spans="1:13" x14ac:dyDescent="0.25">
      <c r="A27644" t="s">
        <v>78</v>
      </c>
      <c r="B27644" t="s">
        <v>77</v>
      </c>
      <c r="C27644" t="s">
        <v>74</v>
      </c>
      <c r="D27644" s="1">
        <v>42794</v>
      </c>
      <c r="E27644" s="1">
        <v>42793</v>
      </c>
      <c r="F27644" s="1">
        <v>42793</v>
      </c>
      <c r="G27644" t="s">
        <v>13</v>
      </c>
      <c r="H27644" s="2" t="s">
        <v>75</v>
      </c>
      <c r="I27644" s="2" t="s">
        <v>76</v>
      </c>
      <c r="J27644" t="s">
        <v>18</v>
      </c>
      <c r="K27644" t="s">
        <v>64</v>
      </c>
      <c r="L27644" t="s">
        <v>20</v>
      </c>
      <c r="M27644">
        <v>3368.0164015897749</v>
      </c>
    </row>
    <row r="27645" spans="1:13" x14ac:dyDescent="0.25">
      <c r="A27645" t="s">
        <v>78</v>
      </c>
      <c r="B27645" t="s">
        <v>77</v>
      </c>
      <c r="C27645" t="s">
        <v>74</v>
      </c>
      <c r="D27645" s="1">
        <v>42794</v>
      </c>
      <c r="E27645" s="1">
        <v>42793</v>
      </c>
      <c r="F27645" s="1">
        <v>42793</v>
      </c>
      <c r="G27645" t="s">
        <v>13</v>
      </c>
      <c r="H27645" s="2" t="s">
        <v>75</v>
      </c>
      <c r="I27645" s="2" t="s">
        <v>76</v>
      </c>
      <c r="J27645" t="s">
        <v>14</v>
      </c>
      <c r="K27645" t="s">
        <v>22</v>
      </c>
      <c r="L27645" t="s">
        <v>20</v>
      </c>
      <c r="M27645">
        <v>-1252.5839126685021</v>
      </c>
    </row>
    <row r="27646" spans="1:13" x14ac:dyDescent="0.25">
      <c r="A27646" t="s">
        <v>78</v>
      </c>
      <c r="B27646" t="s">
        <v>77</v>
      </c>
      <c r="C27646" t="s">
        <v>74</v>
      </c>
      <c r="D27646" s="1">
        <v>42794</v>
      </c>
      <c r="E27646" s="1">
        <v>42793</v>
      </c>
      <c r="F27646" s="1">
        <v>42793</v>
      </c>
      <c r="G27646" t="s">
        <v>13</v>
      </c>
      <c r="H27646" s="2" t="s">
        <v>75</v>
      </c>
      <c r="I27646" s="2" t="s">
        <v>76</v>
      </c>
      <c r="J27646" t="s">
        <v>18</v>
      </c>
      <c r="K27646" t="s">
        <v>22</v>
      </c>
      <c r="L27646" t="s">
        <v>20</v>
      </c>
      <c r="M27646">
        <v>2829.3169992839689</v>
      </c>
    </row>
    <row r="27647" spans="1:13" x14ac:dyDescent="0.25">
      <c r="A27647" t="s">
        <v>78</v>
      </c>
      <c r="B27647" t="s">
        <v>77</v>
      </c>
      <c r="C27647" t="s">
        <v>74</v>
      </c>
      <c r="D27647" s="1">
        <v>42794</v>
      </c>
      <c r="E27647" s="1">
        <v>42793</v>
      </c>
      <c r="F27647" s="1">
        <v>42793</v>
      </c>
      <c r="G27647" t="s">
        <v>13</v>
      </c>
      <c r="H27647" s="2" t="s">
        <v>75</v>
      </c>
      <c r="I27647" s="2" t="s">
        <v>76</v>
      </c>
      <c r="J27647" t="s">
        <v>18</v>
      </c>
      <c r="K27647" t="s">
        <v>64</v>
      </c>
      <c r="L27647" t="s">
        <v>20</v>
      </c>
      <c r="M27647">
        <v>2293.7304916814396</v>
      </c>
    </row>
    <row r="27648" spans="1:13" x14ac:dyDescent="0.25">
      <c r="A27648" t="s">
        <v>78</v>
      </c>
      <c r="B27648" t="s">
        <v>77</v>
      </c>
      <c r="C27648" t="s">
        <v>74</v>
      </c>
      <c r="D27648" s="1">
        <v>42794</v>
      </c>
      <c r="E27648" s="1">
        <v>42793</v>
      </c>
      <c r="F27648" s="1">
        <v>42793</v>
      </c>
      <c r="G27648" t="s">
        <v>13</v>
      </c>
      <c r="H27648" s="2" t="s">
        <v>75</v>
      </c>
      <c r="I27648" s="2" t="s">
        <v>76</v>
      </c>
      <c r="J27648" t="s">
        <v>14</v>
      </c>
      <c r="K27648" t="s">
        <v>22</v>
      </c>
      <c r="L27648" t="s">
        <v>20</v>
      </c>
      <c r="M27648">
        <v>-756.68426782130268</v>
      </c>
    </row>
    <row r="27649" spans="1:13" x14ac:dyDescent="0.25">
      <c r="A27649" t="s">
        <v>78</v>
      </c>
      <c r="B27649" t="s">
        <v>77</v>
      </c>
      <c r="C27649" t="s">
        <v>74</v>
      </c>
      <c r="D27649" s="1">
        <v>42794</v>
      </c>
      <c r="E27649" s="1">
        <v>42793</v>
      </c>
      <c r="F27649" s="1">
        <v>42793</v>
      </c>
      <c r="G27649" t="s">
        <v>13</v>
      </c>
      <c r="H27649" s="2" t="s">
        <v>75</v>
      </c>
      <c r="I27649" s="2" t="s">
        <v>76</v>
      </c>
      <c r="J27649" t="s">
        <v>18</v>
      </c>
      <c r="K27649" t="s">
        <v>22</v>
      </c>
      <c r="L27649" t="s">
        <v>20</v>
      </c>
      <c r="M27649">
        <v>435.52306817659485</v>
      </c>
    </row>
    <row r="27650" spans="1:13" x14ac:dyDescent="0.25">
      <c r="A27650" t="s">
        <v>78</v>
      </c>
      <c r="B27650" t="s">
        <v>77</v>
      </c>
      <c r="C27650" t="s">
        <v>74</v>
      </c>
      <c r="D27650" s="1">
        <v>42794</v>
      </c>
      <c r="E27650" s="1">
        <v>42793</v>
      </c>
      <c r="F27650" s="1">
        <v>42793</v>
      </c>
      <c r="G27650" t="s">
        <v>13</v>
      </c>
      <c r="H27650" s="2" t="s">
        <v>75</v>
      </c>
      <c r="I27650" s="2" t="s">
        <v>76</v>
      </c>
      <c r="J27650" t="s">
        <v>18</v>
      </c>
      <c r="K27650" t="s">
        <v>64</v>
      </c>
      <c r="L27650" t="s">
        <v>20</v>
      </c>
      <c r="M27650">
        <v>2930.0079018782162</v>
      </c>
    </row>
    <row r="27651" spans="1:13" x14ac:dyDescent="0.25">
      <c r="A27651" t="s">
        <v>78</v>
      </c>
      <c r="B27651" t="s">
        <v>77</v>
      </c>
      <c r="C27651" t="s">
        <v>74</v>
      </c>
      <c r="D27651" s="1">
        <v>42794</v>
      </c>
      <c r="E27651" s="1">
        <v>42793</v>
      </c>
      <c r="F27651" s="1">
        <v>42793</v>
      </c>
      <c r="G27651" t="s">
        <v>13</v>
      </c>
      <c r="H27651" s="2" t="s">
        <v>75</v>
      </c>
      <c r="I27651" s="2" t="s">
        <v>76</v>
      </c>
      <c r="J27651" t="s">
        <v>14</v>
      </c>
      <c r="K27651" t="s">
        <v>24</v>
      </c>
      <c r="L27651" t="s">
        <v>20</v>
      </c>
      <c r="M27651">
        <v>-4278.326308647298</v>
      </c>
    </row>
    <row r="27652" spans="1:13" x14ac:dyDescent="0.25">
      <c r="A27652" t="s">
        <v>78</v>
      </c>
      <c r="B27652" t="s">
        <v>77</v>
      </c>
      <c r="C27652" t="s">
        <v>74</v>
      </c>
      <c r="D27652" s="1">
        <v>42794</v>
      </c>
      <c r="E27652" s="1">
        <v>42793</v>
      </c>
      <c r="F27652" s="1">
        <v>42793</v>
      </c>
      <c r="G27652" t="s">
        <v>13</v>
      </c>
      <c r="H27652" s="2" t="s">
        <v>75</v>
      </c>
      <c r="I27652" s="2" t="s">
        <v>76</v>
      </c>
      <c r="J27652" t="s">
        <v>18</v>
      </c>
      <c r="K27652" t="s">
        <v>22</v>
      </c>
      <c r="L27652" t="s">
        <v>20</v>
      </c>
      <c r="M27652">
        <v>5175.1762384668309</v>
      </c>
    </row>
    <row r="27653" spans="1:13" x14ac:dyDescent="0.25">
      <c r="A27653" t="s">
        <v>78</v>
      </c>
      <c r="B27653" t="s">
        <v>77</v>
      </c>
      <c r="C27653" t="s">
        <v>74</v>
      </c>
      <c r="D27653" s="1">
        <v>42794</v>
      </c>
      <c r="E27653" s="1">
        <v>42793</v>
      </c>
      <c r="F27653" s="1">
        <v>42793</v>
      </c>
      <c r="G27653" t="s">
        <v>13</v>
      </c>
      <c r="H27653" s="2" t="s">
        <v>75</v>
      </c>
      <c r="I27653" s="2" t="s">
        <v>76</v>
      </c>
      <c r="J27653" t="s">
        <v>18</v>
      </c>
      <c r="K27653" t="s">
        <v>64</v>
      </c>
      <c r="L27653" t="s">
        <v>20</v>
      </c>
      <c r="M27653">
        <v>641.15043518927939</v>
      </c>
    </row>
    <row r="27654" spans="1:13" x14ac:dyDescent="0.25">
      <c r="A27654" t="s">
        <v>78</v>
      </c>
      <c r="B27654" t="s">
        <v>77</v>
      </c>
      <c r="C27654" t="s">
        <v>74</v>
      </c>
      <c r="D27654" s="1">
        <v>42794</v>
      </c>
      <c r="E27654" s="1">
        <v>42793</v>
      </c>
      <c r="F27654" s="1">
        <v>42793</v>
      </c>
      <c r="G27654" t="s">
        <v>13</v>
      </c>
      <c r="H27654" s="2" t="s">
        <v>75</v>
      </c>
      <c r="I27654" s="2" t="s">
        <v>76</v>
      </c>
      <c r="J27654" t="s">
        <v>14</v>
      </c>
      <c r="K27654" t="s">
        <v>24</v>
      </c>
      <c r="L27654" t="s">
        <v>20</v>
      </c>
      <c r="M27654">
        <v>-2923.4031426056927</v>
      </c>
    </row>
    <row r="27655" spans="1:13" x14ac:dyDescent="0.25">
      <c r="A27655" t="s">
        <v>78</v>
      </c>
      <c r="B27655" t="s">
        <v>77</v>
      </c>
      <c r="C27655" t="s">
        <v>74</v>
      </c>
      <c r="D27655" s="1">
        <v>42794</v>
      </c>
      <c r="E27655" s="1">
        <v>42793</v>
      </c>
      <c r="F27655" s="1">
        <v>42793</v>
      </c>
      <c r="G27655" t="s">
        <v>13</v>
      </c>
      <c r="H27655" s="2" t="s">
        <v>75</v>
      </c>
      <c r="I27655" s="2" t="s">
        <v>76</v>
      </c>
      <c r="J27655" t="s">
        <v>18</v>
      </c>
      <c r="K27655" t="s">
        <v>64</v>
      </c>
      <c r="L27655" t="s">
        <v>20</v>
      </c>
      <c r="M27655">
        <v>150.31495107738854</v>
      </c>
    </row>
    <row r="27656" spans="1:13" x14ac:dyDescent="0.25">
      <c r="A27656" t="s">
        <v>78</v>
      </c>
      <c r="B27656" t="s">
        <v>77</v>
      </c>
      <c r="C27656" t="s">
        <v>74</v>
      </c>
      <c r="D27656" s="1">
        <v>42794</v>
      </c>
      <c r="E27656" s="1">
        <v>42793</v>
      </c>
      <c r="F27656" s="1">
        <v>42793</v>
      </c>
      <c r="G27656" t="s">
        <v>13</v>
      </c>
      <c r="H27656" s="2" t="s">
        <v>75</v>
      </c>
      <c r="I27656" s="2" t="s">
        <v>76</v>
      </c>
      <c r="J27656" t="s">
        <v>18</v>
      </c>
      <c r="K27656" t="s">
        <v>64</v>
      </c>
      <c r="L27656" t="s">
        <v>20</v>
      </c>
      <c r="M27656">
        <v>1344.0024521946782</v>
      </c>
    </row>
    <row r="27657" spans="1:13" x14ac:dyDescent="0.25">
      <c r="A27657" t="s">
        <v>78</v>
      </c>
      <c r="B27657" t="s">
        <v>77</v>
      </c>
      <c r="C27657" t="s">
        <v>74</v>
      </c>
      <c r="D27657" s="1">
        <v>42794</v>
      </c>
      <c r="E27657" s="1">
        <v>42793</v>
      </c>
      <c r="F27657" s="1">
        <v>42793</v>
      </c>
      <c r="G27657" t="s">
        <v>13</v>
      </c>
      <c r="H27657" s="2" t="s">
        <v>75</v>
      </c>
      <c r="I27657" s="2" t="s">
        <v>76</v>
      </c>
      <c r="J27657" t="s">
        <v>14</v>
      </c>
      <c r="K27657" t="s">
        <v>24</v>
      </c>
      <c r="L27657" t="s">
        <v>20</v>
      </c>
      <c r="M27657">
        <v>-2579.6127313610491</v>
      </c>
    </row>
    <row r="27658" spans="1:13" x14ac:dyDescent="0.25">
      <c r="A27658" t="s">
        <v>78</v>
      </c>
      <c r="B27658" t="s">
        <v>77</v>
      </c>
      <c r="C27658" t="s">
        <v>74</v>
      </c>
      <c r="D27658" s="1">
        <v>42794</v>
      </c>
      <c r="E27658" s="1">
        <v>42793</v>
      </c>
      <c r="F27658" s="1">
        <v>42793</v>
      </c>
      <c r="G27658" t="s">
        <v>13</v>
      </c>
      <c r="H27658" s="2" t="s">
        <v>75</v>
      </c>
      <c r="I27658" s="2" t="s">
        <v>76</v>
      </c>
      <c r="J27658" t="s">
        <v>18</v>
      </c>
      <c r="K27658" t="s">
        <v>64</v>
      </c>
      <c r="L27658" t="s">
        <v>20</v>
      </c>
      <c r="M27658">
        <v>772.66659462765904</v>
      </c>
    </row>
    <row r="27659" spans="1:13" x14ac:dyDescent="0.25">
      <c r="A27659" t="s">
        <v>78</v>
      </c>
      <c r="B27659" t="s">
        <v>77</v>
      </c>
      <c r="C27659" t="s">
        <v>74</v>
      </c>
      <c r="D27659" s="1">
        <v>42794</v>
      </c>
      <c r="E27659" s="1">
        <v>42793</v>
      </c>
      <c r="F27659" s="1">
        <v>42793</v>
      </c>
      <c r="G27659" t="s">
        <v>13</v>
      </c>
      <c r="H27659" s="2" t="s">
        <v>75</v>
      </c>
      <c r="I27659" s="2" t="s">
        <v>76</v>
      </c>
      <c r="J27659" t="s">
        <v>18</v>
      </c>
      <c r="K27659" t="s">
        <v>64</v>
      </c>
      <c r="L27659" t="s">
        <v>20</v>
      </c>
      <c r="M27659">
        <v>1118.0772825593554</v>
      </c>
    </row>
    <row r="27660" spans="1:13" x14ac:dyDescent="0.25">
      <c r="A27660" t="s">
        <v>78</v>
      </c>
      <c r="B27660" t="s">
        <v>77</v>
      </c>
      <c r="C27660" t="s">
        <v>74</v>
      </c>
      <c r="D27660" s="1">
        <v>42794</v>
      </c>
      <c r="E27660" s="1">
        <v>42793</v>
      </c>
      <c r="F27660" s="1">
        <v>42793</v>
      </c>
      <c r="G27660" t="s">
        <v>13</v>
      </c>
      <c r="H27660" s="2" t="s">
        <v>75</v>
      </c>
      <c r="I27660" s="2" t="s">
        <v>76</v>
      </c>
      <c r="J27660" t="s">
        <v>14</v>
      </c>
      <c r="K27660" t="s">
        <v>29</v>
      </c>
      <c r="L27660" t="s">
        <v>20</v>
      </c>
      <c r="M27660">
        <v>-736.46370499277032</v>
      </c>
    </row>
    <row r="27661" spans="1:13" x14ac:dyDescent="0.25">
      <c r="A27661" t="s">
        <v>78</v>
      </c>
      <c r="B27661" t="s">
        <v>77</v>
      </c>
      <c r="C27661" t="s">
        <v>74</v>
      </c>
      <c r="D27661" s="1">
        <v>42794</v>
      </c>
      <c r="E27661" s="1">
        <v>42793</v>
      </c>
      <c r="F27661" s="1">
        <v>42793</v>
      </c>
      <c r="G27661" t="s">
        <v>13</v>
      </c>
      <c r="H27661" s="2" t="s">
        <v>75</v>
      </c>
      <c r="I27661" s="2" t="s">
        <v>76</v>
      </c>
      <c r="J27661" t="s">
        <v>18</v>
      </c>
      <c r="K27661" t="s">
        <v>64</v>
      </c>
      <c r="L27661" t="s">
        <v>20</v>
      </c>
      <c r="M27661">
        <v>933.08716988527715</v>
      </c>
    </row>
    <row r="27662" spans="1:13" x14ac:dyDescent="0.25">
      <c r="A27662" t="s">
        <v>78</v>
      </c>
      <c r="B27662" t="s">
        <v>77</v>
      </c>
      <c r="C27662" t="s">
        <v>74</v>
      </c>
      <c r="D27662" s="1">
        <v>42794</v>
      </c>
      <c r="E27662" s="1">
        <v>42793</v>
      </c>
      <c r="F27662" s="1">
        <v>42793</v>
      </c>
      <c r="G27662" t="s">
        <v>13</v>
      </c>
      <c r="H27662" s="2" t="s">
        <v>75</v>
      </c>
      <c r="I27662" s="2" t="s">
        <v>76</v>
      </c>
      <c r="J27662" t="s">
        <v>18</v>
      </c>
      <c r="K27662" t="s">
        <v>64</v>
      </c>
      <c r="L27662" t="s">
        <v>20</v>
      </c>
      <c r="M27662">
        <v>934.83356890172354</v>
      </c>
    </row>
    <row r="27663" spans="1:13" x14ac:dyDescent="0.25">
      <c r="A27663" t="s">
        <v>78</v>
      </c>
      <c r="B27663" t="s">
        <v>77</v>
      </c>
      <c r="C27663" t="s">
        <v>74</v>
      </c>
      <c r="D27663" s="1">
        <v>42794</v>
      </c>
      <c r="E27663" s="1">
        <v>42793</v>
      </c>
      <c r="F27663" s="1">
        <v>42793</v>
      </c>
      <c r="G27663" t="s">
        <v>13</v>
      </c>
      <c r="H27663" s="2" t="s">
        <v>75</v>
      </c>
      <c r="I27663" s="2" t="s">
        <v>76</v>
      </c>
      <c r="J27663" t="s">
        <v>14</v>
      </c>
      <c r="K27663" t="s">
        <v>29</v>
      </c>
      <c r="L27663" t="s">
        <v>20</v>
      </c>
      <c r="M27663">
        <v>-389.11155744150511</v>
      </c>
    </row>
    <row r="27664" spans="1:13" x14ac:dyDescent="0.25">
      <c r="A27664" t="s">
        <v>78</v>
      </c>
      <c r="B27664" t="s">
        <v>77</v>
      </c>
      <c r="C27664" t="s">
        <v>74</v>
      </c>
      <c r="D27664" s="1">
        <v>42794</v>
      </c>
      <c r="E27664" s="1">
        <v>42793</v>
      </c>
      <c r="F27664" s="1">
        <v>42793</v>
      </c>
      <c r="G27664" t="s">
        <v>13</v>
      </c>
      <c r="H27664" s="2" t="s">
        <v>75</v>
      </c>
      <c r="I27664" s="2" t="s">
        <v>76</v>
      </c>
      <c r="J27664" t="s">
        <v>18</v>
      </c>
      <c r="K27664" t="s">
        <v>64</v>
      </c>
      <c r="L27664" t="s">
        <v>20</v>
      </c>
      <c r="M27664">
        <v>2392.3669608351402</v>
      </c>
    </row>
    <row r="27665" spans="1:13" x14ac:dyDescent="0.25">
      <c r="A27665" t="s">
        <v>78</v>
      </c>
      <c r="B27665" t="s">
        <v>77</v>
      </c>
      <c r="C27665" t="s">
        <v>74</v>
      </c>
      <c r="D27665" s="1">
        <v>42794</v>
      </c>
      <c r="E27665" s="1">
        <v>42793</v>
      </c>
      <c r="F27665" s="1">
        <v>42793</v>
      </c>
      <c r="G27665" t="s">
        <v>13</v>
      </c>
      <c r="H27665" s="2" t="s">
        <v>75</v>
      </c>
      <c r="I27665" s="2" t="s">
        <v>76</v>
      </c>
      <c r="J27665" t="s">
        <v>18</v>
      </c>
      <c r="K27665" t="s">
        <v>64</v>
      </c>
      <c r="L27665" t="s">
        <v>20</v>
      </c>
      <c r="M27665">
        <v>2666.0681593570862</v>
      </c>
    </row>
    <row r="27666" spans="1:13" x14ac:dyDescent="0.25">
      <c r="A27666" t="s">
        <v>78</v>
      </c>
      <c r="B27666" t="s">
        <v>77</v>
      </c>
      <c r="C27666" t="s">
        <v>74</v>
      </c>
      <c r="D27666" s="1">
        <v>42794</v>
      </c>
      <c r="E27666" s="1">
        <v>42793</v>
      </c>
      <c r="F27666" s="1">
        <v>42793</v>
      </c>
      <c r="G27666" t="s">
        <v>13</v>
      </c>
      <c r="H27666" s="2" t="s">
        <v>75</v>
      </c>
      <c r="I27666" s="2" t="s">
        <v>76</v>
      </c>
      <c r="J27666" t="s">
        <v>14</v>
      </c>
      <c r="K27666" t="s">
        <v>29</v>
      </c>
      <c r="L27666" t="s">
        <v>20</v>
      </c>
      <c r="M27666">
        <v>-736.66812166256761</v>
      </c>
    </row>
    <row r="27667" spans="1:13" x14ac:dyDescent="0.25">
      <c r="A27667" t="s">
        <v>78</v>
      </c>
      <c r="B27667" t="s">
        <v>77</v>
      </c>
      <c r="C27667" t="s">
        <v>74</v>
      </c>
      <c r="D27667" s="1">
        <v>42794</v>
      </c>
      <c r="E27667" s="1">
        <v>42793</v>
      </c>
      <c r="F27667" s="1">
        <v>42793</v>
      </c>
      <c r="G27667" t="s">
        <v>13</v>
      </c>
      <c r="H27667" s="2" t="s">
        <v>75</v>
      </c>
      <c r="I27667" s="2" t="s">
        <v>76</v>
      </c>
      <c r="J27667" t="s">
        <v>18</v>
      </c>
      <c r="K27667" t="s">
        <v>64</v>
      </c>
      <c r="L27667" t="s">
        <v>20</v>
      </c>
      <c r="M27667">
        <v>476.39998821018293</v>
      </c>
    </row>
    <row r="27668" spans="1:13" x14ac:dyDescent="0.25">
      <c r="A27668" t="s">
        <v>78</v>
      </c>
      <c r="B27668" t="s">
        <v>77</v>
      </c>
      <c r="C27668" t="s">
        <v>74</v>
      </c>
      <c r="D27668" s="1">
        <v>42794</v>
      </c>
      <c r="E27668" s="1">
        <v>42793</v>
      </c>
      <c r="F27668" s="1">
        <v>42793</v>
      </c>
      <c r="G27668" t="s">
        <v>13</v>
      </c>
      <c r="H27668" s="2" t="s">
        <v>75</v>
      </c>
      <c r="I27668" s="2" t="s">
        <v>76</v>
      </c>
      <c r="J27668" t="s">
        <v>18</v>
      </c>
      <c r="K27668" t="s">
        <v>31</v>
      </c>
      <c r="L27668" t="s">
        <v>20</v>
      </c>
      <c r="M27668">
        <v>574.28260952506571</v>
      </c>
    </row>
    <row r="27669" spans="1:13" x14ac:dyDescent="0.25">
      <c r="A27669" t="s">
        <v>78</v>
      </c>
      <c r="B27669" t="s">
        <v>77</v>
      </c>
      <c r="C27669" t="s">
        <v>74</v>
      </c>
      <c r="D27669" s="1">
        <v>42794</v>
      </c>
      <c r="E27669" s="1">
        <v>42793</v>
      </c>
      <c r="F27669" s="1">
        <v>42793</v>
      </c>
      <c r="G27669" t="s">
        <v>13</v>
      </c>
      <c r="H27669" s="2" t="s">
        <v>75</v>
      </c>
      <c r="I27669" s="2" t="s">
        <v>76</v>
      </c>
      <c r="J27669" t="s">
        <v>14</v>
      </c>
      <c r="K27669" t="s">
        <v>31</v>
      </c>
      <c r="L27669" t="s">
        <v>20</v>
      </c>
      <c r="M27669">
        <v>-916.42808952036978</v>
      </c>
    </row>
    <row r="27670" spans="1:13" x14ac:dyDescent="0.25">
      <c r="A27670" t="s">
        <v>78</v>
      </c>
      <c r="B27670" t="s">
        <v>77</v>
      </c>
      <c r="C27670" t="s">
        <v>74</v>
      </c>
      <c r="D27670" s="1">
        <v>42794</v>
      </c>
      <c r="E27670" s="1">
        <v>42793</v>
      </c>
      <c r="F27670" s="1">
        <v>42793</v>
      </c>
      <c r="G27670" t="s">
        <v>13</v>
      </c>
      <c r="H27670" s="2" t="s">
        <v>75</v>
      </c>
      <c r="I27670" s="2" t="s">
        <v>76</v>
      </c>
      <c r="J27670" t="s">
        <v>18</v>
      </c>
      <c r="K27670" t="s">
        <v>64</v>
      </c>
      <c r="L27670" t="s">
        <v>20</v>
      </c>
      <c r="M27670">
        <v>141.94984020565332</v>
      </c>
    </row>
    <row r="27671" spans="1:13" x14ac:dyDescent="0.25">
      <c r="A27671" t="s">
        <v>78</v>
      </c>
      <c r="B27671" t="s">
        <v>77</v>
      </c>
      <c r="C27671" t="s">
        <v>74</v>
      </c>
      <c r="D27671" s="1">
        <v>42794</v>
      </c>
      <c r="E27671" s="1">
        <v>42793</v>
      </c>
      <c r="F27671" s="1">
        <v>42793</v>
      </c>
      <c r="G27671" t="s">
        <v>13</v>
      </c>
      <c r="H27671" s="2" t="s">
        <v>75</v>
      </c>
      <c r="I27671" s="2" t="s">
        <v>76</v>
      </c>
      <c r="J27671" t="s">
        <v>18</v>
      </c>
      <c r="K27671" t="s">
        <v>23</v>
      </c>
      <c r="L27671" t="s">
        <v>20</v>
      </c>
      <c r="M27671">
        <v>3378.1672441695478</v>
      </c>
    </row>
    <row r="27672" spans="1:13" x14ac:dyDescent="0.25">
      <c r="A27672" t="s">
        <v>78</v>
      </c>
      <c r="B27672" t="s">
        <v>77</v>
      </c>
      <c r="C27672" t="s">
        <v>74</v>
      </c>
      <c r="D27672" s="1">
        <v>42794</v>
      </c>
      <c r="E27672" s="1">
        <v>42793</v>
      </c>
      <c r="F27672" s="1">
        <v>42793</v>
      </c>
      <c r="G27672" t="s">
        <v>13</v>
      </c>
      <c r="H27672" s="2" t="s">
        <v>75</v>
      </c>
      <c r="I27672" s="2" t="s">
        <v>76</v>
      </c>
      <c r="J27672" t="s">
        <v>14</v>
      </c>
      <c r="K27672" t="s">
        <v>21</v>
      </c>
      <c r="L27672" t="s">
        <v>20</v>
      </c>
      <c r="M27672">
        <v>-0.56903146813267502</v>
      </c>
    </row>
    <row r="27673" spans="1:13" x14ac:dyDescent="0.25">
      <c r="A27673" t="s">
        <v>78</v>
      </c>
      <c r="B27673" t="s">
        <v>77</v>
      </c>
      <c r="C27673" t="s">
        <v>74</v>
      </c>
      <c r="D27673" s="1">
        <v>42794</v>
      </c>
      <c r="E27673" s="1">
        <v>42793</v>
      </c>
      <c r="F27673" s="1">
        <v>42793</v>
      </c>
      <c r="G27673" t="s">
        <v>13</v>
      </c>
      <c r="H27673" s="2" t="s">
        <v>75</v>
      </c>
      <c r="I27673" s="2" t="s">
        <v>76</v>
      </c>
      <c r="J27673" t="s">
        <v>18</v>
      </c>
      <c r="K27673" t="s">
        <v>64</v>
      </c>
      <c r="L27673" t="s">
        <v>20</v>
      </c>
      <c r="M27673">
        <v>98.414468973850447</v>
      </c>
    </row>
    <row r="27674" spans="1:13" x14ac:dyDescent="0.25">
      <c r="A27674" t="s">
        <v>78</v>
      </c>
      <c r="B27674" t="s">
        <v>77</v>
      </c>
      <c r="C27674" t="s">
        <v>74</v>
      </c>
      <c r="D27674" s="1">
        <v>42794</v>
      </c>
      <c r="E27674" s="1">
        <v>42793</v>
      </c>
      <c r="F27674" s="1">
        <v>42793</v>
      </c>
      <c r="G27674" t="s">
        <v>13</v>
      </c>
      <c r="H27674" s="2" t="s">
        <v>75</v>
      </c>
      <c r="I27674" s="2" t="s">
        <v>76</v>
      </c>
      <c r="J27674" t="s">
        <v>18</v>
      </c>
      <c r="K27674" t="s">
        <v>23</v>
      </c>
      <c r="L27674" t="s">
        <v>20</v>
      </c>
      <c r="M27674">
        <v>1578.5135509235502</v>
      </c>
    </row>
    <row r="27675" spans="1:13" x14ac:dyDescent="0.25">
      <c r="A27675" t="s">
        <v>78</v>
      </c>
      <c r="B27675" t="s">
        <v>77</v>
      </c>
      <c r="C27675" t="s">
        <v>74</v>
      </c>
      <c r="D27675" s="1">
        <v>42794</v>
      </c>
      <c r="E27675" s="1">
        <v>42793</v>
      </c>
      <c r="F27675" s="1">
        <v>42793</v>
      </c>
      <c r="G27675" t="s">
        <v>13</v>
      </c>
      <c r="H27675" s="2" t="s">
        <v>75</v>
      </c>
      <c r="I27675" s="2" t="s">
        <v>76</v>
      </c>
      <c r="J27675" t="s">
        <v>14</v>
      </c>
      <c r="K27675" t="s">
        <v>50</v>
      </c>
      <c r="L27675" t="s">
        <v>20</v>
      </c>
      <c r="M27675">
        <v>-8.9036623002195263</v>
      </c>
    </row>
    <row r="27676" spans="1:13" x14ac:dyDescent="0.25">
      <c r="A27676" t="s">
        <v>78</v>
      </c>
      <c r="B27676" t="s">
        <v>77</v>
      </c>
      <c r="C27676" t="s">
        <v>74</v>
      </c>
      <c r="D27676" s="1">
        <v>42794</v>
      </c>
      <c r="E27676" s="1">
        <v>42793</v>
      </c>
      <c r="F27676" s="1">
        <v>42793</v>
      </c>
      <c r="G27676" t="s">
        <v>13</v>
      </c>
      <c r="H27676" s="2" t="s">
        <v>75</v>
      </c>
      <c r="I27676" s="2" t="s">
        <v>76</v>
      </c>
      <c r="J27676" t="s">
        <v>18</v>
      </c>
      <c r="K27676" t="s">
        <v>64</v>
      </c>
      <c r="L27676" t="s">
        <v>20</v>
      </c>
      <c r="M27676">
        <v>1537.2440976054413</v>
      </c>
    </row>
    <row r="27677" spans="1:13" x14ac:dyDescent="0.25">
      <c r="A27677" t="s">
        <v>78</v>
      </c>
      <c r="B27677" t="s">
        <v>77</v>
      </c>
      <c r="C27677" t="s">
        <v>74</v>
      </c>
      <c r="D27677" s="1">
        <v>42794</v>
      </c>
      <c r="E27677" s="1">
        <v>42793</v>
      </c>
      <c r="F27677" s="1">
        <v>42793</v>
      </c>
      <c r="G27677" t="s">
        <v>13</v>
      </c>
      <c r="H27677" s="2" t="s">
        <v>75</v>
      </c>
      <c r="I27677" s="2" t="s">
        <v>76</v>
      </c>
      <c r="J27677" t="s">
        <v>18</v>
      </c>
      <c r="K27677" t="s">
        <v>61</v>
      </c>
      <c r="L27677" t="s">
        <v>20</v>
      </c>
      <c r="M27677">
        <v>1600.0550548631988</v>
      </c>
    </row>
    <row r="27678" spans="1:13" x14ac:dyDescent="0.25">
      <c r="A27678" t="s">
        <v>78</v>
      </c>
      <c r="B27678" t="s">
        <v>77</v>
      </c>
      <c r="C27678" t="s">
        <v>74</v>
      </c>
      <c r="D27678" s="1">
        <v>42794</v>
      </c>
      <c r="E27678" s="1">
        <v>42793</v>
      </c>
      <c r="F27678" s="1">
        <v>42793</v>
      </c>
      <c r="G27678" t="s">
        <v>13</v>
      </c>
      <c r="H27678" s="2" t="s">
        <v>75</v>
      </c>
      <c r="I27678" s="2" t="s">
        <v>76</v>
      </c>
      <c r="J27678" t="s">
        <v>14</v>
      </c>
      <c r="K27678" t="s">
        <v>23</v>
      </c>
      <c r="L27678" t="s">
        <v>20</v>
      </c>
      <c r="M27678">
        <v>-5282.3393735800546</v>
      </c>
    </row>
    <row r="27679" spans="1:13" x14ac:dyDescent="0.25">
      <c r="A27679" t="s">
        <v>78</v>
      </c>
      <c r="B27679" t="s">
        <v>77</v>
      </c>
      <c r="C27679" t="s">
        <v>74</v>
      </c>
      <c r="D27679" s="1">
        <v>42794</v>
      </c>
      <c r="E27679" s="1">
        <v>42793</v>
      </c>
      <c r="F27679" s="1">
        <v>42793</v>
      </c>
      <c r="G27679" t="s">
        <v>13</v>
      </c>
      <c r="H27679" s="2" t="s">
        <v>75</v>
      </c>
      <c r="I27679" s="2" t="s">
        <v>76</v>
      </c>
      <c r="J27679" t="s">
        <v>18</v>
      </c>
      <c r="K27679" t="s">
        <v>64</v>
      </c>
      <c r="L27679" t="s">
        <v>20</v>
      </c>
      <c r="M27679">
        <v>1038.317754731245</v>
      </c>
    </row>
    <row r="27680" spans="1:13" x14ac:dyDescent="0.25">
      <c r="A27680" t="s">
        <v>78</v>
      </c>
      <c r="B27680" t="s">
        <v>77</v>
      </c>
      <c r="C27680" t="s">
        <v>74</v>
      </c>
      <c r="D27680" s="1">
        <v>42794</v>
      </c>
      <c r="E27680" s="1">
        <v>42793</v>
      </c>
      <c r="F27680" s="1">
        <v>42793</v>
      </c>
      <c r="G27680" t="s">
        <v>13</v>
      </c>
      <c r="H27680" s="2" t="s">
        <v>75</v>
      </c>
      <c r="I27680" s="2" t="s">
        <v>76</v>
      </c>
      <c r="J27680" t="s">
        <v>18</v>
      </c>
      <c r="K27680" t="s">
        <v>55</v>
      </c>
      <c r="L27680" t="s">
        <v>20</v>
      </c>
      <c r="M27680">
        <v>12780.490310660949</v>
      </c>
    </row>
    <row r="27681" spans="1:13" x14ac:dyDescent="0.25">
      <c r="A27681" t="s">
        <v>78</v>
      </c>
      <c r="B27681" t="s">
        <v>77</v>
      </c>
      <c r="C27681" t="s">
        <v>74</v>
      </c>
      <c r="D27681" s="1">
        <v>42794</v>
      </c>
      <c r="E27681" s="1">
        <v>42793</v>
      </c>
      <c r="F27681" s="1">
        <v>42793</v>
      </c>
      <c r="G27681" t="s">
        <v>13</v>
      </c>
      <c r="H27681" s="2" t="s">
        <v>75</v>
      </c>
      <c r="I27681" s="2" t="s">
        <v>76</v>
      </c>
      <c r="J27681" t="s">
        <v>14</v>
      </c>
      <c r="K27681" t="s">
        <v>26</v>
      </c>
      <c r="L27681" t="s">
        <v>20</v>
      </c>
      <c r="M27681">
        <v>-16654.732426309114</v>
      </c>
    </row>
    <row r="27682" spans="1:13" x14ac:dyDescent="0.25">
      <c r="A27682" t="s">
        <v>78</v>
      </c>
      <c r="B27682" t="s">
        <v>77</v>
      </c>
      <c r="C27682" t="s">
        <v>74</v>
      </c>
      <c r="D27682" s="1">
        <v>42794</v>
      </c>
      <c r="E27682" s="1">
        <v>42793</v>
      </c>
      <c r="F27682" s="1">
        <v>42793</v>
      </c>
      <c r="G27682" t="s">
        <v>13</v>
      </c>
      <c r="H27682" s="2" t="s">
        <v>75</v>
      </c>
      <c r="I27682" s="2" t="s">
        <v>76</v>
      </c>
      <c r="J27682" t="s">
        <v>18</v>
      </c>
      <c r="K27682" t="s">
        <v>64</v>
      </c>
      <c r="L27682" t="s">
        <v>20</v>
      </c>
      <c r="M27682">
        <v>1350.2816217302968</v>
      </c>
    </row>
    <row r="27683" spans="1:13" x14ac:dyDescent="0.25">
      <c r="A27683" t="s">
        <v>78</v>
      </c>
      <c r="B27683" t="s">
        <v>77</v>
      </c>
      <c r="C27683" t="s">
        <v>74</v>
      </c>
      <c r="D27683" s="1">
        <v>42794</v>
      </c>
      <c r="E27683" s="1">
        <v>42793</v>
      </c>
      <c r="F27683" s="1">
        <v>42793</v>
      </c>
      <c r="G27683" t="s">
        <v>13</v>
      </c>
      <c r="H27683" s="2" t="s">
        <v>75</v>
      </c>
      <c r="I27683" s="2" t="s">
        <v>76</v>
      </c>
      <c r="J27683" t="s">
        <v>18</v>
      </c>
      <c r="K27683" t="s">
        <v>55</v>
      </c>
      <c r="L27683" t="s">
        <v>20</v>
      </c>
      <c r="M27683">
        <v>19976.484075716522</v>
      </c>
    </row>
    <row r="27684" spans="1:13" x14ac:dyDescent="0.25">
      <c r="A27684" t="s">
        <v>78</v>
      </c>
      <c r="B27684" t="s">
        <v>77</v>
      </c>
      <c r="C27684" t="s">
        <v>74</v>
      </c>
      <c r="D27684" s="1">
        <v>42794</v>
      </c>
      <c r="E27684" s="1">
        <v>42793</v>
      </c>
      <c r="F27684" s="1">
        <v>42793</v>
      </c>
      <c r="G27684" t="s">
        <v>13</v>
      </c>
      <c r="H27684" s="2" t="s">
        <v>75</v>
      </c>
      <c r="I27684" s="2" t="s">
        <v>76</v>
      </c>
      <c r="J27684" t="s">
        <v>14</v>
      </c>
      <c r="K27684" t="s">
        <v>30</v>
      </c>
      <c r="L27684" t="s">
        <v>20</v>
      </c>
      <c r="M27684">
        <v>-791.38329541369512</v>
      </c>
    </row>
    <row r="27685" spans="1:13" x14ac:dyDescent="0.25">
      <c r="A27685" t="s">
        <v>78</v>
      </c>
      <c r="B27685" t="s">
        <v>77</v>
      </c>
      <c r="C27685" t="s">
        <v>74</v>
      </c>
      <c r="D27685" s="1">
        <v>42794</v>
      </c>
      <c r="E27685" s="1">
        <v>42793</v>
      </c>
      <c r="F27685" s="1">
        <v>42793</v>
      </c>
      <c r="G27685" t="s">
        <v>13</v>
      </c>
      <c r="H27685" s="2" t="s">
        <v>75</v>
      </c>
      <c r="I27685" s="2" t="s">
        <v>76</v>
      </c>
      <c r="J27685" t="s">
        <v>18</v>
      </c>
      <c r="K27685" t="s">
        <v>64</v>
      </c>
      <c r="L27685" t="s">
        <v>20</v>
      </c>
      <c r="M27685">
        <v>4797.0509246459324</v>
      </c>
    </row>
    <row r="27686" spans="1:13" x14ac:dyDescent="0.25">
      <c r="A27686" t="s">
        <v>78</v>
      </c>
      <c r="B27686" t="s">
        <v>77</v>
      </c>
      <c r="C27686" t="s">
        <v>74</v>
      </c>
      <c r="D27686" s="1">
        <v>42794</v>
      </c>
      <c r="E27686" s="1">
        <v>42793</v>
      </c>
      <c r="F27686" s="1">
        <v>42793</v>
      </c>
      <c r="G27686" t="s">
        <v>13</v>
      </c>
      <c r="H27686" s="2" t="s">
        <v>75</v>
      </c>
      <c r="I27686" s="2" t="s">
        <v>76</v>
      </c>
      <c r="J27686" t="s">
        <v>18</v>
      </c>
      <c r="K27686" t="s">
        <v>55</v>
      </c>
      <c r="L27686" t="s">
        <v>20</v>
      </c>
      <c r="M27686">
        <v>3812.9312894229115</v>
      </c>
    </row>
    <row r="27687" spans="1:13" x14ac:dyDescent="0.25">
      <c r="A27687" t="s">
        <v>78</v>
      </c>
      <c r="B27687" t="s">
        <v>77</v>
      </c>
      <c r="C27687" t="s">
        <v>74</v>
      </c>
      <c r="D27687" s="1">
        <v>42794</v>
      </c>
      <c r="E27687" s="1">
        <v>42793</v>
      </c>
      <c r="F27687" s="1">
        <v>42793</v>
      </c>
      <c r="G27687" t="s">
        <v>13</v>
      </c>
      <c r="H27687" s="2" t="s">
        <v>75</v>
      </c>
      <c r="I27687" s="2" t="s">
        <v>76</v>
      </c>
      <c r="J27687" t="s">
        <v>14</v>
      </c>
      <c r="K27687" t="s">
        <v>30</v>
      </c>
      <c r="L27687" t="s">
        <v>20</v>
      </c>
      <c r="M27687">
        <v>-438.82077255372104</v>
      </c>
    </row>
    <row r="27688" spans="1:13" x14ac:dyDescent="0.25">
      <c r="A27688" t="s">
        <v>78</v>
      </c>
      <c r="B27688" t="s">
        <v>77</v>
      </c>
      <c r="C27688" t="s">
        <v>74</v>
      </c>
      <c r="D27688" s="1">
        <v>42794</v>
      </c>
      <c r="E27688" s="1">
        <v>42793</v>
      </c>
      <c r="F27688" s="1">
        <v>42793</v>
      </c>
      <c r="G27688" t="s">
        <v>13</v>
      </c>
      <c r="H27688" s="2" t="s">
        <v>75</v>
      </c>
      <c r="I27688" s="2" t="s">
        <v>76</v>
      </c>
      <c r="J27688" t="s">
        <v>18</v>
      </c>
      <c r="K27688" t="s">
        <v>64</v>
      </c>
      <c r="L27688" t="s">
        <v>20</v>
      </c>
      <c r="M27688">
        <v>621.21408142485063</v>
      </c>
    </row>
    <row r="27689" spans="1:13" x14ac:dyDescent="0.25">
      <c r="A27689" t="s">
        <v>78</v>
      </c>
      <c r="B27689" t="s">
        <v>77</v>
      </c>
      <c r="C27689" t="s">
        <v>74</v>
      </c>
      <c r="D27689" s="1">
        <v>42794</v>
      </c>
      <c r="E27689" s="1">
        <v>42793</v>
      </c>
      <c r="F27689" s="1">
        <v>42793</v>
      </c>
      <c r="G27689" t="s">
        <v>13</v>
      </c>
      <c r="H27689" s="2" t="s">
        <v>75</v>
      </c>
      <c r="I27689" s="2" t="s">
        <v>76</v>
      </c>
      <c r="J27689" t="s">
        <v>18</v>
      </c>
      <c r="K27689" t="s">
        <v>30</v>
      </c>
      <c r="L27689" t="s">
        <v>20</v>
      </c>
      <c r="M27689">
        <v>87.710464106371077</v>
      </c>
    </row>
    <row r="27690" spans="1:13" x14ac:dyDescent="0.25">
      <c r="A27690" t="s">
        <v>78</v>
      </c>
      <c r="B27690" t="s">
        <v>77</v>
      </c>
      <c r="C27690" t="s">
        <v>74</v>
      </c>
      <c r="D27690" s="1">
        <v>42794</v>
      </c>
      <c r="E27690" s="1">
        <v>42793</v>
      </c>
      <c r="F27690" s="1">
        <v>42793</v>
      </c>
      <c r="G27690" t="s">
        <v>13</v>
      </c>
      <c r="H27690" s="2" t="s">
        <v>75</v>
      </c>
      <c r="I27690" s="2" t="s">
        <v>76</v>
      </c>
      <c r="J27690" t="s">
        <v>14</v>
      </c>
      <c r="K27690" t="s">
        <v>32</v>
      </c>
      <c r="L27690" t="s">
        <v>20</v>
      </c>
      <c r="M27690">
        <v>-224.09195205998145</v>
      </c>
    </row>
    <row r="27691" spans="1:13" x14ac:dyDescent="0.25">
      <c r="A27691" t="s">
        <v>78</v>
      </c>
      <c r="B27691" t="s">
        <v>77</v>
      </c>
      <c r="C27691" t="s">
        <v>74</v>
      </c>
      <c r="D27691" s="1">
        <v>42794</v>
      </c>
      <c r="E27691" s="1">
        <v>42793</v>
      </c>
      <c r="F27691" s="1">
        <v>42793</v>
      </c>
      <c r="G27691" t="s">
        <v>13</v>
      </c>
      <c r="H27691" s="2" t="s">
        <v>75</v>
      </c>
      <c r="I27691" s="2" t="s">
        <v>76</v>
      </c>
      <c r="J27691" t="s">
        <v>18</v>
      </c>
      <c r="K27691" t="s">
        <v>64</v>
      </c>
      <c r="L27691" t="s">
        <v>20</v>
      </c>
      <c r="M27691">
        <v>2046.8880424508941</v>
      </c>
    </row>
    <row r="27692" spans="1:13" x14ac:dyDescent="0.25">
      <c r="A27692" t="s">
        <v>78</v>
      </c>
      <c r="B27692" t="s">
        <v>77</v>
      </c>
      <c r="C27692" t="s">
        <v>74</v>
      </c>
      <c r="D27692" s="1">
        <v>42794</v>
      </c>
      <c r="E27692" s="1">
        <v>42793</v>
      </c>
      <c r="F27692" s="1">
        <v>42793</v>
      </c>
      <c r="G27692" t="s">
        <v>13</v>
      </c>
      <c r="H27692" s="2" t="s">
        <v>75</v>
      </c>
      <c r="I27692" s="2" t="s">
        <v>76</v>
      </c>
      <c r="J27692" t="s">
        <v>18</v>
      </c>
      <c r="K27692" t="s">
        <v>47</v>
      </c>
      <c r="L27692" t="s">
        <v>20</v>
      </c>
      <c r="M27692">
        <v>118.10951219025864</v>
      </c>
    </row>
    <row r="27693" spans="1:13" x14ac:dyDescent="0.25">
      <c r="A27693" t="s">
        <v>78</v>
      </c>
      <c r="B27693" t="s">
        <v>77</v>
      </c>
      <c r="C27693" t="s">
        <v>74</v>
      </c>
      <c r="D27693" s="1">
        <v>42794</v>
      </c>
      <c r="E27693" s="1">
        <v>42793</v>
      </c>
      <c r="F27693" s="1">
        <v>42793</v>
      </c>
      <c r="G27693" t="s">
        <v>13</v>
      </c>
      <c r="H27693" s="2" t="s">
        <v>75</v>
      </c>
      <c r="I27693" s="2" t="s">
        <v>76</v>
      </c>
      <c r="J27693" t="s">
        <v>14</v>
      </c>
      <c r="K27693" t="s">
        <v>32</v>
      </c>
      <c r="L27693" t="s">
        <v>20</v>
      </c>
      <c r="M27693">
        <v>-772.07496088268931</v>
      </c>
    </row>
    <row r="27694" spans="1:13" x14ac:dyDescent="0.25">
      <c r="A27694" t="s">
        <v>78</v>
      </c>
      <c r="B27694" t="s">
        <v>77</v>
      </c>
      <c r="C27694" t="s">
        <v>74</v>
      </c>
      <c r="D27694" s="1">
        <v>42794</v>
      </c>
      <c r="E27694" s="1">
        <v>42793</v>
      </c>
      <c r="F27694" s="1">
        <v>42793</v>
      </c>
      <c r="G27694" t="s">
        <v>13</v>
      </c>
      <c r="H27694" s="2" t="s">
        <v>75</v>
      </c>
      <c r="I27694" s="2" t="s">
        <v>76</v>
      </c>
      <c r="J27694" t="s">
        <v>18</v>
      </c>
      <c r="K27694" t="s">
        <v>64</v>
      </c>
      <c r="L27694" t="s">
        <v>20</v>
      </c>
      <c r="M27694">
        <v>4375.0683150098812</v>
      </c>
    </row>
    <row r="27695" spans="1:13" x14ac:dyDescent="0.25">
      <c r="A27695" t="s">
        <v>78</v>
      </c>
      <c r="B27695" t="s">
        <v>77</v>
      </c>
      <c r="C27695" t="s">
        <v>74</v>
      </c>
      <c r="D27695" s="1">
        <v>42795</v>
      </c>
      <c r="E27695" s="1">
        <v>42794</v>
      </c>
      <c r="F27695" s="1">
        <v>42794</v>
      </c>
      <c r="G27695" t="s">
        <v>13</v>
      </c>
      <c r="H27695" s="2" t="s">
        <v>75</v>
      </c>
      <c r="I27695" s="2" t="s">
        <v>76</v>
      </c>
      <c r="J27695" t="s">
        <v>14</v>
      </c>
      <c r="K27695" t="s">
        <v>22</v>
      </c>
      <c r="L27695" t="s">
        <v>20</v>
      </c>
      <c r="M27695">
        <v>-1430.0708479632221</v>
      </c>
    </row>
    <row r="27696" spans="1:13" x14ac:dyDescent="0.25">
      <c r="A27696" t="s">
        <v>78</v>
      </c>
      <c r="B27696" t="s">
        <v>77</v>
      </c>
      <c r="C27696" t="s">
        <v>74</v>
      </c>
      <c r="D27696" s="1">
        <v>42795</v>
      </c>
      <c r="E27696" s="1">
        <v>42794</v>
      </c>
      <c r="F27696" s="1">
        <v>42794</v>
      </c>
      <c r="G27696" t="s">
        <v>13</v>
      </c>
      <c r="H27696" s="2" t="s">
        <v>75</v>
      </c>
      <c r="I27696" s="2" t="s">
        <v>76</v>
      </c>
      <c r="J27696" t="s">
        <v>14</v>
      </c>
      <c r="K27696" t="s">
        <v>50</v>
      </c>
      <c r="L27696" t="s">
        <v>20</v>
      </c>
      <c r="M27696">
        <v>-19.475150309334023</v>
      </c>
    </row>
    <row r="27697" spans="1:13" x14ac:dyDescent="0.25">
      <c r="A27697" t="s">
        <v>78</v>
      </c>
      <c r="B27697" t="s">
        <v>77</v>
      </c>
      <c r="C27697" t="s">
        <v>74</v>
      </c>
      <c r="D27697" s="1">
        <v>42795</v>
      </c>
      <c r="E27697" s="1">
        <v>42794</v>
      </c>
      <c r="F27697" s="1">
        <v>42794</v>
      </c>
      <c r="G27697" t="s">
        <v>13</v>
      </c>
      <c r="H27697" s="2" t="s">
        <v>75</v>
      </c>
      <c r="I27697" s="2" t="s">
        <v>76</v>
      </c>
      <c r="J27697" t="s">
        <v>18</v>
      </c>
      <c r="K27697" t="s">
        <v>22</v>
      </c>
      <c r="L27697" t="s">
        <v>20</v>
      </c>
      <c r="M27697">
        <v>3198.9218863420574</v>
      </c>
    </row>
    <row r="27698" spans="1:13" x14ac:dyDescent="0.25">
      <c r="A27698" t="s">
        <v>78</v>
      </c>
      <c r="B27698" t="s">
        <v>77</v>
      </c>
      <c r="C27698" t="s">
        <v>74</v>
      </c>
      <c r="D27698" s="1">
        <v>42795</v>
      </c>
      <c r="E27698" s="1">
        <v>42794</v>
      </c>
      <c r="F27698" s="1">
        <v>42794</v>
      </c>
      <c r="G27698" t="s">
        <v>13</v>
      </c>
      <c r="H27698" s="2" t="s">
        <v>75</v>
      </c>
      <c r="I27698" s="2" t="s">
        <v>76</v>
      </c>
      <c r="J27698" t="s">
        <v>18</v>
      </c>
      <c r="K27698" t="s">
        <v>64</v>
      </c>
      <c r="L27698" t="s">
        <v>20</v>
      </c>
      <c r="M27698">
        <v>881.77622200854387</v>
      </c>
    </row>
    <row r="27699" spans="1:13" x14ac:dyDescent="0.25">
      <c r="A27699" t="s">
        <v>78</v>
      </c>
      <c r="B27699" t="s">
        <v>77</v>
      </c>
      <c r="C27699" t="s">
        <v>74</v>
      </c>
      <c r="D27699" s="1">
        <v>42795</v>
      </c>
      <c r="E27699" s="1">
        <v>42794</v>
      </c>
      <c r="F27699" s="1">
        <v>42794</v>
      </c>
      <c r="G27699" t="s">
        <v>13</v>
      </c>
      <c r="H27699" s="2" t="s">
        <v>75</v>
      </c>
      <c r="I27699" s="2" t="s">
        <v>76</v>
      </c>
      <c r="J27699" t="s">
        <v>14</v>
      </c>
      <c r="K27699" t="s">
        <v>33</v>
      </c>
      <c r="L27699" t="s">
        <v>20</v>
      </c>
      <c r="M27699">
        <v>-4.6959593313028813</v>
      </c>
    </row>
    <row r="27700" spans="1:13" x14ac:dyDescent="0.25">
      <c r="A27700" t="s">
        <v>78</v>
      </c>
      <c r="B27700" t="s">
        <v>77</v>
      </c>
      <c r="C27700" t="s">
        <v>74</v>
      </c>
      <c r="D27700" s="1">
        <v>42795</v>
      </c>
      <c r="E27700" s="1">
        <v>42794</v>
      </c>
      <c r="F27700" s="1">
        <v>42794</v>
      </c>
      <c r="G27700" t="s">
        <v>13</v>
      </c>
      <c r="H27700" s="2" t="s">
        <v>75</v>
      </c>
      <c r="I27700" s="2" t="s">
        <v>76</v>
      </c>
      <c r="J27700" t="s">
        <v>14</v>
      </c>
      <c r="K27700" t="s">
        <v>23</v>
      </c>
      <c r="L27700" t="s">
        <v>20</v>
      </c>
      <c r="M27700">
        <v>-806.52572069812072</v>
      </c>
    </row>
    <row r="27701" spans="1:13" x14ac:dyDescent="0.25">
      <c r="A27701" t="s">
        <v>78</v>
      </c>
      <c r="B27701" t="s">
        <v>77</v>
      </c>
      <c r="C27701" t="s">
        <v>74</v>
      </c>
      <c r="D27701" s="1">
        <v>42795</v>
      </c>
      <c r="E27701" s="1">
        <v>42794</v>
      </c>
      <c r="F27701" s="1">
        <v>42794</v>
      </c>
      <c r="G27701" t="s">
        <v>13</v>
      </c>
      <c r="H27701" s="2" t="s">
        <v>75</v>
      </c>
      <c r="I27701" s="2" t="s">
        <v>76</v>
      </c>
      <c r="J27701" t="s">
        <v>18</v>
      </c>
      <c r="K27701" t="s">
        <v>22</v>
      </c>
      <c r="L27701" t="s">
        <v>20</v>
      </c>
      <c r="M27701">
        <v>4581.0922269000139</v>
      </c>
    </row>
    <row r="27702" spans="1:13" x14ac:dyDescent="0.25">
      <c r="A27702" t="s">
        <v>78</v>
      </c>
      <c r="B27702" t="s">
        <v>77</v>
      </c>
      <c r="C27702" t="s">
        <v>74</v>
      </c>
      <c r="D27702" s="1">
        <v>42795</v>
      </c>
      <c r="E27702" s="1">
        <v>42794</v>
      </c>
      <c r="F27702" s="1">
        <v>42794</v>
      </c>
      <c r="G27702" t="s">
        <v>13</v>
      </c>
      <c r="H27702" s="2" t="s">
        <v>75</v>
      </c>
      <c r="I27702" s="2" t="s">
        <v>76</v>
      </c>
      <c r="J27702" t="s">
        <v>18</v>
      </c>
      <c r="K27702" t="s">
        <v>64</v>
      </c>
      <c r="L27702" t="s">
        <v>20</v>
      </c>
      <c r="M27702">
        <v>1471.8773914949559</v>
      </c>
    </row>
    <row r="27703" spans="1:13" x14ac:dyDescent="0.25">
      <c r="A27703" t="s">
        <v>78</v>
      </c>
      <c r="B27703" t="s">
        <v>77</v>
      </c>
      <c r="C27703" t="s">
        <v>74</v>
      </c>
      <c r="D27703" s="1">
        <v>42795</v>
      </c>
      <c r="E27703" s="1">
        <v>42794</v>
      </c>
      <c r="F27703" s="1">
        <v>42794</v>
      </c>
      <c r="G27703" t="s">
        <v>13</v>
      </c>
      <c r="H27703" s="2" t="s">
        <v>75</v>
      </c>
      <c r="I27703" s="2" t="s">
        <v>76</v>
      </c>
      <c r="J27703" t="s">
        <v>14</v>
      </c>
      <c r="K27703" t="s">
        <v>24</v>
      </c>
      <c r="L27703" t="s">
        <v>20</v>
      </c>
      <c r="M27703">
        <v>-4003.9894671585853</v>
      </c>
    </row>
    <row r="27704" spans="1:13" x14ac:dyDescent="0.25">
      <c r="A27704" t="s">
        <v>78</v>
      </c>
      <c r="B27704" t="s">
        <v>77</v>
      </c>
      <c r="C27704" t="s">
        <v>74</v>
      </c>
      <c r="D27704" s="1">
        <v>42795</v>
      </c>
      <c r="E27704" s="1">
        <v>42794</v>
      </c>
      <c r="F27704" s="1">
        <v>42794</v>
      </c>
      <c r="G27704" t="s">
        <v>13</v>
      </c>
      <c r="H27704" s="2" t="s">
        <v>75</v>
      </c>
      <c r="I27704" s="2" t="s">
        <v>76</v>
      </c>
      <c r="J27704" t="s">
        <v>14</v>
      </c>
      <c r="K27704" t="s">
        <v>26</v>
      </c>
      <c r="L27704" t="s">
        <v>20</v>
      </c>
      <c r="M27704">
        <v>-8657.3939946483933</v>
      </c>
    </row>
    <row r="27705" spans="1:13" x14ac:dyDescent="0.25">
      <c r="A27705" t="s">
        <v>78</v>
      </c>
      <c r="B27705" t="s">
        <v>77</v>
      </c>
      <c r="C27705" t="s">
        <v>74</v>
      </c>
      <c r="D27705" s="1">
        <v>42795</v>
      </c>
      <c r="E27705" s="1">
        <v>42794</v>
      </c>
      <c r="F27705" s="1">
        <v>42794</v>
      </c>
      <c r="G27705" t="s">
        <v>13</v>
      </c>
      <c r="H27705" s="2" t="s">
        <v>75</v>
      </c>
      <c r="I27705" s="2" t="s">
        <v>76</v>
      </c>
      <c r="J27705" t="s">
        <v>18</v>
      </c>
      <c r="K27705" t="s">
        <v>22</v>
      </c>
      <c r="L27705" t="s">
        <v>20</v>
      </c>
      <c r="M27705">
        <v>3161.4518413045407</v>
      </c>
    </row>
    <row r="27706" spans="1:13" x14ac:dyDescent="0.25">
      <c r="A27706" t="s">
        <v>78</v>
      </c>
      <c r="B27706" t="s">
        <v>77</v>
      </c>
      <c r="C27706" t="s">
        <v>74</v>
      </c>
      <c r="D27706" s="1">
        <v>42795</v>
      </c>
      <c r="E27706" s="1">
        <v>42794</v>
      </c>
      <c r="F27706" s="1">
        <v>42794</v>
      </c>
      <c r="G27706" t="s">
        <v>13</v>
      </c>
      <c r="H27706" s="2" t="s">
        <v>75</v>
      </c>
      <c r="I27706" s="2" t="s">
        <v>76</v>
      </c>
      <c r="J27706" t="s">
        <v>18</v>
      </c>
      <c r="K27706" t="s">
        <v>64</v>
      </c>
      <c r="L27706" t="s">
        <v>20</v>
      </c>
      <c r="M27706">
        <v>1230.231969611154</v>
      </c>
    </row>
    <row r="27707" spans="1:13" x14ac:dyDescent="0.25">
      <c r="A27707" t="s">
        <v>78</v>
      </c>
      <c r="B27707" t="s">
        <v>77</v>
      </c>
      <c r="C27707" t="s">
        <v>74</v>
      </c>
      <c r="D27707" s="1">
        <v>42795</v>
      </c>
      <c r="E27707" s="1">
        <v>42794</v>
      </c>
      <c r="F27707" s="1">
        <v>42794</v>
      </c>
      <c r="G27707" t="s">
        <v>13</v>
      </c>
      <c r="H27707" s="2" t="s">
        <v>75</v>
      </c>
      <c r="I27707" s="2" t="s">
        <v>76</v>
      </c>
      <c r="J27707" t="s">
        <v>14</v>
      </c>
      <c r="K27707" t="s">
        <v>25</v>
      </c>
      <c r="L27707" t="s">
        <v>20</v>
      </c>
      <c r="M27707">
        <v>-3514.6415367656618</v>
      </c>
    </row>
    <row r="27708" spans="1:13" x14ac:dyDescent="0.25">
      <c r="A27708" t="s">
        <v>78</v>
      </c>
      <c r="B27708" t="s">
        <v>77</v>
      </c>
      <c r="C27708" t="s">
        <v>74</v>
      </c>
      <c r="D27708" s="1">
        <v>42795</v>
      </c>
      <c r="E27708" s="1">
        <v>42794</v>
      </c>
      <c r="F27708" s="1">
        <v>42794</v>
      </c>
      <c r="G27708" t="s">
        <v>13</v>
      </c>
      <c r="H27708" s="2" t="s">
        <v>75</v>
      </c>
      <c r="I27708" s="2" t="s">
        <v>76</v>
      </c>
      <c r="J27708" t="s">
        <v>14</v>
      </c>
      <c r="K27708" t="s">
        <v>28</v>
      </c>
      <c r="L27708" t="s">
        <v>20</v>
      </c>
      <c r="M27708">
        <v>-1.2559562713815091</v>
      </c>
    </row>
    <row r="27709" spans="1:13" x14ac:dyDescent="0.25">
      <c r="A27709" t="s">
        <v>78</v>
      </c>
      <c r="B27709" t="s">
        <v>77</v>
      </c>
      <c r="C27709" t="s">
        <v>74</v>
      </c>
      <c r="D27709" s="1">
        <v>42795</v>
      </c>
      <c r="E27709" s="1">
        <v>42794</v>
      </c>
      <c r="F27709" s="1">
        <v>42794</v>
      </c>
      <c r="G27709" t="s">
        <v>13</v>
      </c>
      <c r="H27709" s="2" t="s">
        <v>75</v>
      </c>
      <c r="I27709" s="2" t="s">
        <v>76</v>
      </c>
      <c r="J27709" t="s">
        <v>18</v>
      </c>
      <c r="K27709" t="s">
        <v>64</v>
      </c>
      <c r="L27709" t="s">
        <v>20</v>
      </c>
      <c r="M27709">
        <v>1025.5015002075804</v>
      </c>
    </row>
    <row r="27710" spans="1:13" x14ac:dyDescent="0.25">
      <c r="A27710" t="s">
        <v>78</v>
      </c>
      <c r="B27710" t="s">
        <v>77</v>
      </c>
      <c r="C27710" t="s">
        <v>74</v>
      </c>
      <c r="D27710" s="1">
        <v>42795</v>
      </c>
      <c r="E27710" s="1">
        <v>42794</v>
      </c>
      <c r="F27710" s="1">
        <v>42794</v>
      </c>
      <c r="G27710" t="s">
        <v>13</v>
      </c>
      <c r="H27710" s="2" t="s">
        <v>75</v>
      </c>
      <c r="I27710" s="2" t="s">
        <v>76</v>
      </c>
      <c r="J27710" t="s">
        <v>18</v>
      </c>
      <c r="K27710" t="s">
        <v>64</v>
      </c>
      <c r="L27710" t="s">
        <v>20</v>
      </c>
      <c r="M27710">
        <v>348.00670207160016</v>
      </c>
    </row>
    <row r="27711" spans="1:13" x14ac:dyDescent="0.25">
      <c r="A27711" t="s">
        <v>78</v>
      </c>
      <c r="B27711" t="s">
        <v>77</v>
      </c>
      <c r="C27711" t="s">
        <v>74</v>
      </c>
      <c r="D27711" s="1">
        <v>42795</v>
      </c>
      <c r="E27711" s="1">
        <v>42794</v>
      </c>
      <c r="F27711" s="1">
        <v>42794</v>
      </c>
      <c r="G27711" t="s">
        <v>13</v>
      </c>
      <c r="H27711" s="2" t="s">
        <v>75</v>
      </c>
      <c r="I27711" s="2" t="s">
        <v>76</v>
      </c>
      <c r="J27711" t="s">
        <v>14</v>
      </c>
      <c r="K27711" t="s">
        <v>25</v>
      </c>
      <c r="L27711" t="s">
        <v>20</v>
      </c>
      <c r="M27711">
        <v>-4938.5627848135773</v>
      </c>
    </row>
    <row r="27712" spans="1:13" x14ac:dyDescent="0.25">
      <c r="A27712" t="s">
        <v>78</v>
      </c>
      <c r="B27712" t="s">
        <v>77</v>
      </c>
      <c r="C27712" t="s">
        <v>74</v>
      </c>
      <c r="D27712" s="1">
        <v>42795</v>
      </c>
      <c r="E27712" s="1">
        <v>42794</v>
      </c>
      <c r="F27712" s="1">
        <v>42794</v>
      </c>
      <c r="G27712" t="s">
        <v>13</v>
      </c>
      <c r="H27712" s="2" t="s">
        <v>75</v>
      </c>
      <c r="I27712" s="2" t="s">
        <v>76</v>
      </c>
      <c r="J27712" t="s">
        <v>14</v>
      </c>
      <c r="K27712" t="s">
        <v>32</v>
      </c>
      <c r="L27712" t="s">
        <v>20</v>
      </c>
      <c r="M27712">
        <v>-481.156708918589</v>
      </c>
    </row>
    <row r="27713" spans="1:13" x14ac:dyDescent="0.25">
      <c r="A27713" t="s">
        <v>78</v>
      </c>
      <c r="B27713" t="s">
        <v>77</v>
      </c>
      <c r="C27713" t="s">
        <v>74</v>
      </c>
      <c r="D27713" s="1">
        <v>42795</v>
      </c>
      <c r="E27713" s="1">
        <v>42794</v>
      </c>
      <c r="F27713" s="1">
        <v>42794</v>
      </c>
      <c r="G27713" t="s">
        <v>13</v>
      </c>
      <c r="H27713" s="2" t="s">
        <v>75</v>
      </c>
      <c r="I27713" s="2" t="s">
        <v>76</v>
      </c>
      <c r="J27713" t="s">
        <v>18</v>
      </c>
      <c r="K27713" t="s">
        <v>64</v>
      </c>
      <c r="L27713" t="s">
        <v>20</v>
      </c>
      <c r="M27713">
        <v>216.23037955106659</v>
      </c>
    </row>
    <row r="27714" spans="1:13" x14ac:dyDescent="0.25">
      <c r="A27714" t="s">
        <v>78</v>
      </c>
      <c r="B27714" t="s">
        <v>77</v>
      </c>
      <c r="C27714" t="s">
        <v>74</v>
      </c>
      <c r="D27714" s="1">
        <v>42795</v>
      </c>
      <c r="E27714" s="1">
        <v>42794</v>
      </c>
      <c r="F27714" s="1">
        <v>42794</v>
      </c>
      <c r="G27714" t="s">
        <v>13</v>
      </c>
      <c r="H27714" s="2" t="s">
        <v>75</v>
      </c>
      <c r="I27714" s="2" t="s">
        <v>76</v>
      </c>
      <c r="J27714" t="s">
        <v>18</v>
      </c>
      <c r="K27714" t="s">
        <v>64</v>
      </c>
      <c r="L27714" t="s">
        <v>20</v>
      </c>
      <c r="M27714">
        <v>584.21510729932834</v>
      </c>
    </row>
    <row r="27715" spans="1:13" x14ac:dyDescent="0.25">
      <c r="A27715" t="s">
        <v>78</v>
      </c>
      <c r="B27715" t="s">
        <v>77</v>
      </c>
      <c r="C27715" t="s">
        <v>74</v>
      </c>
      <c r="D27715" s="1">
        <v>42795</v>
      </c>
      <c r="E27715" s="1">
        <v>42794</v>
      </c>
      <c r="F27715" s="1">
        <v>42794</v>
      </c>
      <c r="G27715" t="s">
        <v>13</v>
      </c>
      <c r="H27715" s="2" t="s">
        <v>75</v>
      </c>
      <c r="I27715" s="2" t="s">
        <v>76</v>
      </c>
      <c r="J27715" t="s">
        <v>14</v>
      </c>
      <c r="K27715" t="s">
        <v>25</v>
      </c>
      <c r="L27715" t="s">
        <v>20</v>
      </c>
      <c r="M27715">
        <v>-6437.0389279045366</v>
      </c>
    </row>
    <row r="27716" spans="1:13" x14ac:dyDescent="0.25">
      <c r="A27716" t="s">
        <v>78</v>
      </c>
      <c r="B27716" t="s">
        <v>77</v>
      </c>
      <c r="C27716" t="s">
        <v>74</v>
      </c>
      <c r="D27716" s="1">
        <v>42795</v>
      </c>
      <c r="E27716" s="1">
        <v>42794</v>
      </c>
      <c r="F27716" s="1">
        <v>42794</v>
      </c>
      <c r="G27716" t="s">
        <v>13</v>
      </c>
      <c r="H27716" s="2" t="s">
        <v>75</v>
      </c>
      <c r="I27716" s="2" t="s">
        <v>76</v>
      </c>
      <c r="J27716" t="s">
        <v>18</v>
      </c>
      <c r="K27716" t="s">
        <v>64</v>
      </c>
      <c r="L27716" t="s">
        <v>20</v>
      </c>
      <c r="M27716">
        <v>1553.7879572634674</v>
      </c>
    </row>
    <row r="27717" spans="1:13" x14ac:dyDescent="0.25">
      <c r="A27717" t="s">
        <v>78</v>
      </c>
      <c r="B27717" t="s">
        <v>77</v>
      </c>
      <c r="C27717" t="s">
        <v>74</v>
      </c>
      <c r="D27717" s="1">
        <v>42795</v>
      </c>
      <c r="E27717" s="1">
        <v>42794</v>
      </c>
      <c r="F27717" s="1">
        <v>42794</v>
      </c>
      <c r="G27717" t="s">
        <v>13</v>
      </c>
      <c r="H27717" s="2" t="s">
        <v>75</v>
      </c>
      <c r="I27717" s="2" t="s">
        <v>76</v>
      </c>
      <c r="J27717" t="s">
        <v>18</v>
      </c>
      <c r="K27717" t="s">
        <v>64</v>
      </c>
      <c r="L27717" t="s">
        <v>20</v>
      </c>
      <c r="M27717">
        <v>632.14547872005232</v>
      </c>
    </row>
    <row r="27718" spans="1:13" x14ac:dyDescent="0.25">
      <c r="A27718" t="s">
        <v>78</v>
      </c>
      <c r="B27718" t="s">
        <v>77</v>
      </c>
      <c r="C27718" t="s">
        <v>74</v>
      </c>
      <c r="D27718" s="1">
        <v>42795</v>
      </c>
      <c r="E27718" s="1">
        <v>42794</v>
      </c>
      <c r="F27718" s="1">
        <v>42794</v>
      </c>
      <c r="G27718" t="s">
        <v>13</v>
      </c>
      <c r="H27718" s="2" t="s">
        <v>75</v>
      </c>
      <c r="I27718" s="2" t="s">
        <v>76</v>
      </c>
      <c r="J27718" t="s">
        <v>14</v>
      </c>
      <c r="K27718" t="s">
        <v>25</v>
      </c>
      <c r="L27718" t="s">
        <v>20</v>
      </c>
      <c r="M27718">
        <v>-1583.3623214527811</v>
      </c>
    </row>
    <row r="27719" spans="1:13" x14ac:dyDescent="0.25">
      <c r="A27719" t="s">
        <v>78</v>
      </c>
      <c r="B27719" t="s">
        <v>77</v>
      </c>
      <c r="C27719" t="s">
        <v>74</v>
      </c>
      <c r="D27719" s="1">
        <v>42795</v>
      </c>
      <c r="E27719" s="1">
        <v>42794</v>
      </c>
      <c r="F27719" s="1">
        <v>42794</v>
      </c>
      <c r="G27719" t="s">
        <v>13</v>
      </c>
      <c r="H27719" s="2" t="s">
        <v>75</v>
      </c>
      <c r="I27719" s="2" t="s">
        <v>76</v>
      </c>
      <c r="J27719" t="s">
        <v>18</v>
      </c>
      <c r="K27719" t="s">
        <v>64</v>
      </c>
      <c r="L27719" t="s">
        <v>20</v>
      </c>
      <c r="M27719">
        <v>2634.1704361032262</v>
      </c>
    </row>
    <row r="27720" spans="1:13" x14ac:dyDescent="0.25">
      <c r="A27720" t="s">
        <v>78</v>
      </c>
      <c r="B27720" t="s">
        <v>77</v>
      </c>
      <c r="C27720" t="s">
        <v>74</v>
      </c>
      <c r="D27720" s="1">
        <v>42795</v>
      </c>
      <c r="E27720" s="1">
        <v>42794</v>
      </c>
      <c r="F27720" s="1">
        <v>42794</v>
      </c>
      <c r="G27720" t="s">
        <v>13</v>
      </c>
      <c r="H27720" s="2" t="s">
        <v>75</v>
      </c>
      <c r="I27720" s="2" t="s">
        <v>76</v>
      </c>
      <c r="J27720" t="s">
        <v>18</v>
      </c>
      <c r="K27720" t="s">
        <v>64</v>
      </c>
      <c r="L27720" t="s">
        <v>20</v>
      </c>
      <c r="M27720">
        <v>3489.0092735602452</v>
      </c>
    </row>
    <row r="27721" spans="1:13" x14ac:dyDescent="0.25">
      <c r="A27721" t="s">
        <v>78</v>
      </c>
      <c r="B27721" t="s">
        <v>77</v>
      </c>
      <c r="C27721" t="s">
        <v>74</v>
      </c>
      <c r="D27721" s="1">
        <v>42795</v>
      </c>
      <c r="E27721" s="1">
        <v>42794</v>
      </c>
      <c r="F27721" s="1">
        <v>42794</v>
      </c>
      <c r="G27721" t="s">
        <v>13</v>
      </c>
      <c r="H27721" s="2" t="s">
        <v>75</v>
      </c>
      <c r="I27721" s="2" t="s">
        <v>76</v>
      </c>
      <c r="J27721" t="s">
        <v>14</v>
      </c>
      <c r="K27721" t="s">
        <v>25</v>
      </c>
      <c r="L27721" t="s">
        <v>20</v>
      </c>
      <c r="M27721">
        <v>-10529.169255164743</v>
      </c>
    </row>
    <row r="27722" spans="1:13" x14ac:dyDescent="0.25">
      <c r="A27722" t="s">
        <v>78</v>
      </c>
      <c r="B27722" t="s">
        <v>77</v>
      </c>
      <c r="C27722" t="s">
        <v>74</v>
      </c>
      <c r="D27722" s="1">
        <v>42795</v>
      </c>
      <c r="E27722" s="1">
        <v>42794</v>
      </c>
      <c r="F27722" s="1">
        <v>42794</v>
      </c>
      <c r="G27722" t="s">
        <v>13</v>
      </c>
      <c r="H27722" s="2" t="s">
        <v>75</v>
      </c>
      <c r="I27722" s="2" t="s">
        <v>76</v>
      </c>
      <c r="J27722" t="s">
        <v>18</v>
      </c>
      <c r="K27722" t="s">
        <v>64</v>
      </c>
      <c r="L27722" t="s">
        <v>20</v>
      </c>
      <c r="M27722">
        <v>1639.5120357702212</v>
      </c>
    </row>
    <row r="27723" spans="1:13" x14ac:dyDescent="0.25">
      <c r="A27723" t="s">
        <v>78</v>
      </c>
      <c r="B27723" t="s">
        <v>77</v>
      </c>
      <c r="C27723" t="s">
        <v>74</v>
      </c>
      <c r="D27723" s="1">
        <v>42795</v>
      </c>
      <c r="E27723" s="1">
        <v>42794</v>
      </c>
      <c r="F27723" s="1">
        <v>42794</v>
      </c>
      <c r="G27723" t="s">
        <v>13</v>
      </c>
      <c r="H27723" s="2" t="s">
        <v>75</v>
      </c>
      <c r="I27723" s="2" t="s">
        <v>76</v>
      </c>
      <c r="J27723" t="s">
        <v>18</v>
      </c>
      <c r="K27723" t="s">
        <v>58</v>
      </c>
      <c r="L27723" t="s">
        <v>20</v>
      </c>
      <c r="M27723">
        <v>310.61466164523125</v>
      </c>
    </row>
    <row r="27724" spans="1:13" x14ac:dyDescent="0.25">
      <c r="A27724" t="s">
        <v>78</v>
      </c>
      <c r="B27724" t="s">
        <v>77</v>
      </c>
      <c r="C27724" t="s">
        <v>74</v>
      </c>
      <c r="D27724" s="1">
        <v>42795</v>
      </c>
      <c r="E27724" s="1">
        <v>42794</v>
      </c>
      <c r="F27724" s="1">
        <v>42794</v>
      </c>
      <c r="G27724" t="s">
        <v>13</v>
      </c>
      <c r="H27724" s="2" t="s">
        <v>75</v>
      </c>
      <c r="I27724" s="2" t="s">
        <v>76</v>
      </c>
      <c r="J27724" t="s">
        <v>14</v>
      </c>
      <c r="K27724" t="s">
        <v>29</v>
      </c>
      <c r="L27724" t="s">
        <v>20</v>
      </c>
      <c r="M27724">
        <v>-872.54846464489844</v>
      </c>
    </row>
    <row r="27725" spans="1:13" x14ac:dyDescent="0.25">
      <c r="A27725" t="s">
        <v>78</v>
      </c>
      <c r="B27725" t="s">
        <v>77</v>
      </c>
      <c r="C27725" t="s">
        <v>74</v>
      </c>
      <c r="D27725" s="1">
        <v>42795</v>
      </c>
      <c r="E27725" s="1">
        <v>42794</v>
      </c>
      <c r="F27725" s="1">
        <v>42794</v>
      </c>
      <c r="G27725" t="s">
        <v>13</v>
      </c>
      <c r="H27725" s="2" t="s">
        <v>75</v>
      </c>
      <c r="I27725" s="2" t="s">
        <v>76</v>
      </c>
      <c r="J27725" t="s">
        <v>18</v>
      </c>
      <c r="K27725" t="s">
        <v>64</v>
      </c>
      <c r="L27725" t="s">
        <v>20</v>
      </c>
      <c r="M27725">
        <v>1057.4360755799044</v>
      </c>
    </row>
    <row r="27726" spans="1:13" x14ac:dyDescent="0.25">
      <c r="A27726" t="s">
        <v>78</v>
      </c>
      <c r="B27726" t="s">
        <v>77</v>
      </c>
      <c r="C27726" t="s">
        <v>74</v>
      </c>
      <c r="D27726" s="1">
        <v>42795</v>
      </c>
      <c r="E27726" s="1">
        <v>42794</v>
      </c>
      <c r="F27726" s="1">
        <v>42794</v>
      </c>
      <c r="G27726" t="s">
        <v>13</v>
      </c>
      <c r="H27726" s="2" t="s">
        <v>75</v>
      </c>
      <c r="I27726" s="2" t="s">
        <v>76</v>
      </c>
      <c r="J27726" t="s">
        <v>18</v>
      </c>
      <c r="K27726" t="s">
        <v>31</v>
      </c>
      <c r="L27726" t="s">
        <v>20</v>
      </c>
      <c r="M27726">
        <v>129.22634539030608</v>
      </c>
    </row>
    <row r="27727" spans="1:13" x14ac:dyDescent="0.25">
      <c r="A27727" t="s">
        <v>78</v>
      </c>
      <c r="B27727" t="s">
        <v>77</v>
      </c>
      <c r="C27727" t="s">
        <v>74</v>
      </c>
      <c r="D27727" s="1">
        <v>42795</v>
      </c>
      <c r="E27727" s="1">
        <v>42794</v>
      </c>
      <c r="F27727" s="1">
        <v>42794</v>
      </c>
      <c r="G27727" t="s">
        <v>13</v>
      </c>
      <c r="H27727" s="2" t="s">
        <v>75</v>
      </c>
      <c r="I27727" s="2" t="s">
        <v>76</v>
      </c>
      <c r="J27727" t="s">
        <v>14</v>
      </c>
      <c r="K27727" t="s">
        <v>31</v>
      </c>
      <c r="L27727" t="s">
        <v>20</v>
      </c>
      <c r="M27727">
        <v>-1078.9061076765549</v>
      </c>
    </row>
    <row r="27728" spans="1:13" x14ac:dyDescent="0.25">
      <c r="A27728" t="s">
        <v>78</v>
      </c>
      <c r="B27728" t="s">
        <v>77</v>
      </c>
      <c r="C27728" t="s">
        <v>74</v>
      </c>
      <c r="D27728" s="1">
        <v>42795</v>
      </c>
      <c r="E27728" s="1">
        <v>42794</v>
      </c>
      <c r="F27728" s="1">
        <v>42794</v>
      </c>
      <c r="G27728" t="s">
        <v>13</v>
      </c>
      <c r="H27728" s="2" t="s">
        <v>75</v>
      </c>
      <c r="I27728" s="2" t="s">
        <v>76</v>
      </c>
      <c r="J27728" t="s">
        <v>18</v>
      </c>
      <c r="K27728" t="s">
        <v>64</v>
      </c>
      <c r="L27728" t="s">
        <v>20</v>
      </c>
      <c r="M27728">
        <v>1607.7658848806075</v>
      </c>
    </row>
    <row r="27729" spans="1:13" x14ac:dyDescent="0.25">
      <c r="A27729" t="s">
        <v>78</v>
      </c>
      <c r="B27729" t="s">
        <v>77</v>
      </c>
      <c r="C27729" t="s">
        <v>74</v>
      </c>
      <c r="D27729" s="1">
        <v>42795</v>
      </c>
      <c r="E27729" s="1">
        <v>42794</v>
      </c>
      <c r="F27729" s="1">
        <v>42794</v>
      </c>
      <c r="G27729" t="s">
        <v>13</v>
      </c>
      <c r="H27729" s="2" t="s">
        <v>75</v>
      </c>
      <c r="I27729" s="2" t="s">
        <v>76</v>
      </c>
      <c r="J27729" t="s">
        <v>18</v>
      </c>
      <c r="K27729" t="s">
        <v>61</v>
      </c>
      <c r="L27729" t="s">
        <v>20</v>
      </c>
      <c r="M27729">
        <v>937.37059807685614</v>
      </c>
    </row>
    <row r="27730" spans="1:13" x14ac:dyDescent="0.25">
      <c r="A27730" t="s">
        <v>78</v>
      </c>
      <c r="B27730" t="s">
        <v>77</v>
      </c>
      <c r="C27730" t="s">
        <v>74</v>
      </c>
      <c r="D27730" s="1">
        <v>42795</v>
      </c>
      <c r="E27730" s="1">
        <v>42794</v>
      </c>
      <c r="F27730" s="1">
        <v>42794</v>
      </c>
      <c r="G27730" t="s">
        <v>13</v>
      </c>
      <c r="H27730" s="2" t="s">
        <v>75</v>
      </c>
      <c r="I27730" s="2" t="s">
        <v>76</v>
      </c>
      <c r="J27730" t="s">
        <v>14</v>
      </c>
      <c r="K27730" t="s">
        <v>21</v>
      </c>
      <c r="L27730" t="s">
        <v>20</v>
      </c>
      <c r="M27730">
        <v>-0.21162886428236161</v>
      </c>
    </row>
    <row r="27731" spans="1:13" x14ac:dyDescent="0.25">
      <c r="A27731" t="s">
        <v>78</v>
      </c>
      <c r="B27731" t="s">
        <v>77</v>
      </c>
      <c r="C27731" t="s">
        <v>74</v>
      </c>
      <c r="D27731" s="1">
        <v>42795</v>
      </c>
      <c r="E27731" s="1">
        <v>42794</v>
      </c>
      <c r="F27731" s="1">
        <v>42794</v>
      </c>
      <c r="G27731" t="s">
        <v>13</v>
      </c>
      <c r="H27731" s="2" t="s">
        <v>75</v>
      </c>
      <c r="I27731" s="2" t="s">
        <v>76</v>
      </c>
      <c r="J27731" t="s">
        <v>18</v>
      </c>
      <c r="K27731" t="s">
        <v>64</v>
      </c>
      <c r="L27731" t="s">
        <v>20</v>
      </c>
      <c r="M27731">
        <v>149.9056938517875</v>
      </c>
    </row>
    <row r="27732" spans="1:13" x14ac:dyDescent="0.25">
      <c r="A27732" t="s">
        <v>78</v>
      </c>
      <c r="B27732" t="s">
        <v>77</v>
      </c>
      <c r="C27732" t="s">
        <v>74</v>
      </c>
      <c r="D27732" s="1">
        <v>42795</v>
      </c>
      <c r="E27732" s="1">
        <v>42794</v>
      </c>
      <c r="F27732" s="1">
        <v>42794</v>
      </c>
      <c r="G27732" t="s">
        <v>13</v>
      </c>
      <c r="H27732" s="2" t="s">
        <v>75</v>
      </c>
      <c r="I27732" s="2" t="s">
        <v>76</v>
      </c>
      <c r="J27732" t="s">
        <v>18</v>
      </c>
      <c r="K27732" t="s">
        <v>30</v>
      </c>
      <c r="L27732" t="s">
        <v>20</v>
      </c>
      <c r="M27732">
        <v>643.87598334707957</v>
      </c>
    </row>
    <row r="27733" spans="1:13" x14ac:dyDescent="0.25">
      <c r="A27733" t="s">
        <v>78</v>
      </c>
      <c r="B27733" t="s">
        <v>77</v>
      </c>
      <c r="C27733" t="s">
        <v>74</v>
      </c>
      <c r="D27733" s="1">
        <v>42795</v>
      </c>
      <c r="E27733" s="1">
        <v>42794</v>
      </c>
      <c r="F27733" s="1">
        <v>42794</v>
      </c>
      <c r="G27733" t="s">
        <v>13</v>
      </c>
      <c r="H27733" s="2" t="s">
        <v>75</v>
      </c>
      <c r="I27733" s="2" t="s">
        <v>76</v>
      </c>
      <c r="J27733" t="s">
        <v>14</v>
      </c>
      <c r="K27733" t="s">
        <v>21</v>
      </c>
      <c r="L27733" t="s">
        <v>20</v>
      </c>
      <c r="M27733">
        <v>-0.73828425467446612</v>
      </c>
    </row>
    <row r="27734" spans="1:13" x14ac:dyDescent="0.25">
      <c r="A27734" t="s">
        <v>78</v>
      </c>
      <c r="B27734" t="s">
        <v>77</v>
      </c>
      <c r="C27734" t="s">
        <v>74</v>
      </c>
      <c r="D27734" s="1">
        <v>42795</v>
      </c>
      <c r="E27734" s="1">
        <v>42794</v>
      </c>
      <c r="F27734" s="1">
        <v>42794</v>
      </c>
      <c r="G27734" t="s">
        <v>13</v>
      </c>
      <c r="H27734" s="2" t="s">
        <v>75</v>
      </c>
      <c r="I27734" s="2" t="s">
        <v>76</v>
      </c>
      <c r="J27734" t="s">
        <v>18</v>
      </c>
      <c r="K27734" t="s">
        <v>64</v>
      </c>
      <c r="L27734" t="s">
        <v>20</v>
      </c>
      <c r="M27734">
        <v>1899.2571107140584</v>
      </c>
    </row>
    <row r="27735" spans="1:13" x14ac:dyDescent="0.25">
      <c r="A27735" t="s">
        <v>78</v>
      </c>
      <c r="B27735" t="s">
        <v>77</v>
      </c>
      <c r="C27735" t="s">
        <v>74</v>
      </c>
      <c r="D27735" s="1">
        <v>42795</v>
      </c>
      <c r="E27735" s="1">
        <v>42794</v>
      </c>
      <c r="F27735" s="1">
        <v>42794</v>
      </c>
      <c r="G27735" t="s">
        <v>13</v>
      </c>
      <c r="H27735" s="2" t="s">
        <v>75</v>
      </c>
      <c r="I27735" s="2" t="s">
        <v>76</v>
      </c>
      <c r="J27735" t="s">
        <v>18</v>
      </c>
      <c r="K27735" t="s">
        <v>47</v>
      </c>
      <c r="L27735" t="s">
        <v>20</v>
      </c>
      <c r="M27735">
        <v>25.631124389391225</v>
      </c>
    </row>
    <row r="27736" spans="1:13" x14ac:dyDescent="0.25">
      <c r="A27736" t="s">
        <v>78</v>
      </c>
      <c r="B27736" t="s">
        <v>77</v>
      </c>
      <c r="C27736" t="s">
        <v>74</v>
      </c>
      <c r="D27736" s="1">
        <v>42795</v>
      </c>
      <c r="E27736" s="1">
        <v>42794</v>
      </c>
      <c r="F27736" s="1">
        <v>42794</v>
      </c>
      <c r="G27736" t="s">
        <v>13</v>
      </c>
      <c r="H27736" s="2" t="s">
        <v>75</v>
      </c>
      <c r="I27736" s="2" t="s">
        <v>76</v>
      </c>
      <c r="J27736" t="s">
        <v>14</v>
      </c>
      <c r="K27736" t="s">
        <v>64</v>
      </c>
      <c r="L27736" t="s">
        <v>20</v>
      </c>
      <c r="M27736">
        <v>-174.96198467813352</v>
      </c>
    </row>
    <row r="27737" spans="1:13" x14ac:dyDescent="0.25">
      <c r="A27737" t="s">
        <v>78</v>
      </c>
      <c r="B27737" t="s">
        <v>77</v>
      </c>
      <c r="C27737" t="s">
        <v>74</v>
      </c>
      <c r="D27737" s="1">
        <v>42795</v>
      </c>
      <c r="E27737" s="1">
        <v>42794</v>
      </c>
      <c r="F27737" s="1">
        <v>42794</v>
      </c>
      <c r="G27737" t="s">
        <v>13</v>
      </c>
      <c r="H27737" s="2" t="s">
        <v>75</v>
      </c>
      <c r="I27737" s="2" t="s">
        <v>76</v>
      </c>
      <c r="J27737" t="s">
        <v>14</v>
      </c>
      <c r="K27737" t="s">
        <v>46</v>
      </c>
      <c r="L27737" t="s">
        <v>20</v>
      </c>
      <c r="M27737">
        <v>-1.0478836060329797</v>
      </c>
    </row>
    <row r="27738" spans="1:13" x14ac:dyDescent="0.25">
      <c r="A27738" t="s">
        <v>78</v>
      </c>
      <c r="B27738" t="s">
        <v>77</v>
      </c>
      <c r="C27738" t="s">
        <v>74</v>
      </c>
      <c r="D27738" s="1">
        <v>42795</v>
      </c>
      <c r="E27738" s="1">
        <v>42794</v>
      </c>
      <c r="F27738" s="1">
        <v>42794</v>
      </c>
      <c r="G27738" t="s">
        <v>13</v>
      </c>
      <c r="H27738" s="2" t="s">
        <v>75</v>
      </c>
      <c r="I27738" s="2" t="s">
        <v>76</v>
      </c>
      <c r="J27738" t="s">
        <v>14</v>
      </c>
      <c r="K27738" t="s">
        <v>65</v>
      </c>
      <c r="L27738" t="s">
        <v>20</v>
      </c>
      <c r="M27738">
        <v>-1.1420854835089855</v>
      </c>
    </row>
    <row r="27739" spans="1:13" x14ac:dyDescent="0.25">
      <c r="A27739" t="s">
        <v>78</v>
      </c>
      <c r="B27739" t="s">
        <v>77</v>
      </c>
      <c r="C27739" t="s">
        <v>74</v>
      </c>
      <c r="D27739" s="1">
        <v>42795</v>
      </c>
      <c r="E27739" s="1">
        <v>42794</v>
      </c>
      <c r="F27739" s="1">
        <v>42794</v>
      </c>
      <c r="G27739" t="s">
        <v>13</v>
      </c>
      <c r="H27739" s="2" t="s">
        <v>75</v>
      </c>
      <c r="I27739" s="2" t="s">
        <v>76</v>
      </c>
      <c r="J27739" t="s">
        <v>14</v>
      </c>
      <c r="K27739" t="s">
        <v>48</v>
      </c>
      <c r="L27739" t="s">
        <v>20</v>
      </c>
      <c r="M27739">
        <v>-3.3076947489617687</v>
      </c>
    </row>
    <row r="27740" spans="1:13" x14ac:dyDescent="0.25">
      <c r="A27740" t="s">
        <v>78</v>
      </c>
      <c r="B27740" t="s">
        <v>77</v>
      </c>
      <c r="C27740" t="s">
        <v>74</v>
      </c>
      <c r="D27740" s="1">
        <v>42795</v>
      </c>
      <c r="E27740" s="1">
        <v>42794</v>
      </c>
      <c r="F27740" s="1">
        <v>42794</v>
      </c>
      <c r="G27740" t="s">
        <v>13</v>
      </c>
      <c r="H27740" s="2" t="s">
        <v>75</v>
      </c>
      <c r="I27740" s="2" t="s">
        <v>76</v>
      </c>
      <c r="J27740" t="s">
        <v>14</v>
      </c>
      <c r="K27740" t="s">
        <v>24</v>
      </c>
      <c r="L27740" t="s">
        <v>20</v>
      </c>
      <c r="M27740">
        <v>-3600.5531534425259</v>
      </c>
    </row>
    <row r="27741" spans="1:13" x14ac:dyDescent="0.25">
      <c r="A27741" t="s">
        <v>78</v>
      </c>
      <c r="B27741" t="s">
        <v>77</v>
      </c>
      <c r="C27741" t="s">
        <v>74</v>
      </c>
      <c r="D27741" s="1">
        <v>42795</v>
      </c>
      <c r="E27741" s="1">
        <v>42794</v>
      </c>
      <c r="F27741" s="1">
        <v>42794</v>
      </c>
      <c r="G27741" t="s">
        <v>13</v>
      </c>
      <c r="H27741" s="2" t="s">
        <v>75</v>
      </c>
      <c r="I27741" s="2" t="s">
        <v>76</v>
      </c>
      <c r="J27741" t="s">
        <v>14</v>
      </c>
      <c r="K27741" t="s">
        <v>34</v>
      </c>
      <c r="L27741" t="s">
        <v>20</v>
      </c>
      <c r="M27741">
        <v>-9.95854346560672</v>
      </c>
    </row>
    <row r="27742" spans="1:13" x14ac:dyDescent="0.25">
      <c r="A27742" t="s">
        <v>78</v>
      </c>
      <c r="B27742" t="s">
        <v>77</v>
      </c>
      <c r="C27742" t="s">
        <v>74</v>
      </c>
      <c r="D27742" s="1">
        <v>42795</v>
      </c>
      <c r="E27742" s="1">
        <v>42794</v>
      </c>
      <c r="F27742" s="1">
        <v>42794</v>
      </c>
      <c r="G27742" t="s">
        <v>13</v>
      </c>
      <c r="H27742" s="2" t="s">
        <v>75</v>
      </c>
      <c r="I27742" s="2" t="s">
        <v>76</v>
      </c>
      <c r="J27742" t="s">
        <v>14</v>
      </c>
      <c r="K27742" t="s">
        <v>49</v>
      </c>
      <c r="L27742" t="s">
        <v>20</v>
      </c>
      <c r="M27742">
        <v>-931.73071621638348</v>
      </c>
    </row>
    <row r="27743" spans="1:13" x14ac:dyDescent="0.25">
      <c r="A27743" t="s">
        <v>78</v>
      </c>
      <c r="B27743" t="s">
        <v>77</v>
      </c>
      <c r="C27743" t="s">
        <v>74</v>
      </c>
      <c r="D27743" s="1">
        <v>42795</v>
      </c>
      <c r="E27743" s="1">
        <v>42794</v>
      </c>
      <c r="F27743" s="1">
        <v>42794</v>
      </c>
      <c r="G27743" t="s">
        <v>13</v>
      </c>
      <c r="H27743" s="2" t="s">
        <v>75</v>
      </c>
      <c r="I27743" s="2" t="s">
        <v>76</v>
      </c>
      <c r="J27743" t="s">
        <v>14</v>
      </c>
      <c r="K27743" t="s">
        <v>36</v>
      </c>
      <c r="L27743" t="s">
        <v>20</v>
      </c>
      <c r="M27743">
        <v>-2.0003745000588973</v>
      </c>
    </row>
    <row r="27744" spans="1:13" x14ac:dyDescent="0.25">
      <c r="A27744" t="s">
        <v>78</v>
      </c>
      <c r="B27744" t="s">
        <v>77</v>
      </c>
      <c r="C27744" t="s">
        <v>74</v>
      </c>
      <c r="D27744" s="1">
        <v>42795</v>
      </c>
      <c r="E27744" s="1">
        <v>42794</v>
      </c>
      <c r="F27744" s="1">
        <v>42794</v>
      </c>
      <c r="G27744" t="s">
        <v>13</v>
      </c>
      <c r="H27744" s="2" t="s">
        <v>75</v>
      </c>
      <c r="I27744" s="2" t="s">
        <v>76</v>
      </c>
      <c r="J27744" t="s">
        <v>14</v>
      </c>
      <c r="K27744" t="s">
        <v>37</v>
      </c>
      <c r="L27744" t="s">
        <v>20</v>
      </c>
      <c r="M27744">
        <v>-4.8931264906814249</v>
      </c>
    </row>
    <row r="27745" spans="1:13" x14ac:dyDescent="0.25">
      <c r="A27745" t="s">
        <v>78</v>
      </c>
      <c r="B27745" t="s">
        <v>77</v>
      </c>
      <c r="C27745" t="s">
        <v>74</v>
      </c>
      <c r="D27745" s="1">
        <v>42795</v>
      </c>
      <c r="E27745" s="1">
        <v>42794</v>
      </c>
      <c r="F27745" s="1">
        <v>42794</v>
      </c>
      <c r="G27745" t="s">
        <v>13</v>
      </c>
      <c r="H27745" s="2" t="s">
        <v>75</v>
      </c>
      <c r="I27745" s="2" t="s">
        <v>76</v>
      </c>
      <c r="J27745" t="s">
        <v>14</v>
      </c>
      <c r="K27745" t="s">
        <v>38</v>
      </c>
      <c r="L27745" t="s">
        <v>20</v>
      </c>
      <c r="M27745">
        <v>-3.2026559757862789</v>
      </c>
    </row>
    <row r="27746" spans="1:13" x14ac:dyDescent="0.25">
      <c r="A27746" t="s">
        <v>78</v>
      </c>
      <c r="B27746" t="s">
        <v>77</v>
      </c>
      <c r="C27746" t="s">
        <v>74</v>
      </c>
      <c r="D27746" s="1">
        <v>42795</v>
      </c>
      <c r="E27746" s="1">
        <v>42794</v>
      </c>
      <c r="F27746" s="1">
        <v>42794</v>
      </c>
      <c r="G27746" t="s">
        <v>13</v>
      </c>
      <c r="H27746" s="2" t="s">
        <v>75</v>
      </c>
      <c r="I27746" s="2" t="s">
        <v>76</v>
      </c>
      <c r="J27746" t="s">
        <v>14</v>
      </c>
      <c r="K27746" t="s">
        <v>39</v>
      </c>
      <c r="L27746" t="s">
        <v>20</v>
      </c>
      <c r="M27746">
        <v>-6.566427072404422</v>
      </c>
    </row>
    <row r="27747" spans="1:13" x14ac:dyDescent="0.25">
      <c r="A27747" t="s">
        <v>78</v>
      </c>
      <c r="B27747" t="s">
        <v>77</v>
      </c>
      <c r="C27747" t="s">
        <v>74</v>
      </c>
      <c r="D27747" s="1">
        <v>42795</v>
      </c>
      <c r="E27747" s="1">
        <v>42794</v>
      </c>
      <c r="F27747" s="1">
        <v>42794</v>
      </c>
      <c r="G27747" t="s">
        <v>13</v>
      </c>
      <c r="H27747" s="2" t="s">
        <v>75</v>
      </c>
      <c r="I27747" s="2" t="s">
        <v>76</v>
      </c>
      <c r="J27747" t="s">
        <v>14</v>
      </c>
      <c r="K27747" t="s">
        <v>26</v>
      </c>
      <c r="L27747" t="s">
        <v>20</v>
      </c>
      <c r="M27747">
        <v>-1178.3812477106485</v>
      </c>
    </row>
    <row r="27748" spans="1:13" x14ac:dyDescent="0.25">
      <c r="A27748" t="s">
        <v>78</v>
      </c>
      <c r="B27748" t="s">
        <v>77</v>
      </c>
      <c r="C27748" t="s">
        <v>74</v>
      </c>
      <c r="D27748" s="1">
        <v>42795</v>
      </c>
      <c r="E27748" s="1">
        <v>42794</v>
      </c>
      <c r="F27748" s="1">
        <v>42794</v>
      </c>
      <c r="G27748" t="s">
        <v>13</v>
      </c>
      <c r="H27748" s="2" t="s">
        <v>75</v>
      </c>
      <c r="I27748" s="2" t="s">
        <v>76</v>
      </c>
      <c r="J27748" t="s">
        <v>14</v>
      </c>
      <c r="K27748" t="s">
        <v>41</v>
      </c>
      <c r="L27748" t="s">
        <v>20</v>
      </c>
      <c r="M27748">
        <v>-2.2464391334359171</v>
      </c>
    </row>
    <row r="27749" spans="1:13" x14ac:dyDescent="0.25">
      <c r="A27749" t="s">
        <v>78</v>
      </c>
      <c r="B27749" t="s">
        <v>77</v>
      </c>
      <c r="C27749" t="s">
        <v>74</v>
      </c>
      <c r="D27749" s="1">
        <v>42795</v>
      </c>
      <c r="E27749" s="1">
        <v>42794</v>
      </c>
      <c r="F27749" s="1">
        <v>42794</v>
      </c>
      <c r="G27749" t="s">
        <v>13</v>
      </c>
      <c r="H27749" s="2" t="s">
        <v>75</v>
      </c>
      <c r="I27749" s="2" t="s">
        <v>76</v>
      </c>
      <c r="J27749" t="s">
        <v>14</v>
      </c>
      <c r="K27749" t="s">
        <v>61</v>
      </c>
      <c r="L27749" t="s">
        <v>20</v>
      </c>
      <c r="M27749">
        <v>-2273.6747120806376</v>
      </c>
    </row>
    <row r="27750" spans="1:13" x14ac:dyDescent="0.25">
      <c r="A27750" t="s">
        <v>78</v>
      </c>
      <c r="B27750" t="s">
        <v>77</v>
      </c>
      <c r="C27750" t="s">
        <v>74</v>
      </c>
      <c r="D27750" s="1">
        <v>42795</v>
      </c>
      <c r="E27750" s="1">
        <v>42794</v>
      </c>
      <c r="F27750" s="1">
        <v>42794</v>
      </c>
      <c r="G27750" t="s">
        <v>13</v>
      </c>
      <c r="H27750" s="2" t="s">
        <v>75</v>
      </c>
      <c r="I27750" s="2" t="s">
        <v>76</v>
      </c>
      <c r="J27750" t="s">
        <v>14</v>
      </c>
      <c r="K27750" t="s">
        <v>68</v>
      </c>
      <c r="L27750" t="s">
        <v>20</v>
      </c>
      <c r="M27750">
        <v>-0.25300990061433049</v>
      </c>
    </row>
    <row r="27751" spans="1:13" x14ac:dyDescent="0.25">
      <c r="A27751" t="s">
        <v>78</v>
      </c>
      <c r="B27751" t="s">
        <v>77</v>
      </c>
      <c r="C27751" t="s">
        <v>74</v>
      </c>
      <c r="D27751" s="1">
        <v>42795</v>
      </c>
      <c r="E27751" s="1">
        <v>42794</v>
      </c>
      <c r="F27751" s="1">
        <v>42794</v>
      </c>
      <c r="G27751" t="s">
        <v>13</v>
      </c>
      <c r="H27751" s="2" t="s">
        <v>75</v>
      </c>
      <c r="I27751" s="2" t="s">
        <v>76</v>
      </c>
      <c r="J27751" t="s">
        <v>14</v>
      </c>
      <c r="K27751" t="s">
        <v>30</v>
      </c>
      <c r="L27751" t="s">
        <v>20</v>
      </c>
      <c r="M27751">
        <v>-410.69927042934842</v>
      </c>
    </row>
    <row r="27752" spans="1:13" x14ac:dyDescent="0.25">
      <c r="A27752" t="s">
        <v>78</v>
      </c>
      <c r="B27752" t="s">
        <v>77</v>
      </c>
      <c r="C27752" t="s">
        <v>74</v>
      </c>
      <c r="D27752" s="1">
        <v>42795</v>
      </c>
      <c r="E27752" s="1">
        <v>42794</v>
      </c>
      <c r="F27752" s="1">
        <v>42794</v>
      </c>
      <c r="G27752" t="s">
        <v>13</v>
      </c>
      <c r="H27752" s="2" t="s">
        <v>75</v>
      </c>
      <c r="I27752" s="2" t="s">
        <v>76</v>
      </c>
      <c r="J27752" t="s">
        <v>14</v>
      </c>
      <c r="K27752" t="s">
        <v>66</v>
      </c>
      <c r="L27752" t="s">
        <v>20</v>
      </c>
      <c r="M27752">
        <v>-16.055382204941061</v>
      </c>
    </row>
    <row r="27753" spans="1:13" x14ac:dyDescent="0.25">
      <c r="A27753" t="s">
        <v>78</v>
      </c>
      <c r="B27753" t="s">
        <v>77</v>
      </c>
      <c r="C27753" t="s">
        <v>74</v>
      </c>
      <c r="D27753" s="1">
        <v>42795</v>
      </c>
      <c r="E27753" s="1">
        <v>42794</v>
      </c>
      <c r="F27753" s="1">
        <v>42794</v>
      </c>
      <c r="G27753" t="s">
        <v>13</v>
      </c>
      <c r="H27753" s="2" t="s">
        <v>75</v>
      </c>
      <c r="I27753" s="2" t="s">
        <v>76</v>
      </c>
      <c r="J27753" t="s">
        <v>14</v>
      </c>
      <c r="K27753" t="s">
        <v>47</v>
      </c>
      <c r="L27753" t="s">
        <v>20</v>
      </c>
      <c r="M27753">
        <v>-6.7609974320281392</v>
      </c>
    </row>
    <row r="27754" spans="1:13" x14ac:dyDescent="0.25">
      <c r="A27754" t="s">
        <v>78</v>
      </c>
      <c r="B27754" t="s">
        <v>77</v>
      </c>
      <c r="C27754" t="s">
        <v>74</v>
      </c>
      <c r="D27754" s="1">
        <v>42795</v>
      </c>
      <c r="E27754" s="1">
        <v>42794</v>
      </c>
      <c r="F27754" s="1">
        <v>42794</v>
      </c>
      <c r="G27754" t="s">
        <v>13</v>
      </c>
      <c r="H27754" s="2" t="s">
        <v>75</v>
      </c>
      <c r="I27754" s="2" t="s">
        <v>76</v>
      </c>
      <c r="J27754" t="s">
        <v>14</v>
      </c>
      <c r="K27754" t="s">
        <v>29</v>
      </c>
      <c r="L27754" t="s">
        <v>20</v>
      </c>
      <c r="M27754">
        <v>-708.25065819291058</v>
      </c>
    </row>
    <row r="27755" spans="1:13" x14ac:dyDescent="0.25">
      <c r="A27755" t="s">
        <v>78</v>
      </c>
      <c r="B27755" t="s">
        <v>77</v>
      </c>
      <c r="C27755" t="s">
        <v>74</v>
      </c>
      <c r="D27755" s="1">
        <v>42796</v>
      </c>
      <c r="E27755" s="1">
        <v>42795</v>
      </c>
      <c r="F27755" s="1">
        <v>42795</v>
      </c>
      <c r="G27755" t="s">
        <v>13</v>
      </c>
      <c r="H27755" s="2" t="s">
        <v>75</v>
      </c>
      <c r="I27755" s="2" t="s">
        <v>76</v>
      </c>
      <c r="J27755" t="s">
        <v>14</v>
      </c>
      <c r="K27755" t="s">
        <v>22</v>
      </c>
      <c r="L27755" t="s">
        <v>20</v>
      </c>
      <c r="M27755">
        <v>-3456.7641104488807</v>
      </c>
    </row>
    <row r="27756" spans="1:13" x14ac:dyDescent="0.25">
      <c r="A27756" t="s">
        <v>78</v>
      </c>
      <c r="B27756" t="s">
        <v>77</v>
      </c>
      <c r="C27756" t="s">
        <v>74</v>
      </c>
      <c r="D27756" s="1">
        <v>42796</v>
      </c>
      <c r="E27756" s="1">
        <v>42795</v>
      </c>
      <c r="F27756" s="1">
        <v>42795</v>
      </c>
      <c r="G27756" t="s">
        <v>13</v>
      </c>
      <c r="H27756" s="2" t="s">
        <v>75</v>
      </c>
      <c r="I27756" s="2" t="s">
        <v>76</v>
      </c>
      <c r="J27756" t="s">
        <v>18</v>
      </c>
      <c r="K27756" t="s">
        <v>22</v>
      </c>
      <c r="L27756" t="s">
        <v>20</v>
      </c>
      <c r="M27756">
        <v>715.70333074918472</v>
      </c>
    </row>
    <row r="27757" spans="1:13" x14ac:dyDescent="0.25">
      <c r="A27757" t="s">
        <v>78</v>
      </c>
      <c r="B27757" t="s">
        <v>77</v>
      </c>
      <c r="C27757" t="s">
        <v>74</v>
      </c>
      <c r="D27757" s="1">
        <v>42796</v>
      </c>
      <c r="E27757" s="1">
        <v>42795</v>
      </c>
      <c r="F27757" s="1">
        <v>42795</v>
      </c>
      <c r="G27757" t="s">
        <v>13</v>
      </c>
      <c r="H27757" s="2" t="s">
        <v>75</v>
      </c>
      <c r="I27757" s="2" t="s">
        <v>76</v>
      </c>
      <c r="J27757" t="s">
        <v>18</v>
      </c>
      <c r="K27757" t="s">
        <v>64</v>
      </c>
      <c r="L27757" t="s">
        <v>20</v>
      </c>
      <c r="M27757">
        <v>295.62041736392871</v>
      </c>
    </row>
    <row r="27758" spans="1:13" x14ac:dyDescent="0.25">
      <c r="A27758" t="s">
        <v>78</v>
      </c>
      <c r="B27758" t="s">
        <v>77</v>
      </c>
      <c r="C27758" t="s">
        <v>74</v>
      </c>
      <c r="D27758" s="1">
        <v>42796</v>
      </c>
      <c r="E27758" s="1">
        <v>42795</v>
      </c>
      <c r="F27758" s="1">
        <v>42795</v>
      </c>
      <c r="G27758" t="s">
        <v>13</v>
      </c>
      <c r="H27758" s="2" t="s">
        <v>75</v>
      </c>
      <c r="I27758" s="2" t="s">
        <v>76</v>
      </c>
      <c r="J27758" t="s">
        <v>14</v>
      </c>
      <c r="K27758" t="s">
        <v>22</v>
      </c>
      <c r="L27758" t="s">
        <v>20</v>
      </c>
      <c r="M27758">
        <v>-668.94248279454212</v>
      </c>
    </row>
    <row r="27759" spans="1:13" x14ac:dyDescent="0.25">
      <c r="A27759" t="s">
        <v>78</v>
      </c>
      <c r="B27759" t="s">
        <v>77</v>
      </c>
      <c r="C27759" t="s">
        <v>74</v>
      </c>
      <c r="D27759" s="1">
        <v>42796</v>
      </c>
      <c r="E27759" s="1">
        <v>42795</v>
      </c>
      <c r="F27759" s="1">
        <v>42795</v>
      </c>
      <c r="G27759" t="s">
        <v>13</v>
      </c>
      <c r="H27759" s="2" t="s">
        <v>75</v>
      </c>
      <c r="I27759" s="2" t="s">
        <v>76</v>
      </c>
      <c r="J27759" t="s">
        <v>18</v>
      </c>
      <c r="K27759" t="s">
        <v>64</v>
      </c>
      <c r="L27759" t="s">
        <v>20</v>
      </c>
      <c r="M27759">
        <v>294.48523538101063</v>
      </c>
    </row>
    <row r="27760" spans="1:13" x14ac:dyDescent="0.25">
      <c r="A27760" t="s">
        <v>78</v>
      </c>
      <c r="B27760" t="s">
        <v>77</v>
      </c>
      <c r="C27760" t="s">
        <v>74</v>
      </c>
      <c r="D27760" s="1">
        <v>42796</v>
      </c>
      <c r="E27760" s="1">
        <v>42795</v>
      </c>
      <c r="F27760" s="1">
        <v>42795</v>
      </c>
      <c r="G27760" t="s">
        <v>13</v>
      </c>
      <c r="H27760" s="2" t="s">
        <v>75</v>
      </c>
      <c r="I27760" s="2" t="s">
        <v>76</v>
      </c>
      <c r="J27760" t="s">
        <v>18</v>
      </c>
      <c r="K27760" t="s">
        <v>64</v>
      </c>
      <c r="L27760" t="s">
        <v>20</v>
      </c>
      <c r="M27760">
        <v>3145.9370292713143</v>
      </c>
    </row>
    <row r="27761" spans="1:13" x14ac:dyDescent="0.25">
      <c r="A27761" t="s">
        <v>78</v>
      </c>
      <c r="B27761" t="s">
        <v>77</v>
      </c>
      <c r="C27761" t="s">
        <v>74</v>
      </c>
      <c r="D27761" s="1">
        <v>42796</v>
      </c>
      <c r="E27761" s="1">
        <v>42795</v>
      </c>
      <c r="F27761" s="1">
        <v>42795</v>
      </c>
      <c r="G27761" t="s">
        <v>13</v>
      </c>
      <c r="H27761" s="2" t="s">
        <v>75</v>
      </c>
      <c r="I27761" s="2" t="s">
        <v>76</v>
      </c>
      <c r="J27761" t="s">
        <v>14</v>
      </c>
      <c r="K27761" t="s">
        <v>22</v>
      </c>
      <c r="L27761" t="s">
        <v>20</v>
      </c>
      <c r="M27761">
        <v>-5727.5524460289635</v>
      </c>
    </row>
    <row r="27762" spans="1:13" x14ac:dyDescent="0.25">
      <c r="A27762" t="s">
        <v>78</v>
      </c>
      <c r="B27762" t="s">
        <v>77</v>
      </c>
      <c r="C27762" t="s">
        <v>74</v>
      </c>
      <c r="D27762" s="1">
        <v>42796</v>
      </c>
      <c r="E27762" s="1">
        <v>42795</v>
      </c>
      <c r="F27762" s="1">
        <v>42795</v>
      </c>
      <c r="G27762" t="s">
        <v>13</v>
      </c>
      <c r="H27762" s="2" t="s">
        <v>75</v>
      </c>
      <c r="I27762" s="2" t="s">
        <v>76</v>
      </c>
      <c r="J27762" t="s">
        <v>18</v>
      </c>
      <c r="K27762" t="s">
        <v>64</v>
      </c>
      <c r="L27762" t="s">
        <v>20</v>
      </c>
      <c r="M27762">
        <v>156.45693313717814</v>
      </c>
    </row>
    <row r="27763" spans="1:13" x14ac:dyDescent="0.25">
      <c r="A27763" t="s">
        <v>78</v>
      </c>
      <c r="B27763" t="s">
        <v>77</v>
      </c>
      <c r="C27763" t="s">
        <v>74</v>
      </c>
      <c r="D27763" s="1">
        <v>42796</v>
      </c>
      <c r="E27763" s="1">
        <v>42795</v>
      </c>
      <c r="F27763" s="1">
        <v>42795</v>
      </c>
      <c r="G27763" t="s">
        <v>13</v>
      </c>
      <c r="H27763" s="2" t="s">
        <v>75</v>
      </c>
      <c r="I27763" s="2" t="s">
        <v>76</v>
      </c>
      <c r="J27763" t="s">
        <v>18</v>
      </c>
      <c r="K27763" t="s">
        <v>64</v>
      </c>
      <c r="L27763" t="s">
        <v>20</v>
      </c>
      <c r="M27763">
        <v>2499.3675024282002</v>
      </c>
    </row>
    <row r="27764" spans="1:13" x14ac:dyDescent="0.25">
      <c r="A27764" t="s">
        <v>78</v>
      </c>
      <c r="B27764" t="s">
        <v>77</v>
      </c>
      <c r="C27764" t="s">
        <v>74</v>
      </c>
      <c r="D27764" s="1">
        <v>42796</v>
      </c>
      <c r="E27764" s="1">
        <v>42795</v>
      </c>
      <c r="F27764" s="1">
        <v>42795</v>
      </c>
      <c r="G27764" t="s">
        <v>13</v>
      </c>
      <c r="H27764" s="2" t="s">
        <v>75</v>
      </c>
      <c r="I27764" s="2" t="s">
        <v>76</v>
      </c>
      <c r="J27764" t="s">
        <v>14</v>
      </c>
      <c r="K27764" t="s">
        <v>24</v>
      </c>
      <c r="L27764" t="s">
        <v>20</v>
      </c>
      <c r="M27764">
        <v>-1332.1856647487302</v>
      </c>
    </row>
    <row r="27765" spans="1:13" x14ac:dyDescent="0.25">
      <c r="A27765" t="s">
        <v>78</v>
      </c>
      <c r="B27765" t="s">
        <v>77</v>
      </c>
      <c r="C27765" t="s">
        <v>74</v>
      </c>
      <c r="D27765" s="1">
        <v>42796</v>
      </c>
      <c r="E27765" s="1">
        <v>42795</v>
      </c>
      <c r="F27765" s="1">
        <v>42795</v>
      </c>
      <c r="G27765" t="s">
        <v>13</v>
      </c>
      <c r="H27765" s="2" t="s">
        <v>75</v>
      </c>
      <c r="I27765" s="2" t="s">
        <v>76</v>
      </c>
      <c r="J27765" t="s">
        <v>18</v>
      </c>
      <c r="K27765" t="s">
        <v>64</v>
      </c>
      <c r="L27765" t="s">
        <v>20</v>
      </c>
      <c r="M27765">
        <v>1283.6997531063025</v>
      </c>
    </row>
    <row r="27766" spans="1:13" x14ac:dyDescent="0.25">
      <c r="A27766" t="s">
        <v>78</v>
      </c>
      <c r="B27766" t="s">
        <v>77</v>
      </c>
      <c r="C27766" t="s">
        <v>74</v>
      </c>
      <c r="D27766" s="1">
        <v>42796</v>
      </c>
      <c r="E27766" s="1">
        <v>42795</v>
      </c>
      <c r="F27766" s="1">
        <v>42795</v>
      </c>
      <c r="G27766" t="s">
        <v>13</v>
      </c>
      <c r="H27766" s="2" t="s">
        <v>75</v>
      </c>
      <c r="I27766" s="2" t="s">
        <v>76</v>
      </c>
      <c r="J27766" t="s">
        <v>18</v>
      </c>
      <c r="K27766" t="s">
        <v>64</v>
      </c>
      <c r="L27766" t="s">
        <v>20</v>
      </c>
      <c r="M27766">
        <v>38.216391713485208</v>
      </c>
    </row>
    <row r="27767" spans="1:13" x14ac:dyDescent="0.25">
      <c r="A27767" t="s">
        <v>78</v>
      </c>
      <c r="B27767" t="s">
        <v>77</v>
      </c>
      <c r="C27767" t="s">
        <v>74</v>
      </c>
      <c r="D27767" s="1">
        <v>42796</v>
      </c>
      <c r="E27767" s="1">
        <v>42795</v>
      </c>
      <c r="F27767" s="1">
        <v>42795</v>
      </c>
      <c r="G27767" t="s">
        <v>13</v>
      </c>
      <c r="H27767" s="2" t="s">
        <v>75</v>
      </c>
      <c r="I27767" s="2" t="s">
        <v>76</v>
      </c>
      <c r="J27767" t="s">
        <v>14</v>
      </c>
      <c r="K27767" t="s">
        <v>25</v>
      </c>
      <c r="L27767" t="s">
        <v>20</v>
      </c>
      <c r="M27767">
        <v>-9488.1481836048752</v>
      </c>
    </row>
    <row r="27768" spans="1:13" x14ac:dyDescent="0.25">
      <c r="A27768" t="s">
        <v>78</v>
      </c>
      <c r="B27768" t="s">
        <v>77</v>
      </c>
      <c r="C27768" t="s">
        <v>74</v>
      </c>
      <c r="D27768" s="1">
        <v>42796</v>
      </c>
      <c r="E27768" s="1">
        <v>42795</v>
      </c>
      <c r="F27768" s="1">
        <v>42795</v>
      </c>
      <c r="G27768" t="s">
        <v>13</v>
      </c>
      <c r="H27768" s="2" t="s">
        <v>75</v>
      </c>
      <c r="I27768" s="2" t="s">
        <v>76</v>
      </c>
      <c r="J27768" t="s">
        <v>18</v>
      </c>
      <c r="K27768" t="s">
        <v>64</v>
      </c>
      <c r="L27768" t="s">
        <v>20</v>
      </c>
      <c r="M27768">
        <v>654.54324883873187</v>
      </c>
    </row>
    <row r="27769" spans="1:13" x14ac:dyDescent="0.25">
      <c r="A27769" t="s">
        <v>78</v>
      </c>
      <c r="B27769" t="s">
        <v>77</v>
      </c>
      <c r="C27769" t="s">
        <v>74</v>
      </c>
      <c r="D27769" s="1">
        <v>42796</v>
      </c>
      <c r="E27769" s="1">
        <v>42795</v>
      </c>
      <c r="F27769" s="1">
        <v>42795</v>
      </c>
      <c r="G27769" t="s">
        <v>13</v>
      </c>
      <c r="H27769" s="2" t="s">
        <v>75</v>
      </c>
      <c r="I27769" s="2" t="s">
        <v>76</v>
      </c>
      <c r="J27769" t="s">
        <v>18</v>
      </c>
      <c r="K27769" t="s">
        <v>64</v>
      </c>
      <c r="L27769" t="s">
        <v>20</v>
      </c>
      <c r="M27769">
        <v>3068.8541687391426</v>
      </c>
    </row>
    <row r="27770" spans="1:13" x14ac:dyDescent="0.25">
      <c r="A27770" t="s">
        <v>78</v>
      </c>
      <c r="B27770" t="s">
        <v>77</v>
      </c>
      <c r="C27770" t="s">
        <v>74</v>
      </c>
      <c r="D27770" s="1">
        <v>42796</v>
      </c>
      <c r="E27770" s="1">
        <v>42795</v>
      </c>
      <c r="F27770" s="1">
        <v>42795</v>
      </c>
      <c r="G27770" t="s">
        <v>13</v>
      </c>
      <c r="H27770" s="2" t="s">
        <v>75</v>
      </c>
      <c r="I27770" s="2" t="s">
        <v>76</v>
      </c>
      <c r="J27770" t="s">
        <v>14</v>
      </c>
      <c r="K27770" t="s">
        <v>29</v>
      </c>
      <c r="L27770" t="s">
        <v>20</v>
      </c>
      <c r="M27770">
        <v>-537.61425764160458</v>
      </c>
    </row>
    <row r="27771" spans="1:13" x14ac:dyDescent="0.25">
      <c r="A27771" t="s">
        <v>78</v>
      </c>
      <c r="B27771" t="s">
        <v>77</v>
      </c>
      <c r="C27771" t="s">
        <v>74</v>
      </c>
      <c r="D27771" s="1">
        <v>42796</v>
      </c>
      <c r="E27771" s="1">
        <v>42795</v>
      </c>
      <c r="F27771" s="1">
        <v>42795</v>
      </c>
      <c r="G27771" t="s">
        <v>13</v>
      </c>
      <c r="H27771" s="2" t="s">
        <v>75</v>
      </c>
      <c r="I27771" s="2" t="s">
        <v>76</v>
      </c>
      <c r="J27771" t="s">
        <v>18</v>
      </c>
      <c r="K27771" t="s">
        <v>64</v>
      </c>
      <c r="L27771" t="s">
        <v>20</v>
      </c>
      <c r="M27771">
        <v>1762.4610423952563</v>
      </c>
    </row>
    <row r="27772" spans="1:13" x14ac:dyDescent="0.25">
      <c r="A27772" t="s">
        <v>78</v>
      </c>
      <c r="B27772" t="s">
        <v>77</v>
      </c>
      <c r="C27772" t="s">
        <v>74</v>
      </c>
      <c r="D27772" s="1">
        <v>42796</v>
      </c>
      <c r="E27772" s="1">
        <v>42795</v>
      </c>
      <c r="F27772" s="1">
        <v>42795</v>
      </c>
      <c r="G27772" t="s">
        <v>13</v>
      </c>
      <c r="H27772" s="2" t="s">
        <v>75</v>
      </c>
      <c r="I27772" s="2" t="s">
        <v>76</v>
      </c>
      <c r="J27772" t="s">
        <v>18</v>
      </c>
      <c r="K27772" t="s">
        <v>64</v>
      </c>
      <c r="L27772" t="s">
        <v>20</v>
      </c>
      <c r="M27772">
        <v>3524.7025866827194</v>
      </c>
    </row>
    <row r="27773" spans="1:13" x14ac:dyDescent="0.25">
      <c r="A27773" t="s">
        <v>78</v>
      </c>
      <c r="B27773" t="s">
        <v>77</v>
      </c>
      <c r="C27773" t="s">
        <v>74</v>
      </c>
      <c r="D27773" s="1">
        <v>42796</v>
      </c>
      <c r="E27773" s="1">
        <v>42795</v>
      </c>
      <c r="F27773" s="1">
        <v>42795</v>
      </c>
      <c r="G27773" t="s">
        <v>13</v>
      </c>
      <c r="H27773" s="2" t="s">
        <v>75</v>
      </c>
      <c r="I27773" s="2" t="s">
        <v>76</v>
      </c>
      <c r="J27773" t="s">
        <v>14</v>
      </c>
      <c r="K27773" t="s">
        <v>31</v>
      </c>
      <c r="L27773" t="s">
        <v>20</v>
      </c>
      <c r="M27773">
        <v>-225.03279079930616</v>
      </c>
    </row>
    <row r="27774" spans="1:13" x14ac:dyDescent="0.25">
      <c r="A27774" t="s">
        <v>78</v>
      </c>
      <c r="B27774" t="s">
        <v>77</v>
      </c>
      <c r="C27774" t="s">
        <v>74</v>
      </c>
      <c r="D27774" s="1">
        <v>42796</v>
      </c>
      <c r="E27774" s="1">
        <v>42795</v>
      </c>
      <c r="F27774" s="1">
        <v>42795</v>
      </c>
      <c r="G27774" t="s">
        <v>13</v>
      </c>
      <c r="H27774" s="2" t="s">
        <v>75</v>
      </c>
      <c r="I27774" s="2" t="s">
        <v>76</v>
      </c>
      <c r="J27774" t="s">
        <v>18</v>
      </c>
      <c r="K27774" t="s">
        <v>64</v>
      </c>
      <c r="L27774" t="s">
        <v>20</v>
      </c>
      <c r="M27774">
        <v>397.29047260707307</v>
      </c>
    </row>
    <row r="27775" spans="1:13" x14ac:dyDescent="0.25">
      <c r="A27775" t="s">
        <v>78</v>
      </c>
      <c r="B27775" t="s">
        <v>77</v>
      </c>
      <c r="C27775" t="s">
        <v>74</v>
      </c>
      <c r="D27775" s="1">
        <v>42796</v>
      </c>
      <c r="E27775" s="1">
        <v>42795</v>
      </c>
      <c r="F27775" s="1">
        <v>42795</v>
      </c>
      <c r="G27775" t="s">
        <v>13</v>
      </c>
      <c r="H27775" s="2" t="s">
        <v>75</v>
      </c>
      <c r="I27775" s="2" t="s">
        <v>76</v>
      </c>
      <c r="J27775" t="s">
        <v>18</v>
      </c>
      <c r="K27775" t="s">
        <v>64</v>
      </c>
      <c r="L27775" t="s">
        <v>20</v>
      </c>
      <c r="M27775">
        <v>3738.4369723740733</v>
      </c>
    </row>
    <row r="27776" spans="1:13" x14ac:dyDescent="0.25">
      <c r="A27776" t="s">
        <v>78</v>
      </c>
      <c r="B27776" t="s">
        <v>77</v>
      </c>
      <c r="C27776" t="s">
        <v>74</v>
      </c>
      <c r="D27776" s="1">
        <v>42796</v>
      </c>
      <c r="E27776" s="1">
        <v>42795</v>
      </c>
      <c r="F27776" s="1">
        <v>42795</v>
      </c>
      <c r="G27776" t="s">
        <v>13</v>
      </c>
      <c r="H27776" s="2" t="s">
        <v>75</v>
      </c>
      <c r="I27776" s="2" t="s">
        <v>76</v>
      </c>
      <c r="J27776" t="s">
        <v>14</v>
      </c>
      <c r="K27776" t="s">
        <v>23</v>
      </c>
      <c r="L27776" t="s">
        <v>20</v>
      </c>
      <c r="M27776">
        <v>-270.12205828386851</v>
      </c>
    </row>
    <row r="27777" spans="1:13" x14ac:dyDescent="0.25">
      <c r="A27777" t="s">
        <v>78</v>
      </c>
      <c r="B27777" t="s">
        <v>77</v>
      </c>
      <c r="C27777" t="s">
        <v>74</v>
      </c>
      <c r="D27777" s="1">
        <v>42796</v>
      </c>
      <c r="E27777" s="1">
        <v>42795</v>
      </c>
      <c r="F27777" s="1">
        <v>42795</v>
      </c>
      <c r="G27777" t="s">
        <v>13</v>
      </c>
      <c r="H27777" s="2" t="s">
        <v>75</v>
      </c>
      <c r="I27777" s="2" t="s">
        <v>76</v>
      </c>
      <c r="J27777" t="s">
        <v>18</v>
      </c>
      <c r="K27777" t="s">
        <v>64</v>
      </c>
      <c r="L27777" t="s">
        <v>20</v>
      </c>
      <c r="M27777">
        <v>331.38731886315111</v>
      </c>
    </row>
    <row r="27778" spans="1:13" x14ac:dyDescent="0.25">
      <c r="A27778" t="s">
        <v>78</v>
      </c>
      <c r="B27778" t="s">
        <v>77</v>
      </c>
      <c r="C27778" t="s">
        <v>74</v>
      </c>
      <c r="D27778" s="1">
        <v>42796</v>
      </c>
      <c r="E27778" s="1">
        <v>42795</v>
      </c>
      <c r="F27778" s="1">
        <v>42795</v>
      </c>
      <c r="G27778" t="s">
        <v>13</v>
      </c>
      <c r="H27778" s="2" t="s">
        <v>75</v>
      </c>
      <c r="I27778" s="2" t="s">
        <v>76</v>
      </c>
      <c r="J27778" t="s">
        <v>18</v>
      </c>
      <c r="K27778" t="s">
        <v>64</v>
      </c>
      <c r="L27778" t="s">
        <v>20</v>
      </c>
      <c r="M27778">
        <v>256.05913178623132</v>
      </c>
    </row>
    <row r="27779" spans="1:13" x14ac:dyDescent="0.25">
      <c r="A27779" t="s">
        <v>78</v>
      </c>
      <c r="B27779" t="s">
        <v>77</v>
      </c>
      <c r="C27779" t="s">
        <v>74</v>
      </c>
      <c r="D27779" s="1">
        <v>42796</v>
      </c>
      <c r="E27779" s="1">
        <v>42795</v>
      </c>
      <c r="F27779" s="1">
        <v>42795</v>
      </c>
      <c r="G27779" t="s">
        <v>13</v>
      </c>
      <c r="H27779" s="2" t="s">
        <v>75</v>
      </c>
      <c r="I27779" s="2" t="s">
        <v>76</v>
      </c>
      <c r="J27779" t="s">
        <v>14</v>
      </c>
      <c r="K27779" t="s">
        <v>23</v>
      </c>
      <c r="L27779" t="s">
        <v>20</v>
      </c>
      <c r="M27779">
        <v>-407.58864535053709</v>
      </c>
    </row>
    <row r="27780" spans="1:13" x14ac:dyDescent="0.25">
      <c r="A27780" t="s">
        <v>78</v>
      </c>
      <c r="B27780" t="s">
        <v>77</v>
      </c>
      <c r="C27780" t="s">
        <v>74</v>
      </c>
      <c r="D27780" s="1">
        <v>42796</v>
      </c>
      <c r="E27780" s="1">
        <v>42795</v>
      </c>
      <c r="F27780" s="1">
        <v>42795</v>
      </c>
      <c r="G27780" t="s">
        <v>13</v>
      </c>
      <c r="H27780" s="2" t="s">
        <v>75</v>
      </c>
      <c r="I27780" s="2" t="s">
        <v>76</v>
      </c>
      <c r="J27780" t="s">
        <v>18</v>
      </c>
      <c r="K27780" t="s">
        <v>64</v>
      </c>
      <c r="L27780" t="s">
        <v>20</v>
      </c>
      <c r="M27780">
        <v>1061.7014447161187</v>
      </c>
    </row>
    <row r="27781" spans="1:13" x14ac:dyDescent="0.25">
      <c r="A27781" t="s">
        <v>78</v>
      </c>
      <c r="B27781" t="s">
        <v>77</v>
      </c>
      <c r="C27781" t="s">
        <v>74</v>
      </c>
      <c r="D27781" s="1">
        <v>42796</v>
      </c>
      <c r="E27781" s="1">
        <v>42795</v>
      </c>
      <c r="F27781" s="1">
        <v>42795</v>
      </c>
      <c r="G27781" t="s">
        <v>13</v>
      </c>
      <c r="H27781" s="2" t="s">
        <v>75</v>
      </c>
      <c r="I27781" s="2" t="s">
        <v>76</v>
      </c>
      <c r="J27781" t="s">
        <v>18</v>
      </c>
      <c r="K27781" t="s">
        <v>64</v>
      </c>
      <c r="L27781" t="s">
        <v>20</v>
      </c>
      <c r="M27781">
        <v>2467.8546132446218</v>
      </c>
    </row>
    <row r="27782" spans="1:13" x14ac:dyDescent="0.25">
      <c r="A27782" t="s">
        <v>78</v>
      </c>
      <c r="B27782" t="s">
        <v>77</v>
      </c>
      <c r="C27782" t="s">
        <v>74</v>
      </c>
      <c r="D27782" s="1">
        <v>42796</v>
      </c>
      <c r="E27782" s="1">
        <v>42795</v>
      </c>
      <c r="F27782" s="1">
        <v>42795</v>
      </c>
      <c r="G27782" t="s">
        <v>13</v>
      </c>
      <c r="H27782" s="2" t="s">
        <v>75</v>
      </c>
      <c r="I27782" s="2" t="s">
        <v>76</v>
      </c>
      <c r="J27782" t="s">
        <v>14</v>
      </c>
      <c r="K27782" t="s">
        <v>26</v>
      </c>
      <c r="L27782" t="s">
        <v>20</v>
      </c>
      <c r="M27782">
        <v>-8060.9067755583019</v>
      </c>
    </row>
    <row r="27783" spans="1:13" x14ac:dyDescent="0.25">
      <c r="A27783" t="s">
        <v>78</v>
      </c>
      <c r="B27783" t="s">
        <v>77</v>
      </c>
      <c r="C27783" t="s">
        <v>74</v>
      </c>
      <c r="D27783" s="1">
        <v>42796</v>
      </c>
      <c r="E27783" s="1">
        <v>42795</v>
      </c>
      <c r="F27783" s="1">
        <v>42795</v>
      </c>
      <c r="G27783" t="s">
        <v>13</v>
      </c>
      <c r="H27783" s="2" t="s">
        <v>75</v>
      </c>
      <c r="I27783" s="2" t="s">
        <v>76</v>
      </c>
      <c r="J27783" t="s">
        <v>18</v>
      </c>
      <c r="K27783" t="s">
        <v>64</v>
      </c>
      <c r="L27783" t="s">
        <v>20</v>
      </c>
      <c r="M27783">
        <v>1568.8813776057605</v>
      </c>
    </row>
    <row r="27784" spans="1:13" x14ac:dyDescent="0.25">
      <c r="A27784" t="s">
        <v>78</v>
      </c>
      <c r="B27784" t="s">
        <v>77</v>
      </c>
      <c r="C27784" t="s">
        <v>74</v>
      </c>
      <c r="D27784" s="1">
        <v>42796</v>
      </c>
      <c r="E27784" s="1">
        <v>42795</v>
      </c>
      <c r="F27784" s="1">
        <v>42795</v>
      </c>
      <c r="G27784" t="s">
        <v>13</v>
      </c>
      <c r="H27784" s="2" t="s">
        <v>75</v>
      </c>
      <c r="I27784" s="2" t="s">
        <v>76</v>
      </c>
      <c r="J27784" t="s">
        <v>18</v>
      </c>
      <c r="K27784" t="s">
        <v>64</v>
      </c>
      <c r="L27784" t="s">
        <v>20</v>
      </c>
      <c r="M27784">
        <v>1435.7106348870886</v>
      </c>
    </row>
    <row r="27785" spans="1:13" x14ac:dyDescent="0.25">
      <c r="A27785" t="s">
        <v>78</v>
      </c>
      <c r="B27785" t="s">
        <v>77</v>
      </c>
      <c r="C27785" t="s">
        <v>74</v>
      </c>
      <c r="D27785" s="1">
        <v>42796</v>
      </c>
      <c r="E27785" s="1">
        <v>42795</v>
      </c>
      <c r="F27785" s="1">
        <v>42795</v>
      </c>
      <c r="G27785" t="s">
        <v>13</v>
      </c>
      <c r="H27785" s="2" t="s">
        <v>75</v>
      </c>
      <c r="I27785" s="2" t="s">
        <v>76</v>
      </c>
      <c r="J27785" t="s">
        <v>14</v>
      </c>
      <c r="K27785" t="s">
        <v>32</v>
      </c>
      <c r="L27785" t="s">
        <v>20</v>
      </c>
      <c r="M27785">
        <v>-668.65286476513586</v>
      </c>
    </row>
    <row r="27786" spans="1:13" x14ac:dyDescent="0.25">
      <c r="A27786" t="s">
        <v>78</v>
      </c>
      <c r="B27786" t="s">
        <v>77</v>
      </c>
      <c r="C27786" t="s">
        <v>74</v>
      </c>
      <c r="D27786" s="1">
        <v>42796</v>
      </c>
      <c r="E27786" s="1">
        <v>42795</v>
      </c>
      <c r="F27786" s="1">
        <v>42795</v>
      </c>
      <c r="G27786" t="s">
        <v>13</v>
      </c>
      <c r="H27786" s="2" t="s">
        <v>75</v>
      </c>
      <c r="I27786" s="2" t="s">
        <v>76</v>
      </c>
      <c r="J27786" t="s">
        <v>18</v>
      </c>
      <c r="K27786" t="s">
        <v>64</v>
      </c>
      <c r="L27786" t="s">
        <v>20</v>
      </c>
      <c r="M27786">
        <v>2549.2996255422318</v>
      </c>
    </row>
    <row r="27787" spans="1:13" x14ac:dyDescent="0.25">
      <c r="A27787" t="s">
        <v>78</v>
      </c>
      <c r="B27787" t="s">
        <v>77</v>
      </c>
      <c r="C27787" t="s">
        <v>74</v>
      </c>
      <c r="D27787" s="1">
        <v>42796</v>
      </c>
      <c r="E27787" s="1">
        <v>42795</v>
      </c>
      <c r="F27787" s="1">
        <v>42795</v>
      </c>
      <c r="G27787" t="s">
        <v>13</v>
      </c>
      <c r="H27787" s="2" t="s">
        <v>75</v>
      </c>
      <c r="I27787" s="2" t="s">
        <v>76</v>
      </c>
      <c r="J27787" t="s">
        <v>18</v>
      </c>
      <c r="K27787" t="s">
        <v>31</v>
      </c>
      <c r="L27787" t="s">
        <v>20</v>
      </c>
      <c r="M27787">
        <v>73.03238445457049</v>
      </c>
    </row>
    <row r="27788" spans="1:13" x14ac:dyDescent="0.25">
      <c r="A27788" t="s">
        <v>78</v>
      </c>
      <c r="B27788" t="s">
        <v>77</v>
      </c>
      <c r="C27788" t="s">
        <v>74</v>
      </c>
      <c r="D27788" s="1">
        <v>42796</v>
      </c>
      <c r="E27788" s="1">
        <v>42795</v>
      </c>
      <c r="F27788" s="1">
        <v>42795</v>
      </c>
      <c r="G27788" t="s">
        <v>13</v>
      </c>
      <c r="H27788" s="2" t="s">
        <v>75</v>
      </c>
      <c r="I27788" s="2" t="s">
        <v>76</v>
      </c>
      <c r="J27788" t="s">
        <v>18</v>
      </c>
      <c r="K27788" t="s">
        <v>64</v>
      </c>
      <c r="L27788" t="s">
        <v>20</v>
      </c>
      <c r="M27788">
        <v>4709.4476492625745</v>
      </c>
    </row>
    <row r="27789" spans="1:13" x14ac:dyDescent="0.25">
      <c r="A27789" t="s">
        <v>78</v>
      </c>
      <c r="B27789" t="s">
        <v>77</v>
      </c>
      <c r="C27789" t="s">
        <v>74</v>
      </c>
      <c r="D27789" s="1">
        <v>42796</v>
      </c>
      <c r="E27789" s="1">
        <v>42795</v>
      </c>
      <c r="F27789" s="1">
        <v>42795</v>
      </c>
      <c r="G27789" t="s">
        <v>13</v>
      </c>
      <c r="H27789" s="2" t="s">
        <v>75</v>
      </c>
      <c r="I27789" s="2" t="s">
        <v>76</v>
      </c>
      <c r="J27789" t="s">
        <v>18</v>
      </c>
      <c r="K27789" t="s">
        <v>23</v>
      </c>
      <c r="L27789" t="s">
        <v>20</v>
      </c>
      <c r="M27789">
        <v>2831.5605596067435</v>
      </c>
    </row>
    <row r="27790" spans="1:13" x14ac:dyDescent="0.25">
      <c r="A27790" t="s">
        <v>78</v>
      </c>
      <c r="B27790" t="s">
        <v>77</v>
      </c>
      <c r="C27790" t="s">
        <v>74</v>
      </c>
      <c r="D27790" s="1">
        <v>42796</v>
      </c>
      <c r="E27790" s="1">
        <v>42795</v>
      </c>
      <c r="F27790" s="1">
        <v>42795</v>
      </c>
      <c r="G27790" t="s">
        <v>13</v>
      </c>
      <c r="H27790" s="2" t="s">
        <v>75</v>
      </c>
      <c r="I27790" s="2" t="s">
        <v>76</v>
      </c>
      <c r="J27790" t="s">
        <v>18</v>
      </c>
      <c r="K27790" t="s">
        <v>64</v>
      </c>
      <c r="L27790" t="s">
        <v>20</v>
      </c>
      <c r="M27790">
        <v>918.40948509700218</v>
      </c>
    </row>
    <row r="27791" spans="1:13" x14ac:dyDescent="0.25">
      <c r="A27791" t="s">
        <v>78</v>
      </c>
      <c r="B27791" t="s">
        <v>77</v>
      </c>
      <c r="C27791" t="s">
        <v>74</v>
      </c>
      <c r="D27791" s="1">
        <v>42796</v>
      </c>
      <c r="E27791" s="1">
        <v>42795</v>
      </c>
      <c r="F27791" s="1">
        <v>42795</v>
      </c>
      <c r="G27791" t="s">
        <v>13</v>
      </c>
      <c r="H27791" s="2" t="s">
        <v>75</v>
      </c>
      <c r="I27791" s="2" t="s">
        <v>76</v>
      </c>
      <c r="J27791" t="s">
        <v>18</v>
      </c>
      <c r="K27791" t="s">
        <v>23</v>
      </c>
      <c r="L27791" t="s">
        <v>20</v>
      </c>
      <c r="M27791">
        <v>5862.3285036751422</v>
      </c>
    </row>
    <row r="27792" spans="1:13" x14ac:dyDescent="0.25">
      <c r="A27792" t="s">
        <v>78</v>
      </c>
      <c r="B27792" t="s">
        <v>77</v>
      </c>
      <c r="C27792" t="s">
        <v>74</v>
      </c>
      <c r="D27792" s="1">
        <v>42796</v>
      </c>
      <c r="E27792" s="1">
        <v>42795</v>
      </c>
      <c r="F27792" s="1">
        <v>42795</v>
      </c>
      <c r="G27792" t="s">
        <v>13</v>
      </c>
      <c r="H27792" s="2" t="s">
        <v>75</v>
      </c>
      <c r="I27792" s="2" t="s">
        <v>76</v>
      </c>
      <c r="J27792" t="s">
        <v>18</v>
      </c>
      <c r="K27792" t="s">
        <v>64</v>
      </c>
      <c r="L27792" t="s">
        <v>20</v>
      </c>
      <c r="M27792">
        <v>409.59122461649133</v>
      </c>
    </row>
    <row r="27793" spans="1:13" x14ac:dyDescent="0.25">
      <c r="A27793" t="s">
        <v>78</v>
      </c>
      <c r="B27793" t="s">
        <v>77</v>
      </c>
      <c r="C27793" t="s">
        <v>74</v>
      </c>
      <c r="D27793" s="1">
        <v>42796</v>
      </c>
      <c r="E27793" s="1">
        <v>42795</v>
      </c>
      <c r="F27793" s="1">
        <v>42795</v>
      </c>
      <c r="G27793" t="s">
        <v>13</v>
      </c>
      <c r="H27793" s="2" t="s">
        <v>75</v>
      </c>
      <c r="I27793" s="2" t="s">
        <v>76</v>
      </c>
      <c r="J27793" t="s">
        <v>18</v>
      </c>
      <c r="K27793" t="s">
        <v>23</v>
      </c>
      <c r="L27793" t="s">
        <v>20</v>
      </c>
      <c r="M27793">
        <v>3108.9203123114503</v>
      </c>
    </row>
    <row r="27794" spans="1:13" x14ac:dyDescent="0.25">
      <c r="A27794" t="s">
        <v>78</v>
      </c>
      <c r="B27794" t="s">
        <v>77</v>
      </c>
      <c r="C27794" t="s">
        <v>74</v>
      </c>
      <c r="D27794" s="1">
        <v>42796</v>
      </c>
      <c r="E27794" s="1">
        <v>42795</v>
      </c>
      <c r="F27794" s="1">
        <v>42795</v>
      </c>
      <c r="G27794" t="s">
        <v>13</v>
      </c>
      <c r="H27794" s="2" t="s">
        <v>75</v>
      </c>
      <c r="I27794" s="2" t="s">
        <v>76</v>
      </c>
      <c r="J27794" t="s">
        <v>18</v>
      </c>
      <c r="K27794" t="s">
        <v>64</v>
      </c>
      <c r="L27794" t="s">
        <v>20</v>
      </c>
      <c r="M27794">
        <v>1752.448293008827</v>
      </c>
    </row>
    <row r="27795" spans="1:13" x14ac:dyDescent="0.25">
      <c r="A27795" t="s">
        <v>78</v>
      </c>
      <c r="B27795" t="s">
        <v>77</v>
      </c>
      <c r="C27795" t="s">
        <v>74</v>
      </c>
      <c r="D27795" s="1">
        <v>42796</v>
      </c>
      <c r="E27795" s="1">
        <v>42795</v>
      </c>
      <c r="F27795" s="1">
        <v>42795</v>
      </c>
      <c r="G27795" t="s">
        <v>13</v>
      </c>
      <c r="H27795" s="2" t="s">
        <v>75</v>
      </c>
      <c r="I27795" s="2" t="s">
        <v>76</v>
      </c>
      <c r="J27795" t="s">
        <v>18</v>
      </c>
      <c r="K27795" t="s">
        <v>61</v>
      </c>
      <c r="L27795" t="s">
        <v>20</v>
      </c>
      <c r="M27795">
        <v>1165.5422113100594</v>
      </c>
    </row>
    <row r="27796" spans="1:13" x14ac:dyDescent="0.25">
      <c r="A27796" t="s">
        <v>78</v>
      </c>
      <c r="B27796" t="s">
        <v>77</v>
      </c>
      <c r="C27796" t="s">
        <v>74</v>
      </c>
      <c r="D27796" s="1">
        <v>42796</v>
      </c>
      <c r="E27796" s="1">
        <v>42795</v>
      </c>
      <c r="F27796" s="1">
        <v>42795</v>
      </c>
      <c r="G27796" t="s">
        <v>13</v>
      </c>
      <c r="H27796" s="2" t="s">
        <v>75</v>
      </c>
      <c r="I27796" s="2" t="s">
        <v>76</v>
      </c>
      <c r="J27796" t="s">
        <v>18</v>
      </c>
      <c r="K27796" t="s">
        <v>64</v>
      </c>
      <c r="L27796" t="s">
        <v>20</v>
      </c>
      <c r="M27796">
        <v>1761.8737323113401</v>
      </c>
    </row>
    <row r="27797" spans="1:13" x14ac:dyDescent="0.25">
      <c r="A27797" t="s">
        <v>78</v>
      </c>
      <c r="B27797" t="s">
        <v>77</v>
      </c>
      <c r="C27797" t="s">
        <v>74</v>
      </c>
      <c r="D27797" s="1">
        <v>42796</v>
      </c>
      <c r="E27797" s="1">
        <v>42795</v>
      </c>
      <c r="F27797" s="1">
        <v>42795</v>
      </c>
      <c r="G27797" t="s">
        <v>13</v>
      </c>
      <c r="H27797" s="2" t="s">
        <v>75</v>
      </c>
      <c r="I27797" s="2" t="s">
        <v>76</v>
      </c>
      <c r="J27797" t="s">
        <v>18</v>
      </c>
      <c r="K27797" t="s">
        <v>30</v>
      </c>
      <c r="L27797" t="s">
        <v>20</v>
      </c>
      <c r="M27797">
        <v>765.41153480489857</v>
      </c>
    </row>
    <row r="27798" spans="1:13" x14ac:dyDescent="0.25">
      <c r="A27798" t="s">
        <v>78</v>
      </c>
      <c r="B27798" t="s">
        <v>77</v>
      </c>
      <c r="C27798" t="s">
        <v>74</v>
      </c>
      <c r="D27798" s="1">
        <v>42796</v>
      </c>
      <c r="E27798" s="1">
        <v>42795</v>
      </c>
      <c r="F27798" s="1">
        <v>42795</v>
      </c>
      <c r="G27798" t="s">
        <v>13</v>
      </c>
      <c r="H27798" s="2" t="s">
        <v>75</v>
      </c>
      <c r="I27798" s="2" t="s">
        <v>76</v>
      </c>
      <c r="J27798" t="s">
        <v>18</v>
      </c>
      <c r="K27798" t="s">
        <v>64</v>
      </c>
      <c r="L27798" t="s">
        <v>20</v>
      </c>
      <c r="M27798">
        <v>772.8009665138859</v>
      </c>
    </row>
    <row r="27799" spans="1:13" x14ac:dyDescent="0.25">
      <c r="A27799" t="s">
        <v>78</v>
      </c>
      <c r="B27799" t="s">
        <v>77</v>
      </c>
      <c r="C27799" t="s">
        <v>74</v>
      </c>
      <c r="D27799" s="1">
        <v>42797</v>
      </c>
      <c r="E27799" s="1">
        <v>42796</v>
      </c>
      <c r="F27799" s="1">
        <v>42796</v>
      </c>
      <c r="G27799" t="s">
        <v>13</v>
      </c>
      <c r="H27799" s="2" t="s">
        <v>75</v>
      </c>
      <c r="I27799" s="2" t="s">
        <v>76</v>
      </c>
      <c r="J27799" t="s">
        <v>14</v>
      </c>
      <c r="K27799" t="s">
        <v>22</v>
      </c>
      <c r="L27799" t="s">
        <v>20</v>
      </c>
      <c r="M27799">
        <v>-5732.1377404604746</v>
      </c>
    </row>
    <row r="27800" spans="1:13" x14ac:dyDescent="0.25">
      <c r="A27800" t="s">
        <v>78</v>
      </c>
      <c r="B27800" t="s">
        <v>77</v>
      </c>
      <c r="C27800" t="s">
        <v>74</v>
      </c>
      <c r="D27800" s="1">
        <v>42797</v>
      </c>
      <c r="E27800" s="1">
        <v>42796</v>
      </c>
      <c r="F27800" s="1">
        <v>42796</v>
      </c>
      <c r="G27800" t="s">
        <v>13</v>
      </c>
      <c r="H27800" s="2" t="s">
        <v>75</v>
      </c>
      <c r="I27800" s="2" t="s">
        <v>76</v>
      </c>
      <c r="J27800" t="s">
        <v>18</v>
      </c>
      <c r="K27800" t="s">
        <v>22</v>
      </c>
      <c r="L27800" t="s">
        <v>20</v>
      </c>
      <c r="M27800">
        <v>3952.0280497039803</v>
      </c>
    </row>
    <row r="27801" spans="1:13" x14ac:dyDescent="0.25">
      <c r="A27801" t="s">
        <v>78</v>
      </c>
      <c r="B27801" t="s">
        <v>77</v>
      </c>
      <c r="C27801" t="s">
        <v>74</v>
      </c>
      <c r="D27801" s="1">
        <v>42797</v>
      </c>
      <c r="E27801" s="1">
        <v>42796</v>
      </c>
      <c r="F27801" s="1">
        <v>42796</v>
      </c>
      <c r="G27801" t="s">
        <v>13</v>
      </c>
      <c r="H27801" s="2" t="s">
        <v>75</v>
      </c>
      <c r="I27801" s="2" t="s">
        <v>76</v>
      </c>
      <c r="J27801" t="s">
        <v>18</v>
      </c>
      <c r="K27801" t="s">
        <v>64</v>
      </c>
      <c r="L27801" t="s">
        <v>20</v>
      </c>
      <c r="M27801">
        <v>1225.2945717177518</v>
      </c>
    </row>
    <row r="27802" spans="1:13" x14ac:dyDescent="0.25">
      <c r="A27802" t="s">
        <v>78</v>
      </c>
      <c r="B27802" t="s">
        <v>77</v>
      </c>
      <c r="C27802" t="s">
        <v>74</v>
      </c>
      <c r="D27802" s="1">
        <v>42797</v>
      </c>
      <c r="E27802" s="1">
        <v>42796</v>
      </c>
      <c r="F27802" s="1">
        <v>42796</v>
      </c>
      <c r="G27802" t="s">
        <v>13</v>
      </c>
      <c r="H27802" s="2" t="s">
        <v>75</v>
      </c>
      <c r="I27802" s="2" t="s">
        <v>76</v>
      </c>
      <c r="J27802" t="s">
        <v>14</v>
      </c>
      <c r="K27802" t="s">
        <v>24</v>
      </c>
      <c r="L27802" t="s">
        <v>20</v>
      </c>
      <c r="M27802">
        <v>-452.37214161693555</v>
      </c>
    </row>
    <row r="27803" spans="1:13" x14ac:dyDescent="0.25">
      <c r="A27803" t="s">
        <v>78</v>
      </c>
      <c r="B27803" t="s">
        <v>77</v>
      </c>
      <c r="C27803" t="s">
        <v>74</v>
      </c>
      <c r="D27803" s="1">
        <v>42797</v>
      </c>
      <c r="E27803" s="1">
        <v>42796</v>
      </c>
      <c r="F27803" s="1">
        <v>42796</v>
      </c>
      <c r="G27803" t="s">
        <v>13</v>
      </c>
      <c r="H27803" s="2" t="s">
        <v>75</v>
      </c>
      <c r="I27803" s="2" t="s">
        <v>76</v>
      </c>
      <c r="J27803" t="s">
        <v>18</v>
      </c>
      <c r="K27803" t="s">
        <v>22</v>
      </c>
      <c r="L27803" t="s">
        <v>20</v>
      </c>
      <c r="M27803">
        <v>7731.5313826746242</v>
      </c>
    </row>
    <row r="27804" spans="1:13" x14ac:dyDescent="0.25">
      <c r="A27804" t="s">
        <v>78</v>
      </c>
      <c r="B27804" t="s">
        <v>77</v>
      </c>
      <c r="C27804" t="s">
        <v>74</v>
      </c>
      <c r="D27804" s="1">
        <v>42797</v>
      </c>
      <c r="E27804" s="1">
        <v>42796</v>
      </c>
      <c r="F27804" s="1">
        <v>42796</v>
      </c>
      <c r="G27804" t="s">
        <v>13</v>
      </c>
      <c r="H27804" s="2" t="s">
        <v>75</v>
      </c>
      <c r="I27804" s="2" t="s">
        <v>76</v>
      </c>
      <c r="J27804" t="s">
        <v>18</v>
      </c>
      <c r="K27804" t="s">
        <v>64</v>
      </c>
      <c r="L27804" t="s">
        <v>20</v>
      </c>
      <c r="M27804">
        <v>772.62200127801577</v>
      </c>
    </row>
    <row r="27805" spans="1:13" x14ac:dyDescent="0.25">
      <c r="A27805" t="s">
        <v>78</v>
      </c>
      <c r="B27805" t="s">
        <v>77</v>
      </c>
      <c r="C27805" t="s">
        <v>74</v>
      </c>
      <c r="D27805" s="1">
        <v>42797</v>
      </c>
      <c r="E27805" s="1">
        <v>42796</v>
      </c>
      <c r="F27805" s="1">
        <v>42796</v>
      </c>
      <c r="G27805" t="s">
        <v>13</v>
      </c>
      <c r="H27805" s="2" t="s">
        <v>75</v>
      </c>
      <c r="I27805" s="2" t="s">
        <v>76</v>
      </c>
      <c r="J27805" t="s">
        <v>14</v>
      </c>
      <c r="K27805" t="s">
        <v>15</v>
      </c>
      <c r="L27805" t="s">
        <v>20</v>
      </c>
      <c r="M27805">
        <v>-476.08581227047199</v>
      </c>
    </row>
    <row r="27806" spans="1:13" x14ac:dyDescent="0.25">
      <c r="A27806" t="s">
        <v>78</v>
      </c>
      <c r="B27806" t="s">
        <v>77</v>
      </c>
      <c r="C27806" t="s">
        <v>74</v>
      </c>
      <c r="D27806" s="1">
        <v>42797</v>
      </c>
      <c r="E27806" s="1">
        <v>42796</v>
      </c>
      <c r="F27806" s="1">
        <v>42796</v>
      </c>
      <c r="G27806" t="s">
        <v>13</v>
      </c>
      <c r="H27806" s="2" t="s">
        <v>75</v>
      </c>
      <c r="I27806" s="2" t="s">
        <v>76</v>
      </c>
      <c r="J27806" t="s">
        <v>18</v>
      </c>
      <c r="K27806" t="s">
        <v>22</v>
      </c>
      <c r="L27806" t="s">
        <v>20</v>
      </c>
      <c r="M27806">
        <v>1803.2380851934279</v>
      </c>
    </row>
    <row r="27807" spans="1:13" x14ac:dyDescent="0.25">
      <c r="A27807" t="s">
        <v>78</v>
      </c>
      <c r="B27807" t="s">
        <v>77</v>
      </c>
      <c r="C27807" t="s">
        <v>74</v>
      </c>
      <c r="D27807" s="1">
        <v>42797</v>
      </c>
      <c r="E27807" s="1">
        <v>42796</v>
      </c>
      <c r="F27807" s="1">
        <v>42796</v>
      </c>
      <c r="G27807" t="s">
        <v>13</v>
      </c>
      <c r="H27807" s="2" t="s">
        <v>75</v>
      </c>
      <c r="I27807" s="2" t="s">
        <v>76</v>
      </c>
      <c r="J27807" t="s">
        <v>18</v>
      </c>
      <c r="K27807" t="s">
        <v>64</v>
      </c>
      <c r="L27807" t="s">
        <v>20</v>
      </c>
      <c r="M27807">
        <v>278.29925854312074</v>
      </c>
    </row>
    <row r="27808" spans="1:13" x14ac:dyDescent="0.25">
      <c r="A27808" t="s">
        <v>78</v>
      </c>
      <c r="B27808" t="s">
        <v>77</v>
      </c>
      <c r="C27808" t="s">
        <v>74</v>
      </c>
      <c r="D27808" s="1">
        <v>42797</v>
      </c>
      <c r="E27808" s="1">
        <v>42796</v>
      </c>
      <c r="F27808" s="1">
        <v>42796</v>
      </c>
      <c r="G27808" t="s">
        <v>13</v>
      </c>
      <c r="H27808" s="2" t="s">
        <v>75</v>
      </c>
      <c r="I27808" s="2" t="s">
        <v>76</v>
      </c>
      <c r="J27808" t="s">
        <v>14</v>
      </c>
      <c r="K27808" t="s">
        <v>15</v>
      </c>
      <c r="L27808" t="s">
        <v>20</v>
      </c>
      <c r="M27808">
        <v>-9.6553980097889145</v>
      </c>
    </row>
    <row r="27809" spans="1:13" x14ac:dyDescent="0.25">
      <c r="A27809" t="s">
        <v>78</v>
      </c>
      <c r="B27809" t="s">
        <v>77</v>
      </c>
      <c r="C27809" t="s">
        <v>74</v>
      </c>
      <c r="D27809" s="1">
        <v>42797</v>
      </c>
      <c r="E27809" s="1">
        <v>42796</v>
      </c>
      <c r="F27809" s="1">
        <v>42796</v>
      </c>
      <c r="G27809" t="s">
        <v>13</v>
      </c>
      <c r="H27809" s="2" t="s">
        <v>75</v>
      </c>
      <c r="I27809" s="2" t="s">
        <v>76</v>
      </c>
      <c r="J27809" t="s">
        <v>18</v>
      </c>
      <c r="K27809" t="s">
        <v>64</v>
      </c>
      <c r="L27809" t="s">
        <v>20</v>
      </c>
      <c r="M27809">
        <v>1794.406532895021</v>
      </c>
    </row>
    <row r="27810" spans="1:13" x14ac:dyDescent="0.25">
      <c r="A27810" t="s">
        <v>78</v>
      </c>
      <c r="B27810" t="s">
        <v>77</v>
      </c>
      <c r="C27810" t="s">
        <v>74</v>
      </c>
      <c r="D27810" s="1">
        <v>42797</v>
      </c>
      <c r="E27810" s="1">
        <v>42796</v>
      </c>
      <c r="F27810" s="1">
        <v>42796</v>
      </c>
      <c r="G27810" t="s">
        <v>13</v>
      </c>
      <c r="H27810" s="2" t="s">
        <v>75</v>
      </c>
      <c r="I27810" s="2" t="s">
        <v>76</v>
      </c>
      <c r="J27810" t="s">
        <v>18</v>
      </c>
      <c r="K27810" t="s">
        <v>64</v>
      </c>
      <c r="L27810" t="s">
        <v>20</v>
      </c>
      <c r="M27810">
        <v>1730.3554671666479</v>
      </c>
    </row>
    <row r="27811" spans="1:13" x14ac:dyDescent="0.25">
      <c r="A27811" t="s">
        <v>78</v>
      </c>
      <c r="B27811" t="s">
        <v>77</v>
      </c>
      <c r="C27811" t="s">
        <v>74</v>
      </c>
      <c r="D27811" s="1">
        <v>42797</v>
      </c>
      <c r="E27811" s="1">
        <v>42796</v>
      </c>
      <c r="F27811" s="1">
        <v>42796</v>
      </c>
      <c r="G27811" t="s">
        <v>13</v>
      </c>
      <c r="H27811" s="2" t="s">
        <v>75</v>
      </c>
      <c r="I27811" s="2" t="s">
        <v>76</v>
      </c>
      <c r="J27811" t="s">
        <v>14</v>
      </c>
      <c r="K27811" t="s">
        <v>29</v>
      </c>
      <c r="L27811" t="s">
        <v>20</v>
      </c>
      <c r="M27811">
        <v>-709.55331406931668</v>
      </c>
    </row>
    <row r="27812" spans="1:13" x14ac:dyDescent="0.25">
      <c r="A27812" t="s">
        <v>78</v>
      </c>
      <c r="B27812" t="s">
        <v>77</v>
      </c>
      <c r="C27812" t="s">
        <v>74</v>
      </c>
      <c r="D27812" s="1">
        <v>42797</v>
      </c>
      <c r="E27812" s="1">
        <v>42796</v>
      </c>
      <c r="F27812" s="1">
        <v>42796</v>
      </c>
      <c r="G27812" t="s">
        <v>13</v>
      </c>
      <c r="H27812" s="2" t="s">
        <v>75</v>
      </c>
      <c r="I27812" s="2" t="s">
        <v>76</v>
      </c>
      <c r="J27812" t="s">
        <v>18</v>
      </c>
      <c r="K27812" t="s">
        <v>64</v>
      </c>
      <c r="L27812" t="s">
        <v>20</v>
      </c>
      <c r="M27812">
        <v>2171.7047369496918</v>
      </c>
    </row>
    <row r="27813" spans="1:13" x14ac:dyDescent="0.25">
      <c r="A27813" t="s">
        <v>78</v>
      </c>
      <c r="B27813" t="s">
        <v>77</v>
      </c>
      <c r="C27813" t="s">
        <v>74</v>
      </c>
      <c r="D27813" s="1">
        <v>42797</v>
      </c>
      <c r="E27813" s="1">
        <v>42796</v>
      </c>
      <c r="F27813" s="1">
        <v>42796</v>
      </c>
      <c r="G27813" t="s">
        <v>13</v>
      </c>
      <c r="H27813" s="2" t="s">
        <v>75</v>
      </c>
      <c r="I27813" s="2" t="s">
        <v>76</v>
      </c>
      <c r="J27813" t="s">
        <v>18</v>
      </c>
      <c r="K27813" t="s">
        <v>64</v>
      </c>
      <c r="L27813" t="s">
        <v>20</v>
      </c>
      <c r="M27813">
        <v>1424.8077512442524</v>
      </c>
    </row>
    <row r="27814" spans="1:13" x14ac:dyDescent="0.25">
      <c r="A27814" t="s">
        <v>78</v>
      </c>
      <c r="B27814" t="s">
        <v>77</v>
      </c>
      <c r="C27814" t="s">
        <v>74</v>
      </c>
      <c r="D27814" s="1">
        <v>42797</v>
      </c>
      <c r="E27814" s="1">
        <v>42796</v>
      </c>
      <c r="F27814" s="1">
        <v>42796</v>
      </c>
      <c r="G27814" t="s">
        <v>13</v>
      </c>
      <c r="H27814" s="2" t="s">
        <v>75</v>
      </c>
      <c r="I27814" s="2" t="s">
        <v>76</v>
      </c>
      <c r="J27814" t="s">
        <v>14</v>
      </c>
      <c r="K27814" t="s">
        <v>31</v>
      </c>
      <c r="L27814" t="s">
        <v>20</v>
      </c>
      <c r="M27814">
        <v>-256.1249714169777</v>
      </c>
    </row>
    <row r="27815" spans="1:13" x14ac:dyDescent="0.25">
      <c r="A27815" t="s">
        <v>78</v>
      </c>
      <c r="B27815" t="s">
        <v>77</v>
      </c>
      <c r="C27815" t="s">
        <v>74</v>
      </c>
      <c r="D27815" s="1">
        <v>42797</v>
      </c>
      <c r="E27815" s="1">
        <v>42796</v>
      </c>
      <c r="F27815" s="1">
        <v>42796</v>
      </c>
      <c r="G27815" t="s">
        <v>13</v>
      </c>
      <c r="H27815" s="2" t="s">
        <v>75</v>
      </c>
      <c r="I27815" s="2" t="s">
        <v>76</v>
      </c>
      <c r="J27815" t="s">
        <v>18</v>
      </c>
      <c r="K27815" t="s">
        <v>64</v>
      </c>
      <c r="L27815" t="s">
        <v>20</v>
      </c>
      <c r="M27815">
        <v>1189.7580453743101</v>
      </c>
    </row>
    <row r="27816" spans="1:13" x14ac:dyDescent="0.25">
      <c r="A27816" t="s">
        <v>78</v>
      </c>
      <c r="B27816" t="s">
        <v>77</v>
      </c>
      <c r="C27816" t="s">
        <v>74</v>
      </c>
      <c r="D27816" s="1">
        <v>42797</v>
      </c>
      <c r="E27816" s="1">
        <v>42796</v>
      </c>
      <c r="F27816" s="1">
        <v>42796</v>
      </c>
      <c r="G27816" t="s">
        <v>13</v>
      </c>
      <c r="H27816" s="2" t="s">
        <v>75</v>
      </c>
      <c r="I27816" s="2" t="s">
        <v>76</v>
      </c>
      <c r="J27816" t="s">
        <v>18</v>
      </c>
      <c r="K27816" t="s">
        <v>64</v>
      </c>
      <c r="L27816" t="s">
        <v>20</v>
      </c>
      <c r="M27816">
        <v>997.37685483494204</v>
      </c>
    </row>
    <row r="27817" spans="1:13" x14ac:dyDescent="0.25">
      <c r="A27817" t="s">
        <v>78</v>
      </c>
      <c r="B27817" t="s">
        <v>77</v>
      </c>
      <c r="C27817" t="s">
        <v>74</v>
      </c>
      <c r="D27817" s="1">
        <v>42797</v>
      </c>
      <c r="E27817" s="1">
        <v>42796</v>
      </c>
      <c r="F27817" s="1">
        <v>42796</v>
      </c>
      <c r="G27817" t="s">
        <v>13</v>
      </c>
      <c r="H27817" s="2" t="s">
        <v>75</v>
      </c>
      <c r="I27817" s="2" t="s">
        <v>76</v>
      </c>
      <c r="J27817" t="s">
        <v>14</v>
      </c>
      <c r="K27817" t="s">
        <v>23</v>
      </c>
      <c r="L27817" t="s">
        <v>20</v>
      </c>
      <c r="M27817">
        <v>-3691.5417771967454</v>
      </c>
    </row>
    <row r="27818" spans="1:13" x14ac:dyDescent="0.25">
      <c r="A27818" t="s">
        <v>78</v>
      </c>
      <c r="B27818" t="s">
        <v>77</v>
      </c>
      <c r="C27818" t="s">
        <v>74</v>
      </c>
      <c r="D27818" s="1">
        <v>42797</v>
      </c>
      <c r="E27818" s="1">
        <v>42796</v>
      </c>
      <c r="F27818" s="1">
        <v>42796</v>
      </c>
      <c r="G27818" t="s">
        <v>13</v>
      </c>
      <c r="H27818" s="2" t="s">
        <v>75</v>
      </c>
      <c r="I27818" s="2" t="s">
        <v>76</v>
      </c>
      <c r="J27818" t="s">
        <v>18</v>
      </c>
      <c r="K27818" t="s">
        <v>64</v>
      </c>
      <c r="L27818" t="s">
        <v>20</v>
      </c>
      <c r="M27818">
        <v>944.41475819512368</v>
      </c>
    </row>
    <row r="27819" spans="1:13" x14ac:dyDescent="0.25">
      <c r="A27819" t="s">
        <v>78</v>
      </c>
      <c r="B27819" t="s">
        <v>77</v>
      </c>
      <c r="C27819" t="s">
        <v>74</v>
      </c>
      <c r="D27819" s="1">
        <v>42797</v>
      </c>
      <c r="E27819" s="1">
        <v>42796</v>
      </c>
      <c r="F27819" s="1">
        <v>42796</v>
      </c>
      <c r="G27819" t="s">
        <v>13</v>
      </c>
      <c r="H27819" s="2" t="s">
        <v>75</v>
      </c>
      <c r="I27819" s="2" t="s">
        <v>76</v>
      </c>
      <c r="J27819" t="s">
        <v>18</v>
      </c>
      <c r="K27819" t="s">
        <v>64</v>
      </c>
      <c r="L27819" t="s">
        <v>20</v>
      </c>
      <c r="M27819">
        <v>1813.7603945513245</v>
      </c>
    </row>
    <row r="27820" spans="1:13" x14ac:dyDescent="0.25">
      <c r="A27820" t="s">
        <v>78</v>
      </c>
      <c r="B27820" t="s">
        <v>77</v>
      </c>
      <c r="C27820" t="s">
        <v>74</v>
      </c>
      <c r="D27820" s="1">
        <v>42797</v>
      </c>
      <c r="E27820" s="1">
        <v>42796</v>
      </c>
      <c r="F27820" s="1">
        <v>42796</v>
      </c>
      <c r="G27820" t="s">
        <v>13</v>
      </c>
      <c r="H27820" s="2" t="s">
        <v>75</v>
      </c>
      <c r="I27820" s="2" t="s">
        <v>76</v>
      </c>
      <c r="J27820" t="s">
        <v>14</v>
      </c>
      <c r="K27820" t="s">
        <v>26</v>
      </c>
      <c r="L27820" t="s">
        <v>20</v>
      </c>
      <c r="M27820">
        <v>-6274.2032087800144</v>
      </c>
    </row>
    <row r="27821" spans="1:13" x14ac:dyDescent="0.25">
      <c r="A27821" t="s">
        <v>78</v>
      </c>
      <c r="B27821" t="s">
        <v>77</v>
      </c>
      <c r="C27821" t="s">
        <v>74</v>
      </c>
      <c r="D27821" s="1">
        <v>42797</v>
      </c>
      <c r="E27821" s="1">
        <v>42796</v>
      </c>
      <c r="F27821" s="1">
        <v>42796</v>
      </c>
      <c r="G27821" t="s">
        <v>13</v>
      </c>
      <c r="H27821" s="2" t="s">
        <v>75</v>
      </c>
      <c r="I27821" s="2" t="s">
        <v>76</v>
      </c>
      <c r="J27821" t="s">
        <v>18</v>
      </c>
      <c r="K27821" t="s">
        <v>64</v>
      </c>
      <c r="L27821" t="s">
        <v>20</v>
      </c>
      <c r="M27821">
        <v>1301.0709520947419</v>
      </c>
    </row>
    <row r="27822" spans="1:13" x14ac:dyDescent="0.25">
      <c r="A27822" t="s">
        <v>78</v>
      </c>
      <c r="B27822" t="s">
        <v>77</v>
      </c>
      <c r="C27822" t="s">
        <v>74</v>
      </c>
      <c r="D27822" s="1">
        <v>42797</v>
      </c>
      <c r="E27822" s="1">
        <v>42796</v>
      </c>
      <c r="F27822" s="1">
        <v>42796</v>
      </c>
      <c r="G27822" t="s">
        <v>13</v>
      </c>
      <c r="H27822" s="2" t="s">
        <v>75</v>
      </c>
      <c r="I27822" s="2" t="s">
        <v>76</v>
      </c>
      <c r="J27822" t="s">
        <v>18</v>
      </c>
      <c r="K27822" t="s">
        <v>64</v>
      </c>
      <c r="L27822" t="s">
        <v>20</v>
      </c>
      <c r="M27822">
        <v>382.73292328961031</v>
      </c>
    </row>
    <row r="27823" spans="1:13" x14ac:dyDescent="0.25">
      <c r="A27823" t="s">
        <v>78</v>
      </c>
      <c r="B27823" t="s">
        <v>77</v>
      </c>
      <c r="C27823" t="s">
        <v>74</v>
      </c>
      <c r="D27823" s="1">
        <v>42797</v>
      </c>
      <c r="E27823" s="1">
        <v>42796</v>
      </c>
      <c r="F27823" s="1">
        <v>42796</v>
      </c>
      <c r="G27823" t="s">
        <v>13</v>
      </c>
      <c r="H27823" s="2" t="s">
        <v>75</v>
      </c>
      <c r="I27823" s="2" t="s">
        <v>76</v>
      </c>
      <c r="J27823" t="s">
        <v>14</v>
      </c>
      <c r="K27823" t="s">
        <v>30</v>
      </c>
      <c r="L27823" t="s">
        <v>20</v>
      </c>
      <c r="M27823">
        <v>-678.85465684337987</v>
      </c>
    </row>
    <row r="27824" spans="1:13" x14ac:dyDescent="0.25">
      <c r="A27824" t="s">
        <v>78</v>
      </c>
      <c r="B27824" t="s">
        <v>77</v>
      </c>
      <c r="C27824" t="s">
        <v>74</v>
      </c>
      <c r="D27824" s="1">
        <v>42797</v>
      </c>
      <c r="E27824" s="1">
        <v>42796</v>
      </c>
      <c r="F27824" s="1">
        <v>42796</v>
      </c>
      <c r="G27824" t="s">
        <v>13</v>
      </c>
      <c r="H27824" s="2" t="s">
        <v>75</v>
      </c>
      <c r="I27824" s="2" t="s">
        <v>76</v>
      </c>
      <c r="J27824" t="s">
        <v>18</v>
      </c>
      <c r="K27824" t="s">
        <v>64</v>
      </c>
      <c r="L27824" t="s">
        <v>20</v>
      </c>
      <c r="M27824">
        <v>1581.5806726164403</v>
      </c>
    </row>
    <row r="27825" spans="1:13" x14ac:dyDescent="0.25">
      <c r="A27825" t="s">
        <v>78</v>
      </c>
      <c r="B27825" t="s">
        <v>77</v>
      </c>
      <c r="C27825" t="s">
        <v>74</v>
      </c>
      <c r="D27825" s="1">
        <v>42797</v>
      </c>
      <c r="E27825" s="1">
        <v>42796</v>
      </c>
      <c r="F27825" s="1">
        <v>42796</v>
      </c>
      <c r="G27825" t="s">
        <v>13</v>
      </c>
      <c r="H27825" s="2" t="s">
        <v>75</v>
      </c>
      <c r="I27825" s="2" t="s">
        <v>76</v>
      </c>
      <c r="J27825" t="s">
        <v>18</v>
      </c>
      <c r="K27825" t="s">
        <v>64</v>
      </c>
      <c r="L27825" t="s">
        <v>20</v>
      </c>
      <c r="M27825">
        <v>351.89868444953316</v>
      </c>
    </row>
    <row r="27826" spans="1:13" x14ac:dyDescent="0.25">
      <c r="A27826" t="s">
        <v>78</v>
      </c>
      <c r="B27826" t="s">
        <v>77</v>
      </c>
      <c r="C27826" t="s">
        <v>74</v>
      </c>
      <c r="D27826" s="1">
        <v>42797</v>
      </c>
      <c r="E27826" s="1">
        <v>42796</v>
      </c>
      <c r="F27826" s="1">
        <v>42796</v>
      </c>
      <c r="G27826" t="s">
        <v>13</v>
      </c>
      <c r="H27826" s="2" t="s">
        <v>75</v>
      </c>
      <c r="I27826" s="2" t="s">
        <v>76</v>
      </c>
      <c r="J27826" t="s">
        <v>14</v>
      </c>
      <c r="K27826" t="s">
        <v>32</v>
      </c>
      <c r="L27826" t="s">
        <v>20</v>
      </c>
      <c r="M27826">
        <v>-617.65902494022293</v>
      </c>
    </row>
    <row r="27827" spans="1:13" x14ac:dyDescent="0.25">
      <c r="A27827" t="s">
        <v>78</v>
      </c>
      <c r="B27827" t="s">
        <v>77</v>
      </c>
      <c r="C27827" t="s">
        <v>74</v>
      </c>
      <c r="D27827" s="1">
        <v>42797</v>
      </c>
      <c r="E27827" s="1">
        <v>42796</v>
      </c>
      <c r="F27827" s="1">
        <v>42796</v>
      </c>
      <c r="G27827" t="s">
        <v>13</v>
      </c>
      <c r="H27827" s="2" t="s">
        <v>75</v>
      </c>
      <c r="I27827" s="2" t="s">
        <v>76</v>
      </c>
      <c r="J27827" t="s">
        <v>18</v>
      </c>
      <c r="K27827" t="s">
        <v>64</v>
      </c>
      <c r="L27827" t="s">
        <v>20</v>
      </c>
      <c r="M27827">
        <v>3109.5794081986787</v>
      </c>
    </row>
    <row r="27828" spans="1:13" x14ac:dyDescent="0.25">
      <c r="A27828" t="s">
        <v>78</v>
      </c>
      <c r="B27828" t="s">
        <v>77</v>
      </c>
      <c r="C27828" t="s">
        <v>74</v>
      </c>
      <c r="D27828" s="1">
        <v>42797</v>
      </c>
      <c r="E27828" s="1">
        <v>42796</v>
      </c>
      <c r="F27828" s="1">
        <v>42796</v>
      </c>
      <c r="G27828" t="s">
        <v>13</v>
      </c>
      <c r="H27828" s="2" t="s">
        <v>75</v>
      </c>
      <c r="I27828" s="2" t="s">
        <v>76</v>
      </c>
      <c r="J27828" t="s">
        <v>18</v>
      </c>
      <c r="K27828" t="s">
        <v>31</v>
      </c>
      <c r="L27828" t="s">
        <v>20</v>
      </c>
      <c r="M27828">
        <v>238.629994932481</v>
      </c>
    </row>
    <row r="27829" spans="1:13" x14ac:dyDescent="0.25">
      <c r="A27829" t="s">
        <v>78</v>
      </c>
      <c r="B27829" t="s">
        <v>77</v>
      </c>
      <c r="C27829" t="s">
        <v>74</v>
      </c>
      <c r="D27829" s="1">
        <v>42797</v>
      </c>
      <c r="E27829" s="1">
        <v>42796</v>
      </c>
      <c r="F27829" s="1">
        <v>42796</v>
      </c>
      <c r="G27829" t="s">
        <v>13</v>
      </c>
      <c r="H27829" s="2" t="s">
        <v>75</v>
      </c>
      <c r="I27829" s="2" t="s">
        <v>76</v>
      </c>
      <c r="J27829" t="s">
        <v>18</v>
      </c>
      <c r="K27829" t="s">
        <v>64</v>
      </c>
      <c r="L27829" t="s">
        <v>20</v>
      </c>
      <c r="M27829">
        <v>1759.1261946494162</v>
      </c>
    </row>
    <row r="27830" spans="1:13" x14ac:dyDescent="0.25">
      <c r="A27830" t="s">
        <v>78</v>
      </c>
      <c r="B27830" t="s">
        <v>77</v>
      </c>
      <c r="C27830" t="s">
        <v>74</v>
      </c>
      <c r="D27830" s="1">
        <v>42797</v>
      </c>
      <c r="E27830" s="1">
        <v>42796</v>
      </c>
      <c r="F27830" s="1">
        <v>42796</v>
      </c>
      <c r="G27830" t="s">
        <v>13</v>
      </c>
      <c r="H27830" s="2" t="s">
        <v>75</v>
      </c>
      <c r="I27830" s="2" t="s">
        <v>76</v>
      </c>
      <c r="J27830" t="s">
        <v>18</v>
      </c>
      <c r="K27830" t="s">
        <v>23</v>
      </c>
      <c r="L27830" t="s">
        <v>20</v>
      </c>
      <c r="M27830">
        <v>5070.5328795093865</v>
      </c>
    </row>
    <row r="27831" spans="1:13" x14ac:dyDescent="0.25">
      <c r="A27831" t="s">
        <v>78</v>
      </c>
      <c r="B27831" t="s">
        <v>77</v>
      </c>
      <c r="C27831" t="s">
        <v>74</v>
      </c>
      <c r="D27831" s="1">
        <v>42797</v>
      </c>
      <c r="E27831" s="1">
        <v>42796</v>
      </c>
      <c r="F27831" s="1">
        <v>42796</v>
      </c>
      <c r="G27831" t="s">
        <v>13</v>
      </c>
      <c r="H27831" s="2" t="s">
        <v>75</v>
      </c>
      <c r="I27831" s="2" t="s">
        <v>76</v>
      </c>
      <c r="J27831" t="s">
        <v>18</v>
      </c>
      <c r="K27831" t="s">
        <v>64</v>
      </c>
      <c r="L27831" t="s">
        <v>20</v>
      </c>
      <c r="M27831">
        <v>2668.6842458587012</v>
      </c>
    </row>
    <row r="27832" spans="1:13" x14ac:dyDescent="0.25">
      <c r="A27832" t="s">
        <v>78</v>
      </c>
      <c r="B27832" t="s">
        <v>77</v>
      </c>
      <c r="C27832" t="s">
        <v>74</v>
      </c>
      <c r="D27832" s="1">
        <v>42797</v>
      </c>
      <c r="E27832" s="1">
        <v>42796</v>
      </c>
      <c r="F27832" s="1">
        <v>42796</v>
      </c>
      <c r="G27832" t="s">
        <v>13</v>
      </c>
      <c r="H27832" s="2" t="s">
        <v>75</v>
      </c>
      <c r="I27832" s="2" t="s">
        <v>76</v>
      </c>
      <c r="J27832" t="s">
        <v>18</v>
      </c>
      <c r="K27832" t="s">
        <v>61</v>
      </c>
      <c r="L27832" t="s">
        <v>20</v>
      </c>
      <c r="M27832">
        <v>3099.7155482451867</v>
      </c>
    </row>
    <row r="27833" spans="1:13" x14ac:dyDescent="0.25">
      <c r="A27833" t="s">
        <v>78</v>
      </c>
      <c r="B27833" t="s">
        <v>77</v>
      </c>
      <c r="C27833" t="s">
        <v>74</v>
      </c>
      <c r="D27833" s="1">
        <v>42797</v>
      </c>
      <c r="E27833" s="1">
        <v>42796</v>
      </c>
      <c r="F27833" s="1">
        <v>42796</v>
      </c>
      <c r="G27833" t="s">
        <v>13</v>
      </c>
      <c r="H27833" s="2" t="s">
        <v>75</v>
      </c>
      <c r="I27833" s="2" t="s">
        <v>76</v>
      </c>
      <c r="J27833" t="s">
        <v>18</v>
      </c>
      <c r="K27833" t="s">
        <v>64</v>
      </c>
      <c r="L27833" t="s">
        <v>20</v>
      </c>
      <c r="M27833">
        <v>4120.532859153519</v>
      </c>
    </row>
    <row r="27834" spans="1:13" x14ac:dyDescent="0.25">
      <c r="A27834" t="s">
        <v>78</v>
      </c>
      <c r="B27834" t="s">
        <v>77</v>
      </c>
      <c r="C27834" t="s">
        <v>74</v>
      </c>
      <c r="D27834" s="1">
        <v>42797</v>
      </c>
      <c r="E27834" s="1">
        <v>42796</v>
      </c>
      <c r="F27834" s="1">
        <v>42796</v>
      </c>
      <c r="G27834" t="s">
        <v>13</v>
      </c>
      <c r="H27834" s="2" t="s">
        <v>75</v>
      </c>
      <c r="I27834" s="2" t="s">
        <v>76</v>
      </c>
      <c r="J27834" t="s">
        <v>18</v>
      </c>
      <c r="K27834" t="s">
        <v>47</v>
      </c>
      <c r="L27834" t="s">
        <v>20</v>
      </c>
      <c r="M27834">
        <v>221.88057846374457</v>
      </c>
    </row>
    <row r="27835" spans="1:13" x14ac:dyDescent="0.25">
      <c r="A27835" t="s">
        <v>78</v>
      </c>
      <c r="B27835" t="s">
        <v>77</v>
      </c>
      <c r="C27835" t="s">
        <v>74</v>
      </c>
      <c r="D27835" s="1">
        <v>42797</v>
      </c>
      <c r="E27835" s="1">
        <v>42796</v>
      </c>
      <c r="F27835" s="1">
        <v>42796</v>
      </c>
      <c r="G27835" t="s">
        <v>13</v>
      </c>
      <c r="H27835" s="2" t="s">
        <v>75</v>
      </c>
      <c r="I27835" s="2" t="s">
        <v>76</v>
      </c>
      <c r="J27835" t="s">
        <v>18</v>
      </c>
      <c r="K27835" t="s">
        <v>64</v>
      </c>
      <c r="L27835" t="s">
        <v>20</v>
      </c>
      <c r="M27835">
        <v>1609.9623396868876</v>
      </c>
    </row>
    <row r="27836" spans="1:13" x14ac:dyDescent="0.25">
      <c r="A27836" t="s">
        <v>78</v>
      </c>
      <c r="B27836" t="s">
        <v>77</v>
      </c>
      <c r="C27836" t="s">
        <v>74</v>
      </c>
      <c r="D27836" s="1">
        <v>42798</v>
      </c>
      <c r="E27836" s="1">
        <v>42797</v>
      </c>
      <c r="F27836" s="1">
        <v>42797</v>
      </c>
      <c r="G27836" t="s">
        <v>13</v>
      </c>
      <c r="H27836" s="2" t="s">
        <v>75</v>
      </c>
      <c r="I27836" s="2" t="s">
        <v>76</v>
      </c>
      <c r="J27836" t="s">
        <v>14</v>
      </c>
      <c r="K27836" t="s">
        <v>22</v>
      </c>
      <c r="L27836" t="s">
        <v>20</v>
      </c>
      <c r="M27836">
        <v>-629.50025589508687</v>
      </c>
    </row>
    <row r="27837" spans="1:13" x14ac:dyDescent="0.25">
      <c r="A27837" t="s">
        <v>78</v>
      </c>
      <c r="B27837" t="s">
        <v>77</v>
      </c>
      <c r="C27837" t="s">
        <v>74</v>
      </c>
      <c r="D27837" s="1">
        <v>42798</v>
      </c>
      <c r="E27837" s="1">
        <v>42797</v>
      </c>
      <c r="F27837" s="1">
        <v>42797</v>
      </c>
      <c r="G27837" t="s">
        <v>13</v>
      </c>
      <c r="H27837" s="2" t="s">
        <v>75</v>
      </c>
      <c r="I27837" s="2" t="s">
        <v>76</v>
      </c>
      <c r="J27837" t="s">
        <v>18</v>
      </c>
      <c r="K27837" t="s">
        <v>22</v>
      </c>
      <c r="L27837" t="s">
        <v>20</v>
      </c>
      <c r="M27837">
        <v>884.73160624100467</v>
      </c>
    </row>
    <row r="27838" spans="1:13" x14ac:dyDescent="0.25">
      <c r="A27838" t="s">
        <v>78</v>
      </c>
      <c r="B27838" t="s">
        <v>77</v>
      </c>
      <c r="C27838" t="s">
        <v>74</v>
      </c>
      <c r="D27838" s="1">
        <v>42798</v>
      </c>
      <c r="E27838" s="1">
        <v>42797</v>
      </c>
      <c r="F27838" s="1">
        <v>42797</v>
      </c>
      <c r="G27838" t="s">
        <v>13</v>
      </c>
      <c r="H27838" s="2" t="s">
        <v>75</v>
      </c>
      <c r="I27838" s="2" t="s">
        <v>76</v>
      </c>
      <c r="J27838" t="s">
        <v>18</v>
      </c>
      <c r="K27838" t="s">
        <v>64</v>
      </c>
      <c r="L27838" t="s">
        <v>20</v>
      </c>
      <c r="M27838">
        <v>1367.0335072227797</v>
      </c>
    </row>
    <row r="27839" spans="1:13" x14ac:dyDescent="0.25">
      <c r="A27839" t="s">
        <v>78</v>
      </c>
      <c r="B27839" t="s">
        <v>77</v>
      </c>
      <c r="C27839" t="s">
        <v>74</v>
      </c>
      <c r="D27839" s="1">
        <v>42798</v>
      </c>
      <c r="E27839" s="1">
        <v>42797</v>
      </c>
      <c r="F27839" s="1">
        <v>42797</v>
      </c>
      <c r="G27839" t="s">
        <v>13</v>
      </c>
      <c r="H27839" s="2" t="s">
        <v>75</v>
      </c>
      <c r="I27839" s="2" t="s">
        <v>76</v>
      </c>
      <c r="J27839" t="s">
        <v>14</v>
      </c>
      <c r="K27839" t="s">
        <v>24</v>
      </c>
      <c r="L27839" t="s">
        <v>20</v>
      </c>
      <c r="M27839">
        <v>-924.85865809538143</v>
      </c>
    </row>
    <row r="27840" spans="1:13" x14ac:dyDescent="0.25">
      <c r="A27840" t="s">
        <v>78</v>
      </c>
      <c r="B27840" t="s">
        <v>77</v>
      </c>
      <c r="C27840" t="s">
        <v>74</v>
      </c>
      <c r="D27840" s="1">
        <v>42798</v>
      </c>
      <c r="E27840" s="1">
        <v>42797</v>
      </c>
      <c r="F27840" s="1">
        <v>42797</v>
      </c>
      <c r="G27840" t="s">
        <v>13</v>
      </c>
      <c r="H27840" s="2" t="s">
        <v>75</v>
      </c>
      <c r="I27840" s="2" t="s">
        <v>76</v>
      </c>
      <c r="J27840" t="s">
        <v>18</v>
      </c>
      <c r="K27840" t="s">
        <v>22</v>
      </c>
      <c r="L27840" t="s">
        <v>20</v>
      </c>
      <c r="M27840">
        <v>4332.8475150749236</v>
      </c>
    </row>
    <row r="27841" spans="1:13" x14ac:dyDescent="0.25">
      <c r="A27841" t="s">
        <v>78</v>
      </c>
      <c r="B27841" t="s">
        <v>77</v>
      </c>
      <c r="C27841" t="s">
        <v>74</v>
      </c>
      <c r="D27841" s="1">
        <v>42798</v>
      </c>
      <c r="E27841" s="1">
        <v>42797</v>
      </c>
      <c r="F27841" s="1">
        <v>42797</v>
      </c>
      <c r="G27841" t="s">
        <v>13</v>
      </c>
      <c r="H27841" s="2" t="s">
        <v>75</v>
      </c>
      <c r="I27841" s="2" t="s">
        <v>76</v>
      </c>
      <c r="J27841" t="s">
        <v>18</v>
      </c>
      <c r="K27841" t="s">
        <v>64</v>
      </c>
      <c r="L27841" t="s">
        <v>20</v>
      </c>
      <c r="M27841">
        <v>973.06011820696961</v>
      </c>
    </row>
    <row r="27842" spans="1:13" x14ac:dyDescent="0.25">
      <c r="A27842" t="s">
        <v>78</v>
      </c>
      <c r="B27842" t="s">
        <v>77</v>
      </c>
      <c r="C27842" t="s">
        <v>74</v>
      </c>
      <c r="D27842" s="1">
        <v>42798</v>
      </c>
      <c r="E27842" s="1">
        <v>42797</v>
      </c>
      <c r="F27842" s="1">
        <v>42797</v>
      </c>
      <c r="G27842" t="s">
        <v>13</v>
      </c>
      <c r="H27842" s="2" t="s">
        <v>75</v>
      </c>
      <c r="I27842" s="2" t="s">
        <v>76</v>
      </c>
      <c r="J27842" t="s">
        <v>14</v>
      </c>
      <c r="K27842" t="s">
        <v>29</v>
      </c>
      <c r="L27842" t="s">
        <v>20</v>
      </c>
      <c r="M27842">
        <v>-655.78288947428064</v>
      </c>
    </row>
    <row r="27843" spans="1:13" x14ac:dyDescent="0.25">
      <c r="A27843" t="s">
        <v>78</v>
      </c>
      <c r="B27843" t="s">
        <v>77</v>
      </c>
      <c r="C27843" t="s">
        <v>74</v>
      </c>
      <c r="D27843" s="1">
        <v>42798</v>
      </c>
      <c r="E27843" s="1">
        <v>42797</v>
      </c>
      <c r="F27843" s="1">
        <v>42797</v>
      </c>
      <c r="G27843" t="s">
        <v>13</v>
      </c>
      <c r="H27843" s="2" t="s">
        <v>75</v>
      </c>
      <c r="I27843" s="2" t="s">
        <v>76</v>
      </c>
      <c r="J27843" t="s">
        <v>18</v>
      </c>
      <c r="K27843" t="s">
        <v>22</v>
      </c>
      <c r="L27843" t="s">
        <v>20</v>
      </c>
      <c r="M27843">
        <v>1087.7851895482995</v>
      </c>
    </row>
    <row r="27844" spans="1:13" x14ac:dyDescent="0.25">
      <c r="A27844" t="s">
        <v>78</v>
      </c>
      <c r="B27844" t="s">
        <v>77</v>
      </c>
      <c r="C27844" t="s">
        <v>74</v>
      </c>
      <c r="D27844" s="1">
        <v>42798</v>
      </c>
      <c r="E27844" s="1">
        <v>42797</v>
      </c>
      <c r="F27844" s="1">
        <v>42797</v>
      </c>
      <c r="G27844" t="s">
        <v>13</v>
      </c>
      <c r="H27844" s="2" t="s">
        <v>75</v>
      </c>
      <c r="I27844" s="2" t="s">
        <v>76</v>
      </c>
      <c r="J27844" t="s">
        <v>18</v>
      </c>
      <c r="K27844" t="s">
        <v>64</v>
      </c>
      <c r="L27844" t="s">
        <v>20</v>
      </c>
      <c r="M27844">
        <v>2171.5968256414653</v>
      </c>
    </row>
    <row r="27845" spans="1:13" x14ac:dyDescent="0.25">
      <c r="A27845" t="s">
        <v>78</v>
      </c>
      <c r="B27845" t="s">
        <v>77</v>
      </c>
      <c r="C27845" t="s">
        <v>74</v>
      </c>
      <c r="D27845" s="1">
        <v>42798</v>
      </c>
      <c r="E27845" s="1">
        <v>42797</v>
      </c>
      <c r="F27845" s="1">
        <v>42797</v>
      </c>
      <c r="G27845" t="s">
        <v>13</v>
      </c>
      <c r="H27845" s="2" t="s">
        <v>75</v>
      </c>
      <c r="I27845" s="2" t="s">
        <v>76</v>
      </c>
      <c r="J27845" t="s">
        <v>14</v>
      </c>
      <c r="K27845" t="s">
        <v>31</v>
      </c>
      <c r="L27845" t="s">
        <v>20</v>
      </c>
      <c r="M27845">
        <v>-819.85794156478403</v>
      </c>
    </row>
    <row r="27846" spans="1:13" x14ac:dyDescent="0.25">
      <c r="A27846" t="s">
        <v>78</v>
      </c>
      <c r="B27846" t="s">
        <v>77</v>
      </c>
      <c r="C27846" t="s">
        <v>74</v>
      </c>
      <c r="D27846" s="1">
        <v>42798</v>
      </c>
      <c r="E27846" s="1">
        <v>42797</v>
      </c>
      <c r="F27846" s="1">
        <v>42797</v>
      </c>
      <c r="G27846" t="s">
        <v>13</v>
      </c>
      <c r="H27846" s="2" t="s">
        <v>75</v>
      </c>
      <c r="I27846" s="2" t="s">
        <v>76</v>
      </c>
      <c r="J27846" t="s">
        <v>18</v>
      </c>
      <c r="K27846" t="s">
        <v>64</v>
      </c>
      <c r="L27846" t="s">
        <v>20</v>
      </c>
      <c r="M27846">
        <v>720.61369485015416</v>
      </c>
    </row>
    <row r="27847" spans="1:13" x14ac:dyDescent="0.25">
      <c r="A27847" t="s">
        <v>78</v>
      </c>
      <c r="B27847" t="s">
        <v>77</v>
      </c>
      <c r="C27847" t="s">
        <v>74</v>
      </c>
      <c r="D27847" s="1">
        <v>42798</v>
      </c>
      <c r="E27847" s="1">
        <v>42797</v>
      </c>
      <c r="F27847" s="1">
        <v>42797</v>
      </c>
      <c r="G27847" t="s">
        <v>13</v>
      </c>
      <c r="H27847" s="2" t="s">
        <v>75</v>
      </c>
      <c r="I27847" s="2" t="s">
        <v>76</v>
      </c>
      <c r="J27847" t="s">
        <v>18</v>
      </c>
      <c r="K27847" t="s">
        <v>64</v>
      </c>
      <c r="L27847" t="s">
        <v>20</v>
      </c>
      <c r="M27847">
        <v>4590.6938051247935</v>
      </c>
    </row>
    <row r="27848" spans="1:13" x14ac:dyDescent="0.25">
      <c r="A27848" t="s">
        <v>78</v>
      </c>
      <c r="B27848" t="s">
        <v>77</v>
      </c>
      <c r="C27848" t="s">
        <v>74</v>
      </c>
      <c r="D27848" s="1">
        <v>42798</v>
      </c>
      <c r="E27848" s="1">
        <v>42797</v>
      </c>
      <c r="F27848" s="1">
        <v>42797</v>
      </c>
      <c r="G27848" t="s">
        <v>13</v>
      </c>
      <c r="H27848" s="2" t="s">
        <v>75</v>
      </c>
      <c r="I27848" s="2" t="s">
        <v>76</v>
      </c>
      <c r="J27848" t="s">
        <v>14</v>
      </c>
      <c r="K27848" t="s">
        <v>26</v>
      </c>
      <c r="L27848" t="s">
        <v>20</v>
      </c>
      <c r="M27848">
        <v>-5229.167007357968</v>
      </c>
    </row>
    <row r="27849" spans="1:13" x14ac:dyDescent="0.25">
      <c r="A27849" t="s">
        <v>78</v>
      </c>
      <c r="B27849" t="s">
        <v>77</v>
      </c>
      <c r="C27849" t="s">
        <v>74</v>
      </c>
      <c r="D27849" s="1">
        <v>42798</v>
      </c>
      <c r="E27849" s="1">
        <v>42797</v>
      </c>
      <c r="F27849" s="1">
        <v>42797</v>
      </c>
      <c r="G27849" t="s">
        <v>13</v>
      </c>
      <c r="H27849" s="2" t="s">
        <v>75</v>
      </c>
      <c r="I27849" s="2" t="s">
        <v>76</v>
      </c>
      <c r="J27849" t="s">
        <v>18</v>
      </c>
      <c r="K27849" t="s">
        <v>64</v>
      </c>
      <c r="L27849" t="s">
        <v>20</v>
      </c>
      <c r="M27849">
        <v>2071.0953833574349</v>
      </c>
    </row>
    <row r="27850" spans="1:13" x14ac:dyDescent="0.25">
      <c r="A27850" t="s">
        <v>78</v>
      </c>
      <c r="B27850" t="s">
        <v>77</v>
      </c>
      <c r="C27850" t="s">
        <v>74</v>
      </c>
      <c r="D27850" s="1">
        <v>42798</v>
      </c>
      <c r="E27850" s="1">
        <v>42797</v>
      </c>
      <c r="F27850" s="1">
        <v>42797</v>
      </c>
      <c r="G27850" t="s">
        <v>13</v>
      </c>
      <c r="H27850" s="2" t="s">
        <v>75</v>
      </c>
      <c r="I27850" s="2" t="s">
        <v>76</v>
      </c>
      <c r="J27850" t="s">
        <v>18</v>
      </c>
      <c r="K27850" t="s">
        <v>64</v>
      </c>
      <c r="L27850" t="s">
        <v>20</v>
      </c>
      <c r="M27850">
        <v>359.68224000649019</v>
      </c>
    </row>
    <row r="27851" spans="1:13" x14ac:dyDescent="0.25">
      <c r="A27851" t="s">
        <v>78</v>
      </c>
      <c r="B27851" t="s">
        <v>77</v>
      </c>
      <c r="C27851" t="s">
        <v>74</v>
      </c>
      <c r="D27851" s="1">
        <v>42798</v>
      </c>
      <c r="E27851" s="1">
        <v>42797</v>
      </c>
      <c r="F27851" s="1">
        <v>42797</v>
      </c>
      <c r="G27851" t="s">
        <v>13</v>
      </c>
      <c r="H27851" s="2" t="s">
        <v>75</v>
      </c>
      <c r="I27851" s="2" t="s">
        <v>76</v>
      </c>
      <c r="J27851" t="s">
        <v>14</v>
      </c>
      <c r="K27851" t="s">
        <v>32</v>
      </c>
      <c r="L27851" t="s">
        <v>20</v>
      </c>
      <c r="M27851">
        <v>-820.48152125456579</v>
      </c>
    </row>
    <row r="27852" spans="1:13" x14ac:dyDescent="0.25">
      <c r="A27852" t="s">
        <v>78</v>
      </c>
      <c r="B27852" t="s">
        <v>77</v>
      </c>
      <c r="C27852" t="s">
        <v>74</v>
      </c>
      <c r="D27852" s="1">
        <v>42798</v>
      </c>
      <c r="E27852" s="1">
        <v>42797</v>
      </c>
      <c r="F27852" s="1">
        <v>42797</v>
      </c>
      <c r="G27852" t="s">
        <v>13</v>
      </c>
      <c r="H27852" s="2" t="s">
        <v>75</v>
      </c>
      <c r="I27852" s="2" t="s">
        <v>76</v>
      </c>
      <c r="J27852" t="s">
        <v>18</v>
      </c>
      <c r="K27852" t="s">
        <v>64</v>
      </c>
      <c r="L27852" t="s">
        <v>20</v>
      </c>
      <c r="M27852">
        <v>3708.7680648015207</v>
      </c>
    </row>
    <row r="27853" spans="1:13" x14ac:dyDescent="0.25">
      <c r="A27853" t="s">
        <v>78</v>
      </c>
      <c r="B27853" t="s">
        <v>77</v>
      </c>
      <c r="C27853" t="s">
        <v>74</v>
      </c>
      <c r="D27853" s="1">
        <v>42798</v>
      </c>
      <c r="E27853" s="1">
        <v>42797</v>
      </c>
      <c r="F27853" s="1">
        <v>42797</v>
      </c>
      <c r="G27853" t="s">
        <v>13</v>
      </c>
      <c r="H27853" s="2" t="s">
        <v>75</v>
      </c>
      <c r="I27853" s="2" t="s">
        <v>76</v>
      </c>
      <c r="J27853" t="s">
        <v>18</v>
      </c>
      <c r="K27853" t="s">
        <v>64</v>
      </c>
      <c r="L27853" t="s">
        <v>20</v>
      </c>
      <c r="M27853">
        <v>459.88598241058179</v>
      </c>
    </row>
    <row r="27854" spans="1:13" x14ac:dyDescent="0.25">
      <c r="A27854" t="s">
        <v>78</v>
      </c>
      <c r="B27854" t="s">
        <v>77</v>
      </c>
      <c r="C27854" t="s">
        <v>74</v>
      </c>
      <c r="D27854" s="1">
        <v>42798</v>
      </c>
      <c r="E27854" s="1">
        <v>42797</v>
      </c>
      <c r="F27854" s="1">
        <v>42797</v>
      </c>
      <c r="G27854" t="s">
        <v>13</v>
      </c>
      <c r="H27854" s="2" t="s">
        <v>75</v>
      </c>
      <c r="I27854" s="2" t="s">
        <v>76</v>
      </c>
      <c r="J27854" t="s">
        <v>18</v>
      </c>
      <c r="K27854" t="s">
        <v>64</v>
      </c>
      <c r="L27854" t="s">
        <v>20</v>
      </c>
      <c r="M27854">
        <v>2301.1082124967957</v>
      </c>
    </row>
    <row r="27855" spans="1:13" x14ac:dyDescent="0.25">
      <c r="A27855" t="s">
        <v>78</v>
      </c>
      <c r="B27855" t="s">
        <v>77</v>
      </c>
      <c r="C27855" t="s">
        <v>74</v>
      </c>
      <c r="D27855" s="1">
        <v>42798</v>
      </c>
      <c r="E27855" s="1">
        <v>42797</v>
      </c>
      <c r="F27855" s="1">
        <v>42797</v>
      </c>
      <c r="G27855" t="s">
        <v>13</v>
      </c>
      <c r="H27855" s="2" t="s">
        <v>75</v>
      </c>
      <c r="I27855" s="2" t="s">
        <v>76</v>
      </c>
      <c r="J27855" t="s">
        <v>18</v>
      </c>
      <c r="K27855" t="s">
        <v>64</v>
      </c>
      <c r="L27855" t="s">
        <v>20</v>
      </c>
      <c r="M27855">
        <v>1063.9420929288417</v>
      </c>
    </row>
    <row r="27856" spans="1:13" x14ac:dyDescent="0.25">
      <c r="A27856" t="s">
        <v>78</v>
      </c>
      <c r="B27856" t="s">
        <v>77</v>
      </c>
      <c r="C27856" t="s">
        <v>74</v>
      </c>
      <c r="D27856" s="1">
        <v>42798</v>
      </c>
      <c r="E27856" s="1">
        <v>42797</v>
      </c>
      <c r="F27856" s="1">
        <v>42797</v>
      </c>
      <c r="G27856" t="s">
        <v>13</v>
      </c>
      <c r="H27856" s="2" t="s">
        <v>75</v>
      </c>
      <c r="I27856" s="2" t="s">
        <v>76</v>
      </c>
      <c r="J27856" t="s">
        <v>18</v>
      </c>
      <c r="K27856" t="s">
        <v>64</v>
      </c>
      <c r="L27856" t="s">
        <v>20</v>
      </c>
      <c r="M27856">
        <v>485.38690144528186</v>
      </c>
    </row>
    <row r="27857" spans="1:13" x14ac:dyDescent="0.25">
      <c r="A27857" t="s">
        <v>78</v>
      </c>
      <c r="B27857" t="s">
        <v>77</v>
      </c>
      <c r="C27857" t="s">
        <v>74</v>
      </c>
      <c r="D27857" s="1">
        <v>42798</v>
      </c>
      <c r="E27857" s="1">
        <v>42797</v>
      </c>
      <c r="F27857" s="1">
        <v>42797</v>
      </c>
      <c r="G27857" t="s">
        <v>13</v>
      </c>
      <c r="H27857" s="2" t="s">
        <v>75</v>
      </c>
      <c r="I27857" s="2" t="s">
        <v>76</v>
      </c>
      <c r="J27857" t="s">
        <v>18</v>
      </c>
      <c r="K27857" t="s">
        <v>31</v>
      </c>
      <c r="L27857" t="s">
        <v>20</v>
      </c>
      <c r="M27857">
        <v>506.22053190701416</v>
      </c>
    </row>
    <row r="27858" spans="1:13" x14ac:dyDescent="0.25">
      <c r="A27858" t="s">
        <v>78</v>
      </c>
      <c r="B27858" t="s">
        <v>77</v>
      </c>
      <c r="C27858" t="s">
        <v>74</v>
      </c>
      <c r="D27858" s="1">
        <v>42798</v>
      </c>
      <c r="E27858" s="1">
        <v>42797</v>
      </c>
      <c r="F27858" s="1">
        <v>42797</v>
      </c>
      <c r="G27858" t="s">
        <v>13</v>
      </c>
      <c r="H27858" s="2" t="s">
        <v>75</v>
      </c>
      <c r="I27858" s="2" t="s">
        <v>76</v>
      </c>
      <c r="J27858" t="s">
        <v>18</v>
      </c>
      <c r="K27858" t="s">
        <v>64</v>
      </c>
      <c r="L27858" t="s">
        <v>20</v>
      </c>
      <c r="M27858">
        <v>821.19998557464044</v>
      </c>
    </row>
    <row r="27859" spans="1:13" x14ac:dyDescent="0.25">
      <c r="A27859" t="s">
        <v>78</v>
      </c>
      <c r="B27859" t="s">
        <v>77</v>
      </c>
      <c r="C27859" t="s">
        <v>74</v>
      </c>
      <c r="D27859" s="1">
        <v>42798</v>
      </c>
      <c r="E27859" s="1">
        <v>42797</v>
      </c>
      <c r="F27859" s="1">
        <v>42797</v>
      </c>
      <c r="G27859" t="s">
        <v>13</v>
      </c>
      <c r="H27859" s="2" t="s">
        <v>75</v>
      </c>
      <c r="I27859" s="2" t="s">
        <v>76</v>
      </c>
      <c r="J27859" t="s">
        <v>18</v>
      </c>
      <c r="K27859" t="s">
        <v>23</v>
      </c>
      <c r="L27859" t="s">
        <v>20</v>
      </c>
      <c r="M27859">
        <v>323.96583949355414</v>
      </c>
    </row>
    <row r="27860" spans="1:13" x14ac:dyDescent="0.25">
      <c r="A27860" t="s">
        <v>78</v>
      </c>
      <c r="B27860" t="s">
        <v>77</v>
      </c>
      <c r="C27860" t="s">
        <v>74</v>
      </c>
      <c r="D27860" s="1">
        <v>42798</v>
      </c>
      <c r="E27860" s="1">
        <v>42797</v>
      </c>
      <c r="F27860" s="1">
        <v>42797</v>
      </c>
      <c r="G27860" t="s">
        <v>13</v>
      </c>
      <c r="H27860" s="2" t="s">
        <v>75</v>
      </c>
      <c r="I27860" s="2" t="s">
        <v>76</v>
      </c>
      <c r="J27860" t="s">
        <v>18</v>
      </c>
      <c r="K27860" t="s">
        <v>64</v>
      </c>
      <c r="L27860" t="s">
        <v>20</v>
      </c>
      <c r="M27860">
        <v>2273.6276535798984</v>
      </c>
    </row>
    <row r="27861" spans="1:13" x14ac:dyDescent="0.25">
      <c r="A27861" t="s">
        <v>78</v>
      </c>
      <c r="B27861" t="s">
        <v>77</v>
      </c>
      <c r="C27861" t="s">
        <v>74</v>
      </c>
      <c r="D27861" s="1">
        <v>42798</v>
      </c>
      <c r="E27861" s="1">
        <v>42797</v>
      </c>
      <c r="F27861" s="1">
        <v>42797</v>
      </c>
      <c r="G27861" t="s">
        <v>13</v>
      </c>
      <c r="H27861" s="2" t="s">
        <v>75</v>
      </c>
      <c r="I27861" s="2" t="s">
        <v>76</v>
      </c>
      <c r="J27861" t="s">
        <v>18</v>
      </c>
      <c r="K27861" t="s">
        <v>23</v>
      </c>
      <c r="L27861" t="s">
        <v>20</v>
      </c>
      <c r="M27861">
        <v>390.46969342303504</v>
      </c>
    </row>
    <row r="27862" spans="1:13" x14ac:dyDescent="0.25">
      <c r="A27862" t="s">
        <v>78</v>
      </c>
      <c r="B27862" t="s">
        <v>77</v>
      </c>
      <c r="C27862" t="s">
        <v>74</v>
      </c>
      <c r="D27862" s="1">
        <v>42798</v>
      </c>
      <c r="E27862" s="1">
        <v>42797</v>
      </c>
      <c r="F27862" s="1">
        <v>42797</v>
      </c>
      <c r="G27862" t="s">
        <v>13</v>
      </c>
      <c r="H27862" s="2" t="s">
        <v>75</v>
      </c>
      <c r="I27862" s="2" t="s">
        <v>76</v>
      </c>
      <c r="J27862" t="s">
        <v>18</v>
      </c>
      <c r="K27862" t="s">
        <v>64</v>
      </c>
      <c r="L27862" t="s">
        <v>20</v>
      </c>
      <c r="M27862">
        <v>29.785824702056196</v>
      </c>
    </row>
    <row r="27863" spans="1:13" x14ac:dyDescent="0.25">
      <c r="A27863" t="s">
        <v>78</v>
      </c>
      <c r="B27863" t="s">
        <v>77</v>
      </c>
      <c r="C27863" t="s">
        <v>74</v>
      </c>
      <c r="D27863" s="1">
        <v>42798</v>
      </c>
      <c r="E27863" s="1">
        <v>42797</v>
      </c>
      <c r="F27863" s="1">
        <v>42797</v>
      </c>
      <c r="G27863" t="s">
        <v>13</v>
      </c>
      <c r="H27863" s="2" t="s">
        <v>75</v>
      </c>
      <c r="I27863" s="2" t="s">
        <v>76</v>
      </c>
      <c r="J27863" t="s">
        <v>18</v>
      </c>
      <c r="K27863" t="s">
        <v>23</v>
      </c>
      <c r="L27863" t="s">
        <v>20</v>
      </c>
      <c r="M27863">
        <v>2626.451303904073</v>
      </c>
    </row>
    <row r="27864" spans="1:13" x14ac:dyDescent="0.25">
      <c r="A27864" t="s">
        <v>78</v>
      </c>
      <c r="B27864" t="s">
        <v>77</v>
      </c>
      <c r="C27864" t="s">
        <v>74</v>
      </c>
      <c r="D27864" s="1">
        <v>42798</v>
      </c>
      <c r="E27864" s="1">
        <v>42797</v>
      </c>
      <c r="F27864" s="1">
        <v>42797</v>
      </c>
      <c r="G27864" t="s">
        <v>13</v>
      </c>
      <c r="H27864" s="2" t="s">
        <v>75</v>
      </c>
      <c r="I27864" s="2" t="s">
        <v>76</v>
      </c>
      <c r="J27864" t="s">
        <v>18</v>
      </c>
      <c r="K27864" t="s">
        <v>64</v>
      </c>
      <c r="L27864" t="s">
        <v>20</v>
      </c>
      <c r="M27864">
        <v>1044.5013295936515</v>
      </c>
    </row>
    <row r="27865" spans="1:13" x14ac:dyDescent="0.25">
      <c r="A27865" t="s">
        <v>78</v>
      </c>
      <c r="B27865" t="s">
        <v>77</v>
      </c>
      <c r="C27865" t="s">
        <v>74</v>
      </c>
      <c r="D27865" s="1">
        <v>42798</v>
      </c>
      <c r="E27865" s="1">
        <v>42797</v>
      </c>
      <c r="F27865" s="1">
        <v>42797</v>
      </c>
      <c r="G27865" t="s">
        <v>13</v>
      </c>
      <c r="H27865" s="2" t="s">
        <v>75</v>
      </c>
      <c r="I27865" s="2" t="s">
        <v>76</v>
      </c>
      <c r="J27865" t="s">
        <v>18</v>
      </c>
      <c r="K27865" t="s">
        <v>61</v>
      </c>
      <c r="L27865" t="s">
        <v>20</v>
      </c>
      <c r="M27865">
        <v>1089.1240491085919</v>
      </c>
    </row>
    <row r="27866" spans="1:13" x14ac:dyDescent="0.25">
      <c r="A27866" t="s">
        <v>78</v>
      </c>
      <c r="B27866" t="s">
        <v>77</v>
      </c>
      <c r="C27866" t="s">
        <v>74</v>
      </c>
      <c r="D27866" s="1">
        <v>42798</v>
      </c>
      <c r="E27866" s="1">
        <v>42797</v>
      </c>
      <c r="F27866" s="1">
        <v>42797</v>
      </c>
      <c r="G27866" t="s">
        <v>13</v>
      </c>
      <c r="H27866" s="2" t="s">
        <v>75</v>
      </c>
      <c r="I27866" s="2" t="s">
        <v>76</v>
      </c>
      <c r="J27866" t="s">
        <v>18</v>
      </c>
      <c r="K27866" t="s">
        <v>64</v>
      </c>
      <c r="L27866" t="s">
        <v>20</v>
      </c>
      <c r="M27866">
        <v>3238.8124520874035</v>
      </c>
    </row>
    <row r="27867" spans="1:13" x14ac:dyDescent="0.25">
      <c r="A27867" t="s">
        <v>78</v>
      </c>
      <c r="B27867" t="s">
        <v>77</v>
      </c>
      <c r="C27867" t="s">
        <v>74</v>
      </c>
      <c r="D27867" s="1">
        <v>42798</v>
      </c>
      <c r="E27867" s="1">
        <v>42797</v>
      </c>
      <c r="F27867" s="1">
        <v>42797</v>
      </c>
      <c r="G27867" t="s">
        <v>13</v>
      </c>
      <c r="H27867" s="2" t="s">
        <v>75</v>
      </c>
      <c r="I27867" s="2" t="s">
        <v>76</v>
      </c>
      <c r="J27867" t="s">
        <v>18</v>
      </c>
      <c r="K27867" t="s">
        <v>55</v>
      </c>
      <c r="L27867" t="s">
        <v>20</v>
      </c>
      <c r="M27867">
        <v>13430.107275202105</v>
      </c>
    </row>
    <row r="27868" spans="1:13" x14ac:dyDescent="0.25">
      <c r="A27868" t="s">
        <v>78</v>
      </c>
      <c r="B27868" t="s">
        <v>77</v>
      </c>
      <c r="C27868" t="s">
        <v>74</v>
      </c>
      <c r="D27868" s="1">
        <v>42798</v>
      </c>
      <c r="E27868" s="1">
        <v>42797</v>
      </c>
      <c r="F27868" s="1">
        <v>42797</v>
      </c>
      <c r="G27868" t="s">
        <v>13</v>
      </c>
      <c r="H27868" s="2" t="s">
        <v>75</v>
      </c>
      <c r="I27868" s="2" t="s">
        <v>76</v>
      </c>
      <c r="J27868" t="s">
        <v>18</v>
      </c>
      <c r="K27868" t="s">
        <v>64</v>
      </c>
      <c r="L27868" t="s">
        <v>20</v>
      </c>
      <c r="M27868">
        <v>1108.3765114437476</v>
      </c>
    </row>
    <row r="27869" spans="1:13" x14ac:dyDescent="0.25">
      <c r="A27869" t="s">
        <v>78</v>
      </c>
      <c r="B27869" t="s">
        <v>77</v>
      </c>
      <c r="C27869" t="s">
        <v>74</v>
      </c>
      <c r="D27869" s="1">
        <v>42798</v>
      </c>
      <c r="E27869" s="1">
        <v>42797</v>
      </c>
      <c r="F27869" s="1">
        <v>42797</v>
      </c>
      <c r="G27869" t="s">
        <v>13</v>
      </c>
      <c r="H27869" s="2" t="s">
        <v>75</v>
      </c>
      <c r="I27869" s="2" t="s">
        <v>76</v>
      </c>
      <c r="J27869" t="s">
        <v>18</v>
      </c>
      <c r="K27869" t="s">
        <v>30</v>
      </c>
      <c r="L27869" t="s">
        <v>20</v>
      </c>
      <c r="M27869">
        <v>363.58226275702373</v>
      </c>
    </row>
    <row r="27870" spans="1:13" x14ac:dyDescent="0.25">
      <c r="A27870" t="s">
        <v>78</v>
      </c>
      <c r="B27870" t="s">
        <v>77</v>
      </c>
      <c r="C27870" t="s">
        <v>74</v>
      </c>
      <c r="D27870" s="1">
        <v>42798</v>
      </c>
      <c r="E27870" s="1">
        <v>42797</v>
      </c>
      <c r="F27870" s="1">
        <v>42797</v>
      </c>
      <c r="G27870" t="s">
        <v>13</v>
      </c>
      <c r="H27870" s="2" t="s">
        <v>75</v>
      </c>
      <c r="I27870" s="2" t="s">
        <v>76</v>
      </c>
      <c r="J27870" t="s">
        <v>18</v>
      </c>
      <c r="K27870" t="s">
        <v>64</v>
      </c>
      <c r="L27870" t="s">
        <v>20</v>
      </c>
      <c r="M27870">
        <v>2264.4323884748223</v>
      </c>
    </row>
    <row r="27871" spans="1:13" x14ac:dyDescent="0.25">
      <c r="A27871" t="s">
        <v>78</v>
      </c>
      <c r="B27871" t="s">
        <v>77</v>
      </c>
      <c r="C27871" t="s">
        <v>74</v>
      </c>
      <c r="D27871" s="1">
        <v>42801</v>
      </c>
      <c r="E27871" s="1">
        <v>42800</v>
      </c>
      <c r="F27871" s="1">
        <v>42800</v>
      </c>
      <c r="G27871" t="s">
        <v>13</v>
      </c>
      <c r="H27871" s="2" t="s">
        <v>75</v>
      </c>
      <c r="I27871" s="2" t="s">
        <v>76</v>
      </c>
      <c r="J27871" t="s">
        <v>14</v>
      </c>
      <c r="K27871" t="s">
        <v>22</v>
      </c>
      <c r="L27871" t="s">
        <v>20</v>
      </c>
      <c r="M27871">
        <v>-3937.6682254190978</v>
      </c>
    </row>
    <row r="27872" spans="1:13" x14ac:dyDescent="0.25">
      <c r="A27872" t="s">
        <v>78</v>
      </c>
      <c r="B27872" t="s">
        <v>77</v>
      </c>
      <c r="C27872" t="s">
        <v>74</v>
      </c>
      <c r="D27872" s="1">
        <v>42801</v>
      </c>
      <c r="E27872" s="1">
        <v>42800</v>
      </c>
      <c r="F27872" s="1">
        <v>42800</v>
      </c>
      <c r="G27872" t="s">
        <v>13</v>
      </c>
      <c r="H27872" s="2" t="s">
        <v>75</v>
      </c>
      <c r="I27872" s="2" t="s">
        <v>76</v>
      </c>
      <c r="J27872" t="s">
        <v>14</v>
      </c>
      <c r="K27872" t="s">
        <v>32</v>
      </c>
      <c r="L27872" t="s">
        <v>20</v>
      </c>
      <c r="M27872">
        <v>-80.219809574050558</v>
      </c>
    </row>
    <row r="27873" spans="1:13" x14ac:dyDescent="0.25">
      <c r="A27873" t="s">
        <v>78</v>
      </c>
      <c r="B27873" t="s">
        <v>77</v>
      </c>
      <c r="C27873" t="s">
        <v>74</v>
      </c>
      <c r="D27873" s="1">
        <v>42801</v>
      </c>
      <c r="E27873" s="1">
        <v>42800</v>
      </c>
      <c r="F27873" s="1">
        <v>42800</v>
      </c>
      <c r="G27873" t="s">
        <v>13</v>
      </c>
      <c r="H27873" s="2" t="s">
        <v>75</v>
      </c>
      <c r="I27873" s="2" t="s">
        <v>76</v>
      </c>
      <c r="J27873" t="s">
        <v>18</v>
      </c>
      <c r="K27873" t="s">
        <v>22</v>
      </c>
      <c r="L27873" t="s">
        <v>20</v>
      </c>
      <c r="M27873">
        <v>708.48847651590609</v>
      </c>
    </row>
    <row r="27874" spans="1:13" x14ac:dyDescent="0.25">
      <c r="A27874" t="s">
        <v>78</v>
      </c>
      <c r="B27874" t="s">
        <v>77</v>
      </c>
      <c r="C27874" t="s">
        <v>74</v>
      </c>
      <c r="D27874" s="1">
        <v>42801</v>
      </c>
      <c r="E27874" s="1">
        <v>42800</v>
      </c>
      <c r="F27874" s="1">
        <v>42800</v>
      </c>
      <c r="G27874" t="s">
        <v>13</v>
      </c>
      <c r="H27874" s="2" t="s">
        <v>75</v>
      </c>
      <c r="I27874" s="2" t="s">
        <v>76</v>
      </c>
      <c r="J27874" t="s">
        <v>18</v>
      </c>
      <c r="K27874" t="s">
        <v>64</v>
      </c>
      <c r="L27874" t="s">
        <v>20</v>
      </c>
      <c r="M27874">
        <v>74.050110060760346</v>
      </c>
    </row>
    <row r="27875" spans="1:13" x14ac:dyDescent="0.25">
      <c r="A27875" t="s">
        <v>78</v>
      </c>
      <c r="B27875" t="s">
        <v>77</v>
      </c>
      <c r="C27875" t="s">
        <v>74</v>
      </c>
      <c r="D27875" s="1">
        <v>42801</v>
      </c>
      <c r="E27875" s="1">
        <v>42800</v>
      </c>
      <c r="F27875" s="1">
        <v>42800</v>
      </c>
      <c r="G27875" t="s">
        <v>13</v>
      </c>
      <c r="H27875" s="2" t="s">
        <v>75</v>
      </c>
      <c r="I27875" s="2" t="s">
        <v>76</v>
      </c>
      <c r="J27875" t="s">
        <v>14</v>
      </c>
      <c r="K27875" t="s">
        <v>22</v>
      </c>
      <c r="L27875" t="s">
        <v>20</v>
      </c>
      <c r="M27875">
        <v>-3372.6736143287494</v>
      </c>
    </row>
    <row r="27876" spans="1:13" x14ac:dyDescent="0.25">
      <c r="A27876" t="s">
        <v>78</v>
      </c>
      <c r="B27876" t="s">
        <v>77</v>
      </c>
      <c r="C27876" t="s">
        <v>74</v>
      </c>
      <c r="D27876" s="1">
        <v>42801</v>
      </c>
      <c r="E27876" s="1">
        <v>42800</v>
      </c>
      <c r="F27876" s="1">
        <v>42800</v>
      </c>
      <c r="G27876" t="s">
        <v>13</v>
      </c>
      <c r="H27876" s="2" t="s">
        <v>75</v>
      </c>
      <c r="I27876" s="2" t="s">
        <v>76</v>
      </c>
      <c r="J27876" t="s">
        <v>14</v>
      </c>
      <c r="K27876" t="s">
        <v>32</v>
      </c>
      <c r="L27876" t="s">
        <v>20</v>
      </c>
      <c r="M27876">
        <v>-76.146751683421243</v>
      </c>
    </row>
    <row r="27877" spans="1:13" x14ac:dyDescent="0.25">
      <c r="A27877" t="s">
        <v>78</v>
      </c>
      <c r="B27877" t="s">
        <v>77</v>
      </c>
      <c r="C27877" t="s">
        <v>74</v>
      </c>
      <c r="D27877" s="1">
        <v>42801</v>
      </c>
      <c r="E27877" s="1">
        <v>42800</v>
      </c>
      <c r="F27877" s="1">
        <v>42800</v>
      </c>
      <c r="G27877" t="s">
        <v>13</v>
      </c>
      <c r="H27877" s="2" t="s">
        <v>75</v>
      </c>
      <c r="I27877" s="2" t="s">
        <v>76</v>
      </c>
      <c r="J27877" t="s">
        <v>18</v>
      </c>
      <c r="K27877" t="s">
        <v>22</v>
      </c>
      <c r="L27877" t="s">
        <v>20</v>
      </c>
      <c r="M27877">
        <v>4731.731003260029</v>
      </c>
    </row>
    <row r="27878" spans="1:13" x14ac:dyDescent="0.25">
      <c r="A27878" t="s">
        <v>78</v>
      </c>
      <c r="B27878" t="s">
        <v>77</v>
      </c>
      <c r="C27878" t="s">
        <v>74</v>
      </c>
      <c r="D27878" s="1">
        <v>42801</v>
      </c>
      <c r="E27878" s="1">
        <v>42800</v>
      </c>
      <c r="F27878" s="1">
        <v>42800</v>
      </c>
      <c r="G27878" t="s">
        <v>13</v>
      </c>
      <c r="H27878" s="2" t="s">
        <v>75</v>
      </c>
      <c r="I27878" s="2" t="s">
        <v>76</v>
      </c>
      <c r="J27878" t="s">
        <v>18</v>
      </c>
      <c r="K27878" t="s">
        <v>64</v>
      </c>
      <c r="L27878" t="s">
        <v>20</v>
      </c>
      <c r="M27878">
        <v>2208.1773186611745</v>
      </c>
    </row>
    <row r="27879" spans="1:13" x14ac:dyDescent="0.25">
      <c r="A27879" t="s">
        <v>78</v>
      </c>
      <c r="B27879" t="s">
        <v>77</v>
      </c>
      <c r="C27879" t="s">
        <v>74</v>
      </c>
      <c r="D27879" s="1">
        <v>42801</v>
      </c>
      <c r="E27879" s="1">
        <v>42800</v>
      </c>
      <c r="F27879" s="1">
        <v>42800</v>
      </c>
      <c r="G27879" t="s">
        <v>13</v>
      </c>
      <c r="H27879" s="2" t="s">
        <v>75</v>
      </c>
      <c r="I27879" s="2" t="s">
        <v>76</v>
      </c>
      <c r="J27879" t="s">
        <v>14</v>
      </c>
      <c r="K27879" t="s">
        <v>24</v>
      </c>
      <c r="L27879" t="s">
        <v>20</v>
      </c>
      <c r="M27879">
        <v>-1189.1697147537959</v>
      </c>
    </row>
    <row r="27880" spans="1:13" x14ac:dyDescent="0.25">
      <c r="A27880" t="s">
        <v>78</v>
      </c>
      <c r="B27880" t="s">
        <v>77</v>
      </c>
      <c r="C27880" t="s">
        <v>74</v>
      </c>
      <c r="D27880" s="1">
        <v>42801</v>
      </c>
      <c r="E27880" s="1">
        <v>42800</v>
      </c>
      <c r="F27880" s="1">
        <v>42800</v>
      </c>
      <c r="G27880" t="s">
        <v>13</v>
      </c>
      <c r="H27880" s="2" t="s">
        <v>75</v>
      </c>
      <c r="I27880" s="2" t="s">
        <v>76</v>
      </c>
      <c r="J27880" t="s">
        <v>18</v>
      </c>
      <c r="K27880" t="s">
        <v>22</v>
      </c>
      <c r="L27880" t="s">
        <v>20</v>
      </c>
      <c r="M27880">
        <v>2653.0446596358624</v>
      </c>
    </row>
    <row r="27881" spans="1:13" x14ac:dyDescent="0.25">
      <c r="A27881" t="s">
        <v>78</v>
      </c>
      <c r="B27881" t="s">
        <v>77</v>
      </c>
      <c r="C27881" t="s">
        <v>74</v>
      </c>
      <c r="D27881" s="1">
        <v>42801</v>
      </c>
      <c r="E27881" s="1">
        <v>42800</v>
      </c>
      <c r="F27881" s="1">
        <v>42800</v>
      </c>
      <c r="G27881" t="s">
        <v>13</v>
      </c>
      <c r="H27881" s="2" t="s">
        <v>75</v>
      </c>
      <c r="I27881" s="2" t="s">
        <v>76</v>
      </c>
      <c r="J27881" t="s">
        <v>18</v>
      </c>
      <c r="K27881" t="s">
        <v>64</v>
      </c>
      <c r="L27881" t="s">
        <v>20</v>
      </c>
      <c r="M27881">
        <v>1657.2175573938509</v>
      </c>
    </row>
    <row r="27882" spans="1:13" x14ac:dyDescent="0.25">
      <c r="A27882" t="s">
        <v>78</v>
      </c>
      <c r="B27882" t="s">
        <v>77</v>
      </c>
      <c r="C27882" t="s">
        <v>74</v>
      </c>
      <c r="D27882" s="1">
        <v>42801</v>
      </c>
      <c r="E27882" s="1">
        <v>42800</v>
      </c>
      <c r="F27882" s="1">
        <v>42800</v>
      </c>
      <c r="G27882" t="s">
        <v>13</v>
      </c>
      <c r="H27882" s="2" t="s">
        <v>75</v>
      </c>
      <c r="I27882" s="2" t="s">
        <v>76</v>
      </c>
      <c r="J27882" t="s">
        <v>14</v>
      </c>
      <c r="K27882" t="s">
        <v>24</v>
      </c>
      <c r="L27882" t="s">
        <v>20</v>
      </c>
      <c r="M27882">
        <v>-1777.5207210170527</v>
      </c>
    </row>
    <row r="27883" spans="1:13" x14ac:dyDescent="0.25">
      <c r="A27883" t="s">
        <v>78</v>
      </c>
      <c r="B27883" t="s">
        <v>77</v>
      </c>
      <c r="C27883" t="s">
        <v>74</v>
      </c>
      <c r="D27883" s="1">
        <v>42801</v>
      </c>
      <c r="E27883" s="1">
        <v>42800</v>
      </c>
      <c r="F27883" s="1">
        <v>42800</v>
      </c>
      <c r="G27883" t="s">
        <v>13</v>
      </c>
      <c r="H27883" s="2" t="s">
        <v>75</v>
      </c>
      <c r="I27883" s="2" t="s">
        <v>76</v>
      </c>
      <c r="J27883" t="s">
        <v>18</v>
      </c>
      <c r="K27883" t="s">
        <v>22</v>
      </c>
      <c r="L27883" t="s">
        <v>20</v>
      </c>
      <c r="M27883">
        <v>5109.8575522616002</v>
      </c>
    </row>
    <row r="27884" spans="1:13" x14ac:dyDescent="0.25">
      <c r="A27884" t="s">
        <v>78</v>
      </c>
      <c r="B27884" t="s">
        <v>77</v>
      </c>
      <c r="C27884" t="s">
        <v>74</v>
      </c>
      <c r="D27884" s="1">
        <v>42801</v>
      </c>
      <c r="E27884" s="1">
        <v>42800</v>
      </c>
      <c r="F27884" s="1">
        <v>42800</v>
      </c>
      <c r="G27884" t="s">
        <v>13</v>
      </c>
      <c r="H27884" s="2" t="s">
        <v>75</v>
      </c>
      <c r="I27884" s="2" t="s">
        <v>76</v>
      </c>
      <c r="J27884" t="s">
        <v>18</v>
      </c>
      <c r="K27884" t="s">
        <v>64</v>
      </c>
      <c r="L27884" t="s">
        <v>20</v>
      </c>
      <c r="M27884">
        <v>269.95029789959807</v>
      </c>
    </row>
    <row r="27885" spans="1:13" x14ac:dyDescent="0.25">
      <c r="A27885" t="s">
        <v>78</v>
      </c>
      <c r="B27885" t="s">
        <v>77</v>
      </c>
      <c r="C27885" t="s">
        <v>74</v>
      </c>
      <c r="D27885" s="1">
        <v>42801</v>
      </c>
      <c r="E27885" s="1">
        <v>42800</v>
      </c>
      <c r="F27885" s="1">
        <v>42800</v>
      </c>
      <c r="G27885" t="s">
        <v>13</v>
      </c>
      <c r="H27885" s="2" t="s">
        <v>75</v>
      </c>
      <c r="I27885" s="2" t="s">
        <v>76</v>
      </c>
      <c r="J27885" t="s">
        <v>14</v>
      </c>
      <c r="K27885" t="s">
        <v>24</v>
      </c>
      <c r="L27885" t="s">
        <v>20</v>
      </c>
      <c r="M27885">
        <v>-1227.2831600750908</v>
      </c>
    </row>
    <row r="27886" spans="1:13" x14ac:dyDescent="0.25">
      <c r="A27886" t="s">
        <v>78</v>
      </c>
      <c r="B27886" t="s">
        <v>77</v>
      </c>
      <c r="C27886" t="s">
        <v>74</v>
      </c>
      <c r="D27886" s="1">
        <v>42801</v>
      </c>
      <c r="E27886" s="1">
        <v>42800</v>
      </c>
      <c r="F27886" s="1">
        <v>42800</v>
      </c>
      <c r="G27886" t="s">
        <v>13</v>
      </c>
      <c r="H27886" s="2" t="s">
        <v>75</v>
      </c>
      <c r="I27886" s="2" t="s">
        <v>76</v>
      </c>
      <c r="J27886" t="s">
        <v>18</v>
      </c>
      <c r="K27886" t="s">
        <v>22</v>
      </c>
      <c r="L27886" t="s">
        <v>20</v>
      </c>
      <c r="M27886">
        <v>61.741807702219958</v>
      </c>
    </row>
    <row r="27887" spans="1:13" x14ac:dyDescent="0.25">
      <c r="A27887" t="s">
        <v>78</v>
      </c>
      <c r="B27887" t="s">
        <v>77</v>
      </c>
      <c r="C27887" t="s">
        <v>74</v>
      </c>
      <c r="D27887" s="1">
        <v>42801</v>
      </c>
      <c r="E27887" s="1">
        <v>42800</v>
      </c>
      <c r="F27887" s="1">
        <v>42800</v>
      </c>
      <c r="G27887" t="s">
        <v>13</v>
      </c>
      <c r="H27887" s="2" t="s">
        <v>75</v>
      </c>
      <c r="I27887" s="2" t="s">
        <v>76</v>
      </c>
      <c r="J27887" t="s">
        <v>18</v>
      </c>
      <c r="K27887" t="s">
        <v>64</v>
      </c>
      <c r="L27887" t="s">
        <v>20</v>
      </c>
      <c r="M27887">
        <v>137.32377007113567</v>
      </c>
    </row>
    <row r="27888" spans="1:13" x14ac:dyDescent="0.25">
      <c r="A27888" t="s">
        <v>78</v>
      </c>
      <c r="B27888" t="s">
        <v>77</v>
      </c>
      <c r="C27888" t="s">
        <v>74</v>
      </c>
      <c r="D27888" s="1">
        <v>42801</v>
      </c>
      <c r="E27888" s="1">
        <v>42800</v>
      </c>
      <c r="F27888" s="1">
        <v>42800</v>
      </c>
      <c r="G27888" t="s">
        <v>13</v>
      </c>
      <c r="H27888" s="2" t="s">
        <v>75</v>
      </c>
      <c r="I27888" s="2" t="s">
        <v>76</v>
      </c>
      <c r="J27888" t="s">
        <v>14</v>
      </c>
      <c r="K27888" t="s">
        <v>29</v>
      </c>
      <c r="L27888" t="s">
        <v>20</v>
      </c>
      <c r="M27888">
        <v>-422.71559651989332</v>
      </c>
    </row>
    <row r="27889" spans="1:13" x14ac:dyDescent="0.25">
      <c r="A27889" t="s">
        <v>78</v>
      </c>
      <c r="B27889" t="s">
        <v>77</v>
      </c>
      <c r="C27889" t="s">
        <v>74</v>
      </c>
      <c r="D27889" s="1">
        <v>42801</v>
      </c>
      <c r="E27889" s="1">
        <v>42800</v>
      </c>
      <c r="F27889" s="1">
        <v>42800</v>
      </c>
      <c r="G27889" t="s">
        <v>13</v>
      </c>
      <c r="H27889" s="2" t="s">
        <v>75</v>
      </c>
      <c r="I27889" s="2" t="s">
        <v>76</v>
      </c>
      <c r="J27889" t="s">
        <v>18</v>
      </c>
      <c r="K27889" t="s">
        <v>22</v>
      </c>
      <c r="L27889" t="s">
        <v>20</v>
      </c>
      <c r="M27889">
        <v>226.12654495510185</v>
      </c>
    </row>
    <row r="27890" spans="1:13" x14ac:dyDescent="0.25">
      <c r="A27890" t="s">
        <v>78</v>
      </c>
      <c r="B27890" t="s">
        <v>77</v>
      </c>
      <c r="C27890" t="s">
        <v>74</v>
      </c>
      <c r="D27890" s="1">
        <v>42801</v>
      </c>
      <c r="E27890" s="1">
        <v>42800</v>
      </c>
      <c r="F27890" s="1">
        <v>42800</v>
      </c>
      <c r="G27890" t="s">
        <v>13</v>
      </c>
      <c r="H27890" s="2" t="s">
        <v>75</v>
      </c>
      <c r="I27890" s="2" t="s">
        <v>76</v>
      </c>
      <c r="J27890" t="s">
        <v>18</v>
      </c>
      <c r="K27890" t="s">
        <v>64</v>
      </c>
      <c r="L27890" t="s">
        <v>20</v>
      </c>
      <c r="M27890">
        <v>2219.6820937888569</v>
      </c>
    </row>
    <row r="27891" spans="1:13" x14ac:dyDescent="0.25">
      <c r="A27891" t="s">
        <v>78</v>
      </c>
      <c r="B27891" t="s">
        <v>77</v>
      </c>
      <c r="C27891" t="s">
        <v>74</v>
      </c>
      <c r="D27891" s="1">
        <v>42801</v>
      </c>
      <c r="E27891" s="1">
        <v>42800</v>
      </c>
      <c r="F27891" s="1">
        <v>42800</v>
      </c>
      <c r="G27891" t="s">
        <v>13</v>
      </c>
      <c r="H27891" s="2" t="s">
        <v>75</v>
      </c>
      <c r="I27891" s="2" t="s">
        <v>76</v>
      </c>
      <c r="J27891" t="s">
        <v>14</v>
      </c>
      <c r="K27891" t="s">
        <v>29</v>
      </c>
      <c r="L27891" t="s">
        <v>20</v>
      </c>
      <c r="M27891">
        <v>-255.18484170867146</v>
      </c>
    </row>
    <row r="27892" spans="1:13" x14ac:dyDescent="0.25">
      <c r="A27892" t="s">
        <v>78</v>
      </c>
      <c r="B27892" t="s">
        <v>77</v>
      </c>
      <c r="C27892" t="s">
        <v>74</v>
      </c>
      <c r="D27892" s="1">
        <v>42801</v>
      </c>
      <c r="E27892" s="1">
        <v>42800</v>
      </c>
      <c r="F27892" s="1">
        <v>42800</v>
      </c>
      <c r="G27892" t="s">
        <v>13</v>
      </c>
      <c r="H27892" s="2" t="s">
        <v>75</v>
      </c>
      <c r="I27892" s="2" t="s">
        <v>76</v>
      </c>
      <c r="J27892" t="s">
        <v>18</v>
      </c>
      <c r="K27892" t="s">
        <v>64</v>
      </c>
      <c r="L27892" t="s">
        <v>20</v>
      </c>
      <c r="M27892">
        <v>566.39477077264155</v>
      </c>
    </row>
    <row r="27893" spans="1:13" x14ac:dyDescent="0.25">
      <c r="A27893" t="s">
        <v>78</v>
      </c>
      <c r="B27893" t="s">
        <v>77</v>
      </c>
      <c r="C27893" t="s">
        <v>74</v>
      </c>
      <c r="D27893" s="1">
        <v>42801</v>
      </c>
      <c r="E27893" s="1">
        <v>42800</v>
      </c>
      <c r="F27893" s="1">
        <v>42800</v>
      </c>
      <c r="G27893" t="s">
        <v>13</v>
      </c>
      <c r="H27893" s="2" t="s">
        <v>75</v>
      </c>
      <c r="I27893" s="2" t="s">
        <v>76</v>
      </c>
      <c r="J27893" t="s">
        <v>18</v>
      </c>
      <c r="K27893" t="s">
        <v>64</v>
      </c>
      <c r="L27893" t="s">
        <v>20</v>
      </c>
      <c r="M27893">
        <v>267.66003584616266</v>
      </c>
    </row>
    <row r="27894" spans="1:13" x14ac:dyDescent="0.25">
      <c r="A27894" t="s">
        <v>78</v>
      </c>
      <c r="B27894" t="s">
        <v>77</v>
      </c>
      <c r="C27894" t="s">
        <v>74</v>
      </c>
      <c r="D27894" s="1">
        <v>42801</v>
      </c>
      <c r="E27894" s="1">
        <v>42800</v>
      </c>
      <c r="F27894" s="1">
        <v>42800</v>
      </c>
      <c r="G27894" t="s">
        <v>13</v>
      </c>
      <c r="H27894" s="2" t="s">
        <v>75</v>
      </c>
      <c r="I27894" s="2" t="s">
        <v>76</v>
      </c>
      <c r="J27894" t="s">
        <v>14</v>
      </c>
      <c r="K27894" t="s">
        <v>29</v>
      </c>
      <c r="L27894" t="s">
        <v>20</v>
      </c>
      <c r="M27894">
        <v>-834.1339457650713</v>
      </c>
    </row>
    <row r="27895" spans="1:13" x14ac:dyDescent="0.25">
      <c r="A27895" t="s">
        <v>78</v>
      </c>
      <c r="B27895" t="s">
        <v>77</v>
      </c>
      <c r="C27895" t="s">
        <v>74</v>
      </c>
      <c r="D27895" s="1">
        <v>42801</v>
      </c>
      <c r="E27895" s="1">
        <v>42800</v>
      </c>
      <c r="F27895" s="1">
        <v>42800</v>
      </c>
      <c r="G27895" t="s">
        <v>13</v>
      </c>
      <c r="H27895" s="2" t="s">
        <v>75</v>
      </c>
      <c r="I27895" s="2" t="s">
        <v>76</v>
      </c>
      <c r="J27895" t="s">
        <v>18</v>
      </c>
      <c r="K27895" t="s">
        <v>64</v>
      </c>
      <c r="L27895" t="s">
        <v>20</v>
      </c>
      <c r="M27895">
        <v>1950.6328144703321</v>
      </c>
    </row>
    <row r="27896" spans="1:13" x14ac:dyDescent="0.25">
      <c r="A27896" t="s">
        <v>78</v>
      </c>
      <c r="B27896" t="s">
        <v>77</v>
      </c>
      <c r="C27896" t="s">
        <v>74</v>
      </c>
      <c r="D27896" s="1">
        <v>42801</v>
      </c>
      <c r="E27896" s="1">
        <v>42800</v>
      </c>
      <c r="F27896" s="1">
        <v>42800</v>
      </c>
      <c r="G27896" t="s">
        <v>13</v>
      </c>
      <c r="H27896" s="2" t="s">
        <v>75</v>
      </c>
      <c r="I27896" s="2" t="s">
        <v>76</v>
      </c>
      <c r="J27896" t="s">
        <v>18</v>
      </c>
      <c r="K27896" t="s">
        <v>64</v>
      </c>
      <c r="L27896" t="s">
        <v>20</v>
      </c>
      <c r="M27896">
        <v>3219.3673167793754</v>
      </c>
    </row>
    <row r="27897" spans="1:13" x14ac:dyDescent="0.25">
      <c r="A27897" t="s">
        <v>78</v>
      </c>
      <c r="B27897" t="s">
        <v>77</v>
      </c>
      <c r="C27897" t="s">
        <v>74</v>
      </c>
      <c r="D27897" s="1">
        <v>42801</v>
      </c>
      <c r="E27897" s="1">
        <v>42800</v>
      </c>
      <c r="F27897" s="1">
        <v>42800</v>
      </c>
      <c r="G27897" t="s">
        <v>13</v>
      </c>
      <c r="H27897" s="2" t="s">
        <v>75</v>
      </c>
      <c r="I27897" s="2" t="s">
        <v>76</v>
      </c>
      <c r="J27897" t="s">
        <v>14</v>
      </c>
      <c r="K27897" t="s">
        <v>31</v>
      </c>
      <c r="L27897" t="s">
        <v>20</v>
      </c>
      <c r="M27897">
        <v>-74.512709168426014</v>
      </c>
    </row>
    <row r="27898" spans="1:13" x14ac:dyDescent="0.25">
      <c r="A27898" t="s">
        <v>78</v>
      </c>
      <c r="B27898" t="s">
        <v>77</v>
      </c>
      <c r="C27898" t="s">
        <v>74</v>
      </c>
      <c r="D27898" s="1">
        <v>42801</v>
      </c>
      <c r="E27898" s="1">
        <v>42800</v>
      </c>
      <c r="F27898" s="1">
        <v>42800</v>
      </c>
      <c r="G27898" t="s">
        <v>13</v>
      </c>
      <c r="H27898" s="2" t="s">
        <v>75</v>
      </c>
      <c r="I27898" s="2" t="s">
        <v>76</v>
      </c>
      <c r="J27898" t="s">
        <v>18</v>
      </c>
      <c r="K27898" t="s">
        <v>64</v>
      </c>
      <c r="L27898" t="s">
        <v>20</v>
      </c>
      <c r="M27898">
        <v>1789.9025744487888</v>
      </c>
    </row>
    <row r="27899" spans="1:13" x14ac:dyDescent="0.25">
      <c r="A27899" t="s">
        <v>78</v>
      </c>
      <c r="B27899" t="s">
        <v>77</v>
      </c>
      <c r="C27899" t="s">
        <v>74</v>
      </c>
      <c r="D27899" s="1">
        <v>42801</v>
      </c>
      <c r="E27899" s="1">
        <v>42800</v>
      </c>
      <c r="F27899" s="1">
        <v>42800</v>
      </c>
      <c r="G27899" t="s">
        <v>13</v>
      </c>
      <c r="H27899" s="2" t="s">
        <v>75</v>
      </c>
      <c r="I27899" s="2" t="s">
        <v>76</v>
      </c>
      <c r="J27899" t="s">
        <v>18</v>
      </c>
      <c r="K27899" t="s">
        <v>64</v>
      </c>
      <c r="L27899" t="s">
        <v>20</v>
      </c>
      <c r="M27899">
        <v>74.838396608784166</v>
      </c>
    </row>
    <row r="27900" spans="1:13" x14ac:dyDescent="0.25">
      <c r="A27900" t="s">
        <v>78</v>
      </c>
      <c r="B27900" t="s">
        <v>77</v>
      </c>
      <c r="C27900" t="s">
        <v>74</v>
      </c>
      <c r="D27900" s="1">
        <v>42801</v>
      </c>
      <c r="E27900" s="1">
        <v>42800</v>
      </c>
      <c r="F27900" s="1">
        <v>42800</v>
      </c>
      <c r="G27900" t="s">
        <v>13</v>
      </c>
      <c r="H27900" s="2" t="s">
        <v>75</v>
      </c>
      <c r="I27900" s="2" t="s">
        <v>76</v>
      </c>
      <c r="J27900" t="s">
        <v>14</v>
      </c>
      <c r="K27900" t="s">
        <v>50</v>
      </c>
      <c r="L27900" t="s">
        <v>20</v>
      </c>
      <c r="M27900">
        <v>-43.813759391953688</v>
      </c>
    </row>
    <row r="27901" spans="1:13" x14ac:dyDescent="0.25">
      <c r="A27901" t="s">
        <v>78</v>
      </c>
      <c r="B27901" t="s">
        <v>77</v>
      </c>
      <c r="C27901" t="s">
        <v>74</v>
      </c>
      <c r="D27901" s="1">
        <v>42801</v>
      </c>
      <c r="E27901" s="1">
        <v>42800</v>
      </c>
      <c r="F27901" s="1">
        <v>42800</v>
      </c>
      <c r="G27901" t="s">
        <v>13</v>
      </c>
      <c r="H27901" s="2" t="s">
        <v>75</v>
      </c>
      <c r="I27901" s="2" t="s">
        <v>76</v>
      </c>
      <c r="J27901" t="s">
        <v>18</v>
      </c>
      <c r="K27901" t="s">
        <v>64</v>
      </c>
      <c r="L27901" t="s">
        <v>20</v>
      </c>
      <c r="M27901">
        <v>2121.7522914885612</v>
      </c>
    </row>
    <row r="27902" spans="1:13" x14ac:dyDescent="0.25">
      <c r="A27902" t="s">
        <v>78</v>
      </c>
      <c r="B27902" t="s">
        <v>77</v>
      </c>
      <c r="C27902" t="s">
        <v>74</v>
      </c>
      <c r="D27902" s="1">
        <v>42801</v>
      </c>
      <c r="E27902" s="1">
        <v>42800</v>
      </c>
      <c r="F27902" s="1">
        <v>42800</v>
      </c>
      <c r="G27902" t="s">
        <v>13</v>
      </c>
      <c r="H27902" s="2" t="s">
        <v>75</v>
      </c>
      <c r="I27902" s="2" t="s">
        <v>76</v>
      </c>
      <c r="J27902" t="s">
        <v>18</v>
      </c>
      <c r="K27902" t="s">
        <v>64</v>
      </c>
      <c r="L27902" t="s">
        <v>20</v>
      </c>
      <c r="M27902">
        <v>398.92424845714822</v>
      </c>
    </row>
    <row r="27903" spans="1:13" x14ac:dyDescent="0.25">
      <c r="A27903" t="s">
        <v>78</v>
      </c>
      <c r="B27903" t="s">
        <v>77</v>
      </c>
      <c r="C27903" t="s">
        <v>74</v>
      </c>
      <c r="D27903" s="1">
        <v>42801</v>
      </c>
      <c r="E27903" s="1">
        <v>42800</v>
      </c>
      <c r="F27903" s="1">
        <v>42800</v>
      </c>
      <c r="G27903" t="s">
        <v>13</v>
      </c>
      <c r="H27903" s="2" t="s">
        <v>75</v>
      </c>
      <c r="I27903" s="2" t="s">
        <v>76</v>
      </c>
      <c r="J27903" t="s">
        <v>14</v>
      </c>
      <c r="K27903" t="s">
        <v>23</v>
      </c>
      <c r="L27903" t="s">
        <v>20</v>
      </c>
      <c r="M27903">
        <v>-1713.5089749116619</v>
      </c>
    </row>
    <row r="27904" spans="1:13" x14ac:dyDescent="0.25">
      <c r="A27904" t="s">
        <v>78</v>
      </c>
      <c r="B27904" t="s">
        <v>77</v>
      </c>
      <c r="C27904" t="s">
        <v>74</v>
      </c>
      <c r="D27904" s="1">
        <v>42801</v>
      </c>
      <c r="E27904" s="1">
        <v>42800</v>
      </c>
      <c r="F27904" s="1">
        <v>42800</v>
      </c>
      <c r="G27904" t="s">
        <v>13</v>
      </c>
      <c r="H27904" s="2" t="s">
        <v>75</v>
      </c>
      <c r="I27904" s="2" t="s">
        <v>76</v>
      </c>
      <c r="J27904" t="s">
        <v>18</v>
      </c>
      <c r="K27904" t="s">
        <v>64</v>
      </c>
      <c r="L27904" t="s">
        <v>20</v>
      </c>
      <c r="M27904">
        <v>5349.3502822080809</v>
      </c>
    </row>
    <row r="27905" spans="1:13" x14ac:dyDescent="0.25">
      <c r="A27905" t="s">
        <v>78</v>
      </c>
      <c r="B27905" t="s">
        <v>77</v>
      </c>
      <c r="C27905" t="s">
        <v>74</v>
      </c>
      <c r="D27905" s="1">
        <v>42801</v>
      </c>
      <c r="E27905" s="1">
        <v>42800</v>
      </c>
      <c r="F27905" s="1">
        <v>42800</v>
      </c>
      <c r="G27905" t="s">
        <v>13</v>
      </c>
      <c r="H27905" s="2" t="s">
        <v>75</v>
      </c>
      <c r="I27905" s="2" t="s">
        <v>76</v>
      </c>
      <c r="J27905" t="s">
        <v>18</v>
      </c>
      <c r="K27905" t="s">
        <v>64</v>
      </c>
      <c r="L27905" t="s">
        <v>20</v>
      </c>
      <c r="M27905">
        <v>1597.6751812059988</v>
      </c>
    </row>
    <row r="27906" spans="1:13" x14ac:dyDescent="0.25">
      <c r="A27906" t="s">
        <v>78</v>
      </c>
      <c r="B27906" t="s">
        <v>77</v>
      </c>
      <c r="C27906" t="s">
        <v>74</v>
      </c>
      <c r="D27906" s="1">
        <v>42801</v>
      </c>
      <c r="E27906" s="1">
        <v>42800</v>
      </c>
      <c r="F27906" s="1">
        <v>42800</v>
      </c>
      <c r="G27906" t="s">
        <v>13</v>
      </c>
      <c r="H27906" s="2" t="s">
        <v>75</v>
      </c>
      <c r="I27906" s="2" t="s">
        <v>76</v>
      </c>
      <c r="J27906" t="s">
        <v>14</v>
      </c>
      <c r="K27906" t="s">
        <v>23</v>
      </c>
      <c r="L27906" t="s">
        <v>20</v>
      </c>
      <c r="M27906">
        <v>-1722.1148147475999</v>
      </c>
    </row>
    <row r="27907" spans="1:13" x14ac:dyDescent="0.25">
      <c r="A27907" t="s">
        <v>78</v>
      </c>
      <c r="B27907" t="s">
        <v>77</v>
      </c>
      <c r="C27907" t="s">
        <v>74</v>
      </c>
      <c r="D27907" s="1">
        <v>42801</v>
      </c>
      <c r="E27907" s="1">
        <v>42800</v>
      </c>
      <c r="F27907" s="1">
        <v>42800</v>
      </c>
      <c r="G27907" t="s">
        <v>13</v>
      </c>
      <c r="H27907" s="2" t="s">
        <v>75</v>
      </c>
      <c r="I27907" s="2" t="s">
        <v>76</v>
      </c>
      <c r="J27907" t="s">
        <v>18</v>
      </c>
      <c r="K27907" t="s">
        <v>64</v>
      </c>
      <c r="L27907" t="s">
        <v>20</v>
      </c>
      <c r="M27907">
        <v>3366.8391930802154</v>
      </c>
    </row>
    <row r="27908" spans="1:13" x14ac:dyDescent="0.25">
      <c r="A27908" t="s">
        <v>78</v>
      </c>
      <c r="B27908" t="s">
        <v>77</v>
      </c>
      <c r="C27908" t="s">
        <v>74</v>
      </c>
      <c r="D27908" s="1">
        <v>42801</v>
      </c>
      <c r="E27908" s="1">
        <v>42800</v>
      </c>
      <c r="F27908" s="1">
        <v>42800</v>
      </c>
      <c r="G27908" t="s">
        <v>13</v>
      </c>
      <c r="H27908" s="2" t="s">
        <v>75</v>
      </c>
      <c r="I27908" s="2" t="s">
        <v>76</v>
      </c>
      <c r="J27908" t="s">
        <v>18</v>
      </c>
      <c r="K27908" t="s">
        <v>64</v>
      </c>
      <c r="L27908" t="s">
        <v>20</v>
      </c>
      <c r="M27908">
        <v>237.12628599235774</v>
      </c>
    </row>
    <row r="27909" spans="1:13" x14ac:dyDescent="0.25">
      <c r="A27909" t="s">
        <v>78</v>
      </c>
      <c r="B27909" t="s">
        <v>77</v>
      </c>
      <c r="C27909" t="s">
        <v>74</v>
      </c>
      <c r="D27909" s="1">
        <v>42801</v>
      </c>
      <c r="E27909" s="1">
        <v>42800</v>
      </c>
      <c r="F27909" s="1">
        <v>42800</v>
      </c>
      <c r="G27909" t="s">
        <v>13</v>
      </c>
      <c r="H27909" s="2" t="s">
        <v>75</v>
      </c>
      <c r="I27909" s="2" t="s">
        <v>76</v>
      </c>
      <c r="J27909" t="s">
        <v>14</v>
      </c>
      <c r="K27909" t="s">
        <v>26</v>
      </c>
      <c r="L27909" t="s">
        <v>20</v>
      </c>
      <c r="M27909">
        <v>-25948.619076836323</v>
      </c>
    </row>
    <row r="27910" spans="1:13" x14ac:dyDescent="0.25">
      <c r="A27910" t="s">
        <v>78</v>
      </c>
      <c r="B27910" t="s">
        <v>77</v>
      </c>
      <c r="C27910" t="s">
        <v>74</v>
      </c>
      <c r="D27910" s="1">
        <v>42801</v>
      </c>
      <c r="E27910" s="1">
        <v>42800</v>
      </c>
      <c r="F27910" s="1">
        <v>42800</v>
      </c>
      <c r="G27910" t="s">
        <v>13</v>
      </c>
      <c r="H27910" s="2" t="s">
        <v>75</v>
      </c>
      <c r="I27910" s="2" t="s">
        <v>76</v>
      </c>
      <c r="J27910" t="s">
        <v>18</v>
      </c>
      <c r="K27910" t="s">
        <v>64</v>
      </c>
      <c r="L27910" t="s">
        <v>20</v>
      </c>
      <c r="M27910">
        <v>3120.3768234269951</v>
      </c>
    </row>
    <row r="27911" spans="1:13" x14ac:dyDescent="0.25">
      <c r="A27911" t="s">
        <v>78</v>
      </c>
      <c r="B27911" t="s">
        <v>77</v>
      </c>
      <c r="C27911" t="s">
        <v>74</v>
      </c>
      <c r="D27911" s="1">
        <v>42801</v>
      </c>
      <c r="E27911" s="1">
        <v>42800</v>
      </c>
      <c r="F27911" s="1">
        <v>42800</v>
      </c>
      <c r="G27911" t="s">
        <v>13</v>
      </c>
      <c r="H27911" s="2" t="s">
        <v>75</v>
      </c>
      <c r="I27911" s="2" t="s">
        <v>76</v>
      </c>
      <c r="J27911" t="s">
        <v>18</v>
      </c>
      <c r="K27911" t="s">
        <v>31</v>
      </c>
      <c r="L27911" t="s">
        <v>20</v>
      </c>
      <c r="M27911">
        <v>308.94318917152412</v>
      </c>
    </row>
    <row r="27912" spans="1:13" x14ac:dyDescent="0.25">
      <c r="A27912" t="s">
        <v>78</v>
      </c>
      <c r="B27912" t="s">
        <v>77</v>
      </c>
      <c r="C27912" t="s">
        <v>74</v>
      </c>
      <c r="D27912" s="1">
        <v>42801</v>
      </c>
      <c r="E27912" s="1">
        <v>42800</v>
      </c>
      <c r="F27912" s="1">
        <v>42800</v>
      </c>
      <c r="G27912" t="s">
        <v>13</v>
      </c>
      <c r="H27912" s="2" t="s">
        <v>75</v>
      </c>
      <c r="I27912" s="2" t="s">
        <v>76</v>
      </c>
      <c r="J27912" t="s">
        <v>14</v>
      </c>
      <c r="K27912" t="s">
        <v>30</v>
      </c>
      <c r="L27912" t="s">
        <v>20</v>
      </c>
      <c r="M27912">
        <v>-1037.8952371527903</v>
      </c>
    </row>
    <row r="27913" spans="1:13" x14ac:dyDescent="0.25">
      <c r="A27913" t="s">
        <v>78</v>
      </c>
      <c r="B27913" t="s">
        <v>77</v>
      </c>
      <c r="C27913" t="s">
        <v>74</v>
      </c>
      <c r="D27913" s="1">
        <v>42801</v>
      </c>
      <c r="E27913" s="1">
        <v>42800</v>
      </c>
      <c r="F27913" s="1">
        <v>42800</v>
      </c>
      <c r="G27913" t="s">
        <v>13</v>
      </c>
      <c r="H27913" s="2" t="s">
        <v>75</v>
      </c>
      <c r="I27913" s="2" t="s">
        <v>76</v>
      </c>
      <c r="J27913" t="s">
        <v>18</v>
      </c>
      <c r="K27913" t="s">
        <v>64</v>
      </c>
      <c r="L27913" t="s">
        <v>20</v>
      </c>
      <c r="M27913">
        <v>1101.3878319998869</v>
      </c>
    </row>
    <row r="27914" spans="1:13" x14ac:dyDescent="0.25">
      <c r="A27914" t="s">
        <v>78</v>
      </c>
      <c r="B27914" t="s">
        <v>77</v>
      </c>
      <c r="C27914" t="s">
        <v>74</v>
      </c>
      <c r="D27914" s="1">
        <v>42801</v>
      </c>
      <c r="E27914" s="1">
        <v>42800</v>
      </c>
      <c r="F27914" s="1">
        <v>42800</v>
      </c>
      <c r="G27914" t="s">
        <v>13</v>
      </c>
      <c r="H27914" s="2" t="s">
        <v>75</v>
      </c>
      <c r="I27914" s="2" t="s">
        <v>76</v>
      </c>
      <c r="J27914" t="s">
        <v>18</v>
      </c>
      <c r="K27914" t="s">
        <v>23</v>
      </c>
      <c r="L27914" t="s">
        <v>20</v>
      </c>
      <c r="M27914">
        <v>783.20958030020063</v>
      </c>
    </row>
    <row r="27915" spans="1:13" x14ac:dyDescent="0.25">
      <c r="A27915" t="s">
        <v>78</v>
      </c>
      <c r="B27915" t="s">
        <v>77</v>
      </c>
      <c r="C27915" t="s">
        <v>74</v>
      </c>
      <c r="D27915" s="1">
        <v>42801</v>
      </c>
      <c r="E27915" s="1">
        <v>42800</v>
      </c>
      <c r="F27915" s="1">
        <v>42800</v>
      </c>
      <c r="G27915" t="s">
        <v>13</v>
      </c>
      <c r="H27915" s="2" t="s">
        <v>75</v>
      </c>
      <c r="I27915" s="2" t="s">
        <v>76</v>
      </c>
      <c r="J27915" t="s">
        <v>14</v>
      </c>
      <c r="K27915" t="s">
        <v>30</v>
      </c>
      <c r="L27915" t="s">
        <v>20</v>
      </c>
      <c r="M27915">
        <v>-75.499492011132247</v>
      </c>
    </row>
    <row r="27916" spans="1:13" x14ac:dyDescent="0.25">
      <c r="A27916" t="s">
        <v>78</v>
      </c>
      <c r="B27916" t="s">
        <v>77</v>
      </c>
      <c r="C27916" t="s">
        <v>74</v>
      </c>
      <c r="D27916" s="1">
        <v>42801</v>
      </c>
      <c r="E27916" s="1">
        <v>42800</v>
      </c>
      <c r="F27916" s="1">
        <v>42800</v>
      </c>
      <c r="G27916" t="s">
        <v>13</v>
      </c>
      <c r="H27916" s="2" t="s">
        <v>75</v>
      </c>
      <c r="I27916" s="2" t="s">
        <v>76</v>
      </c>
      <c r="J27916" t="s">
        <v>18</v>
      </c>
      <c r="K27916" t="s">
        <v>64</v>
      </c>
      <c r="L27916" t="s">
        <v>20</v>
      </c>
      <c r="M27916">
        <v>1278.845476450648</v>
      </c>
    </row>
    <row r="27917" spans="1:13" x14ac:dyDescent="0.25">
      <c r="A27917" t="s">
        <v>78</v>
      </c>
      <c r="B27917" t="s">
        <v>77</v>
      </c>
      <c r="C27917" t="s">
        <v>74</v>
      </c>
      <c r="D27917" s="1">
        <v>42801</v>
      </c>
      <c r="E27917" s="1">
        <v>42800</v>
      </c>
      <c r="F27917" s="1">
        <v>42800</v>
      </c>
      <c r="G27917" t="s">
        <v>13</v>
      </c>
      <c r="H27917" s="2" t="s">
        <v>75</v>
      </c>
      <c r="I27917" s="2" t="s">
        <v>76</v>
      </c>
      <c r="J27917" t="s">
        <v>18</v>
      </c>
      <c r="K27917" t="s">
        <v>23</v>
      </c>
      <c r="L27917" t="s">
        <v>20</v>
      </c>
      <c r="M27917">
        <v>1709.4920168543313</v>
      </c>
    </row>
    <row r="27918" spans="1:13" x14ac:dyDescent="0.25">
      <c r="A27918" t="s">
        <v>78</v>
      </c>
      <c r="B27918" t="s">
        <v>77</v>
      </c>
      <c r="C27918" t="s">
        <v>74</v>
      </c>
      <c r="D27918" s="1">
        <v>42801</v>
      </c>
      <c r="E27918" s="1">
        <v>42800</v>
      </c>
      <c r="F27918" s="1">
        <v>42800</v>
      </c>
      <c r="G27918" t="s">
        <v>13</v>
      </c>
      <c r="H27918" s="2" t="s">
        <v>75</v>
      </c>
      <c r="I27918" s="2" t="s">
        <v>76</v>
      </c>
      <c r="J27918" t="s">
        <v>14</v>
      </c>
      <c r="K27918" t="s">
        <v>30</v>
      </c>
      <c r="L27918" t="s">
        <v>20</v>
      </c>
      <c r="M27918">
        <v>-108.73002994877271</v>
      </c>
    </row>
    <row r="27919" spans="1:13" x14ac:dyDescent="0.25">
      <c r="A27919" t="s">
        <v>78</v>
      </c>
      <c r="B27919" t="s">
        <v>77</v>
      </c>
      <c r="C27919" t="s">
        <v>74</v>
      </c>
      <c r="D27919" s="1">
        <v>42801</v>
      </c>
      <c r="E27919" s="1">
        <v>42800</v>
      </c>
      <c r="F27919" s="1">
        <v>42800</v>
      </c>
      <c r="G27919" t="s">
        <v>13</v>
      </c>
      <c r="H27919" s="2" t="s">
        <v>75</v>
      </c>
      <c r="I27919" s="2" t="s">
        <v>76</v>
      </c>
      <c r="J27919" t="s">
        <v>18</v>
      </c>
      <c r="K27919" t="s">
        <v>64</v>
      </c>
      <c r="L27919" t="s">
        <v>20</v>
      </c>
      <c r="M27919">
        <v>884.6581633364101</v>
      </c>
    </row>
    <row r="27920" spans="1:13" x14ac:dyDescent="0.25">
      <c r="A27920" t="s">
        <v>78</v>
      </c>
      <c r="B27920" t="s">
        <v>77</v>
      </c>
      <c r="C27920" t="s">
        <v>74</v>
      </c>
      <c r="D27920" s="1">
        <v>42801</v>
      </c>
      <c r="E27920" s="1">
        <v>42800</v>
      </c>
      <c r="F27920" s="1">
        <v>42800</v>
      </c>
      <c r="G27920" t="s">
        <v>13</v>
      </c>
      <c r="H27920" s="2" t="s">
        <v>75</v>
      </c>
      <c r="I27920" s="2" t="s">
        <v>76</v>
      </c>
      <c r="J27920" t="s">
        <v>18</v>
      </c>
      <c r="K27920" t="s">
        <v>61</v>
      </c>
      <c r="L27920" t="s">
        <v>20</v>
      </c>
      <c r="M27920">
        <v>579.93682038737859</v>
      </c>
    </row>
    <row r="27921" spans="1:13" x14ac:dyDescent="0.25">
      <c r="A27921" t="s">
        <v>78</v>
      </c>
      <c r="B27921" t="s">
        <v>77</v>
      </c>
      <c r="C27921" t="s">
        <v>74</v>
      </c>
      <c r="D27921" s="1">
        <v>42801</v>
      </c>
      <c r="E27921" s="1">
        <v>42800</v>
      </c>
      <c r="F27921" s="1">
        <v>42800</v>
      </c>
      <c r="G27921" t="s">
        <v>13</v>
      </c>
      <c r="H27921" s="2" t="s">
        <v>75</v>
      </c>
      <c r="I27921" s="2" t="s">
        <v>76</v>
      </c>
      <c r="J27921" t="s">
        <v>14</v>
      </c>
      <c r="K27921" t="s">
        <v>32</v>
      </c>
      <c r="L27921" t="s">
        <v>20</v>
      </c>
      <c r="M27921">
        <v>-287.92986690914591</v>
      </c>
    </row>
    <row r="27922" spans="1:13" x14ac:dyDescent="0.25">
      <c r="A27922" t="s">
        <v>78</v>
      </c>
      <c r="B27922" t="s">
        <v>77</v>
      </c>
      <c r="C27922" t="s">
        <v>74</v>
      </c>
      <c r="D27922" s="1">
        <v>42801</v>
      </c>
      <c r="E27922" s="1">
        <v>42800</v>
      </c>
      <c r="F27922" s="1">
        <v>42800</v>
      </c>
      <c r="G27922" t="s">
        <v>13</v>
      </c>
      <c r="H27922" s="2" t="s">
        <v>75</v>
      </c>
      <c r="I27922" s="2" t="s">
        <v>76</v>
      </c>
      <c r="J27922" t="s">
        <v>18</v>
      </c>
      <c r="K27922" t="s">
        <v>64</v>
      </c>
      <c r="L27922" t="s">
        <v>20</v>
      </c>
      <c r="M27922">
        <v>416.98323419846611</v>
      </c>
    </row>
    <row r="27923" spans="1:13" x14ac:dyDescent="0.25">
      <c r="A27923" t="s">
        <v>78</v>
      </c>
      <c r="B27923" t="s">
        <v>77</v>
      </c>
      <c r="C27923" t="s">
        <v>74</v>
      </c>
      <c r="D27923" s="1">
        <v>42802</v>
      </c>
      <c r="E27923" s="1">
        <v>42801</v>
      </c>
      <c r="F27923" s="1">
        <v>42801</v>
      </c>
      <c r="G27923" t="s">
        <v>13</v>
      </c>
      <c r="H27923" s="2" t="s">
        <v>75</v>
      </c>
      <c r="I27923" s="2" t="s">
        <v>76</v>
      </c>
      <c r="J27923" t="s">
        <v>14</v>
      </c>
      <c r="K27923" t="s">
        <v>19</v>
      </c>
      <c r="L27923" t="s">
        <v>20</v>
      </c>
      <c r="M27923">
        <v>-118.11634630843281</v>
      </c>
    </row>
    <row r="27924" spans="1:13" x14ac:dyDescent="0.25">
      <c r="A27924" t="s">
        <v>78</v>
      </c>
      <c r="B27924" t="s">
        <v>77</v>
      </c>
      <c r="C27924" t="s">
        <v>74</v>
      </c>
      <c r="D27924" s="1">
        <v>42802</v>
      </c>
      <c r="E27924" s="1">
        <v>42801</v>
      </c>
      <c r="F27924" s="1">
        <v>42801</v>
      </c>
      <c r="G27924" t="s">
        <v>13</v>
      </c>
      <c r="H27924" s="2" t="s">
        <v>75</v>
      </c>
      <c r="I27924" s="2" t="s">
        <v>76</v>
      </c>
      <c r="J27924" t="s">
        <v>18</v>
      </c>
      <c r="K27924" t="s">
        <v>22</v>
      </c>
      <c r="L27924" t="s">
        <v>20</v>
      </c>
      <c r="M27924">
        <v>2697.7910466911326</v>
      </c>
    </row>
    <row r="27925" spans="1:13" x14ac:dyDescent="0.25">
      <c r="A27925" t="s">
        <v>78</v>
      </c>
      <c r="B27925" t="s">
        <v>77</v>
      </c>
      <c r="C27925" t="s">
        <v>74</v>
      </c>
      <c r="D27925" s="1">
        <v>42802</v>
      </c>
      <c r="E27925" s="1">
        <v>42801</v>
      </c>
      <c r="F27925" s="1">
        <v>42801</v>
      </c>
      <c r="G27925" t="s">
        <v>13</v>
      </c>
      <c r="H27925" s="2" t="s">
        <v>75</v>
      </c>
      <c r="I27925" s="2" t="s">
        <v>76</v>
      </c>
      <c r="J27925" t="s">
        <v>18</v>
      </c>
      <c r="K27925" t="s">
        <v>64</v>
      </c>
      <c r="L27925" t="s">
        <v>20</v>
      </c>
      <c r="M27925">
        <v>2714.0335757656489</v>
      </c>
    </row>
    <row r="27926" spans="1:13" x14ac:dyDescent="0.25">
      <c r="A27926" t="s">
        <v>78</v>
      </c>
      <c r="B27926" t="s">
        <v>77</v>
      </c>
      <c r="C27926" t="s">
        <v>74</v>
      </c>
      <c r="D27926" s="1">
        <v>42802</v>
      </c>
      <c r="E27926" s="1">
        <v>42801</v>
      </c>
      <c r="F27926" s="1">
        <v>42801</v>
      </c>
      <c r="G27926" t="s">
        <v>13</v>
      </c>
      <c r="H27926" s="2" t="s">
        <v>75</v>
      </c>
      <c r="I27926" s="2" t="s">
        <v>76</v>
      </c>
      <c r="J27926" t="s">
        <v>14</v>
      </c>
      <c r="K27926" t="s">
        <v>24</v>
      </c>
      <c r="L27926" t="s">
        <v>20</v>
      </c>
      <c r="M27926">
        <v>-1677.8017939160543</v>
      </c>
    </row>
    <row r="27927" spans="1:13" x14ac:dyDescent="0.25">
      <c r="A27927" t="s">
        <v>78</v>
      </c>
      <c r="B27927" t="s">
        <v>77</v>
      </c>
      <c r="C27927" t="s">
        <v>74</v>
      </c>
      <c r="D27927" s="1">
        <v>42802</v>
      </c>
      <c r="E27927" s="1">
        <v>42801</v>
      </c>
      <c r="F27927" s="1">
        <v>42801</v>
      </c>
      <c r="G27927" t="s">
        <v>13</v>
      </c>
      <c r="H27927" s="2" t="s">
        <v>75</v>
      </c>
      <c r="I27927" s="2" t="s">
        <v>76</v>
      </c>
      <c r="J27927" t="s">
        <v>18</v>
      </c>
      <c r="K27927" t="s">
        <v>22</v>
      </c>
      <c r="L27927" t="s">
        <v>20</v>
      </c>
      <c r="M27927">
        <v>6326.4847782563938</v>
      </c>
    </row>
    <row r="27928" spans="1:13" x14ac:dyDescent="0.25">
      <c r="A27928" t="s">
        <v>78</v>
      </c>
      <c r="B27928" t="s">
        <v>77</v>
      </c>
      <c r="C27928" t="s">
        <v>74</v>
      </c>
      <c r="D27928" s="1">
        <v>42802</v>
      </c>
      <c r="E27928" s="1">
        <v>42801</v>
      </c>
      <c r="F27928" s="1">
        <v>42801</v>
      </c>
      <c r="G27928" t="s">
        <v>13</v>
      </c>
      <c r="H27928" s="2" t="s">
        <v>75</v>
      </c>
      <c r="I27928" s="2" t="s">
        <v>76</v>
      </c>
      <c r="J27928" t="s">
        <v>18</v>
      </c>
      <c r="K27928" t="s">
        <v>64</v>
      </c>
      <c r="L27928" t="s">
        <v>20</v>
      </c>
      <c r="M27928">
        <v>2531.0849875851181</v>
      </c>
    </row>
    <row r="27929" spans="1:13" x14ac:dyDescent="0.25">
      <c r="A27929" t="s">
        <v>78</v>
      </c>
      <c r="B27929" t="s">
        <v>77</v>
      </c>
      <c r="C27929" t="s">
        <v>74</v>
      </c>
      <c r="D27929" s="1">
        <v>42802</v>
      </c>
      <c r="E27929" s="1">
        <v>42801</v>
      </c>
      <c r="F27929" s="1">
        <v>42801</v>
      </c>
      <c r="G27929" t="s">
        <v>13</v>
      </c>
      <c r="H27929" s="2" t="s">
        <v>75</v>
      </c>
      <c r="I27929" s="2" t="s">
        <v>76</v>
      </c>
      <c r="J27929" t="s">
        <v>14</v>
      </c>
      <c r="K27929" t="s">
        <v>29</v>
      </c>
      <c r="L27929" t="s">
        <v>20</v>
      </c>
      <c r="M27929">
        <v>-348.90339875010045</v>
      </c>
    </row>
    <row r="27930" spans="1:13" x14ac:dyDescent="0.25">
      <c r="A27930" t="s">
        <v>78</v>
      </c>
      <c r="B27930" t="s">
        <v>77</v>
      </c>
      <c r="C27930" t="s">
        <v>74</v>
      </c>
      <c r="D27930" s="1">
        <v>42802</v>
      </c>
      <c r="E27930" s="1">
        <v>42801</v>
      </c>
      <c r="F27930" s="1">
        <v>42801</v>
      </c>
      <c r="G27930" t="s">
        <v>13</v>
      </c>
      <c r="H27930" s="2" t="s">
        <v>75</v>
      </c>
      <c r="I27930" s="2" t="s">
        <v>76</v>
      </c>
      <c r="J27930" t="s">
        <v>18</v>
      </c>
      <c r="K27930" t="s">
        <v>22</v>
      </c>
      <c r="L27930" t="s">
        <v>20</v>
      </c>
      <c r="M27930">
        <v>1904.9801019488559</v>
      </c>
    </row>
    <row r="27931" spans="1:13" x14ac:dyDescent="0.25">
      <c r="A27931" t="s">
        <v>78</v>
      </c>
      <c r="B27931" t="s">
        <v>77</v>
      </c>
      <c r="C27931" t="s">
        <v>74</v>
      </c>
      <c r="D27931" s="1">
        <v>42802</v>
      </c>
      <c r="E27931" s="1">
        <v>42801</v>
      </c>
      <c r="F27931" s="1">
        <v>42801</v>
      </c>
      <c r="G27931" t="s">
        <v>13</v>
      </c>
      <c r="H27931" s="2" t="s">
        <v>75</v>
      </c>
      <c r="I27931" s="2" t="s">
        <v>76</v>
      </c>
      <c r="J27931" t="s">
        <v>18</v>
      </c>
      <c r="K27931" t="s">
        <v>64</v>
      </c>
      <c r="L27931" t="s">
        <v>20</v>
      </c>
      <c r="M27931">
        <v>939.8028065584524</v>
      </c>
    </row>
    <row r="27932" spans="1:13" x14ac:dyDescent="0.25">
      <c r="A27932" t="s">
        <v>78</v>
      </c>
      <c r="B27932" t="s">
        <v>77</v>
      </c>
      <c r="C27932" t="s">
        <v>74</v>
      </c>
      <c r="D27932" s="1">
        <v>42802</v>
      </c>
      <c r="E27932" s="1">
        <v>42801</v>
      </c>
      <c r="F27932" s="1">
        <v>42801</v>
      </c>
      <c r="G27932" t="s">
        <v>13</v>
      </c>
      <c r="H27932" s="2" t="s">
        <v>75</v>
      </c>
      <c r="I27932" s="2" t="s">
        <v>76</v>
      </c>
      <c r="J27932" t="s">
        <v>14</v>
      </c>
      <c r="K27932" t="s">
        <v>31</v>
      </c>
      <c r="L27932" t="s">
        <v>20</v>
      </c>
      <c r="M27932">
        <v>-1108.0824477936417</v>
      </c>
    </row>
    <row r="27933" spans="1:13" x14ac:dyDescent="0.25">
      <c r="A27933" t="s">
        <v>78</v>
      </c>
      <c r="B27933" t="s">
        <v>77</v>
      </c>
      <c r="C27933" t="s">
        <v>74</v>
      </c>
      <c r="D27933" s="1">
        <v>42802</v>
      </c>
      <c r="E27933" s="1">
        <v>42801</v>
      </c>
      <c r="F27933" s="1">
        <v>42801</v>
      </c>
      <c r="G27933" t="s">
        <v>13</v>
      </c>
      <c r="H27933" s="2" t="s">
        <v>75</v>
      </c>
      <c r="I27933" s="2" t="s">
        <v>76</v>
      </c>
      <c r="J27933" t="s">
        <v>18</v>
      </c>
      <c r="K27933" t="s">
        <v>22</v>
      </c>
      <c r="L27933" t="s">
        <v>20</v>
      </c>
      <c r="M27933">
        <v>1083.4479069277577</v>
      </c>
    </row>
    <row r="27934" spans="1:13" x14ac:dyDescent="0.25">
      <c r="A27934" t="s">
        <v>78</v>
      </c>
      <c r="B27934" t="s">
        <v>77</v>
      </c>
      <c r="C27934" t="s">
        <v>74</v>
      </c>
      <c r="D27934" s="1">
        <v>42802</v>
      </c>
      <c r="E27934" s="1">
        <v>42801</v>
      </c>
      <c r="F27934" s="1">
        <v>42801</v>
      </c>
      <c r="G27934" t="s">
        <v>13</v>
      </c>
      <c r="H27934" s="2" t="s">
        <v>75</v>
      </c>
      <c r="I27934" s="2" t="s">
        <v>76</v>
      </c>
      <c r="J27934" t="s">
        <v>18</v>
      </c>
      <c r="K27934" t="s">
        <v>64</v>
      </c>
      <c r="L27934" t="s">
        <v>20</v>
      </c>
      <c r="M27934">
        <v>737.88028359788655</v>
      </c>
    </row>
    <row r="27935" spans="1:13" x14ac:dyDescent="0.25">
      <c r="A27935" t="s">
        <v>78</v>
      </c>
      <c r="B27935" t="s">
        <v>77</v>
      </c>
      <c r="C27935" t="s">
        <v>74</v>
      </c>
      <c r="D27935" s="1">
        <v>42802</v>
      </c>
      <c r="E27935" s="1">
        <v>42801</v>
      </c>
      <c r="F27935" s="1">
        <v>42801</v>
      </c>
      <c r="G27935" t="s">
        <v>13</v>
      </c>
      <c r="H27935" s="2" t="s">
        <v>75</v>
      </c>
      <c r="I27935" s="2" t="s">
        <v>76</v>
      </c>
      <c r="J27935" t="s">
        <v>14</v>
      </c>
      <c r="K27935" t="s">
        <v>50</v>
      </c>
      <c r="L27935" t="s">
        <v>20</v>
      </c>
      <c r="M27935">
        <v>-28.079327301490583</v>
      </c>
    </row>
    <row r="27936" spans="1:13" x14ac:dyDescent="0.25">
      <c r="A27936" t="s">
        <v>78</v>
      </c>
      <c r="B27936" t="s">
        <v>77</v>
      </c>
      <c r="C27936" t="s">
        <v>74</v>
      </c>
      <c r="D27936" s="1">
        <v>42802</v>
      </c>
      <c r="E27936" s="1">
        <v>42801</v>
      </c>
      <c r="F27936" s="1">
        <v>42801</v>
      </c>
      <c r="G27936" t="s">
        <v>13</v>
      </c>
      <c r="H27936" s="2" t="s">
        <v>75</v>
      </c>
      <c r="I27936" s="2" t="s">
        <v>76</v>
      </c>
      <c r="J27936" t="s">
        <v>18</v>
      </c>
      <c r="K27936" t="s">
        <v>19</v>
      </c>
      <c r="L27936" t="s">
        <v>20</v>
      </c>
      <c r="M27936">
        <v>70.674125215584851</v>
      </c>
    </row>
    <row r="27937" spans="1:13" x14ac:dyDescent="0.25">
      <c r="A27937" t="s">
        <v>78</v>
      </c>
      <c r="B27937" t="s">
        <v>77</v>
      </c>
      <c r="C27937" t="s">
        <v>74</v>
      </c>
      <c r="D27937" s="1">
        <v>42802</v>
      </c>
      <c r="E27937" s="1">
        <v>42801</v>
      </c>
      <c r="F27937" s="1">
        <v>42801</v>
      </c>
      <c r="G27937" t="s">
        <v>13</v>
      </c>
      <c r="H27937" s="2" t="s">
        <v>75</v>
      </c>
      <c r="I27937" s="2" t="s">
        <v>76</v>
      </c>
      <c r="J27937" t="s">
        <v>18</v>
      </c>
      <c r="K27937" t="s">
        <v>64</v>
      </c>
      <c r="L27937" t="s">
        <v>20</v>
      </c>
      <c r="M27937">
        <v>1245.3050212696692</v>
      </c>
    </row>
    <row r="27938" spans="1:13" x14ac:dyDescent="0.25">
      <c r="A27938" t="s">
        <v>78</v>
      </c>
      <c r="B27938" t="s">
        <v>77</v>
      </c>
      <c r="C27938" t="s">
        <v>74</v>
      </c>
      <c r="D27938" s="1">
        <v>42802</v>
      </c>
      <c r="E27938" s="1">
        <v>42801</v>
      </c>
      <c r="F27938" s="1">
        <v>42801</v>
      </c>
      <c r="G27938" t="s">
        <v>13</v>
      </c>
      <c r="H27938" s="2" t="s">
        <v>75</v>
      </c>
      <c r="I27938" s="2" t="s">
        <v>76</v>
      </c>
      <c r="J27938" t="s">
        <v>14</v>
      </c>
      <c r="K27938" t="s">
        <v>26</v>
      </c>
      <c r="L27938" t="s">
        <v>20</v>
      </c>
      <c r="M27938">
        <v>-12831.642245947231</v>
      </c>
    </row>
    <row r="27939" spans="1:13" x14ac:dyDescent="0.25">
      <c r="A27939" t="s">
        <v>78</v>
      </c>
      <c r="B27939" t="s">
        <v>77</v>
      </c>
      <c r="C27939" t="s">
        <v>74</v>
      </c>
      <c r="D27939" s="1">
        <v>42802</v>
      </c>
      <c r="E27939" s="1">
        <v>42801</v>
      </c>
      <c r="F27939" s="1">
        <v>42801</v>
      </c>
      <c r="G27939" t="s">
        <v>13</v>
      </c>
      <c r="H27939" s="2" t="s">
        <v>75</v>
      </c>
      <c r="I27939" s="2" t="s">
        <v>76</v>
      </c>
      <c r="J27939" t="s">
        <v>18</v>
      </c>
      <c r="K27939" t="s">
        <v>64</v>
      </c>
      <c r="L27939" t="s">
        <v>20</v>
      </c>
      <c r="M27939">
        <v>1167.8552207286261</v>
      </c>
    </row>
    <row r="27940" spans="1:13" x14ac:dyDescent="0.25">
      <c r="A27940" t="s">
        <v>78</v>
      </c>
      <c r="B27940" t="s">
        <v>77</v>
      </c>
      <c r="C27940" t="s">
        <v>74</v>
      </c>
      <c r="D27940" s="1">
        <v>42802</v>
      </c>
      <c r="E27940" s="1">
        <v>42801</v>
      </c>
      <c r="F27940" s="1">
        <v>42801</v>
      </c>
      <c r="G27940" t="s">
        <v>13</v>
      </c>
      <c r="H27940" s="2" t="s">
        <v>75</v>
      </c>
      <c r="I27940" s="2" t="s">
        <v>76</v>
      </c>
      <c r="J27940" t="s">
        <v>18</v>
      </c>
      <c r="K27940" t="s">
        <v>64</v>
      </c>
      <c r="L27940" t="s">
        <v>20</v>
      </c>
      <c r="M27940">
        <v>2190.1487870015017</v>
      </c>
    </row>
    <row r="27941" spans="1:13" x14ac:dyDescent="0.25">
      <c r="A27941" t="s">
        <v>78</v>
      </c>
      <c r="B27941" t="s">
        <v>77</v>
      </c>
      <c r="C27941" t="s">
        <v>74</v>
      </c>
      <c r="D27941" s="1">
        <v>42802</v>
      </c>
      <c r="E27941" s="1">
        <v>42801</v>
      </c>
      <c r="F27941" s="1">
        <v>42801</v>
      </c>
      <c r="G27941" t="s">
        <v>13</v>
      </c>
      <c r="H27941" s="2" t="s">
        <v>75</v>
      </c>
      <c r="I27941" s="2" t="s">
        <v>76</v>
      </c>
      <c r="J27941" t="s">
        <v>14</v>
      </c>
      <c r="K27941" t="s">
        <v>32</v>
      </c>
      <c r="L27941" t="s">
        <v>20</v>
      </c>
      <c r="M27941">
        <v>-800.05735003942527</v>
      </c>
    </row>
    <row r="27942" spans="1:13" x14ac:dyDescent="0.25">
      <c r="A27942" t="s">
        <v>78</v>
      </c>
      <c r="B27942" t="s">
        <v>77</v>
      </c>
      <c r="C27942" t="s">
        <v>74</v>
      </c>
      <c r="D27942" s="1">
        <v>42802</v>
      </c>
      <c r="E27942" s="1">
        <v>42801</v>
      </c>
      <c r="F27942" s="1">
        <v>42801</v>
      </c>
      <c r="G27942" t="s">
        <v>13</v>
      </c>
      <c r="H27942" s="2" t="s">
        <v>75</v>
      </c>
      <c r="I27942" s="2" t="s">
        <v>76</v>
      </c>
      <c r="J27942" t="s">
        <v>18</v>
      </c>
      <c r="K27942" t="s">
        <v>64</v>
      </c>
      <c r="L27942" t="s">
        <v>20</v>
      </c>
      <c r="M27942">
        <v>3003.8100068909444</v>
      </c>
    </row>
    <row r="27943" spans="1:13" x14ac:dyDescent="0.25">
      <c r="A27943" t="s">
        <v>78</v>
      </c>
      <c r="B27943" t="s">
        <v>77</v>
      </c>
      <c r="C27943" t="s">
        <v>74</v>
      </c>
      <c r="D27943" s="1">
        <v>42802</v>
      </c>
      <c r="E27943" s="1">
        <v>42801</v>
      </c>
      <c r="F27943" s="1">
        <v>42801</v>
      </c>
      <c r="G27943" t="s">
        <v>13</v>
      </c>
      <c r="H27943" s="2" t="s">
        <v>75</v>
      </c>
      <c r="I27943" s="2" t="s">
        <v>76</v>
      </c>
      <c r="J27943" t="s">
        <v>18</v>
      </c>
      <c r="K27943" t="s">
        <v>64</v>
      </c>
      <c r="L27943" t="s">
        <v>20</v>
      </c>
      <c r="M27943">
        <v>1894.172560438521</v>
      </c>
    </row>
    <row r="27944" spans="1:13" x14ac:dyDescent="0.25">
      <c r="A27944" t="s">
        <v>78</v>
      </c>
      <c r="B27944" t="s">
        <v>77</v>
      </c>
      <c r="C27944" t="s">
        <v>74</v>
      </c>
      <c r="D27944" s="1">
        <v>42802</v>
      </c>
      <c r="E27944" s="1">
        <v>42801</v>
      </c>
      <c r="F27944" s="1">
        <v>42801</v>
      </c>
      <c r="G27944" t="s">
        <v>13</v>
      </c>
      <c r="H27944" s="2" t="s">
        <v>75</v>
      </c>
      <c r="I27944" s="2" t="s">
        <v>76</v>
      </c>
      <c r="J27944" t="s">
        <v>18</v>
      </c>
      <c r="K27944" t="s">
        <v>64</v>
      </c>
      <c r="L27944" t="s">
        <v>20</v>
      </c>
      <c r="M27944">
        <v>1833.4190487728288</v>
      </c>
    </row>
    <row r="27945" spans="1:13" x14ac:dyDescent="0.25">
      <c r="A27945" t="s">
        <v>78</v>
      </c>
      <c r="B27945" t="s">
        <v>77</v>
      </c>
      <c r="C27945" t="s">
        <v>74</v>
      </c>
      <c r="D27945" s="1">
        <v>42802</v>
      </c>
      <c r="E27945" s="1">
        <v>42801</v>
      </c>
      <c r="F27945" s="1">
        <v>42801</v>
      </c>
      <c r="G27945" t="s">
        <v>13</v>
      </c>
      <c r="H27945" s="2" t="s">
        <v>75</v>
      </c>
      <c r="I27945" s="2" t="s">
        <v>76</v>
      </c>
      <c r="J27945" t="s">
        <v>18</v>
      </c>
      <c r="K27945" t="s">
        <v>64</v>
      </c>
      <c r="L27945" t="s">
        <v>20</v>
      </c>
      <c r="M27945">
        <v>1641.4898952729668</v>
      </c>
    </row>
    <row r="27946" spans="1:13" x14ac:dyDescent="0.25">
      <c r="A27946" t="s">
        <v>78</v>
      </c>
      <c r="B27946" t="s">
        <v>77</v>
      </c>
      <c r="C27946" t="s">
        <v>74</v>
      </c>
      <c r="D27946" s="1">
        <v>42802</v>
      </c>
      <c r="E27946" s="1">
        <v>42801</v>
      </c>
      <c r="F27946" s="1">
        <v>42801</v>
      </c>
      <c r="G27946" t="s">
        <v>13</v>
      </c>
      <c r="H27946" s="2" t="s">
        <v>75</v>
      </c>
      <c r="I27946" s="2" t="s">
        <v>76</v>
      </c>
      <c r="J27946" t="s">
        <v>18</v>
      </c>
      <c r="K27946" t="s">
        <v>64</v>
      </c>
      <c r="L27946" t="s">
        <v>20</v>
      </c>
      <c r="M27946">
        <v>2013.0784044316315</v>
      </c>
    </row>
    <row r="27947" spans="1:13" x14ac:dyDescent="0.25">
      <c r="A27947" t="s">
        <v>78</v>
      </c>
      <c r="B27947" t="s">
        <v>77</v>
      </c>
      <c r="C27947" t="s">
        <v>74</v>
      </c>
      <c r="D27947" s="1">
        <v>42802</v>
      </c>
      <c r="E27947" s="1">
        <v>42801</v>
      </c>
      <c r="F27947" s="1">
        <v>42801</v>
      </c>
      <c r="G27947" t="s">
        <v>13</v>
      </c>
      <c r="H27947" s="2" t="s">
        <v>75</v>
      </c>
      <c r="I27947" s="2" t="s">
        <v>76</v>
      </c>
      <c r="J27947" t="s">
        <v>18</v>
      </c>
      <c r="K27947" t="s">
        <v>31</v>
      </c>
      <c r="L27947" t="s">
        <v>20</v>
      </c>
      <c r="M27947">
        <v>340.49025331228637</v>
      </c>
    </row>
    <row r="27948" spans="1:13" x14ac:dyDescent="0.25">
      <c r="A27948" t="s">
        <v>78</v>
      </c>
      <c r="B27948" t="s">
        <v>77</v>
      </c>
      <c r="C27948" t="s">
        <v>74</v>
      </c>
      <c r="D27948" s="1">
        <v>42802</v>
      </c>
      <c r="E27948" s="1">
        <v>42801</v>
      </c>
      <c r="F27948" s="1">
        <v>42801</v>
      </c>
      <c r="G27948" t="s">
        <v>13</v>
      </c>
      <c r="H27948" s="2" t="s">
        <v>75</v>
      </c>
      <c r="I27948" s="2" t="s">
        <v>76</v>
      </c>
      <c r="J27948" t="s">
        <v>18</v>
      </c>
      <c r="K27948" t="s">
        <v>64</v>
      </c>
      <c r="L27948" t="s">
        <v>20</v>
      </c>
      <c r="M27948">
        <v>56.759014442177723</v>
      </c>
    </row>
    <row r="27949" spans="1:13" x14ac:dyDescent="0.25">
      <c r="A27949" t="s">
        <v>78</v>
      </c>
      <c r="B27949" t="s">
        <v>77</v>
      </c>
      <c r="C27949" t="s">
        <v>74</v>
      </c>
      <c r="D27949" s="1">
        <v>42802</v>
      </c>
      <c r="E27949" s="1">
        <v>42801</v>
      </c>
      <c r="F27949" s="1">
        <v>42801</v>
      </c>
      <c r="G27949" t="s">
        <v>13</v>
      </c>
      <c r="H27949" s="2" t="s">
        <v>75</v>
      </c>
      <c r="I27949" s="2" t="s">
        <v>76</v>
      </c>
      <c r="J27949" t="s">
        <v>18</v>
      </c>
      <c r="K27949" t="s">
        <v>50</v>
      </c>
      <c r="L27949" t="s">
        <v>20</v>
      </c>
      <c r="M27949">
        <v>0.50963100408082029</v>
      </c>
    </row>
    <row r="27950" spans="1:13" x14ac:dyDescent="0.25">
      <c r="A27950" t="s">
        <v>78</v>
      </c>
      <c r="B27950" t="s">
        <v>77</v>
      </c>
      <c r="C27950" t="s">
        <v>74</v>
      </c>
      <c r="D27950" s="1">
        <v>42802</v>
      </c>
      <c r="E27950" s="1">
        <v>42801</v>
      </c>
      <c r="F27950" s="1">
        <v>42801</v>
      </c>
      <c r="G27950" t="s">
        <v>13</v>
      </c>
      <c r="H27950" s="2" t="s">
        <v>75</v>
      </c>
      <c r="I27950" s="2" t="s">
        <v>76</v>
      </c>
      <c r="J27950" t="s">
        <v>18</v>
      </c>
      <c r="K27950" t="s">
        <v>64</v>
      </c>
      <c r="L27950" t="s">
        <v>20</v>
      </c>
      <c r="M27950">
        <v>3210.5653963104628</v>
      </c>
    </row>
    <row r="27951" spans="1:13" x14ac:dyDescent="0.25">
      <c r="A27951" t="s">
        <v>78</v>
      </c>
      <c r="B27951" t="s">
        <v>77</v>
      </c>
      <c r="C27951" t="s">
        <v>74</v>
      </c>
      <c r="D27951" s="1">
        <v>42802</v>
      </c>
      <c r="E27951" s="1">
        <v>42801</v>
      </c>
      <c r="F27951" s="1">
        <v>42801</v>
      </c>
      <c r="G27951" t="s">
        <v>13</v>
      </c>
      <c r="H27951" s="2" t="s">
        <v>75</v>
      </c>
      <c r="I27951" s="2" t="s">
        <v>76</v>
      </c>
      <c r="J27951" t="s">
        <v>18</v>
      </c>
      <c r="K27951" t="s">
        <v>23</v>
      </c>
      <c r="L27951" t="s">
        <v>20</v>
      </c>
      <c r="M27951">
        <v>1398.4983400933195</v>
      </c>
    </row>
    <row r="27952" spans="1:13" x14ac:dyDescent="0.25">
      <c r="A27952" t="s">
        <v>78</v>
      </c>
      <c r="B27952" t="s">
        <v>77</v>
      </c>
      <c r="C27952" t="s">
        <v>74</v>
      </c>
      <c r="D27952" s="1">
        <v>42802</v>
      </c>
      <c r="E27952" s="1">
        <v>42801</v>
      </c>
      <c r="F27952" s="1">
        <v>42801</v>
      </c>
      <c r="G27952" t="s">
        <v>13</v>
      </c>
      <c r="H27952" s="2" t="s">
        <v>75</v>
      </c>
      <c r="I27952" s="2" t="s">
        <v>76</v>
      </c>
      <c r="J27952" t="s">
        <v>18</v>
      </c>
      <c r="K27952" t="s">
        <v>64</v>
      </c>
      <c r="L27952" t="s">
        <v>20</v>
      </c>
      <c r="M27952">
        <v>163.88857048927602</v>
      </c>
    </row>
    <row r="27953" spans="1:13" x14ac:dyDescent="0.25">
      <c r="A27953" t="s">
        <v>78</v>
      </c>
      <c r="B27953" t="s">
        <v>77</v>
      </c>
      <c r="C27953" t="s">
        <v>74</v>
      </c>
      <c r="D27953" s="1">
        <v>42802</v>
      </c>
      <c r="E27953" s="1">
        <v>42801</v>
      </c>
      <c r="F27953" s="1">
        <v>42801</v>
      </c>
      <c r="G27953" t="s">
        <v>13</v>
      </c>
      <c r="H27953" s="2" t="s">
        <v>75</v>
      </c>
      <c r="I27953" s="2" t="s">
        <v>76</v>
      </c>
      <c r="J27953" t="s">
        <v>18</v>
      </c>
      <c r="K27953" t="s">
        <v>61</v>
      </c>
      <c r="L27953" t="s">
        <v>20</v>
      </c>
      <c r="M27953">
        <v>515.18761588961058</v>
      </c>
    </row>
    <row r="27954" spans="1:13" x14ac:dyDescent="0.25">
      <c r="A27954" t="s">
        <v>78</v>
      </c>
      <c r="B27954" t="s">
        <v>77</v>
      </c>
      <c r="C27954" t="s">
        <v>74</v>
      </c>
      <c r="D27954" s="1">
        <v>42802</v>
      </c>
      <c r="E27954" s="1">
        <v>42801</v>
      </c>
      <c r="F27954" s="1">
        <v>42801</v>
      </c>
      <c r="G27954" t="s">
        <v>13</v>
      </c>
      <c r="H27954" s="2" t="s">
        <v>75</v>
      </c>
      <c r="I27954" s="2" t="s">
        <v>76</v>
      </c>
      <c r="J27954" t="s">
        <v>18</v>
      </c>
      <c r="K27954" t="s">
        <v>64</v>
      </c>
      <c r="L27954" t="s">
        <v>20</v>
      </c>
      <c r="M27954">
        <v>124.10189206588038</v>
      </c>
    </row>
    <row r="27955" spans="1:13" x14ac:dyDescent="0.25">
      <c r="A27955" t="s">
        <v>78</v>
      </c>
      <c r="B27955" t="s">
        <v>77</v>
      </c>
      <c r="C27955" t="s">
        <v>74</v>
      </c>
      <c r="D27955" s="1">
        <v>42802</v>
      </c>
      <c r="E27955" s="1">
        <v>42801</v>
      </c>
      <c r="F27955" s="1">
        <v>42801</v>
      </c>
      <c r="G27955" t="s">
        <v>13</v>
      </c>
      <c r="H27955" s="2" t="s">
        <v>75</v>
      </c>
      <c r="I27955" s="2" t="s">
        <v>76</v>
      </c>
      <c r="J27955" t="s">
        <v>18</v>
      </c>
      <c r="K27955" t="s">
        <v>30</v>
      </c>
      <c r="L27955" t="s">
        <v>20</v>
      </c>
      <c r="M27955">
        <v>144.94660497847906</v>
      </c>
    </row>
    <row r="27956" spans="1:13" x14ac:dyDescent="0.25">
      <c r="A27956" t="s">
        <v>78</v>
      </c>
      <c r="B27956" t="s">
        <v>77</v>
      </c>
      <c r="C27956" t="s">
        <v>74</v>
      </c>
      <c r="D27956" s="1">
        <v>42802</v>
      </c>
      <c r="E27956" s="1">
        <v>42801</v>
      </c>
      <c r="F27956" s="1">
        <v>42801</v>
      </c>
      <c r="G27956" t="s">
        <v>13</v>
      </c>
      <c r="H27956" s="2" t="s">
        <v>75</v>
      </c>
      <c r="I27956" s="2" t="s">
        <v>76</v>
      </c>
      <c r="J27956" t="s">
        <v>18</v>
      </c>
      <c r="K27956" t="s">
        <v>64</v>
      </c>
      <c r="L27956" t="s">
        <v>20</v>
      </c>
      <c r="M27956">
        <v>56.445016752162047</v>
      </c>
    </row>
    <row r="27957" spans="1:13" x14ac:dyDescent="0.25">
      <c r="A27957" t="s">
        <v>78</v>
      </c>
      <c r="B27957" t="s">
        <v>77</v>
      </c>
      <c r="C27957" t="s">
        <v>74</v>
      </c>
      <c r="D27957" s="1">
        <v>42803</v>
      </c>
      <c r="E27957" s="1">
        <v>42802</v>
      </c>
      <c r="F27957" s="1">
        <v>42802</v>
      </c>
      <c r="G27957" t="s">
        <v>13</v>
      </c>
      <c r="H27957" s="2" t="s">
        <v>75</v>
      </c>
      <c r="I27957" s="2" t="s">
        <v>76</v>
      </c>
      <c r="J27957" t="s">
        <v>14</v>
      </c>
      <c r="K27957" t="s">
        <v>24</v>
      </c>
      <c r="L27957" t="s">
        <v>20</v>
      </c>
      <c r="M27957">
        <v>-2419.2608002106294</v>
      </c>
    </row>
    <row r="27958" spans="1:13" x14ac:dyDescent="0.25">
      <c r="A27958" t="s">
        <v>78</v>
      </c>
      <c r="B27958" t="s">
        <v>77</v>
      </c>
      <c r="C27958" t="s">
        <v>74</v>
      </c>
      <c r="D27958" s="1">
        <v>42803</v>
      </c>
      <c r="E27958" s="1">
        <v>42802</v>
      </c>
      <c r="F27958" s="1">
        <v>42802</v>
      </c>
      <c r="G27958" t="s">
        <v>13</v>
      </c>
      <c r="H27958" s="2" t="s">
        <v>75</v>
      </c>
      <c r="I27958" s="2" t="s">
        <v>76</v>
      </c>
      <c r="J27958" t="s">
        <v>18</v>
      </c>
      <c r="K27958" t="s">
        <v>22</v>
      </c>
      <c r="L27958" t="s">
        <v>20</v>
      </c>
      <c r="M27958">
        <v>2893.5287631959886</v>
      </c>
    </row>
    <row r="27959" spans="1:13" x14ac:dyDescent="0.25">
      <c r="A27959" t="s">
        <v>78</v>
      </c>
      <c r="B27959" t="s">
        <v>77</v>
      </c>
      <c r="C27959" t="s">
        <v>74</v>
      </c>
      <c r="D27959" s="1">
        <v>42803</v>
      </c>
      <c r="E27959" s="1">
        <v>42802</v>
      </c>
      <c r="F27959" s="1">
        <v>42802</v>
      </c>
      <c r="G27959" t="s">
        <v>13</v>
      </c>
      <c r="H27959" s="2" t="s">
        <v>75</v>
      </c>
      <c r="I27959" s="2" t="s">
        <v>76</v>
      </c>
      <c r="J27959" t="s">
        <v>18</v>
      </c>
      <c r="K27959" t="s">
        <v>64</v>
      </c>
      <c r="L27959" t="s">
        <v>20</v>
      </c>
      <c r="M27959">
        <v>1051.3476757235258</v>
      </c>
    </row>
    <row r="27960" spans="1:13" x14ac:dyDescent="0.25">
      <c r="A27960" t="s">
        <v>78</v>
      </c>
      <c r="B27960" t="s">
        <v>77</v>
      </c>
      <c r="C27960" t="s">
        <v>74</v>
      </c>
      <c r="D27960" s="1">
        <v>42803</v>
      </c>
      <c r="E27960" s="1">
        <v>42802</v>
      </c>
      <c r="F27960" s="1">
        <v>42802</v>
      </c>
      <c r="G27960" t="s">
        <v>13</v>
      </c>
      <c r="H27960" s="2" t="s">
        <v>75</v>
      </c>
      <c r="I27960" s="2" t="s">
        <v>76</v>
      </c>
      <c r="J27960" t="s">
        <v>14</v>
      </c>
      <c r="K27960" t="s">
        <v>25</v>
      </c>
      <c r="L27960" t="s">
        <v>20</v>
      </c>
      <c r="M27960">
        <v>-10430.34300608971</v>
      </c>
    </row>
    <row r="27961" spans="1:13" x14ac:dyDescent="0.25">
      <c r="A27961" t="s">
        <v>78</v>
      </c>
      <c r="B27961" t="s">
        <v>77</v>
      </c>
      <c r="C27961" t="s">
        <v>74</v>
      </c>
      <c r="D27961" s="1">
        <v>42803</v>
      </c>
      <c r="E27961" s="1">
        <v>42802</v>
      </c>
      <c r="F27961" s="1">
        <v>42802</v>
      </c>
      <c r="G27961" t="s">
        <v>13</v>
      </c>
      <c r="H27961" s="2" t="s">
        <v>75</v>
      </c>
      <c r="I27961" s="2" t="s">
        <v>76</v>
      </c>
      <c r="J27961" t="s">
        <v>18</v>
      </c>
      <c r="K27961" t="s">
        <v>22</v>
      </c>
      <c r="L27961" t="s">
        <v>20</v>
      </c>
      <c r="M27961">
        <v>383.27372697449448</v>
      </c>
    </row>
    <row r="27962" spans="1:13" x14ac:dyDescent="0.25">
      <c r="A27962" t="s">
        <v>78</v>
      </c>
      <c r="B27962" t="s">
        <v>77</v>
      </c>
      <c r="C27962" t="s">
        <v>74</v>
      </c>
      <c r="D27962" s="1">
        <v>42803</v>
      </c>
      <c r="E27962" s="1">
        <v>42802</v>
      </c>
      <c r="F27962" s="1">
        <v>42802</v>
      </c>
      <c r="G27962" t="s">
        <v>13</v>
      </c>
      <c r="H27962" s="2" t="s">
        <v>75</v>
      </c>
      <c r="I27962" s="2" t="s">
        <v>76</v>
      </c>
      <c r="J27962" t="s">
        <v>18</v>
      </c>
      <c r="K27962" t="s">
        <v>64</v>
      </c>
      <c r="L27962" t="s">
        <v>20</v>
      </c>
      <c r="M27962">
        <v>1348.6355535357652</v>
      </c>
    </row>
    <row r="27963" spans="1:13" x14ac:dyDescent="0.25">
      <c r="A27963" t="s">
        <v>78</v>
      </c>
      <c r="B27963" t="s">
        <v>77</v>
      </c>
      <c r="C27963" t="s">
        <v>74</v>
      </c>
      <c r="D27963" s="1">
        <v>42803</v>
      </c>
      <c r="E27963" s="1">
        <v>42802</v>
      </c>
      <c r="F27963" s="1">
        <v>42802</v>
      </c>
      <c r="G27963" t="s">
        <v>13</v>
      </c>
      <c r="H27963" s="2" t="s">
        <v>75</v>
      </c>
      <c r="I27963" s="2" t="s">
        <v>76</v>
      </c>
      <c r="J27963" t="s">
        <v>14</v>
      </c>
      <c r="K27963" t="s">
        <v>29</v>
      </c>
      <c r="L27963" t="s">
        <v>20</v>
      </c>
      <c r="M27963">
        <v>-582.50070838790418</v>
      </c>
    </row>
    <row r="27964" spans="1:13" x14ac:dyDescent="0.25">
      <c r="A27964" t="s">
        <v>78</v>
      </c>
      <c r="B27964" t="s">
        <v>77</v>
      </c>
      <c r="C27964" t="s">
        <v>74</v>
      </c>
      <c r="D27964" s="1">
        <v>42803</v>
      </c>
      <c r="E27964" s="1">
        <v>42802</v>
      </c>
      <c r="F27964" s="1">
        <v>42802</v>
      </c>
      <c r="G27964" t="s">
        <v>13</v>
      </c>
      <c r="H27964" s="2" t="s">
        <v>75</v>
      </c>
      <c r="I27964" s="2" t="s">
        <v>76</v>
      </c>
      <c r="J27964" t="s">
        <v>18</v>
      </c>
      <c r="K27964" t="s">
        <v>22</v>
      </c>
      <c r="L27964" t="s">
        <v>20</v>
      </c>
      <c r="M27964">
        <v>2570.1315487831744</v>
      </c>
    </row>
    <row r="27965" spans="1:13" x14ac:dyDescent="0.25">
      <c r="A27965" t="s">
        <v>78</v>
      </c>
      <c r="B27965" t="s">
        <v>77</v>
      </c>
      <c r="C27965" t="s">
        <v>74</v>
      </c>
      <c r="D27965" s="1">
        <v>42803</v>
      </c>
      <c r="E27965" s="1">
        <v>42802</v>
      </c>
      <c r="F27965" s="1">
        <v>42802</v>
      </c>
      <c r="G27965" t="s">
        <v>13</v>
      </c>
      <c r="H27965" s="2" t="s">
        <v>75</v>
      </c>
      <c r="I27965" s="2" t="s">
        <v>76</v>
      </c>
      <c r="J27965" t="s">
        <v>18</v>
      </c>
      <c r="K27965" t="s">
        <v>64</v>
      </c>
      <c r="L27965" t="s">
        <v>20</v>
      </c>
      <c r="M27965">
        <v>844.45216380069496</v>
      </c>
    </row>
    <row r="27966" spans="1:13" x14ac:dyDescent="0.25">
      <c r="A27966" t="s">
        <v>78</v>
      </c>
      <c r="B27966" t="s">
        <v>77</v>
      </c>
      <c r="C27966" t="s">
        <v>74</v>
      </c>
      <c r="D27966" s="1">
        <v>42803</v>
      </c>
      <c r="E27966" s="1">
        <v>42802</v>
      </c>
      <c r="F27966" s="1">
        <v>42802</v>
      </c>
      <c r="G27966" t="s">
        <v>13</v>
      </c>
      <c r="H27966" s="2" t="s">
        <v>75</v>
      </c>
      <c r="I27966" s="2" t="s">
        <v>76</v>
      </c>
      <c r="J27966" t="s">
        <v>14</v>
      </c>
      <c r="K27966" t="s">
        <v>31</v>
      </c>
      <c r="L27966" t="s">
        <v>20</v>
      </c>
      <c r="M27966">
        <v>-138.79122738786026</v>
      </c>
    </row>
    <row r="27967" spans="1:13" x14ac:dyDescent="0.25">
      <c r="A27967" t="s">
        <v>78</v>
      </c>
      <c r="B27967" t="s">
        <v>77</v>
      </c>
      <c r="C27967" t="s">
        <v>74</v>
      </c>
      <c r="D27967" s="1">
        <v>42803</v>
      </c>
      <c r="E27967" s="1">
        <v>42802</v>
      </c>
      <c r="F27967" s="1">
        <v>42802</v>
      </c>
      <c r="G27967" t="s">
        <v>13</v>
      </c>
      <c r="H27967" s="2" t="s">
        <v>75</v>
      </c>
      <c r="I27967" s="2" t="s">
        <v>76</v>
      </c>
      <c r="J27967" t="s">
        <v>18</v>
      </c>
      <c r="K27967" t="s">
        <v>22</v>
      </c>
      <c r="L27967" t="s">
        <v>20</v>
      </c>
      <c r="M27967">
        <v>3984.5405826899223</v>
      </c>
    </row>
    <row r="27968" spans="1:13" x14ac:dyDescent="0.25">
      <c r="A27968" t="s">
        <v>78</v>
      </c>
      <c r="B27968" t="s">
        <v>77</v>
      </c>
      <c r="C27968" t="s">
        <v>74</v>
      </c>
      <c r="D27968" s="1">
        <v>42803</v>
      </c>
      <c r="E27968" s="1">
        <v>42802</v>
      </c>
      <c r="F27968" s="1">
        <v>42802</v>
      </c>
      <c r="G27968" t="s">
        <v>13</v>
      </c>
      <c r="H27968" s="2" t="s">
        <v>75</v>
      </c>
      <c r="I27968" s="2" t="s">
        <v>76</v>
      </c>
      <c r="J27968" t="s">
        <v>18</v>
      </c>
      <c r="K27968" t="s">
        <v>64</v>
      </c>
      <c r="L27968" t="s">
        <v>20</v>
      </c>
      <c r="M27968">
        <v>1141.8257276611394</v>
      </c>
    </row>
    <row r="27969" spans="1:13" x14ac:dyDescent="0.25">
      <c r="A27969" t="s">
        <v>78</v>
      </c>
      <c r="B27969" t="s">
        <v>77</v>
      </c>
      <c r="C27969" t="s">
        <v>74</v>
      </c>
      <c r="D27969" s="1">
        <v>42803</v>
      </c>
      <c r="E27969" s="1">
        <v>42802</v>
      </c>
      <c r="F27969" s="1">
        <v>42802</v>
      </c>
      <c r="G27969" t="s">
        <v>13</v>
      </c>
      <c r="H27969" s="2" t="s">
        <v>75</v>
      </c>
      <c r="I27969" s="2" t="s">
        <v>76</v>
      </c>
      <c r="J27969" t="s">
        <v>14</v>
      </c>
      <c r="K27969" t="s">
        <v>50</v>
      </c>
      <c r="L27969" t="s">
        <v>20</v>
      </c>
      <c r="M27969">
        <v>-3.4005658390768168</v>
      </c>
    </row>
    <row r="27970" spans="1:13" x14ac:dyDescent="0.25">
      <c r="A27970" t="s">
        <v>78</v>
      </c>
      <c r="B27970" t="s">
        <v>77</v>
      </c>
      <c r="C27970" t="s">
        <v>74</v>
      </c>
      <c r="D27970" s="1">
        <v>42803</v>
      </c>
      <c r="E27970" s="1">
        <v>42802</v>
      </c>
      <c r="F27970" s="1">
        <v>42802</v>
      </c>
      <c r="G27970" t="s">
        <v>13</v>
      </c>
      <c r="H27970" s="2" t="s">
        <v>75</v>
      </c>
      <c r="I27970" s="2" t="s">
        <v>76</v>
      </c>
      <c r="J27970" t="s">
        <v>18</v>
      </c>
      <c r="K27970" t="s">
        <v>64</v>
      </c>
      <c r="L27970" t="s">
        <v>20</v>
      </c>
      <c r="M27970">
        <v>1598.1963736416642</v>
      </c>
    </row>
    <row r="27971" spans="1:13" x14ac:dyDescent="0.25">
      <c r="A27971" t="s">
        <v>78</v>
      </c>
      <c r="B27971" t="s">
        <v>77</v>
      </c>
      <c r="C27971" t="s">
        <v>74</v>
      </c>
      <c r="D27971" s="1">
        <v>42803</v>
      </c>
      <c r="E27971" s="1">
        <v>42802</v>
      </c>
      <c r="F27971" s="1">
        <v>42802</v>
      </c>
      <c r="G27971" t="s">
        <v>13</v>
      </c>
      <c r="H27971" s="2" t="s">
        <v>75</v>
      </c>
      <c r="I27971" s="2" t="s">
        <v>76</v>
      </c>
      <c r="J27971" t="s">
        <v>18</v>
      </c>
      <c r="K27971" t="s">
        <v>64</v>
      </c>
      <c r="L27971" t="s">
        <v>20</v>
      </c>
      <c r="M27971">
        <v>3166.3778332508973</v>
      </c>
    </row>
    <row r="27972" spans="1:13" x14ac:dyDescent="0.25">
      <c r="A27972" t="s">
        <v>78</v>
      </c>
      <c r="B27972" t="s">
        <v>77</v>
      </c>
      <c r="C27972" t="s">
        <v>74</v>
      </c>
      <c r="D27972" s="1">
        <v>42803</v>
      </c>
      <c r="E27972" s="1">
        <v>42802</v>
      </c>
      <c r="F27972" s="1">
        <v>42802</v>
      </c>
      <c r="G27972" t="s">
        <v>13</v>
      </c>
      <c r="H27972" s="2" t="s">
        <v>75</v>
      </c>
      <c r="I27972" s="2" t="s">
        <v>76</v>
      </c>
      <c r="J27972" t="s">
        <v>14</v>
      </c>
      <c r="K27972" t="s">
        <v>23</v>
      </c>
      <c r="L27972" t="s">
        <v>20</v>
      </c>
      <c r="M27972">
        <v>-2056.4653213493461</v>
      </c>
    </row>
    <row r="27973" spans="1:13" x14ac:dyDescent="0.25">
      <c r="A27973" t="s">
        <v>78</v>
      </c>
      <c r="B27973" t="s">
        <v>77</v>
      </c>
      <c r="C27973" t="s">
        <v>74</v>
      </c>
      <c r="D27973" s="1">
        <v>42803</v>
      </c>
      <c r="E27973" s="1">
        <v>42802</v>
      </c>
      <c r="F27973" s="1">
        <v>42802</v>
      </c>
      <c r="G27973" t="s">
        <v>13</v>
      </c>
      <c r="H27973" s="2" t="s">
        <v>75</v>
      </c>
      <c r="I27973" s="2" t="s">
        <v>76</v>
      </c>
      <c r="J27973" t="s">
        <v>18</v>
      </c>
      <c r="K27973" t="s">
        <v>64</v>
      </c>
      <c r="L27973" t="s">
        <v>20</v>
      </c>
      <c r="M27973">
        <v>398.59050804435145</v>
      </c>
    </row>
    <row r="27974" spans="1:13" x14ac:dyDescent="0.25">
      <c r="A27974" t="s">
        <v>78</v>
      </c>
      <c r="B27974" t="s">
        <v>77</v>
      </c>
      <c r="C27974" t="s">
        <v>74</v>
      </c>
      <c r="D27974" s="1">
        <v>42803</v>
      </c>
      <c r="E27974" s="1">
        <v>42802</v>
      </c>
      <c r="F27974" s="1">
        <v>42802</v>
      </c>
      <c r="G27974" t="s">
        <v>13</v>
      </c>
      <c r="H27974" s="2" t="s">
        <v>75</v>
      </c>
      <c r="I27974" s="2" t="s">
        <v>76</v>
      </c>
      <c r="J27974" t="s">
        <v>18</v>
      </c>
      <c r="K27974" t="s">
        <v>64</v>
      </c>
      <c r="L27974" t="s">
        <v>20</v>
      </c>
      <c r="M27974">
        <v>2683.8987102363649</v>
      </c>
    </row>
    <row r="27975" spans="1:13" x14ac:dyDescent="0.25">
      <c r="A27975" t="s">
        <v>78</v>
      </c>
      <c r="B27975" t="s">
        <v>77</v>
      </c>
      <c r="C27975" t="s">
        <v>74</v>
      </c>
      <c r="D27975" s="1">
        <v>42803</v>
      </c>
      <c r="E27975" s="1">
        <v>42802</v>
      </c>
      <c r="F27975" s="1">
        <v>42802</v>
      </c>
      <c r="G27975" t="s">
        <v>13</v>
      </c>
      <c r="H27975" s="2" t="s">
        <v>75</v>
      </c>
      <c r="I27975" s="2" t="s">
        <v>76</v>
      </c>
      <c r="J27975" t="s">
        <v>14</v>
      </c>
      <c r="K27975" t="s">
        <v>26</v>
      </c>
      <c r="L27975" t="s">
        <v>20</v>
      </c>
      <c r="M27975">
        <v>-462.00091700456107</v>
      </c>
    </row>
    <row r="27976" spans="1:13" x14ac:dyDescent="0.25">
      <c r="A27976" t="s">
        <v>78</v>
      </c>
      <c r="B27976" t="s">
        <v>77</v>
      </c>
      <c r="C27976" t="s">
        <v>74</v>
      </c>
      <c r="D27976" s="1">
        <v>42803</v>
      </c>
      <c r="E27976" s="1">
        <v>42802</v>
      </c>
      <c r="F27976" s="1">
        <v>42802</v>
      </c>
      <c r="G27976" t="s">
        <v>13</v>
      </c>
      <c r="H27976" s="2" t="s">
        <v>75</v>
      </c>
      <c r="I27976" s="2" t="s">
        <v>76</v>
      </c>
      <c r="J27976" t="s">
        <v>18</v>
      </c>
      <c r="K27976" t="s">
        <v>64</v>
      </c>
      <c r="L27976" t="s">
        <v>20</v>
      </c>
      <c r="M27976">
        <v>2175.6902476116684</v>
      </c>
    </row>
    <row r="27977" spans="1:13" x14ac:dyDescent="0.25">
      <c r="A27977" t="s">
        <v>78</v>
      </c>
      <c r="B27977" t="s">
        <v>77</v>
      </c>
      <c r="C27977" t="s">
        <v>74</v>
      </c>
      <c r="D27977" s="1">
        <v>42803</v>
      </c>
      <c r="E27977" s="1">
        <v>42802</v>
      </c>
      <c r="F27977" s="1">
        <v>42802</v>
      </c>
      <c r="G27977" t="s">
        <v>13</v>
      </c>
      <c r="H27977" s="2" t="s">
        <v>75</v>
      </c>
      <c r="I27977" s="2" t="s">
        <v>76</v>
      </c>
      <c r="J27977" t="s">
        <v>18</v>
      </c>
      <c r="K27977" t="s">
        <v>64</v>
      </c>
      <c r="L27977" t="s">
        <v>20</v>
      </c>
      <c r="M27977">
        <v>130.81907295309793</v>
      </c>
    </row>
    <row r="27978" spans="1:13" x14ac:dyDescent="0.25">
      <c r="A27978" t="s">
        <v>78</v>
      </c>
      <c r="B27978" t="s">
        <v>77</v>
      </c>
      <c r="C27978" t="s">
        <v>74</v>
      </c>
      <c r="D27978" s="1">
        <v>42803</v>
      </c>
      <c r="E27978" s="1">
        <v>42802</v>
      </c>
      <c r="F27978" s="1">
        <v>42802</v>
      </c>
      <c r="G27978" t="s">
        <v>13</v>
      </c>
      <c r="H27978" s="2" t="s">
        <v>75</v>
      </c>
      <c r="I27978" s="2" t="s">
        <v>76</v>
      </c>
      <c r="J27978" t="s">
        <v>14</v>
      </c>
      <c r="K27978" t="s">
        <v>30</v>
      </c>
      <c r="L27978" t="s">
        <v>20</v>
      </c>
      <c r="M27978">
        <v>-220.84500745124365</v>
      </c>
    </row>
    <row r="27979" spans="1:13" x14ac:dyDescent="0.25">
      <c r="A27979" t="s">
        <v>78</v>
      </c>
      <c r="B27979" t="s">
        <v>77</v>
      </c>
      <c r="C27979" t="s">
        <v>74</v>
      </c>
      <c r="D27979" s="1">
        <v>42803</v>
      </c>
      <c r="E27979" s="1">
        <v>42802</v>
      </c>
      <c r="F27979" s="1">
        <v>42802</v>
      </c>
      <c r="G27979" t="s">
        <v>13</v>
      </c>
      <c r="H27979" s="2" t="s">
        <v>75</v>
      </c>
      <c r="I27979" s="2" t="s">
        <v>76</v>
      </c>
      <c r="J27979" t="s">
        <v>18</v>
      </c>
      <c r="K27979" t="s">
        <v>64</v>
      </c>
      <c r="L27979" t="s">
        <v>20</v>
      </c>
      <c r="M27979">
        <v>939.80957838529764</v>
      </c>
    </row>
    <row r="27980" spans="1:13" x14ac:dyDescent="0.25">
      <c r="A27980" t="s">
        <v>78</v>
      </c>
      <c r="B27980" t="s">
        <v>77</v>
      </c>
      <c r="C27980" t="s">
        <v>74</v>
      </c>
      <c r="D27980" s="1">
        <v>42803</v>
      </c>
      <c r="E27980" s="1">
        <v>42802</v>
      </c>
      <c r="F27980" s="1">
        <v>42802</v>
      </c>
      <c r="G27980" t="s">
        <v>13</v>
      </c>
      <c r="H27980" s="2" t="s">
        <v>75</v>
      </c>
      <c r="I27980" s="2" t="s">
        <v>76</v>
      </c>
      <c r="J27980" t="s">
        <v>18</v>
      </c>
      <c r="K27980" t="s">
        <v>64</v>
      </c>
      <c r="L27980" t="s">
        <v>20</v>
      </c>
      <c r="M27980">
        <v>1089.8496674075793</v>
      </c>
    </row>
    <row r="27981" spans="1:13" x14ac:dyDescent="0.25">
      <c r="A27981" t="s">
        <v>78</v>
      </c>
      <c r="B27981" t="s">
        <v>77</v>
      </c>
      <c r="C27981" t="s">
        <v>74</v>
      </c>
      <c r="D27981" s="1">
        <v>42803</v>
      </c>
      <c r="E27981" s="1">
        <v>42802</v>
      </c>
      <c r="F27981" s="1">
        <v>42802</v>
      </c>
      <c r="G27981" t="s">
        <v>13</v>
      </c>
      <c r="H27981" s="2" t="s">
        <v>75</v>
      </c>
      <c r="I27981" s="2" t="s">
        <v>76</v>
      </c>
      <c r="J27981" t="s">
        <v>14</v>
      </c>
      <c r="K27981" t="s">
        <v>32</v>
      </c>
      <c r="L27981" t="s">
        <v>20</v>
      </c>
      <c r="M27981">
        <v>-295.16803421972219</v>
      </c>
    </row>
    <row r="27982" spans="1:13" x14ac:dyDescent="0.25">
      <c r="A27982" t="s">
        <v>78</v>
      </c>
      <c r="B27982" t="s">
        <v>77</v>
      </c>
      <c r="C27982" t="s">
        <v>74</v>
      </c>
      <c r="D27982" s="1">
        <v>42803</v>
      </c>
      <c r="E27982" s="1">
        <v>42802</v>
      </c>
      <c r="F27982" s="1">
        <v>42802</v>
      </c>
      <c r="G27982" t="s">
        <v>13</v>
      </c>
      <c r="H27982" s="2" t="s">
        <v>75</v>
      </c>
      <c r="I27982" s="2" t="s">
        <v>76</v>
      </c>
      <c r="J27982" t="s">
        <v>18</v>
      </c>
      <c r="K27982" t="s">
        <v>64</v>
      </c>
      <c r="L27982" t="s">
        <v>20</v>
      </c>
      <c r="M27982">
        <v>1624.1398353595496</v>
      </c>
    </row>
    <row r="27983" spans="1:13" x14ac:dyDescent="0.25">
      <c r="A27983" t="s">
        <v>78</v>
      </c>
      <c r="B27983" t="s">
        <v>77</v>
      </c>
      <c r="C27983" t="s">
        <v>74</v>
      </c>
      <c r="D27983" s="1">
        <v>42803</v>
      </c>
      <c r="E27983" s="1">
        <v>42802</v>
      </c>
      <c r="F27983" s="1">
        <v>42802</v>
      </c>
      <c r="G27983" t="s">
        <v>13</v>
      </c>
      <c r="H27983" s="2" t="s">
        <v>75</v>
      </c>
      <c r="I27983" s="2" t="s">
        <v>76</v>
      </c>
      <c r="J27983" t="s">
        <v>18</v>
      </c>
      <c r="K27983" t="s">
        <v>31</v>
      </c>
      <c r="L27983" t="s">
        <v>20</v>
      </c>
      <c r="M27983">
        <v>1408.6481348259806</v>
      </c>
    </row>
    <row r="27984" spans="1:13" x14ac:dyDescent="0.25">
      <c r="A27984" t="s">
        <v>78</v>
      </c>
      <c r="B27984" t="s">
        <v>77</v>
      </c>
      <c r="C27984" t="s">
        <v>74</v>
      </c>
      <c r="D27984" s="1">
        <v>42803</v>
      </c>
      <c r="E27984" s="1">
        <v>42802</v>
      </c>
      <c r="F27984" s="1">
        <v>42802</v>
      </c>
      <c r="G27984" t="s">
        <v>13</v>
      </c>
      <c r="H27984" s="2" t="s">
        <v>75</v>
      </c>
      <c r="I27984" s="2" t="s">
        <v>76</v>
      </c>
      <c r="J27984" t="s">
        <v>18</v>
      </c>
      <c r="K27984" t="s">
        <v>64</v>
      </c>
      <c r="L27984" t="s">
        <v>20</v>
      </c>
      <c r="M27984">
        <v>730.09355494652698</v>
      </c>
    </row>
    <row r="27985" spans="1:13" x14ac:dyDescent="0.25">
      <c r="A27985" t="s">
        <v>78</v>
      </c>
      <c r="B27985" t="s">
        <v>77</v>
      </c>
      <c r="C27985" t="s">
        <v>74</v>
      </c>
      <c r="D27985" s="1">
        <v>42803</v>
      </c>
      <c r="E27985" s="1">
        <v>42802</v>
      </c>
      <c r="F27985" s="1">
        <v>42802</v>
      </c>
      <c r="G27985" t="s">
        <v>13</v>
      </c>
      <c r="H27985" s="2" t="s">
        <v>75</v>
      </c>
      <c r="I27985" s="2" t="s">
        <v>76</v>
      </c>
      <c r="J27985" t="s">
        <v>18</v>
      </c>
      <c r="K27985" t="s">
        <v>61</v>
      </c>
      <c r="L27985" t="s">
        <v>20</v>
      </c>
      <c r="M27985">
        <v>61.136092050960507</v>
      </c>
    </row>
    <row r="27986" spans="1:13" x14ac:dyDescent="0.25">
      <c r="A27986" t="s">
        <v>78</v>
      </c>
      <c r="B27986" t="s">
        <v>77</v>
      </c>
      <c r="C27986" t="s">
        <v>74</v>
      </c>
      <c r="D27986" s="1">
        <v>42803</v>
      </c>
      <c r="E27986" s="1">
        <v>42802</v>
      </c>
      <c r="F27986" s="1">
        <v>42802</v>
      </c>
      <c r="G27986" t="s">
        <v>13</v>
      </c>
      <c r="H27986" s="2" t="s">
        <v>75</v>
      </c>
      <c r="I27986" s="2" t="s">
        <v>76</v>
      </c>
      <c r="J27986" t="s">
        <v>18</v>
      </c>
      <c r="K27986" t="s">
        <v>64</v>
      </c>
      <c r="L27986" t="s">
        <v>20</v>
      </c>
      <c r="M27986">
        <v>299.53744682806433</v>
      </c>
    </row>
    <row r="27987" spans="1:13" x14ac:dyDescent="0.25">
      <c r="A27987" t="s">
        <v>78</v>
      </c>
      <c r="B27987" t="s">
        <v>77</v>
      </c>
      <c r="C27987" t="s">
        <v>74</v>
      </c>
      <c r="D27987" s="1">
        <v>42803</v>
      </c>
      <c r="E27987" s="1">
        <v>42802</v>
      </c>
      <c r="F27987" s="1">
        <v>42802</v>
      </c>
      <c r="G27987" t="s">
        <v>13</v>
      </c>
      <c r="H27987" s="2" t="s">
        <v>75</v>
      </c>
      <c r="I27987" s="2" t="s">
        <v>76</v>
      </c>
      <c r="J27987" t="s">
        <v>18</v>
      </c>
      <c r="K27987" t="s">
        <v>47</v>
      </c>
      <c r="L27987" t="s">
        <v>20</v>
      </c>
      <c r="M27987">
        <v>72.775283119314011</v>
      </c>
    </row>
    <row r="27988" spans="1:13" x14ac:dyDescent="0.25">
      <c r="A27988" t="s">
        <v>78</v>
      </c>
      <c r="B27988" t="s">
        <v>77</v>
      </c>
      <c r="C27988" t="s">
        <v>74</v>
      </c>
      <c r="D27988" s="1">
        <v>42803</v>
      </c>
      <c r="E27988" s="1">
        <v>42802</v>
      </c>
      <c r="F27988" s="1">
        <v>42802</v>
      </c>
      <c r="G27988" t="s">
        <v>13</v>
      </c>
      <c r="H27988" s="2" t="s">
        <v>75</v>
      </c>
      <c r="I27988" s="2" t="s">
        <v>76</v>
      </c>
      <c r="J27988" t="s">
        <v>18</v>
      </c>
      <c r="K27988" t="s">
        <v>64</v>
      </c>
      <c r="L27988" t="s">
        <v>20</v>
      </c>
      <c r="M27988">
        <v>3209.0433247414244</v>
      </c>
    </row>
    <row r="27989" spans="1:13" x14ac:dyDescent="0.25">
      <c r="A27989" t="s">
        <v>78</v>
      </c>
      <c r="B27989" t="s">
        <v>77</v>
      </c>
      <c r="C27989" t="s">
        <v>74</v>
      </c>
      <c r="D27989" s="1">
        <v>42804</v>
      </c>
      <c r="E27989" s="1">
        <v>42803</v>
      </c>
      <c r="F27989" s="1">
        <v>42803</v>
      </c>
      <c r="G27989" t="s">
        <v>13</v>
      </c>
      <c r="H27989" s="2" t="s">
        <v>75</v>
      </c>
      <c r="I27989" s="2" t="s">
        <v>76</v>
      </c>
      <c r="J27989" t="s">
        <v>14</v>
      </c>
      <c r="K27989" t="s">
        <v>22</v>
      </c>
      <c r="L27989" t="s">
        <v>20</v>
      </c>
      <c r="M27989">
        <v>-4304.6938251243255</v>
      </c>
    </row>
    <row r="27990" spans="1:13" x14ac:dyDescent="0.25">
      <c r="A27990" t="s">
        <v>78</v>
      </c>
      <c r="B27990" t="s">
        <v>77</v>
      </c>
      <c r="C27990" t="s">
        <v>74</v>
      </c>
      <c r="D27990" s="1">
        <v>42804</v>
      </c>
      <c r="E27990" s="1">
        <v>42803</v>
      </c>
      <c r="F27990" s="1">
        <v>42803</v>
      </c>
      <c r="G27990" t="s">
        <v>13</v>
      </c>
      <c r="H27990" s="2" t="s">
        <v>75</v>
      </c>
      <c r="I27990" s="2" t="s">
        <v>76</v>
      </c>
      <c r="J27990" t="s">
        <v>18</v>
      </c>
      <c r="K27990" t="s">
        <v>22</v>
      </c>
      <c r="L27990" t="s">
        <v>20</v>
      </c>
      <c r="M27990">
        <v>1769.7400989763271</v>
      </c>
    </row>
    <row r="27991" spans="1:13" x14ac:dyDescent="0.25">
      <c r="A27991" t="s">
        <v>78</v>
      </c>
      <c r="B27991" t="s">
        <v>77</v>
      </c>
      <c r="C27991" t="s">
        <v>74</v>
      </c>
      <c r="D27991" s="1">
        <v>42804</v>
      </c>
      <c r="E27991" s="1">
        <v>42803</v>
      </c>
      <c r="F27991" s="1">
        <v>42803</v>
      </c>
      <c r="G27991" t="s">
        <v>13</v>
      </c>
      <c r="H27991" s="2" t="s">
        <v>75</v>
      </c>
      <c r="I27991" s="2" t="s">
        <v>76</v>
      </c>
      <c r="J27991" t="s">
        <v>18</v>
      </c>
      <c r="K27991" t="s">
        <v>64</v>
      </c>
      <c r="L27991" t="s">
        <v>20</v>
      </c>
      <c r="M27991">
        <v>1689.2015209294457</v>
      </c>
    </row>
    <row r="27992" spans="1:13" x14ac:dyDescent="0.25">
      <c r="A27992" t="s">
        <v>78</v>
      </c>
      <c r="B27992" t="s">
        <v>77</v>
      </c>
      <c r="C27992" t="s">
        <v>74</v>
      </c>
      <c r="D27992" s="1">
        <v>42804</v>
      </c>
      <c r="E27992" s="1">
        <v>42803</v>
      </c>
      <c r="F27992" s="1">
        <v>42803</v>
      </c>
      <c r="G27992" t="s">
        <v>13</v>
      </c>
      <c r="H27992" s="2" t="s">
        <v>75</v>
      </c>
      <c r="I27992" s="2" t="s">
        <v>76</v>
      </c>
      <c r="J27992" t="s">
        <v>14</v>
      </c>
      <c r="K27992" t="s">
        <v>24</v>
      </c>
      <c r="L27992" t="s">
        <v>20</v>
      </c>
      <c r="M27992">
        <v>-887.15129523686846</v>
      </c>
    </row>
    <row r="27993" spans="1:13" x14ac:dyDescent="0.25">
      <c r="A27993" t="s">
        <v>78</v>
      </c>
      <c r="B27993" t="s">
        <v>77</v>
      </c>
      <c r="C27993" t="s">
        <v>74</v>
      </c>
      <c r="D27993" s="1">
        <v>42804</v>
      </c>
      <c r="E27993" s="1">
        <v>42803</v>
      </c>
      <c r="F27993" s="1">
        <v>42803</v>
      </c>
      <c r="G27993" t="s">
        <v>13</v>
      </c>
      <c r="H27993" s="2" t="s">
        <v>75</v>
      </c>
      <c r="I27993" s="2" t="s">
        <v>76</v>
      </c>
      <c r="J27993" t="s">
        <v>18</v>
      </c>
      <c r="K27993" t="s">
        <v>22</v>
      </c>
      <c r="L27993" t="s">
        <v>20</v>
      </c>
      <c r="M27993">
        <v>4748.2784650637523</v>
      </c>
    </row>
    <row r="27994" spans="1:13" x14ac:dyDescent="0.25">
      <c r="A27994" t="s">
        <v>78</v>
      </c>
      <c r="B27994" t="s">
        <v>77</v>
      </c>
      <c r="C27994" t="s">
        <v>74</v>
      </c>
      <c r="D27994" s="1">
        <v>42804</v>
      </c>
      <c r="E27994" s="1">
        <v>42803</v>
      </c>
      <c r="F27994" s="1">
        <v>42803</v>
      </c>
      <c r="G27994" t="s">
        <v>13</v>
      </c>
      <c r="H27994" s="2" t="s">
        <v>75</v>
      </c>
      <c r="I27994" s="2" t="s">
        <v>76</v>
      </c>
      <c r="J27994" t="s">
        <v>18</v>
      </c>
      <c r="K27994" t="s">
        <v>64</v>
      </c>
      <c r="L27994" t="s">
        <v>20</v>
      </c>
      <c r="M27994">
        <v>1427.8252886633832</v>
      </c>
    </row>
    <row r="27995" spans="1:13" x14ac:dyDescent="0.25">
      <c r="A27995" t="s">
        <v>78</v>
      </c>
      <c r="B27995" t="s">
        <v>77</v>
      </c>
      <c r="C27995" t="s">
        <v>74</v>
      </c>
      <c r="D27995" s="1">
        <v>42804</v>
      </c>
      <c r="E27995" s="1">
        <v>42803</v>
      </c>
      <c r="F27995" s="1">
        <v>42803</v>
      </c>
      <c r="G27995" t="s">
        <v>13</v>
      </c>
      <c r="H27995" s="2" t="s">
        <v>75</v>
      </c>
      <c r="I27995" s="2" t="s">
        <v>76</v>
      </c>
      <c r="J27995" t="s">
        <v>14</v>
      </c>
      <c r="K27995" t="s">
        <v>15</v>
      </c>
      <c r="L27995" t="s">
        <v>20</v>
      </c>
      <c r="M27995">
        <v>-145.88143421625696</v>
      </c>
    </row>
    <row r="27996" spans="1:13" x14ac:dyDescent="0.25">
      <c r="A27996" t="s">
        <v>78</v>
      </c>
      <c r="B27996" t="s">
        <v>77</v>
      </c>
      <c r="C27996" t="s">
        <v>74</v>
      </c>
      <c r="D27996" s="1">
        <v>42804</v>
      </c>
      <c r="E27996" s="1">
        <v>42803</v>
      </c>
      <c r="F27996" s="1">
        <v>42803</v>
      </c>
      <c r="G27996" t="s">
        <v>13</v>
      </c>
      <c r="H27996" s="2" t="s">
        <v>75</v>
      </c>
      <c r="I27996" s="2" t="s">
        <v>76</v>
      </c>
      <c r="J27996" t="s">
        <v>18</v>
      </c>
      <c r="K27996" t="s">
        <v>22</v>
      </c>
      <c r="L27996" t="s">
        <v>20</v>
      </c>
      <c r="M27996">
        <v>3666.9624514354018</v>
      </c>
    </row>
    <row r="27997" spans="1:13" x14ac:dyDescent="0.25">
      <c r="A27997" t="s">
        <v>78</v>
      </c>
      <c r="B27997" t="s">
        <v>77</v>
      </c>
      <c r="C27997" t="s">
        <v>74</v>
      </c>
      <c r="D27997" s="1">
        <v>42804</v>
      </c>
      <c r="E27997" s="1">
        <v>42803</v>
      </c>
      <c r="F27997" s="1">
        <v>42803</v>
      </c>
      <c r="G27997" t="s">
        <v>13</v>
      </c>
      <c r="H27997" s="2" t="s">
        <v>75</v>
      </c>
      <c r="I27997" s="2" t="s">
        <v>76</v>
      </c>
      <c r="J27997" t="s">
        <v>18</v>
      </c>
      <c r="K27997" t="s">
        <v>64</v>
      </c>
      <c r="L27997" t="s">
        <v>20</v>
      </c>
      <c r="M27997">
        <v>809.96448588801229</v>
      </c>
    </row>
    <row r="27998" spans="1:13" x14ac:dyDescent="0.25">
      <c r="A27998" t="s">
        <v>78</v>
      </c>
      <c r="B27998" t="s">
        <v>77</v>
      </c>
      <c r="C27998" t="s">
        <v>74</v>
      </c>
      <c r="D27998" s="1">
        <v>42804</v>
      </c>
      <c r="E27998" s="1">
        <v>42803</v>
      </c>
      <c r="F27998" s="1">
        <v>42803</v>
      </c>
      <c r="G27998" t="s">
        <v>13</v>
      </c>
      <c r="H27998" s="2" t="s">
        <v>75</v>
      </c>
      <c r="I27998" s="2" t="s">
        <v>76</v>
      </c>
      <c r="J27998" t="s">
        <v>14</v>
      </c>
      <c r="K27998" t="s">
        <v>15</v>
      </c>
      <c r="L27998" t="s">
        <v>20</v>
      </c>
      <c r="M27998">
        <v>-64.422178254625692</v>
      </c>
    </row>
    <row r="27999" spans="1:13" x14ac:dyDescent="0.25">
      <c r="A27999" t="s">
        <v>78</v>
      </c>
      <c r="B27999" t="s">
        <v>77</v>
      </c>
      <c r="C27999" t="s">
        <v>74</v>
      </c>
      <c r="D27999" s="1">
        <v>42804</v>
      </c>
      <c r="E27999" s="1">
        <v>42803</v>
      </c>
      <c r="F27999" s="1">
        <v>42803</v>
      </c>
      <c r="G27999" t="s">
        <v>13</v>
      </c>
      <c r="H27999" s="2" t="s">
        <v>75</v>
      </c>
      <c r="I27999" s="2" t="s">
        <v>76</v>
      </c>
      <c r="J27999" t="s">
        <v>18</v>
      </c>
      <c r="K27999" t="s">
        <v>64</v>
      </c>
      <c r="L27999" t="s">
        <v>20</v>
      </c>
      <c r="M27999">
        <v>1150.906568219666</v>
      </c>
    </row>
    <row r="28000" spans="1:13" x14ac:dyDescent="0.25">
      <c r="A28000" t="s">
        <v>78</v>
      </c>
      <c r="B28000" t="s">
        <v>77</v>
      </c>
      <c r="C28000" t="s">
        <v>74</v>
      </c>
      <c r="D28000" s="1">
        <v>42804</v>
      </c>
      <c r="E28000" s="1">
        <v>42803</v>
      </c>
      <c r="F28000" s="1">
        <v>42803</v>
      </c>
      <c r="G28000" t="s">
        <v>13</v>
      </c>
      <c r="H28000" s="2" t="s">
        <v>75</v>
      </c>
      <c r="I28000" s="2" t="s">
        <v>76</v>
      </c>
      <c r="J28000" t="s">
        <v>18</v>
      </c>
      <c r="K28000" t="s">
        <v>64</v>
      </c>
      <c r="L28000" t="s">
        <v>20</v>
      </c>
      <c r="M28000">
        <v>2166.022751855814</v>
      </c>
    </row>
    <row r="28001" spans="1:13" x14ac:dyDescent="0.25">
      <c r="A28001" t="s">
        <v>78</v>
      </c>
      <c r="B28001" t="s">
        <v>77</v>
      </c>
      <c r="C28001" t="s">
        <v>74</v>
      </c>
      <c r="D28001" s="1">
        <v>42804</v>
      </c>
      <c r="E28001" s="1">
        <v>42803</v>
      </c>
      <c r="F28001" s="1">
        <v>42803</v>
      </c>
      <c r="G28001" t="s">
        <v>13</v>
      </c>
      <c r="H28001" s="2" t="s">
        <v>75</v>
      </c>
      <c r="I28001" s="2" t="s">
        <v>76</v>
      </c>
      <c r="J28001" t="s">
        <v>14</v>
      </c>
      <c r="K28001" t="s">
        <v>25</v>
      </c>
      <c r="L28001" t="s">
        <v>20</v>
      </c>
      <c r="M28001">
        <v>-6953.1918844732736</v>
      </c>
    </row>
    <row r="28002" spans="1:13" x14ac:dyDescent="0.25">
      <c r="A28002" t="s">
        <v>78</v>
      </c>
      <c r="B28002" t="s">
        <v>77</v>
      </c>
      <c r="C28002" t="s">
        <v>74</v>
      </c>
      <c r="D28002" s="1">
        <v>42804</v>
      </c>
      <c r="E28002" s="1">
        <v>42803</v>
      </c>
      <c r="F28002" s="1">
        <v>42803</v>
      </c>
      <c r="G28002" t="s">
        <v>13</v>
      </c>
      <c r="H28002" s="2" t="s">
        <v>75</v>
      </c>
      <c r="I28002" s="2" t="s">
        <v>76</v>
      </c>
      <c r="J28002" t="s">
        <v>18</v>
      </c>
      <c r="K28002" t="s">
        <v>64</v>
      </c>
      <c r="L28002" t="s">
        <v>20</v>
      </c>
      <c r="M28002">
        <v>1566.2828690476513</v>
      </c>
    </row>
    <row r="28003" spans="1:13" x14ac:dyDescent="0.25">
      <c r="A28003" t="s">
        <v>78</v>
      </c>
      <c r="B28003" t="s">
        <v>77</v>
      </c>
      <c r="C28003" t="s">
        <v>74</v>
      </c>
      <c r="D28003" s="1">
        <v>42804</v>
      </c>
      <c r="E28003" s="1">
        <v>42803</v>
      </c>
      <c r="F28003" s="1">
        <v>42803</v>
      </c>
      <c r="G28003" t="s">
        <v>13</v>
      </c>
      <c r="H28003" s="2" t="s">
        <v>75</v>
      </c>
      <c r="I28003" s="2" t="s">
        <v>76</v>
      </c>
      <c r="J28003" t="s">
        <v>18</v>
      </c>
      <c r="K28003" t="s">
        <v>64</v>
      </c>
      <c r="L28003" t="s">
        <v>20</v>
      </c>
      <c r="M28003">
        <v>404.39623380893681</v>
      </c>
    </row>
    <row r="28004" spans="1:13" x14ac:dyDescent="0.25">
      <c r="A28004" t="s">
        <v>78</v>
      </c>
      <c r="B28004" t="s">
        <v>77</v>
      </c>
      <c r="C28004" t="s">
        <v>74</v>
      </c>
      <c r="D28004" s="1">
        <v>42804</v>
      </c>
      <c r="E28004" s="1">
        <v>42803</v>
      </c>
      <c r="F28004" s="1">
        <v>42803</v>
      </c>
      <c r="G28004" t="s">
        <v>13</v>
      </c>
      <c r="H28004" s="2" t="s">
        <v>75</v>
      </c>
      <c r="I28004" s="2" t="s">
        <v>76</v>
      </c>
      <c r="J28004" t="s">
        <v>14</v>
      </c>
      <c r="K28004" t="s">
        <v>29</v>
      </c>
      <c r="L28004" t="s">
        <v>20</v>
      </c>
      <c r="M28004">
        <v>-571.93167549623195</v>
      </c>
    </row>
    <row r="28005" spans="1:13" x14ac:dyDescent="0.25">
      <c r="A28005" t="s">
        <v>78</v>
      </c>
      <c r="B28005" t="s">
        <v>77</v>
      </c>
      <c r="C28005" t="s">
        <v>74</v>
      </c>
      <c r="D28005" s="1">
        <v>42804</v>
      </c>
      <c r="E28005" s="1">
        <v>42803</v>
      </c>
      <c r="F28005" s="1">
        <v>42803</v>
      </c>
      <c r="G28005" t="s">
        <v>13</v>
      </c>
      <c r="H28005" s="2" t="s">
        <v>75</v>
      </c>
      <c r="I28005" s="2" t="s">
        <v>76</v>
      </c>
      <c r="J28005" t="s">
        <v>18</v>
      </c>
      <c r="K28005" t="s">
        <v>64</v>
      </c>
      <c r="L28005" t="s">
        <v>20</v>
      </c>
      <c r="M28005">
        <v>2492.0718454654811</v>
      </c>
    </row>
    <row r="28006" spans="1:13" x14ac:dyDescent="0.25">
      <c r="A28006" t="s">
        <v>78</v>
      </c>
      <c r="B28006" t="s">
        <v>77</v>
      </c>
      <c r="C28006" t="s">
        <v>74</v>
      </c>
      <c r="D28006" s="1">
        <v>42804</v>
      </c>
      <c r="E28006" s="1">
        <v>42803</v>
      </c>
      <c r="F28006" s="1">
        <v>42803</v>
      </c>
      <c r="G28006" t="s">
        <v>13</v>
      </c>
      <c r="H28006" s="2" t="s">
        <v>75</v>
      </c>
      <c r="I28006" s="2" t="s">
        <v>76</v>
      </c>
      <c r="J28006" t="s">
        <v>18</v>
      </c>
      <c r="K28006" t="s">
        <v>64</v>
      </c>
      <c r="L28006" t="s">
        <v>20</v>
      </c>
      <c r="M28006">
        <v>3435.2031283021879</v>
      </c>
    </row>
    <row r="28007" spans="1:13" x14ac:dyDescent="0.25">
      <c r="A28007" t="s">
        <v>78</v>
      </c>
      <c r="B28007" t="s">
        <v>77</v>
      </c>
      <c r="C28007" t="s">
        <v>74</v>
      </c>
      <c r="D28007" s="1">
        <v>42804</v>
      </c>
      <c r="E28007" s="1">
        <v>42803</v>
      </c>
      <c r="F28007" s="1">
        <v>42803</v>
      </c>
      <c r="G28007" t="s">
        <v>13</v>
      </c>
      <c r="H28007" s="2" t="s">
        <v>75</v>
      </c>
      <c r="I28007" s="2" t="s">
        <v>76</v>
      </c>
      <c r="J28007" t="s">
        <v>14</v>
      </c>
      <c r="K28007" t="s">
        <v>31</v>
      </c>
      <c r="L28007" t="s">
        <v>20</v>
      </c>
      <c r="M28007">
        <v>-145.82030840285177</v>
      </c>
    </row>
    <row r="28008" spans="1:13" x14ac:dyDescent="0.25">
      <c r="A28008" t="s">
        <v>78</v>
      </c>
      <c r="B28008" t="s">
        <v>77</v>
      </c>
      <c r="C28008" t="s">
        <v>74</v>
      </c>
      <c r="D28008" s="1">
        <v>42804</v>
      </c>
      <c r="E28008" s="1">
        <v>42803</v>
      </c>
      <c r="F28008" s="1">
        <v>42803</v>
      </c>
      <c r="G28008" t="s">
        <v>13</v>
      </c>
      <c r="H28008" s="2" t="s">
        <v>75</v>
      </c>
      <c r="I28008" s="2" t="s">
        <v>76</v>
      </c>
      <c r="J28008" t="s">
        <v>18</v>
      </c>
      <c r="K28008" t="s">
        <v>64</v>
      </c>
      <c r="L28008" t="s">
        <v>20</v>
      </c>
      <c r="M28008">
        <v>2769.3130215389951</v>
      </c>
    </row>
    <row r="28009" spans="1:13" x14ac:dyDescent="0.25">
      <c r="A28009" t="s">
        <v>78</v>
      </c>
      <c r="B28009" t="s">
        <v>77</v>
      </c>
      <c r="C28009" t="s">
        <v>74</v>
      </c>
      <c r="D28009" s="1">
        <v>42804</v>
      </c>
      <c r="E28009" s="1">
        <v>42803</v>
      </c>
      <c r="F28009" s="1">
        <v>42803</v>
      </c>
      <c r="G28009" t="s">
        <v>13</v>
      </c>
      <c r="H28009" s="2" t="s">
        <v>75</v>
      </c>
      <c r="I28009" s="2" t="s">
        <v>76</v>
      </c>
      <c r="J28009" t="s">
        <v>18</v>
      </c>
      <c r="K28009" t="s">
        <v>64</v>
      </c>
      <c r="L28009" t="s">
        <v>20</v>
      </c>
      <c r="M28009">
        <v>355.30403078089716</v>
      </c>
    </row>
    <row r="28010" spans="1:13" x14ac:dyDescent="0.25">
      <c r="A28010" t="s">
        <v>78</v>
      </c>
      <c r="B28010" t="s">
        <v>77</v>
      </c>
      <c r="C28010" t="s">
        <v>74</v>
      </c>
      <c r="D28010" s="1">
        <v>42804</v>
      </c>
      <c r="E28010" s="1">
        <v>42803</v>
      </c>
      <c r="F28010" s="1">
        <v>42803</v>
      </c>
      <c r="G28010" t="s">
        <v>13</v>
      </c>
      <c r="H28010" s="2" t="s">
        <v>75</v>
      </c>
      <c r="I28010" s="2" t="s">
        <v>76</v>
      </c>
      <c r="J28010" t="s">
        <v>14</v>
      </c>
      <c r="K28010" t="s">
        <v>21</v>
      </c>
      <c r="L28010" t="s">
        <v>20</v>
      </c>
      <c r="M28010">
        <v>-0.29278812049177433</v>
      </c>
    </row>
    <row r="28011" spans="1:13" x14ac:dyDescent="0.25">
      <c r="A28011" t="s">
        <v>78</v>
      </c>
      <c r="B28011" t="s">
        <v>77</v>
      </c>
      <c r="C28011" t="s">
        <v>74</v>
      </c>
      <c r="D28011" s="1">
        <v>42804</v>
      </c>
      <c r="E28011" s="1">
        <v>42803</v>
      </c>
      <c r="F28011" s="1">
        <v>42803</v>
      </c>
      <c r="G28011" t="s">
        <v>13</v>
      </c>
      <c r="H28011" s="2" t="s">
        <v>75</v>
      </c>
      <c r="I28011" s="2" t="s">
        <v>76</v>
      </c>
      <c r="J28011" t="s">
        <v>18</v>
      </c>
      <c r="K28011" t="s">
        <v>64</v>
      </c>
      <c r="L28011" t="s">
        <v>20</v>
      </c>
      <c r="M28011">
        <v>2449.4589948480593</v>
      </c>
    </row>
    <row r="28012" spans="1:13" x14ac:dyDescent="0.25">
      <c r="A28012" t="s">
        <v>78</v>
      </c>
      <c r="B28012" t="s">
        <v>77</v>
      </c>
      <c r="C28012" t="s">
        <v>74</v>
      </c>
      <c r="D28012" s="1">
        <v>42804</v>
      </c>
      <c r="E28012" s="1">
        <v>42803</v>
      </c>
      <c r="F28012" s="1">
        <v>42803</v>
      </c>
      <c r="G28012" t="s">
        <v>13</v>
      </c>
      <c r="H28012" s="2" t="s">
        <v>75</v>
      </c>
      <c r="I28012" s="2" t="s">
        <v>76</v>
      </c>
      <c r="J28012" t="s">
        <v>18</v>
      </c>
      <c r="K28012" t="s">
        <v>64</v>
      </c>
      <c r="L28012" t="s">
        <v>20</v>
      </c>
      <c r="M28012">
        <v>445.75090847248515</v>
      </c>
    </row>
    <row r="28013" spans="1:13" x14ac:dyDescent="0.25">
      <c r="A28013" t="s">
        <v>78</v>
      </c>
      <c r="B28013" t="s">
        <v>77</v>
      </c>
      <c r="C28013" t="s">
        <v>74</v>
      </c>
      <c r="D28013" s="1">
        <v>42804</v>
      </c>
      <c r="E28013" s="1">
        <v>42803</v>
      </c>
      <c r="F28013" s="1">
        <v>42803</v>
      </c>
      <c r="G28013" t="s">
        <v>13</v>
      </c>
      <c r="H28013" s="2" t="s">
        <v>75</v>
      </c>
      <c r="I28013" s="2" t="s">
        <v>76</v>
      </c>
      <c r="J28013" t="s">
        <v>14</v>
      </c>
      <c r="K28013" t="s">
        <v>26</v>
      </c>
      <c r="L28013" t="s">
        <v>20</v>
      </c>
      <c r="M28013">
        <v>-18181.91180316242</v>
      </c>
    </row>
    <row r="28014" spans="1:13" x14ac:dyDescent="0.25">
      <c r="A28014" t="s">
        <v>78</v>
      </c>
      <c r="B28014" t="s">
        <v>77</v>
      </c>
      <c r="C28014" t="s">
        <v>74</v>
      </c>
      <c r="D28014" s="1">
        <v>42804</v>
      </c>
      <c r="E28014" s="1">
        <v>42803</v>
      </c>
      <c r="F28014" s="1">
        <v>42803</v>
      </c>
      <c r="G28014" t="s">
        <v>13</v>
      </c>
      <c r="H28014" s="2" t="s">
        <v>75</v>
      </c>
      <c r="I28014" s="2" t="s">
        <v>76</v>
      </c>
      <c r="J28014" t="s">
        <v>18</v>
      </c>
      <c r="K28014" t="s">
        <v>64</v>
      </c>
      <c r="L28014" t="s">
        <v>20</v>
      </c>
      <c r="M28014">
        <v>2489.922706443213</v>
      </c>
    </row>
    <row r="28015" spans="1:13" x14ac:dyDescent="0.25">
      <c r="A28015" t="s">
        <v>78</v>
      </c>
      <c r="B28015" t="s">
        <v>77</v>
      </c>
      <c r="C28015" t="s">
        <v>74</v>
      </c>
      <c r="D28015" s="1">
        <v>42804</v>
      </c>
      <c r="E28015" s="1">
        <v>42803</v>
      </c>
      <c r="F28015" s="1">
        <v>42803</v>
      </c>
      <c r="G28015" t="s">
        <v>13</v>
      </c>
      <c r="H28015" s="2" t="s">
        <v>75</v>
      </c>
      <c r="I28015" s="2" t="s">
        <v>76</v>
      </c>
      <c r="J28015" t="s">
        <v>18</v>
      </c>
      <c r="K28015" t="s">
        <v>64</v>
      </c>
      <c r="L28015" t="s">
        <v>20</v>
      </c>
      <c r="M28015">
        <v>2306.9996502601648</v>
      </c>
    </row>
    <row r="28016" spans="1:13" x14ac:dyDescent="0.25">
      <c r="A28016" t="s">
        <v>78</v>
      </c>
      <c r="B28016" t="s">
        <v>77</v>
      </c>
      <c r="C28016" t="s">
        <v>74</v>
      </c>
      <c r="D28016" s="1">
        <v>42804</v>
      </c>
      <c r="E28016" s="1">
        <v>42803</v>
      </c>
      <c r="F28016" s="1">
        <v>42803</v>
      </c>
      <c r="G28016" t="s">
        <v>13</v>
      </c>
      <c r="H28016" s="2" t="s">
        <v>75</v>
      </c>
      <c r="I28016" s="2" t="s">
        <v>76</v>
      </c>
      <c r="J28016" t="s">
        <v>14</v>
      </c>
      <c r="K28016" t="s">
        <v>30</v>
      </c>
      <c r="L28016" t="s">
        <v>20</v>
      </c>
      <c r="M28016">
        <v>-347.48512268864778</v>
      </c>
    </row>
    <row r="28017" spans="1:13" x14ac:dyDescent="0.25">
      <c r="A28017" t="s">
        <v>78</v>
      </c>
      <c r="B28017" t="s">
        <v>77</v>
      </c>
      <c r="C28017" t="s">
        <v>74</v>
      </c>
      <c r="D28017" s="1">
        <v>42804</v>
      </c>
      <c r="E28017" s="1">
        <v>42803</v>
      </c>
      <c r="F28017" s="1">
        <v>42803</v>
      </c>
      <c r="G28017" t="s">
        <v>13</v>
      </c>
      <c r="H28017" s="2" t="s">
        <v>75</v>
      </c>
      <c r="I28017" s="2" t="s">
        <v>76</v>
      </c>
      <c r="J28017" t="s">
        <v>18</v>
      </c>
      <c r="K28017" t="s">
        <v>64</v>
      </c>
      <c r="L28017" t="s">
        <v>20</v>
      </c>
      <c r="M28017">
        <v>2268.2386975910158</v>
      </c>
    </row>
    <row r="28018" spans="1:13" x14ac:dyDescent="0.25">
      <c r="A28018" t="s">
        <v>78</v>
      </c>
      <c r="B28018" t="s">
        <v>77</v>
      </c>
      <c r="C28018" t="s">
        <v>74</v>
      </c>
      <c r="D28018" s="1">
        <v>42804</v>
      </c>
      <c r="E28018" s="1">
        <v>42803</v>
      </c>
      <c r="F28018" s="1">
        <v>42803</v>
      </c>
      <c r="G28018" t="s">
        <v>13</v>
      </c>
      <c r="H28018" s="2" t="s">
        <v>75</v>
      </c>
      <c r="I28018" s="2" t="s">
        <v>76</v>
      </c>
      <c r="J28018" t="s">
        <v>18</v>
      </c>
      <c r="K28018" t="s">
        <v>68</v>
      </c>
      <c r="L28018" t="s">
        <v>20</v>
      </c>
      <c r="M28018">
        <v>0.39684891742768563</v>
      </c>
    </row>
    <row r="28019" spans="1:13" x14ac:dyDescent="0.25">
      <c r="A28019" t="s">
        <v>78</v>
      </c>
      <c r="B28019" t="s">
        <v>77</v>
      </c>
      <c r="C28019" t="s">
        <v>74</v>
      </c>
      <c r="D28019" s="1">
        <v>42804</v>
      </c>
      <c r="E28019" s="1">
        <v>42803</v>
      </c>
      <c r="F28019" s="1">
        <v>42803</v>
      </c>
      <c r="G28019" t="s">
        <v>13</v>
      </c>
      <c r="H28019" s="2" t="s">
        <v>75</v>
      </c>
      <c r="I28019" s="2" t="s">
        <v>76</v>
      </c>
      <c r="J28019" t="s">
        <v>14</v>
      </c>
      <c r="K28019" t="s">
        <v>32</v>
      </c>
      <c r="L28019" t="s">
        <v>20</v>
      </c>
      <c r="M28019">
        <v>-124.28663205430152</v>
      </c>
    </row>
    <row r="28020" spans="1:13" x14ac:dyDescent="0.25">
      <c r="A28020" t="s">
        <v>78</v>
      </c>
      <c r="B28020" t="s">
        <v>77</v>
      </c>
      <c r="C28020" t="s">
        <v>74</v>
      </c>
      <c r="D28020" s="1">
        <v>42804</v>
      </c>
      <c r="E28020" s="1">
        <v>42803</v>
      </c>
      <c r="F28020" s="1">
        <v>42803</v>
      </c>
      <c r="G28020" t="s">
        <v>13</v>
      </c>
      <c r="H28020" s="2" t="s">
        <v>75</v>
      </c>
      <c r="I28020" s="2" t="s">
        <v>76</v>
      </c>
      <c r="J28020" t="s">
        <v>18</v>
      </c>
      <c r="K28020" t="s">
        <v>64</v>
      </c>
      <c r="L28020" t="s">
        <v>20</v>
      </c>
      <c r="M28020">
        <v>5168.566181406416</v>
      </c>
    </row>
    <row r="28021" spans="1:13" x14ac:dyDescent="0.25">
      <c r="A28021" t="s">
        <v>78</v>
      </c>
      <c r="B28021" t="s">
        <v>77</v>
      </c>
      <c r="C28021" t="s">
        <v>74</v>
      </c>
      <c r="D28021" s="1">
        <v>42804</v>
      </c>
      <c r="E28021" s="1">
        <v>42803</v>
      </c>
      <c r="F28021" s="1">
        <v>42803</v>
      </c>
      <c r="G28021" t="s">
        <v>13</v>
      </c>
      <c r="H28021" s="2" t="s">
        <v>75</v>
      </c>
      <c r="I28021" s="2" t="s">
        <v>76</v>
      </c>
      <c r="J28021" t="s">
        <v>18</v>
      </c>
      <c r="K28021" t="s">
        <v>31</v>
      </c>
      <c r="L28021" t="s">
        <v>20</v>
      </c>
      <c r="M28021">
        <v>255.64836757925744</v>
      </c>
    </row>
    <row r="28022" spans="1:13" x14ac:dyDescent="0.25">
      <c r="A28022" t="s">
        <v>78</v>
      </c>
      <c r="B28022" t="s">
        <v>77</v>
      </c>
      <c r="C28022" t="s">
        <v>74</v>
      </c>
      <c r="D28022" s="1">
        <v>42804</v>
      </c>
      <c r="E28022" s="1">
        <v>42803</v>
      </c>
      <c r="F28022" s="1">
        <v>42803</v>
      </c>
      <c r="G28022" t="s">
        <v>13</v>
      </c>
      <c r="H28022" s="2" t="s">
        <v>75</v>
      </c>
      <c r="I28022" s="2" t="s">
        <v>76</v>
      </c>
      <c r="J28022" t="s">
        <v>18</v>
      </c>
      <c r="K28022" t="s">
        <v>64</v>
      </c>
      <c r="L28022" t="s">
        <v>20</v>
      </c>
      <c r="M28022">
        <v>1517.6929775759913</v>
      </c>
    </row>
    <row r="28023" spans="1:13" x14ac:dyDescent="0.25">
      <c r="A28023" t="s">
        <v>78</v>
      </c>
      <c r="B28023" t="s">
        <v>77</v>
      </c>
      <c r="C28023" t="s">
        <v>74</v>
      </c>
      <c r="D28023" s="1">
        <v>42804</v>
      </c>
      <c r="E28023" s="1">
        <v>42803</v>
      </c>
      <c r="F28023" s="1">
        <v>42803</v>
      </c>
      <c r="G28023" t="s">
        <v>13</v>
      </c>
      <c r="H28023" s="2" t="s">
        <v>75</v>
      </c>
      <c r="I28023" s="2" t="s">
        <v>76</v>
      </c>
      <c r="J28023" t="s">
        <v>18</v>
      </c>
      <c r="K28023" t="s">
        <v>61</v>
      </c>
      <c r="L28023" t="s">
        <v>20</v>
      </c>
      <c r="M28023">
        <v>844.83240660076422</v>
      </c>
    </row>
    <row r="28024" spans="1:13" x14ac:dyDescent="0.25">
      <c r="A28024" t="s">
        <v>78</v>
      </c>
      <c r="B28024" t="s">
        <v>77</v>
      </c>
      <c r="C28024" t="s">
        <v>74</v>
      </c>
      <c r="D28024" s="1">
        <v>42805</v>
      </c>
      <c r="E28024" s="1">
        <v>42804</v>
      </c>
      <c r="F28024" s="1">
        <v>42804</v>
      </c>
      <c r="G28024" t="s">
        <v>13</v>
      </c>
      <c r="H28024" s="2" t="s">
        <v>75</v>
      </c>
      <c r="I28024" s="2" t="s">
        <v>76</v>
      </c>
      <c r="J28024" t="s">
        <v>14</v>
      </c>
      <c r="K28024" t="s">
        <v>22</v>
      </c>
      <c r="L28024" t="s">
        <v>20</v>
      </c>
      <c r="M28024">
        <v>-3395.5916162787548</v>
      </c>
    </row>
    <row r="28025" spans="1:13" x14ac:dyDescent="0.25">
      <c r="A28025" t="s">
        <v>78</v>
      </c>
      <c r="B28025" t="s">
        <v>77</v>
      </c>
      <c r="C28025" t="s">
        <v>74</v>
      </c>
      <c r="D28025" s="1">
        <v>42805</v>
      </c>
      <c r="E28025" s="1">
        <v>42804</v>
      </c>
      <c r="F28025" s="1">
        <v>42804</v>
      </c>
      <c r="G28025" t="s">
        <v>13</v>
      </c>
      <c r="H28025" s="2" t="s">
        <v>75</v>
      </c>
      <c r="I28025" s="2" t="s">
        <v>76</v>
      </c>
      <c r="J28025" t="s">
        <v>18</v>
      </c>
      <c r="K28025" t="s">
        <v>22</v>
      </c>
      <c r="L28025" t="s">
        <v>20</v>
      </c>
      <c r="M28025">
        <v>3096.6608011510943</v>
      </c>
    </row>
    <row r="28026" spans="1:13" x14ac:dyDescent="0.25">
      <c r="A28026" t="s">
        <v>78</v>
      </c>
      <c r="B28026" t="s">
        <v>77</v>
      </c>
      <c r="C28026" t="s">
        <v>74</v>
      </c>
      <c r="D28026" s="1">
        <v>42805</v>
      </c>
      <c r="E28026" s="1">
        <v>42804</v>
      </c>
      <c r="F28026" s="1">
        <v>42804</v>
      </c>
      <c r="G28026" t="s">
        <v>13</v>
      </c>
      <c r="H28026" s="2" t="s">
        <v>75</v>
      </c>
      <c r="I28026" s="2" t="s">
        <v>76</v>
      </c>
      <c r="J28026" t="s">
        <v>18</v>
      </c>
      <c r="K28026" t="s">
        <v>64</v>
      </c>
      <c r="L28026" t="s">
        <v>20</v>
      </c>
      <c r="M28026">
        <v>774.96945199816389</v>
      </c>
    </row>
    <row r="28027" spans="1:13" x14ac:dyDescent="0.25">
      <c r="A28027" t="s">
        <v>78</v>
      </c>
      <c r="B28027" t="s">
        <v>77</v>
      </c>
      <c r="C28027" t="s">
        <v>74</v>
      </c>
      <c r="D28027" s="1">
        <v>42805</v>
      </c>
      <c r="E28027" s="1">
        <v>42804</v>
      </c>
      <c r="F28027" s="1">
        <v>42804</v>
      </c>
      <c r="G28027" t="s">
        <v>13</v>
      </c>
      <c r="H28027" s="2" t="s">
        <v>75</v>
      </c>
      <c r="I28027" s="2" t="s">
        <v>76</v>
      </c>
      <c r="J28027" t="s">
        <v>14</v>
      </c>
      <c r="K28027" t="s">
        <v>24</v>
      </c>
      <c r="L28027" t="s">
        <v>20</v>
      </c>
      <c r="M28027">
        <v>-622.69500186593564</v>
      </c>
    </row>
    <row r="28028" spans="1:13" x14ac:dyDescent="0.25">
      <c r="A28028" t="s">
        <v>78</v>
      </c>
      <c r="B28028" t="s">
        <v>77</v>
      </c>
      <c r="C28028" t="s">
        <v>74</v>
      </c>
      <c r="D28028" s="1">
        <v>42805</v>
      </c>
      <c r="E28028" s="1">
        <v>42804</v>
      </c>
      <c r="F28028" s="1">
        <v>42804</v>
      </c>
      <c r="G28028" t="s">
        <v>13</v>
      </c>
      <c r="H28028" s="2" t="s">
        <v>75</v>
      </c>
      <c r="I28028" s="2" t="s">
        <v>76</v>
      </c>
      <c r="J28028" t="s">
        <v>18</v>
      </c>
      <c r="K28028" t="s">
        <v>22</v>
      </c>
      <c r="L28028" t="s">
        <v>20</v>
      </c>
      <c r="M28028">
        <v>3067.2093698720455</v>
      </c>
    </row>
    <row r="28029" spans="1:13" x14ac:dyDescent="0.25">
      <c r="A28029" t="s">
        <v>78</v>
      </c>
      <c r="B28029" t="s">
        <v>77</v>
      </c>
      <c r="C28029" t="s">
        <v>74</v>
      </c>
      <c r="D28029" s="1">
        <v>42805</v>
      </c>
      <c r="E28029" s="1">
        <v>42804</v>
      </c>
      <c r="F28029" s="1">
        <v>42804</v>
      </c>
      <c r="G28029" t="s">
        <v>13</v>
      </c>
      <c r="H28029" s="2" t="s">
        <v>75</v>
      </c>
      <c r="I28029" s="2" t="s">
        <v>76</v>
      </c>
      <c r="J28029" t="s">
        <v>18</v>
      </c>
      <c r="K28029" t="s">
        <v>64</v>
      </c>
      <c r="L28029" t="s">
        <v>20</v>
      </c>
      <c r="M28029">
        <v>2705.7260077778446</v>
      </c>
    </row>
    <row r="28030" spans="1:13" x14ac:dyDescent="0.25">
      <c r="A28030" t="s">
        <v>78</v>
      </c>
      <c r="B28030" t="s">
        <v>77</v>
      </c>
      <c r="C28030" t="s">
        <v>74</v>
      </c>
      <c r="D28030" s="1">
        <v>42805</v>
      </c>
      <c r="E28030" s="1">
        <v>42804</v>
      </c>
      <c r="F28030" s="1">
        <v>42804</v>
      </c>
      <c r="G28030" t="s">
        <v>13</v>
      </c>
      <c r="H28030" s="2" t="s">
        <v>75</v>
      </c>
      <c r="I28030" s="2" t="s">
        <v>76</v>
      </c>
      <c r="J28030" t="s">
        <v>14</v>
      </c>
      <c r="K28030" t="s">
        <v>29</v>
      </c>
      <c r="L28030" t="s">
        <v>20</v>
      </c>
      <c r="M28030">
        <v>-389.39830685286574</v>
      </c>
    </row>
    <row r="28031" spans="1:13" x14ac:dyDescent="0.25">
      <c r="A28031" t="s">
        <v>78</v>
      </c>
      <c r="B28031" t="s">
        <v>77</v>
      </c>
      <c r="C28031" t="s">
        <v>74</v>
      </c>
      <c r="D28031" s="1">
        <v>42805</v>
      </c>
      <c r="E28031" s="1">
        <v>42804</v>
      </c>
      <c r="F28031" s="1">
        <v>42804</v>
      </c>
      <c r="G28031" t="s">
        <v>13</v>
      </c>
      <c r="H28031" s="2" t="s">
        <v>75</v>
      </c>
      <c r="I28031" s="2" t="s">
        <v>76</v>
      </c>
      <c r="J28031" t="s">
        <v>18</v>
      </c>
      <c r="K28031" t="s">
        <v>22</v>
      </c>
      <c r="L28031" t="s">
        <v>20</v>
      </c>
      <c r="M28031">
        <v>1221.2856750384738</v>
      </c>
    </row>
    <row r="28032" spans="1:13" x14ac:dyDescent="0.25">
      <c r="A28032" t="s">
        <v>78</v>
      </c>
      <c r="B28032" t="s">
        <v>77</v>
      </c>
      <c r="C28032" t="s">
        <v>74</v>
      </c>
      <c r="D28032" s="1">
        <v>42805</v>
      </c>
      <c r="E28032" s="1">
        <v>42804</v>
      </c>
      <c r="F28032" s="1">
        <v>42804</v>
      </c>
      <c r="G28032" t="s">
        <v>13</v>
      </c>
      <c r="H28032" s="2" t="s">
        <v>75</v>
      </c>
      <c r="I28032" s="2" t="s">
        <v>76</v>
      </c>
      <c r="J28032" t="s">
        <v>18</v>
      </c>
      <c r="K28032" t="s">
        <v>64</v>
      </c>
      <c r="L28032" t="s">
        <v>20</v>
      </c>
      <c r="M28032">
        <v>112.06074407999301</v>
      </c>
    </row>
    <row r="28033" spans="1:13" x14ac:dyDescent="0.25">
      <c r="A28033" t="s">
        <v>78</v>
      </c>
      <c r="B28033" t="s">
        <v>77</v>
      </c>
      <c r="C28033" t="s">
        <v>74</v>
      </c>
      <c r="D28033" s="1">
        <v>42805</v>
      </c>
      <c r="E28033" s="1">
        <v>42804</v>
      </c>
      <c r="F28033" s="1">
        <v>42804</v>
      </c>
      <c r="G28033" t="s">
        <v>13</v>
      </c>
      <c r="H28033" s="2" t="s">
        <v>75</v>
      </c>
      <c r="I28033" s="2" t="s">
        <v>76</v>
      </c>
      <c r="J28033" t="s">
        <v>14</v>
      </c>
      <c r="K28033" t="s">
        <v>31</v>
      </c>
      <c r="L28033" t="s">
        <v>20</v>
      </c>
      <c r="M28033">
        <v>-638.53664681427381</v>
      </c>
    </row>
    <row r="28034" spans="1:13" x14ac:dyDescent="0.25">
      <c r="A28034" t="s">
        <v>78</v>
      </c>
      <c r="B28034" t="s">
        <v>77</v>
      </c>
      <c r="C28034" t="s">
        <v>74</v>
      </c>
      <c r="D28034" s="1">
        <v>42805</v>
      </c>
      <c r="E28034" s="1">
        <v>42804</v>
      </c>
      <c r="F28034" s="1">
        <v>42804</v>
      </c>
      <c r="G28034" t="s">
        <v>13</v>
      </c>
      <c r="H28034" s="2" t="s">
        <v>75</v>
      </c>
      <c r="I28034" s="2" t="s">
        <v>76</v>
      </c>
      <c r="J28034" t="s">
        <v>18</v>
      </c>
      <c r="K28034" t="s">
        <v>64</v>
      </c>
      <c r="L28034" t="s">
        <v>20</v>
      </c>
      <c r="M28034">
        <v>694.73917745451183</v>
      </c>
    </row>
    <row r="28035" spans="1:13" x14ac:dyDescent="0.25">
      <c r="A28035" t="s">
        <v>78</v>
      </c>
      <c r="B28035" t="s">
        <v>77</v>
      </c>
      <c r="C28035" t="s">
        <v>74</v>
      </c>
      <c r="D28035" s="1">
        <v>42805</v>
      </c>
      <c r="E28035" s="1">
        <v>42804</v>
      </c>
      <c r="F28035" s="1">
        <v>42804</v>
      </c>
      <c r="G28035" t="s">
        <v>13</v>
      </c>
      <c r="H28035" s="2" t="s">
        <v>75</v>
      </c>
      <c r="I28035" s="2" t="s">
        <v>76</v>
      </c>
      <c r="J28035" t="s">
        <v>18</v>
      </c>
      <c r="K28035" t="s">
        <v>64</v>
      </c>
      <c r="L28035" t="s">
        <v>20</v>
      </c>
      <c r="M28035">
        <v>2541.6151673710533</v>
      </c>
    </row>
    <row r="28036" spans="1:13" x14ac:dyDescent="0.25">
      <c r="A28036" t="s">
        <v>78</v>
      </c>
      <c r="B28036" t="s">
        <v>77</v>
      </c>
      <c r="C28036" t="s">
        <v>74</v>
      </c>
      <c r="D28036" s="1">
        <v>42805</v>
      </c>
      <c r="E28036" s="1">
        <v>42804</v>
      </c>
      <c r="F28036" s="1">
        <v>42804</v>
      </c>
      <c r="G28036" t="s">
        <v>13</v>
      </c>
      <c r="H28036" s="2" t="s">
        <v>75</v>
      </c>
      <c r="I28036" s="2" t="s">
        <v>76</v>
      </c>
      <c r="J28036" t="s">
        <v>14</v>
      </c>
      <c r="K28036" t="s">
        <v>21</v>
      </c>
      <c r="L28036" t="s">
        <v>20</v>
      </c>
      <c r="M28036">
        <v>-0.82800583791567206</v>
      </c>
    </row>
    <row r="28037" spans="1:13" x14ac:dyDescent="0.25">
      <c r="A28037" t="s">
        <v>78</v>
      </c>
      <c r="B28037" t="s">
        <v>77</v>
      </c>
      <c r="C28037" t="s">
        <v>74</v>
      </c>
      <c r="D28037" s="1">
        <v>42805</v>
      </c>
      <c r="E28037" s="1">
        <v>42804</v>
      </c>
      <c r="F28037" s="1">
        <v>42804</v>
      </c>
      <c r="G28037" t="s">
        <v>13</v>
      </c>
      <c r="H28037" s="2" t="s">
        <v>75</v>
      </c>
      <c r="I28037" s="2" t="s">
        <v>76</v>
      </c>
      <c r="J28037" t="s">
        <v>18</v>
      </c>
      <c r="K28037" t="s">
        <v>64</v>
      </c>
      <c r="L28037" t="s">
        <v>20</v>
      </c>
      <c r="M28037">
        <v>1564.6420756243656</v>
      </c>
    </row>
    <row r="28038" spans="1:13" x14ac:dyDescent="0.25">
      <c r="A28038" t="s">
        <v>78</v>
      </c>
      <c r="B28038" t="s">
        <v>77</v>
      </c>
      <c r="C28038" t="s">
        <v>74</v>
      </c>
      <c r="D28038" s="1">
        <v>42805</v>
      </c>
      <c r="E28038" s="1">
        <v>42804</v>
      </c>
      <c r="F28038" s="1">
        <v>42804</v>
      </c>
      <c r="G28038" t="s">
        <v>13</v>
      </c>
      <c r="H28038" s="2" t="s">
        <v>75</v>
      </c>
      <c r="I28038" s="2" t="s">
        <v>76</v>
      </c>
      <c r="J28038" t="s">
        <v>18</v>
      </c>
      <c r="K28038" t="s">
        <v>64</v>
      </c>
      <c r="L28038" t="s">
        <v>20</v>
      </c>
      <c r="M28038">
        <v>2167.6877692831931</v>
      </c>
    </row>
    <row r="28039" spans="1:13" x14ac:dyDescent="0.25">
      <c r="A28039" t="s">
        <v>78</v>
      </c>
      <c r="B28039" t="s">
        <v>77</v>
      </c>
      <c r="C28039" t="s">
        <v>74</v>
      </c>
      <c r="D28039" s="1">
        <v>42805</v>
      </c>
      <c r="E28039" s="1">
        <v>42804</v>
      </c>
      <c r="F28039" s="1">
        <v>42804</v>
      </c>
      <c r="G28039" t="s">
        <v>13</v>
      </c>
      <c r="H28039" s="2" t="s">
        <v>75</v>
      </c>
      <c r="I28039" s="2" t="s">
        <v>76</v>
      </c>
      <c r="J28039" t="s">
        <v>14</v>
      </c>
      <c r="K28039" t="s">
        <v>50</v>
      </c>
      <c r="L28039" t="s">
        <v>20</v>
      </c>
      <c r="M28039">
        <v>-13.192543031083197</v>
      </c>
    </row>
    <row r="28040" spans="1:13" x14ac:dyDescent="0.25">
      <c r="A28040" t="s">
        <v>78</v>
      </c>
      <c r="B28040" t="s">
        <v>77</v>
      </c>
      <c r="C28040" t="s">
        <v>74</v>
      </c>
      <c r="D28040" s="1">
        <v>42805</v>
      </c>
      <c r="E28040" s="1">
        <v>42804</v>
      </c>
      <c r="F28040" s="1">
        <v>42804</v>
      </c>
      <c r="G28040" t="s">
        <v>13</v>
      </c>
      <c r="H28040" s="2" t="s">
        <v>75</v>
      </c>
      <c r="I28040" s="2" t="s">
        <v>76</v>
      </c>
      <c r="J28040" t="s">
        <v>18</v>
      </c>
      <c r="K28040" t="s">
        <v>64</v>
      </c>
      <c r="L28040" t="s">
        <v>20</v>
      </c>
      <c r="M28040">
        <v>789.81789656488365</v>
      </c>
    </row>
    <row r="28041" spans="1:13" x14ac:dyDescent="0.25">
      <c r="A28041" t="s">
        <v>78</v>
      </c>
      <c r="B28041" t="s">
        <v>77</v>
      </c>
      <c r="C28041" t="s">
        <v>74</v>
      </c>
      <c r="D28041" s="1">
        <v>42805</v>
      </c>
      <c r="E28041" s="1">
        <v>42804</v>
      </c>
      <c r="F28041" s="1">
        <v>42804</v>
      </c>
      <c r="G28041" t="s">
        <v>13</v>
      </c>
      <c r="H28041" s="2" t="s">
        <v>75</v>
      </c>
      <c r="I28041" s="2" t="s">
        <v>76</v>
      </c>
      <c r="J28041" t="s">
        <v>18</v>
      </c>
      <c r="K28041" t="s">
        <v>64</v>
      </c>
      <c r="L28041" t="s">
        <v>20</v>
      </c>
      <c r="M28041">
        <v>1580.9944533878256</v>
      </c>
    </row>
    <row r="28042" spans="1:13" x14ac:dyDescent="0.25">
      <c r="A28042" t="s">
        <v>78</v>
      </c>
      <c r="B28042" t="s">
        <v>77</v>
      </c>
      <c r="C28042" t="s">
        <v>74</v>
      </c>
      <c r="D28042" s="1">
        <v>42805</v>
      </c>
      <c r="E28042" s="1">
        <v>42804</v>
      </c>
      <c r="F28042" s="1">
        <v>42804</v>
      </c>
      <c r="G28042" t="s">
        <v>13</v>
      </c>
      <c r="H28042" s="2" t="s">
        <v>75</v>
      </c>
      <c r="I28042" s="2" t="s">
        <v>76</v>
      </c>
      <c r="J28042" t="s">
        <v>14</v>
      </c>
      <c r="K28042" t="s">
        <v>26</v>
      </c>
      <c r="L28042" t="s">
        <v>20</v>
      </c>
      <c r="M28042">
        <v>-17097.036024794015</v>
      </c>
    </row>
    <row r="28043" spans="1:13" x14ac:dyDescent="0.25">
      <c r="A28043" t="s">
        <v>78</v>
      </c>
      <c r="B28043" t="s">
        <v>77</v>
      </c>
      <c r="C28043" t="s">
        <v>74</v>
      </c>
      <c r="D28043" s="1">
        <v>42805</v>
      </c>
      <c r="E28043" s="1">
        <v>42804</v>
      </c>
      <c r="F28043" s="1">
        <v>42804</v>
      </c>
      <c r="G28043" t="s">
        <v>13</v>
      </c>
      <c r="H28043" s="2" t="s">
        <v>75</v>
      </c>
      <c r="I28043" s="2" t="s">
        <v>76</v>
      </c>
      <c r="J28043" t="s">
        <v>18</v>
      </c>
      <c r="K28043" t="s">
        <v>64</v>
      </c>
      <c r="L28043" t="s">
        <v>20</v>
      </c>
      <c r="M28043">
        <v>2433.008627663572</v>
      </c>
    </row>
    <row r="28044" spans="1:13" x14ac:dyDescent="0.25">
      <c r="A28044" t="s">
        <v>78</v>
      </c>
      <c r="B28044" t="s">
        <v>77</v>
      </c>
      <c r="C28044" t="s">
        <v>74</v>
      </c>
      <c r="D28044" s="1">
        <v>42805</v>
      </c>
      <c r="E28044" s="1">
        <v>42804</v>
      </c>
      <c r="F28044" s="1">
        <v>42804</v>
      </c>
      <c r="G28044" t="s">
        <v>13</v>
      </c>
      <c r="H28044" s="2" t="s">
        <v>75</v>
      </c>
      <c r="I28044" s="2" t="s">
        <v>76</v>
      </c>
      <c r="J28044" t="s">
        <v>18</v>
      </c>
      <c r="K28044" t="s">
        <v>64</v>
      </c>
      <c r="L28044" t="s">
        <v>20</v>
      </c>
      <c r="M28044">
        <v>727.15314836553068</v>
      </c>
    </row>
    <row r="28045" spans="1:13" x14ac:dyDescent="0.25">
      <c r="A28045" t="s">
        <v>78</v>
      </c>
      <c r="B28045" t="s">
        <v>77</v>
      </c>
      <c r="C28045" t="s">
        <v>74</v>
      </c>
      <c r="D28045" s="1">
        <v>42805</v>
      </c>
      <c r="E28045" s="1">
        <v>42804</v>
      </c>
      <c r="F28045" s="1">
        <v>42804</v>
      </c>
      <c r="G28045" t="s">
        <v>13</v>
      </c>
      <c r="H28045" s="2" t="s">
        <v>75</v>
      </c>
      <c r="I28045" s="2" t="s">
        <v>76</v>
      </c>
      <c r="J28045" t="s">
        <v>14</v>
      </c>
      <c r="K28045" t="s">
        <v>32</v>
      </c>
      <c r="L28045" t="s">
        <v>20</v>
      </c>
      <c r="M28045">
        <v>-155.80373030020942</v>
      </c>
    </row>
    <row r="28046" spans="1:13" x14ac:dyDescent="0.25">
      <c r="A28046" t="s">
        <v>78</v>
      </c>
      <c r="B28046" t="s">
        <v>77</v>
      </c>
      <c r="C28046" t="s">
        <v>74</v>
      </c>
      <c r="D28046" s="1">
        <v>42805</v>
      </c>
      <c r="E28046" s="1">
        <v>42804</v>
      </c>
      <c r="F28046" s="1">
        <v>42804</v>
      </c>
      <c r="G28046" t="s">
        <v>13</v>
      </c>
      <c r="H28046" s="2" t="s">
        <v>75</v>
      </c>
      <c r="I28046" s="2" t="s">
        <v>76</v>
      </c>
      <c r="J28046" t="s">
        <v>18</v>
      </c>
      <c r="K28046" t="s">
        <v>64</v>
      </c>
      <c r="L28046" t="s">
        <v>20</v>
      </c>
      <c r="M28046">
        <v>873.86186365079834</v>
      </c>
    </row>
    <row r="28047" spans="1:13" x14ac:dyDescent="0.25">
      <c r="A28047" t="s">
        <v>78</v>
      </c>
      <c r="B28047" t="s">
        <v>77</v>
      </c>
      <c r="C28047" t="s">
        <v>74</v>
      </c>
      <c r="D28047" s="1">
        <v>42805</v>
      </c>
      <c r="E28047" s="1">
        <v>42804</v>
      </c>
      <c r="F28047" s="1">
        <v>42804</v>
      </c>
      <c r="G28047" t="s">
        <v>13</v>
      </c>
      <c r="H28047" s="2" t="s">
        <v>75</v>
      </c>
      <c r="I28047" s="2" t="s">
        <v>76</v>
      </c>
      <c r="J28047" t="s">
        <v>18</v>
      </c>
      <c r="K28047" t="s">
        <v>64</v>
      </c>
      <c r="L28047" t="s">
        <v>20</v>
      </c>
      <c r="M28047">
        <v>3708.1840783562184</v>
      </c>
    </row>
    <row r="28048" spans="1:13" x14ac:dyDescent="0.25">
      <c r="A28048" t="s">
        <v>78</v>
      </c>
      <c r="B28048" t="s">
        <v>77</v>
      </c>
      <c r="C28048" t="s">
        <v>74</v>
      </c>
      <c r="D28048" s="1">
        <v>42805</v>
      </c>
      <c r="E28048" s="1">
        <v>42804</v>
      </c>
      <c r="F28048" s="1">
        <v>42804</v>
      </c>
      <c r="G28048" t="s">
        <v>13</v>
      </c>
      <c r="H28048" s="2" t="s">
        <v>75</v>
      </c>
      <c r="I28048" s="2" t="s">
        <v>76</v>
      </c>
      <c r="J28048" t="s">
        <v>18</v>
      </c>
      <c r="K28048" t="s">
        <v>64</v>
      </c>
      <c r="L28048" t="s">
        <v>20</v>
      </c>
      <c r="M28048">
        <v>1288.4848607863491</v>
      </c>
    </row>
    <row r="28049" spans="1:13" x14ac:dyDescent="0.25">
      <c r="A28049" t="s">
        <v>78</v>
      </c>
      <c r="B28049" t="s">
        <v>77</v>
      </c>
      <c r="C28049" t="s">
        <v>74</v>
      </c>
      <c r="D28049" s="1">
        <v>42805</v>
      </c>
      <c r="E28049" s="1">
        <v>42804</v>
      </c>
      <c r="F28049" s="1">
        <v>42804</v>
      </c>
      <c r="G28049" t="s">
        <v>13</v>
      </c>
      <c r="H28049" s="2" t="s">
        <v>75</v>
      </c>
      <c r="I28049" s="2" t="s">
        <v>76</v>
      </c>
      <c r="J28049" t="s">
        <v>18</v>
      </c>
      <c r="K28049" t="s">
        <v>31</v>
      </c>
      <c r="L28049" t="s">
        <v>20</v>
      </c>
      <c r="M28049">
        <v>371.26054440809872</v>
      </c>
    </row>
    <row r="28050" spans="1:13" x14ac:dyDescent="0.25">
      <c r="A28050" t="s">
        <v>78</v>
      </c>
      <c r="B28050" t="s">
        <v>77</v>
      </c>
      <c r="C28050" t="s">
        <v>74</v>
      </c>
      <c r="D28050" s="1">
        <v>42805</v>
      </c>
      <c r="E28050" s="1">
        <v>42804</v>
      </c>
      <c r="F28050" s="1">
        <v>42804</v>
      </c>
      <c r="G28050" t="s">
        <v>13</v>
      </c>
      <c r="H28050" s="2" t="s">
        <v>75</v>
      </c>
      <c r="I28050" s="2" t="s">
        <v>76</v>
      </c>
      <c r="J28050" t="s">
        <v>18</v>
      </c>
      <c r="K28050" t="s">
        <v>64</v>
      </c>
      <c r="L28050" t="s">
        <v>20</v>
      </c>
      <c r="M28050">
        <v>922.65984518873972</v>
      </c>
    </row>
    <row r="28051" spans="1:13" x14ac:dyDescent="0.25">
      <c r="A28051" t="s">
        <v>78</v>
      </c>
      <c r="B28051" t="s">
        <v>77</v>
      </c>
      <c r="C28051" t="s">
        <v>74</v>
      </c>
      <c r="D28051" s="1">
        <v>42805</v>
      </c>
      <c r="E28051" s="1">
        <v>42804</v>
      </c>
      <c r="F28051" s="1">
        <v>42804</v>
      </c>
      <c r="G28051" t="s">
        <v>13</v>
      </c>
      <c r="H28051" s="2" t="s">
        <v>75</v>
      </c>
      <c r="I28051" s="2" t="s">
        <v>76</v>
      </c>
      <c r="J28051" t="s">
        <v>18</v>
      </c>
      <c r="K28051" t="s">
        <v>61</v>
      </c>
      <c r="L28051" t="s">
        <v>20</v>
      </c>
      <c r="M28051">
        <v>1023.7215541127752</v>
      </c>
    </row>
    <row r="28052" spans="1:13" x14ac:dyDescent="0.25">
      <c r="A28052" t="s">
        <v>78</v>
      </c>
      <c r="B28052" t="s">
        <v>77</v>
      </c>
      <c r="C28052" t="s">
        <v>74</v>
      </c>
      <c r="D28052" s="1">
        <v>42805</v>
      </c>
      <c r="E28052" s="1">
        <v>42804</v>
      </c>
      <c r="F28052" s="1">
        <v>42804</v>
      </c>
      <c r="G28052" t="s">
        <v>13</v>
      </c>
      <c r="H28052" s="2" t="s">
        <v>75</v>
      </c>
      <c r="I28052" s="2" t="s">
        <v>76</v>
      </c>
      <c r="J28052" t="s">
        <v>18</v>
      </c>
      <c r="K28052" t="s">
        <v>64</v>
      </c>
      <c r="L28052" t="s">
        <v>20</v>
      </c>
      <c r="M28052">
        <v>1802.2476298255526</v>
      </c>
    </row>
    <row r="28053" spans="1:13" x14ac:dyDescent="0.25">
      <c r="A28053" t="s">
        <v>78</v>
      </c>
      <c r="B28053" t="s">
        <v>77</v>
      </c>
      <c r="C28053" t="s">
        <v>74</v>
      </c>
      <c r="D28053" s="1">
        <v>42805</v>
      </c>
      <c r="E28053" s="1">
        <v>42804</v>
      </c>
      <c r="F28053" s="1">
        <v>42804</v>
      </c>
      <c r="G28053" t="s">
        <v>13</v>
      </c>
      <c r="H28053" s="2" t="s">
        <v>75</v>
      </c>
      <c r="I28053" s="2" t="s">
        <v>76</v>
      </c>
      <c r="J28053" t="s">
        <v>18</v>
      </c>
      <c r="K28053" t="s">
        <v>30</v>
      </c>
      <c r="L28053" t="s">
        <v>20</v>
      </c>
      <c r="M28053">
        <v>50.084790700461333</v>
      </c>
    </row>
    <row r="28054" spans="1:13" x14ac:dyDescent="0.25">
      <c r="A28054" t="s">
        <v>78</v>
      </c>
      <c r="B28054" t="s">
        <v>77</v>
      </c>
      <c r="C28054" t="s">
        <v>74</v>
      </c>
      <c r="D28054" s="1">
        <v>42808</v>
      </c>
      <c r="E28054" s="1">
        <v>42807</v>
      </c>
      <c r="F28054" s="1">
        <v>42804</v>
      </c>
      <c r="G28054" t="s">
        <v>13</v>
      </c>
      <c r="H28054" s="2" t="s">
        <v>75</v>
      </c>
      <c r="I28054" s="2" t="s">
        <v>76</v>
      </c>
      <c r="J28054" t="s">
        <v>14</v>
      </c>
      <c r="K28054" t="s">
        <v>15</v>
      </c>
      <c r="L28054" t="s">
        <v>16</v>
      </c>
      <c r="M28054">
        <v>-343.91602140555545</v>
      </c>
    </row>
    <row r="28055" spans="1:13" x14ac:dyDescent="0.25">
      <c r="A28055" t="s">
        <v>78</v>
      </c>
      <c r="B28055" t="s">
        <v>77</v>
      </c>
      <c r="C28055" t="s">
        <v>74</v>
      </c>
      <c r="D28055" s="1">
        <v>42808</v>
      </c>
      <c r="E28055" s="1">
        <v>42807</v>
      </c>
      <c r="F28055" s="1">
        <v>42804</v>
      </c>
      <c r="G28055" t="s">
        <v>13</v>
      </c>
      <c r="H28055" s="2" t="s">
        <v>75</v>
      </c>
      <c r="I28055" s="2" t="s">
        <v>76</v>
      </c>
      <c r="J28055" t="s">
        <v>18</v>
      </c>
      <c r="K28055" t="s">
        <v>15</v>
      </c>
      <c r="L28055" t="s">
        <v>16</v>
      </c>
      <c r="M28055">
        <v>1617.3239258819419</v>
      </c>
    </row>
    <row r="28056" spans="1:13" x14ac:dyDescent="0.25">
      <c r="A28056" t="s">
        <v>78</v>
      </c>
      <c r="B28056" t="s">
        <v>77</v>
      </c>
      <c r="C28056" t="s">
        <v>74</v>
      </c>
      <c r="D28056" s="1">
        <v>42808</v>
      </c>
      <c r="E28056" s="1">
        <v>42807</v>
      </c>
      <c r="F28056" s="1">
        <v>42807</v>
      </c>
      <c r="G28056" t="s">
        <v>13</v>
      </c>
      <c r="H28056" s="2" t="s">
        <v>75</v>
      </c>
      <c r="I28056" s="2" t="s">
        <v>76</v>
      </c>
      <c r="J28056" t="s">
        <v>14</v>
      </c>
      <c r="K28056" t="s">
        <v>22</v>
      </c>
      <c r="L28056" t="s">
        <v>20</v>
      </c>
      <c r="M28056">
        <v>-779.7644470349228</v>
      </c>
    </row>
    <row r="28057" spans="1:13" x14ac:dyDescent="0.25">
      <c r="A28057" t="s">
        <v>78</v>
      </c>
      <c r="B28057" t="s">
        <v>77</v>
      </c>
      <c r="C28057" t="s">
        <v>74</v>
      </c>
      <c r="D28057" s="1">
        <v>42808</v>
      </c>
      <c r="E28057" s="1">
        <v>42807</v>
      </c>
      <c r="F28057" s="1">
        <v>42807</v>
      </c>
      <c r="G28057" t="s">
        <v>13</v>
      </c>
      <c r="H28057" s="2" t="s">
        <v>75</v>
      </c>
      <c r="I28057" s="2" t="s">
        <v>76</v>
      </c>
      <c r="J28057" t="s">
        <v>14</v>
      </c>
      <c r="K28057" t="s">
        <v>30</v>
      </c>
      <c r="L28057" t="s">
        <v>20</v>
      </c>
      <c r="M28057">
        <v>-131.18806256531855</v>
      </c>
    </row>
    <row r="28058" spans="1:13" x14ac:dyDescent="0.25">
      <c r="A28058" t="s">
        <v>78</v>
      </c>
      <c r="B28058" t="s">
        <v>77</v>
      </c>
      <c r="C28058" t="s">
        <v>74</v>
      </c>
      <c r="D28058" s="1">
        <v>42808</v>
      </c>
      <c r="E28058" s="1">
        <v>42807</v>
      </c>
      <c r="F28058" s="1">
        <v>42807</v>
      </c>
      <c r="G28058" t="s">
        <v>13</v>
      </c>
      <c r="H28058" s="2" t="s">
        <v>75</v>
      </c>
      <c r="I28058" s="2" t="s">
        <v>76</v>
      </c>
      <c r="J28058" t="s">
        <v>18</v>
      </c>
      <c r="K28058" t="s">
        <v>22</v>
      </c>
      <c r="L28058" t="s">
        <v>20</v>
      </c>
      <c r="M28058">
        <v>453.20464931546979</v>
      </c>
    </row>
    <row r="28059" spans="1:13" x14ac:dyDescent="0.25">
      <c r="A28059" t="s">
        <v>78</v>
      </c>
      <c r="B28059" t="s">
        <v>77</v>
      </c>
      <c r="C28059" t="s">
        <v>74</v>
      </c>
      <c r="D28059" s="1">
        <v>42808</v>
      </c>
      <c r="E28059" s="1">
        <v>42807</v>
      </c>
      <c r="F28059" s="1">
        <v>42807</v>
      </c>
      <c r="G28059" t="s">
        <v>13</v>
      </c>
      <c r="H28059" s="2" t="s">
        <v>75</v>
      </c>
      <c r="I28059" s="2" t="s">
        <v>76</v>
      </c>
      <c r="J28059" t="s">
        <v>18</v>
      </c>
      <c r="K28059" t="s">
        <v>64</v>
      </c>
      <c r="L28059" t="s">
        <v>20</v>
      </c>
      <c r="M28059">
        <v>2560.5816266504708</v>
      </c>
    </row>
    <row r="28060" spans="1:13" x14ac:dyDescent="0.25">
      <c r="A28060" t="s">
        <v>78</v>
      </c>
      <c r="B28060" t="s">
        <v>77</v>
      </c>
      <c r="C28060" t="s">
        <v>74</v>
      </c>
      <c r="D28060" s="1">
        <v>42808</v>
      </c>
      <c r="E28060" s="1">
        <v>42807</v>
      </c>
      <c r="F28060" s="1">
        <v>42807</v>
      </c>
      <c r="G28060" t="s">
        <v>13</v>
      </c>
      <c r="H28060" s="2" t="s">
        <v>75</v>
      </c>
      <c r="I28060" s="2" t="s">
        <v>76</v>
      </c>
      <c r="J28060" t="s">
        <v>14</v>
      </c>
      <c r="K28060" t="s">
        <v>22</v>
      </c>
      <c r="L28060" t="s">
        <v>20</v>
      </c>
      <c r="M28060">
        <v>-2214.9099909376664</v>
      </c>
    </row>
    <row r="28061" spans="1:13" x14ac:dyDescent="0.25">
      <c r="A28061" t="s">
        <v>78</v>
      </c>
      <c r="B28061" t="s">
        <v>77</v>
      </c>
      <c r="C28061" t="s">
        <v>74</v>
      </c>
      <c r="D28061" s="1">
        <v>42808</v>
      </c>
      <c r="E28061" s="1">
        <v>42807</v>
      </c>
      <c r="F28061" s="1">
        <v>42807</v>
      </c>
      <c r="G28061" t="s">
        <v>13</v>
      </c>
      <c r="H28061" s="2" t="s">
        <v>75</v>
      </c>
      <c r="I28061" s="2" t="s">
        <v>76</v>
      </c>
      <c r="J28061" t="s">
        <v>14</v>
      </c>
      <c r="K28061" t="s">
        <v>32</v>
      </c>
      <c r="L28061" t="s">
        <v>20</v>
      </c>
      <c r="M28061">
        <v>-342.94554629540704</v>
      </c>
    </row>
    <row r="28062" spans="1:13" x14ac:dyDescent="0.25">
      <c r="A28062" t="s">
        <v>78</v>
      </c>
      <c r="B28062" t="s">
        <v>77</v>
      </c>
      <c r="C28062" t="s">
        <v>74</v>
      </c>
      <c r="D28062" s="1">
        <v>42808</v>
      </c>
      <c r="E28062" s="1">
        <v>42807</v>
      </c>
      <c r="F28062" s="1">
        <v>42807</v>
      </c>
      <c r="G28062" t="s">
        <v>13</v>
      </c>
      <c r="H28062" s="2" t="s">
        <v>75</v>
      </c>
      <c r="I28062" s="2" t="s">
        <v>76</v>
      </c>
      <c r="J28062" t="s">
        <v>18</v>
      </c>
      <c r="K28062" t="s">
        <v>22</v>
      </c>
      <c r="L28062" t="s">
        <v>20</v>
      </c>
      <c r="M28062">
        <v>593.79328851651826</v>
      </c>
    </row>
    <row r="28063" spans="1:13" x14ac:dyDescent="0.25">
      <c r="A28063" t="s">
        <v>78</v>
      </c>
      <c r="B28063" t="s">
        <v>77</v>
      </c>
      <c r="C28063" t="s">
        <v>74</v>
      </c>
      <c r="D28063" s="1">
        <v>42808</v>
      </c>
      <c r="E28063" s="1">
        <v>42807</v>
      </c>
      <c r="F28063" s="1">
        <v>42807</v>
      </c>
      <c r="G28063" t="s">
        <v>13</v>
      </c>
      <c r="H28063" s="2" t="s">
        <v>75</v>
      </c>
      <c r="I28063" s="2" t="s">
        <v>76</v>
      </c>
      <c r="J28063" t="s">
        <v>18</v>
      </c>
      <c r="K28063" t="s">
        <v>64</v>
      </c>
      <c r="L28063" t="s">
        <v>20</v>
      </c>
      <c r="M28063">
        <v>1650.4900128016211</v>
      </c>
    </row>
    <row r="28064" spans="1:13" x14ac:dyDescent="0.25">
      <c r="A28064" t="s">
        <v>78</v>
      </c>
      <c r="B28064" t="s">
        <v>77</v>
      </c>
      <c r="C28064" t="s">
        <v>74</v>
      </c>
      <c r="D28064" s="1">
        <v>42808</v>
      </c>
      <c r="E28064" s="1">
        <v>42807</v>
      </c>
      <c r="F28064" s="1">
        <v>42807</v>
      </c>
      <c r="G28064" t="s">
        <v>13</v>
      </c>
      <c r="H28064" s="2" t="s">
        <v>75</v>
      </c>
      <c r="I28064" s="2" t="s">
        <v>76</v>
      </c>
      <c r="J28064" t="s">
        <v>14</v>
      </c>
      <c r="K28064" t="s">
        <v>24</v>
      </c>
      <c r="L28064" t="s">
        <v>20</v>
      </c>
      <c r="M28064">
        <v>-1374.4483279798628</v>
      </c>
    </row>
    <row r="28065" spans="1:13" x14ac:dyDescent="0.25">
      <c r="A28065" t="s">
        <v>78</v>
      </c>
      <c r="B28065" t="s">
        <v>77</v>
      </c>
      <c r="C28065" t="s">
        <v>74</v>
      </c>
      <c r="D28065" s="1">
        <v>42808</v>
      </c>
      <c r="E28065" s="1">
        <v>42807</v>
      </c>
      <c r="F28065" s="1">
        <v>42807</v>
      </c>
      <c r="G28065" t="s">
        <v>13</v>
      </c>
      <c r="H28065" s="2" t="s">
        <v>75</v>
      </c>
      <c r="I28065" s="2" t="s">
        <v>76</v>
      </c>
      <c r="J28065" t="s">
        <v>14</v>
      </c>
      <c r="K28065" t="s">
        <v>32</v>
      </c>
      <c r="L28065" t="s">
        <v>20</v>
      </c>
      <c r="M28065">
        <v>-962.19756126429525</v>
      </c>
    </row>
    <row r="28066" spans="1:13" x14ac:dyDescent="0.25">
      <c r="A28066" t="s">
        <v>78</v>
      </c>
      <c r="B28066" t="s">
        <v>77</v>
      </c>
      <c r="C28066" t="s">
        <v>74</v>
      </c>
      <c r="D28066" s="1">
        <v>42808</v>
      </c>
      <c r="E28066" s="1">
        <v>42807</v>
      </c>
      <c r="F28066" s="1">
        <v>42807</v>
      </c>
      <c r="G28066" t="s">
        <v>13</v>
      </c>
      <c r="H28066" s="2" t="s">
        <v>75</v>
      </c>
      <c r="I28066" s="2" t="s">
        <v>76</v>
      </c>
      <c r="J28066" t="s">
        <v>18</v>
      </c>
      <c r="K28066" t="s">
        <v>22</v>
      </c>
      <c r="L28066" t="s">
        <v>20</v>
      </c>
      <c r="M28066">
        <v>2783.4415532334178</v>
      </c>
    </row>
    <row r="28067" spans="1:13" x14ac:dyDescent="0.25">
      <c r="A28067" t="s">
        <v>78</v>
      </c>
      <c r="B28067" t="s">
        <v>77</v>
      </c>
      <c r="C28067" t="s">
        <v>74</v>
      </c>
      <c r="D28067" s="1">
        <v>42808</v>
      </c>
      <c r="E28067" s="1">
        <v>42807</v>
      </c>
      <c r="F28067" s="1">
        <v>42807</v>
      </c>
      <c r="G28067" t="s">
        <v>13</v>
      </c>
      <c r="H28067" s="2" t="s">
        <v>75</v>
      </c>
      <c r="I28067" s="2" t="s">
        <v>76</v>
      </c>
      <c r="J28067" t="s">
        <v>18</v>
      </c>
      <c r="K28067" t="s">
        <v>64</v>
      </c>
      <c r="L28067" t="s">
        <v>20</v>
      </c>
      <c r="M28067">
        <v>2962.8828137834867</v>
      </c>
    </row>
    <row r="28068" spans="1:13" x14ac:dyDescent="0.25">
      <c r="A28068" t="s">
        <v>78</v>
      </c>
      <c r="B28068" t="s">
        <v>77</v>
      </c>
      <c r="C28068" t="s">
        <v>74</v>
      </c>
      <c r="D28068" s="1">
        <v>42808</v>
      </c>
      <c r="E28068" s="1">
        <v>42807</v>
      </c>
      <c r="F28068" s="1">
        <v>42807</v>
      </c>
      <c r="G28068" t="s">
        <v>13</v>
      </c>
      <c r="H28068" s="2" t="s">
        <v>75</v>
      </c>
      <c r="I28068" s="2" t="s">
        <v>76</v>
      </c>
      <c r="J28068" t="s">
        <v>14</v>
      </c>
      <c r="K28068" t="s">
        <v>24</v>
      </c>
      <c r="L28068" t="s">
        <v>20</v>
      </c>
      <c r="M28068">
        <v>-286.90993048749982</v>
      </c>
    </row>
    <row r="28069" spans="1:13" x14ac:dyDescent="0.25">
      <c r="A28069" t="s">
        <v>78</v>
      </c>
      <c r="B28069" t="s">
        <v>77</v>
      </c>
      <c r="C28069" t="s">
        <v>74</v>
      </c>
      <c r="D28069" s="1">
        <v>42808</v>
      </c>
      <c r="E28069" s="1">
        <v>42807</v>
      </c>
      <c r="F28069" s="1">
        <v>42807</v>
      </c>
      <c r="G28069" t="s">
        <v>13</v>
      </c>
      <c r="H28069" s="2" t="s">
        <v>75</v>
      </c>
      <c r="I28069" s="2" t="s">
        <v>76</v>
      </c>
      <c r="J28069" t="s">
        <v>14</v>
      </c>
      <c r="K28069" t="s">
        <v>32</v>
      </c>
      <c r="L28069" t="s">
        <v>20</v>
      </c>
      <c r="M28069">
        <v>-344.59110833357511</v>
      </c>
    </row>
    <row r="28070" spans="1:13" x14ac:dyDescent="0.25">
      <c r="A28070" t="s">
        <v>78</v>
      </c>
      <c r="B28070" t="s">
        <v>77</v>
      </c>
      <c r="C28070" t="s">
        <v>74</v>
      </c>
      <c r="D28070" s="1">
        <v>42808</v>
      </c>
      <c r="E28070" s="1">
        <v>42807</v>
      </c>
      <c r="F28070" s="1">
        <v>42807</v>
      </c>
      <c r="G28070" t="s">
        <v>13</v>
      </c>
      <c r="H28070" s="2" t="s">
        <v>75</v>
      </c>
      <c r="I28070" s="2" t="s">
        <v>76</v>
      </c>
      <c r="J28070" t="s">
        <v>18</v>
      </c>
      <c r="K28070" t="s">
        <v>22</v>
      </c>
      <c r="L28070" t="s">
        <v>20</v>
      </c>
      <c r="M28070">
        <v>2125.0949111025475</v>
      </c>
    </row>
    <row r="28071" spans="1:13" x14ac:dyDescent="0.25">
      <c r="A28071" t="s">
        <v>78</v>
      </c>
      <c r="B28071" t="s">
        <v>77</v>
      </c>
      <c r="C28071" t="s">
        <v>74</v>
      </c>
      <c r="D28071" s="1">
        <v>42808</v>
      </c>
      <c r="E28071" s="1">
        <v>42807</v>
      </c>
      <c r="F28071" s="1">
        <v>42807</v>
      </c>
      <c r="G28071" t="s">
        <v>13</v>
      </c>
      <c r="H28071" s="2" t="s">
        <v>75</v>
      </c>
      <c r="I28071" s="2" t="s">
        <v>76</v>
      </c>
      <c r="J28071" t="s">
        <v>18</v>
      </c>
      <c r="K28071" t="s">
        <v>64</v>
      </c>
      <c r="L28071" t="s">
        <v>20</v>
      </c>
      <c r="M28071">
        <v>95.945299275466681</v>
      </c>
    </row>
    <row r="28072" spans="1:13" x14ac:dyDescent="0.25">
      <c r="A28072" t="s">
        <v>78</v>
      </c>
      <c r="B28072" t="s">
        <v>77</v>
      </c>
      <c r="C28072" t="s">
        <v>74</v>
      </c>
      <c r="D28072" s="1">
        <v>42808</v>
      </c>
      <c r="E28072" s="1">
        <v>42807</v>
      </c>
      <c r="F28072" s="1">
        <v>42807</v>
      </c>
      <c r="G28072" t="s">
        <v>13</v>
      </c>
      <c r="H28072" s="2" t="s">
        <v>75</v>
      </c>
      <c r="I28072" s="2" t="s">
        <v>76</v>
      </c>
      <c r="J28072" t="s">
        <v>14</v>
      </c>
      <c r="K28072" t="s">
        <v>24</v>
      </c>
      <c r="L28072" t="s">
        <v>20</v>
      </c>
      <c r="M28072">
        <v>-760.9880092814825</v>
      </c>
    </row>
    <row r="28073" spans="1:13" x14ac:dyDescent="0.25">
      <c r="A28073" t="s">
        <v>78</v>
      </c>
      <c r="B28073" t="s">
        <v>77</v>
      </c>
      <c r="C28073" t="s">
        <v>74</v>
      </c>
      <c r="D28073" s="1">
        <v>42808</v>
      </c>
      <c r="E28073" s="1">
        <v>42807</v>
      </c>
      <c r="F28073" s="1">
        <v>42807</v>
      </c>
      <c r="G28073" t="s">
        <v>13</v>
      </c>
      <c r="H28073" s="2" t="s">
        <v>75</v>
      </c>
      <c r="I28073" s="2" t="s">
        <v>76</v>
      </c>
      <c r="J28073" t="s">
        <v>18</v>
      </c>
      <c r="K28073" t="s">
        <v>22</v>
      </c>
      <c r="L28073" t="s">
        <v>20</v>
      </c>
      <c r="M28073">
        <v>292.91409895462408</v>
      </c>
    </row>
    <row r="28074" spans="1:13" x14ac:dyDescent="0.25">
      <c r="A28074" t="s">
        <v>78</v>
      </c>
      <c r="B28074" t="s">
        <v>77</v>
      </c>
      <c r="C28074" t="s">
        <v>74</v>
      </c>
      <c r="D28074" s="1">
        <v>42808</v>
      </c>
      <c r="E28074" s="1">
        <v>42807</v>
      </c>
      <c r="F28074" s="1">
        <v>42807</v>
      </c>
      <c r="G28074" t="s">
        <v>13</v>
      </c>
      <c r="H28074" s="2" t="s">
        <v>75</v>
      </c>
      <c r="I28074" s="2" t="s">
        <v>76</v>
      </c>
      <c r="J28074" t="s">
        <v>18</v>
      </c>
      <c r="K28074" t="s">
        <v>64</v>
      </c>
      <c r="L28074" t="s">
        <v>20</v>
      </c>
      <c r="M28074">
        <v>1201.0436524204267</v>
      </c>
    </row>
    <row r="28075" spans="1:13" x14ac:dyDescent="0.25">
      <c r="A28075" t="s">
        <v>78</v>
      </c>
      <c r="B28075" t="s">
        <v>77</v>
      </c>
      <c r="C28075" t="s">
        <v>74</v>
      </c>
      <c r="D28075" s="1">
        <v>42808</v>
      </c>
      <c r="E28075" s="1">
        <v>42807</v>
      </c>
      <c r="F28075" s="1">
        <v>42807</v>
      </c>
      <c r="G28075" t="s">
        <v>13</v>
      </c>
      <c r="H28075" s="2" t="s">
        <v>75</v>
      </c>
      <c r="I28075" s="2" t="s">
        <v>76</v>
      </c>
      <c r="J28075" t="s">
        <v>14</v>
      </c>
      <c r="K28075" t="s">
        <v>29</v>
      </c>
      <c r="L28075" t="s">
        <v>20</v>
      </c>
      <c r="M28075">
        <v>-487.05510503148201</v>
      </c>
    </row>
    <row r="28076" spans="1:13" x14ac:dyDescent="0.25">
      <c r="A28076" t="s">
        <v>78</v>
      </c>
      <c r="B28076" t="s">
        <v>77</v>
      </c>
      <c r="C28076" t="s">
        <v>74</v>
      </c>
      <c r="D28076" s="1">
        <v>42808</v>
      </c>
      <c r="E28076" s="1">
        <v>42807</v>
      </c>
      <c r="F28076" s="1">
        <v>42807</v>
      </c>
      <c r="G28076" t="s">
        <v>13</v>
      </c>
      <c r="H28076" s="2" t="s">
        <v>75</v>
      </c>
      <c r="I28076" s="2" t="s">
        <v>76</v>
      </c>
      <c r="J28076" t="s">
        <v>18</v>
      </c>
      <c r="K28076" t="s">
        <v>22</v>
      </c>
      <c r="L28076" t="s">
        <v>20</v>
      </c>
      <c r="M28076">
        <v>7415.9304420232438</v>
      </c>
    </row>
    <row r="28077" spans="1:13" x14ac:dyDescent="0.25">
      <c r="A28077" t="s">
        <v>78</v>
      </c>
      <c r="B28077" t="s">
        <v>77</v>
      </c>
      <c r="C28077" t="s">
        <v>74</v>
      </c>
      <c r="D28077" s="1">
        <v>42808</v>
      </c>
      <c r="E28077" s="1">
        <v>42807</v>
      </c>
      <c r="F28077" s="1">
        <v>42807</v>
      </c>
      <c r="G28077" t="s">
        <v>13</v>
      </c>
      <c r="H28077" s="2" t="s">
        <v>75</v>
      </c>
      <c r="I28077" s="2" t="s">
        <v>76</v>
      </c>
      <c r="J28077" t="s">
        <v>18</v>
      </c>
      <c r="K28077" t="s">
        <v>64</v>
      </c>
      <c r="L28077" t="s">
        <v>20</v>
      </c>
      <c r="M28077">
        <v>1953.844005291003</v>
      </c>
    </row>
    <row r="28078" spans="1:13" x14ac:dyDescent="0.25">
      <c r="A28078" t="s">
        <v>78</v>
      </c>
      <c r="B28078" t="s">
        <v>77</v>
      </c>
      <c r="C28078" t="s">
        <v>74</v>
      </c>
      <c r="D28078" s="1">
        <v>42808</v>
      </c>
      <c r="E28078" s="1">
        <v>42807</v>
      </c>
      <c r="F28078" s="1">
        <v>42807</v>
      </c>
      <c r="G28078" t="s">
        <v>13</v>
      </c>
      <c r="H28078" s="2" t="s">
        <v>75</v>
      </c>
      <c r="I28078" s="2" t="s">
        <v>76</v>
      </c>
      <c r="J28078" t="s">
        <v>14</v>
      </c>
      <c r="K28078" t="s">
        <v>29</v>
      </c>
      <c r="L28078" t="s">
        <v>20</v>
      </c>
      <c r="M28078">
        <v>-534.88092140578203</v>
      </c>
    </row>
    <row r="28079" spans="1:13" x14ac:dyDescent="0.25">
      <c r="A28079" t="s">
        <v>78</v>
      </c>
      <c r="B28079" t="s">
        <v>77</v>
      </c>
      <c r="C28079" t="s">
        <v>74</v>
      </c>
      <c r="D28079" s="1">
        <v>42808</v>
      </c>
      <c r="E28079" s="1">
        <v>42807</v>
      </c>
      <c r="F28079" s="1">
        <v>42807</v>
      </c>
      <c r="G28079" t="s">
        <v>13</v>
      </c>
      <c r="H28079" s="2" t="s">
        <v>75</v>
      </c>
      <c r="I28079" s="2" t="s">
        <v>76</v>
      </c>
      <c r="J28079" t="s">
        <v>18</v>
      </c>
      <c r="K28079" t="s">
        <v>64</v>
      </c>
      <c r="L28079" t="s">
        <v>20</v>
      </c>
      <c r="M28079">
        <v>3040.2565138862342</v>
      </c>
    </row>
    <row r="28080" spans="1:13" x14ac:dyDescent="0.25">
      <c r="A28080" t="s">
        <v>78</v>
      </c>
      <c r="B28080" t="s">
        <v>77</v>
      </c>
      <c r="C28080" t="s">
        <v>74</v>
      </c>
      <c r="D28080" s="1">
        <v>42808</v>
      </c>
      <c r="E28080" s="1">
        <v>42807</v>
      </c>
      <c r="F28080" s="1">
        <v>42807</v>
      </c>
      <c r="G28080" t="s">
        <v>13</v>
      </c>
      <c r="H28080" s="2" t="s">
        <v>75</v>
      </c>
      <c r="I28080" s="2" t="s">
        <v>76</v>
      </c>
      <c r="J28080" t="s">
        <v>18</v>
      </c>
      <c r="K28080" t="s">
        <v>64</v>
      </c>
      <c r="L28080" t="s">
        <v>20</v>
      </c>
      <c r="M28080">
        <v>2449.1535608542458</v>
      </c>
    </row>
    <row r="28081" spans="1:13" x14ac:dyDescent="0.25">
      <c r="A28081" t="s">
        <v>78</v>
      </c>
      <c r="B28081" t="s">
        <v>77</v>
      </c>
      <c r="C28081" t="s">
        <v>74</v>
      </c>
      <c r="D28081" s="1">
        <v>42808</v>
      </c>
      <c r="E28081" s="1">
        <v>42807</v>
      </c>
      <c r="F28081" s="1">
        <v>42807</v>
      </c>
      <c r="G28081" t="s">
        <v>13</v>
      </c>
      <c r="H28081" s="2" t="s">
        <v>75</v>
      </c>
      <c r="I28081" s="2" t="s">
        <v>76</v>
      </c>
      <c r="J28081" t="s">
        <v>14</v>
      </c>
      <c r="K28081" t="s">
        <v>29</v>
      </c>
      <c r="L28081" t="s">
        <v>20</v>
      </c>
      <c r="M28081">
        <v>-655.62829562174534</v>
      </c>
    </row>
    <row r="28082" spans="1:13" x14ac:dyDescent="0.25">
      <c r="A28082" t="s">
        <v>78</v>
      </c>
      <c r="B28082" t="s">
        <v>77</v>
      </c>
      <c r="C28082" t="s">
        <v>74</v>
      </c>
      <c r="D28082" s="1">
        <v>42808</v>
      </c>
      <c r="E28082" s="1">
        <v>42807</v>
      </c>
      <c r="F28082" s="1">
        <v>42807</v>
      </c>
      <c r="G28082" t="s">
        <v>13</v>
      </c>
      <c r="H28082" s="2" t="s">
        <v>75</v>
      </c>
      <c r="I28082" s="2" t="s">
        <v>76</v>
      </c>
      <c r="J28082" t="s">
        <v>18</v>
      </c>
      <c r="K28082" t="s">
        <v>64</v>
      </c>
      <c r="L28082" t="s">
        <v>20</v>
      </c>
      <c r="M28082">
        <v>2406.4561522573681</v>
      </c>
    </row>
    <row r="28083" spans="1:13" x14ac:dyDescent="0.25">
      <c r="A28083" t="s">
        <v>78</v>
      </c>
      <c r="B28083" t="s">
        <v>77</v>
      </c>
      <c r="C28083" t="s">
        <v>74</v>
      </c>
      <c r="D28083" s="1">
        <v>42808</v>
      </c>
      <c r="E28083" s="1">
        <v>42807</v>
      </c>
      <c r="F28083" s="1">
        <v>42807</v>
      </c>
      <c r="G28083" t="s">
        <v>13</v>
      </c>
      <c r="H28083" s="2" t="s">
        <v>75</v>
      </c>
      <c r="I28083" s="2" t="s">
        <v>76</v>
      </c>
      <c r="J28083" t="s">
        <v>18</v>
      </c>
      <c r="K28083" t="s">
        <v>64</v>
      </c>
      <c r="L28083" t="s">
        <v>20</v>
      </c>
      <c r="M28083">
        <v>1106.2812836579087</v>
      </c>
    </row>
    <row r="28084" spans="1:13" x14ac:dyDescent="0.25">
      <c r="A28084" t="s">
        <v>78</v>
      </c>
      <c r="B28084" t="s">
        <v>77</v>
      </c>
      <c r="C28084" t="s">
        <v>74</v>
      </c>
      <c r="D28084" s="1">
        <v>42808</v>
      </c>
      <c r="E28084" s="1">
        <v>42807</v>
      </c>
      <c r="F28084" s="1">
        <v>42807</v>
      </c>
      <c r="G28084" t="s">
        <v>13</v>
      </c>
      <c r="H28084" s="2" t="s">
        <v>75</v>
      </c>
      <c r="I28084" s="2" t="s">
        <v>76</v>
      </c>
      <c r="J28084" t="s">
        <v>14</v>
      </c>
      <c r="K28084" t="s">
        <v>31</v>
      </c>
      <c r="L28084" t="s">
        <v>20</v>
      </c>
      <c r="M28084">
        <v>-728.36437672239424</v>
      </c>
    </row>
    <row r="28085" spans="1:13" x14ac:dyDescent="0.25">
      <c r="A28085" t="s">
        <v>78</v>
      </c>
      <c r="B28085" t="s">
        <v>77</v>
      </c>
      <c r="C28085" t="s">
        <v>74</v>
      </c>
      <c r="D28085" s="1">
        <v>42808</v>
      </c>
      <c r="E28085" s="1">
        <v>42807</v>
      </c>
      <c r="F28085" s="1">
        <v>42807</v>
      </c>
      <c r="G28085" t="s">
        <v>13</v>
      </c>
      <c r="H28085" s="2" t="s">
        <v>75</v>
      </c>
      <c r="I28085" s="2" t="s">
        <v>76</v>
      </c>
      <c r="J28085" t="s">
        <v>18</v>
      </c>
      <c r="K28085" t="s">
        <v>64</v>
      </c>
      <c r="L28085" t="s">
        <v>20</v>
      </c>
      <c r="M28085">
        <v>998.07956726569216</v>
      </c>
    </row>
    <row r="28086" spans="1:13" x14ac:dyDescent="0.25">
      <c r="A28086" t="s">
        <v>78</v>
      </c>
      <c r="B28086" t="s">
        <v>77</v>
      </c>
      <c r="C28086" t="s">
        <v>74</v>
      </c>
      <c r="D28086" s="1">
        <v>42808</v>
      </c>
      <c r="E28086" s="1">
        <v>42807</v>
      </c>
      <c r="F28086" s="1">
        <v>42807</v>
      </c>
      <c r="G28086" t="s">
        <v>13</v>
      </c>
      <c r="H28086" s="2" t="s">
        <v>75</v>
      </c>
      <c r="I28086" s="2" t="s">
        <v>76</v>
      </c>
      <c r="J28086" t="s">
        <v>18</v>
      </c>
      <c r="K28086" t="s">
        <v>64</v>
      </c>
      <c r="L28086" t="s">
        <v>20</v>
      </c>
      <c r="M28086">
        <v>1698.5040996049333</v>
      </c>
    </row>
    <row r="28087" spans="1:13" x14ac:dyDescent="0.25">
      <c r="A28087" t="s">
        <v>78</v>
      </c>
      <c r="B28087" t="s">
        <v>77</v>
      </c>
      <c r="C28087" t="s">
        <v>74</v>
      </c>
      <c r="D28087" s="1">
        <v>42808</v>
      </c>
      <c r="E28087" s="1">
        <v>42807</v>
      </c>
      <c r="F28087" s="1">
        <v>42807</v>
      </c>
      <c r="G28087" t="s">
        <v>13</v>
      </c>
      <c r="H28087" s="2" t="s">
        <v>75</v>
      </c>
      <c r="I28087" s="2" t="s">
        <v>76</v>
      </c>
      <c r="J28087" t="s">
        <v>14</v>
      </c>
      <c r="K28087" t="s">
        <v>21</v>
      </c>
      <c r="L28087" t="s">
        <v>20</v>
      </c>
      <c r="M28087">
        <v>-1.1198979004229055</v>
      </c>
    </row>
    <row r="28088" spans="1:13" x14ac:dyDescent="0.25">
      <c r="A28088" t="s">
        <v>78</v>
      </c>
      <c r="B28088" t="s">
        <v>77</v>
      </c>
      <c r="C28088" t="s">
        <v>74</v>
      </c>
      <c r="D28088" s="1">
        <v>42808</v>
      </c>
      <c r="E28088" s="1">
        <v>42807</v>
      </c>
      <c r="F28088" s="1">
        <v>42807</v>
      </c>
      <c r="G28088" t="s">
        <v>13</v>
      </c>
      <c r="H28088" s="2" t="s">
        <v>75</v>
      </c>
      <c r="I28088" s="2" t="s">
        <v>76</v>
      </c>
      <c r="J28088" t="s">
        <v>18</v>
      </c>
      <c r="K28088" t="s">
        <v>64</v>
      </c>
      <c r="L28088" t="s">
        <v>20</v>
      </c>
      <c r="M28088">
        <v>693.77389835489305</v>
      </c>
    </row>
    <row r="28089" spans="1:13" x14ac:dyDescent="0.25">
      <c r="A28089" t="s">
        <v>78</v>
      </c>
      <c r="B28089" t="s">
        <v>77</v>
      </c>
      <c r="C28089" t="s">
        <v>74</v>
      </c>
      <c r="D28089" s="1">
        <v>42808</v>
      </c>
      <c r="E28089" s="1">
        <v>42807</v>
      </c>
      <c r="F28089" s="1">
        <v>42807</v>
      </c>
      <c r="G28089" t="s">
        <v>13</v>
      </c>
      <c r="H28089" s="2" t="s">
        <v>75</v>
      </c>
      <c r="I28089" s="2" t="s">
        <v>76</v>
      </c>
      <c r="J28089" t="s">
        <v>18</v>
      </c>
      <c r="K28089" t="s">
        <v>64</v>
      </c>
      <c r="L28089" t="s">
        <v>20</v>
      </c>
      <c r="M28089">
        <v>487.12128221831023</v>
      </c>
    </row>
    <row r="28090" spans="1:13" x14ac:dyDescent="0.25">
      <c r="A28090" t="s">
        <v>78</v>
      </c>
      <c r="B28090" t="s">
        <v>77</v>
      </c>
      <c r="C28090" t="s">
        <v>74</v>
      </c>
      <c r="D28090" s="1">
        <v>42808</v>
      </c>
      <c r="E28090" s="1">
        <v>42807</v>
      </c>
      <c r="F28090" s="1">
        <v>42807</v>
      </c>
      <c r="G28090" t="s">
        <v>13</v>
      </c>
      <c r="H28090" s="2" t="s">
        <v>75</v>
      </c>
      <c r="I28090" s="2" t="s">
        <v>76</v>
      </c>
      <c r="J28090" t="s">
        <v>14</v>
      </c>
      <c r="K28090" t="s">
        <v>50</v>
      </c>
      <c r="L28090" t="s">
        <v>20</v>
      </c>
      <c r="M28090">
        <v>-46.492559944053276</v>
      </c>
    </row>
    <row r="28091" spans="1:13" x14ac:dyDescent="0.25">
      <c r="A28091" t="s">
        <v>78</v>
      </c>
      <c r="B28091" t="s">
        <v>77</v>
      </c>
      <c r="C28091" t="s">
        <v>74</v>
      </c>
      <c r="D28091" s="1">
        <v>42808</v>
      </c>
      <c r="E28091" s="1">
        <v>42807</v>
      </c>
      <c r="F28091" s="1">
        <v>42807</v>
      </c>
      <c r="G28091" t="s">
        <v>13</v>
      </c>
      <c r="H28091" s="2" t="s">
        <v>75</v>
      </c>
      <c r="I28091" s="2" t="s">
        <v>76</v>
      </c>
      <c r="J28091" t="s">
        <v>18</v>
      </c>
      <c r="K28091" t="s">
        <v>64</v>
      </c>
      <c r="L28091" t="s">
        <v>20</v>
      </c>
      <c r="M28091">
        <v>466.78174456147548</v>
      </c>
    </row>
    <row r="28092" spans="1:13" x14ac:dyDescent="0.25">
      <c r="A28092" t="s">
        <v>78</v>
      </c>
      <c r="B28092" t="s">
        <v>77</v>
      </c>
      <c r="C28092" t="s">
        <v>74</v>
      </c>
      <c r="D28092" s="1">
        <v>42808</v>
      </c>
      <c r="E28092" s="1">
        <v>42807</v>
      </c>
      <c r="F28092" s="1">
        <v>42807</v>
      </c>
      <c r="G28092" t="s">
        <v>13</v>
      </c>
      <c r="H28092" s="2" t="s">
        <v>75</v>
      </c>
      <c r="I28092" s="2" t="s">
        <v>76</v>
      </c>
      <c r="J28092" t="s">
        <v>18</v>
      </c>
      <c r="K28092" t="s">
        <v>64</v>
      </c>
      <c r="L28092" t="s">
        <v>20</v>
      </c>
      <c r="M28092">
        <v>294.2457337438895</v>
      </c>
    </row>
    <row r="28093" spans="1:13" x14ac:dyDescent="0.25">
      <c r="A28093" t="s">
        <v>78</v>
      </c>
      <c r="B28093" t="s">
        <v>77</v>
      </c>
      <c r="C28093" t="s">
        <v>74</v>
      </c>
      <c r="D28093" s="1">
        <v>42808</v>
      </c>
      <c r="E28093" s="1">
        <v>42807</v>
      </c>
      <c r="F28093" s="1">
        <v>42807</v>
      </c>
      <c r="G28093" t="s">
        <v>13</v>
      </c>
      <c r="H28093" s="2" t="s">
        <v>75</v>
      </c>
      <c r="I28093" s="2" t="s">
        <v>76</v>
      </c>
      <c r="J28093" t="s">
        <v>14</v>
      </c>
      <c r="K28093" t="s">
        <v>50</v>
      </c>
      <c r="L28093" t="s">
        <v>20</v>
      </c>
      <c r="M28093">
        <v>-6.7424943820031942</v>
      </c>
    </row>
    <row r="28094" spans="1:13" x14ac:dyDescent="0.25">
      <c r="A28094" t="s">
        <v>78</v>
      </c>
      <c r="B28094" t="s">
        <v>77</v>
      </c>
      <c r="C28094" t="s">
        <v>74</v>
      </c>
      <c r="D28094" s="1">
        <v>42808</v>
      </c>
      <c r="E28094" s="1">
        <v>42807</v>
      </c>
      <c r="F28094" s="1">
        <v>42807</v>
      </c>
      <c r="G28094" t="s">
        <v>13</v>
      </c>
      <c r="H28094" s="2" t="s">
        <v>75</v>
      </c>
      <c r="I28094" s="2" t="s">
        <v>76</v>
      </c>
      <c r="J28094" t="s">
        <v>18</v>
      </c>
      <c r="K28094" t="s">
        <v>64</v>
      </c>
      <c r="L28094" t="s">
        <v>20</v>
      </c>
      <c r="M28094">
        <v>2571.1970952461429</v>
      </c>
    </row>
    <row r="28095" spans="1:13" x14ac:dyDescent="0.25">
      <c r="A28095" t="s">
        <v>78</v>
      </c>
      <c r="B28095" t="s">
        <v>77</v>
      </c>
      <c r="C28095" t="s">
        <v>74</v>
      </c>
      <c r="D28095" s="1">
        <v>42808</v>
      </c>
      <c r="E28095" s="1">
        <v>42807</v>
      </c>
      <c r="F28095" s="1">
        <v>42807</v>
      </c>
      <c r="G28095" t="s">
        <v>13</v>
      </c>
      <c r="H28095" s="2" t="s">
        <v>75</v>
      </c>
      <c r="I28095" s="2" t="s">
        <v>76</v>
      </c>
      <c r="J28095" t="s">
        <v>18</v>
      </c>
      <c r="K28095" t="s">
        <v>64</v>
      </c>
      <c r="L28095" t="s">
        <v>20</v>
      </c>
      <c r="M28095">
        <v>1127.9794314958001</v>
      </c>
    </row>
    <row r="28096" spans="1:13" x14ac:dyDescent="0.25">
      <c r="A28096" t="s">
        <v>78</v>
      </c>
      <c r="B28096" t="s">
        <v>77</v>
      </c>
      <c r="C28096" t="s">
        <v>74</v>
      </c>
      <c r="D28096" s="1">
        <v>42808</v>
      </c>
      <c r="E28096" s="1">
        <v>42807</v>
      </c>
      <c r="F28096" s="1">
        <v>42807</v>
      </c>
      <c r="G28096" t="s">
        <v>13</v>
      </c>
      <c r="H28096" s="2" t="s">
        <v>75</v>
      </c>
      <c r="I28096" s="2" t="s">
        <v>76</v>
      </c>
      <c r="J28096" t="s">
        <v>14</v>
      </c>
      <c r="K28096" t="s">
        <v>23</v>
      </c>
      <c r="L28096" t="s">
        <v>20</v>
      </c>
      <c r="M28096">
        <v>-4839.980646582766</v>
      </c>
    </row>
    <row r="28097" spans="1:13" x14ac:dyDescent="0.25">
      <c r="A28097" t="s">
        <v>78</v>
      </c>
      <c r="B28097" t="s">
        <v>77</v>
      </c>
      <c r="C28097" t="s">
        <v>74</v>
      </c>
      <c r="D28097" s="1">
        <v>42808</v>
      </c>
      <c r="E28097" s="1">
        <v>42807</v>
      </c>
      <c r="F28097" s="1">
        <v>42807</v>
      </c>
      <c r="G28097" t="s">
        <v>13</v>
      </c>
      <c r="H28097" s="2" t="s">
        <v>75</v>
      </c>
      <c r="I28097" s="2" t="s">
        <v>76</v>
      </c>
      <c r="J28097" t="s">
        <v>18</v>
      </c>
      <c r="K28097" t="s">
        <v>64</v>
      </c>
      <c r="L28097" t="s">
        <v>20</v>
      </c>
      <c r="M28097">
        <v>566.75474688189524</v>
      </c>
    </row>
    <row r="28098" spans="1:13" x14ac:dyDescent="0.25">
      <c r="A28098" t="s">
        <v>78</v>
      </c>
      <c r="B28098" t="s">
        <v>77</v>
      </c>
      <c r="C28098" t="s">
        <v>74</v>
      </c>
      <c r="D28098" s="1">
        <v>42808</v>
      </c>
      <c r="E28098" s="1">
        <v>42807</v>
      </c>
      <c r="F28098" s="1">
        <v>42807</v>
      </c>
      <c r="G28098" t="s">
        <v>13</v>
      </c>
      <c r="H28098" s="2" t="s">
        <v>75</v>
      </c>
      <c r="I28098" s="2" t="s">
        <v>76</v>
      </c>
      <c r="J28098" t="s">
        <v>18</v>
      </c>
      <c r="K28098" t="s">
        <v>64</v>
      </c>
      <c r="L28098" t="s">
        <v>20</v>
      </c>
      <c r="M28098">
        <v>792.56647182051518</v>
      </c>
    </row>
    <row r="28099" spans="1:13" x14ac:dyDescent="0.25">
      <c r="A28099" t="s">
        <v>78</v>
      </c>
      <c r="B28099" t="s">
        <v>77</v>
      </c>
      <c r="C28099" t="s">
        <v>74</v>
      </c>
      <c r="D28099" s="1">
        <v>42808</v>
      </c>
      <c r="E28099" s="1">
        <v>42807</v>
      </c>
      <c r="F28099" s="1">
        <v>42807</v>
      </c>
      <c r="G28099" t="s">
        <v>13</v>
      </c>
      <c r="H28099" s="2" t="s">
        <v>75</v>
      </c>
      <c r="I28099" s="2" t="s">
        <v>76</v>
      </c>
      <c r="J28099" t="s">
        <v>14</v>
      </c>
      <c r="K28099" t="s">
        <v>26</v>
      </c>
      <c r="L28099" t="s">
        <v>20</v>
      </c>
      <c r="M28099">
        <v>-29059.617033775696</v>
      </c>
    </row>
    <row r="28100" spans="1:13" x14ac:dyDescent="0.25">
      <c r="A28100" t="s">
        <v>78</v>
      </c>
      <c r="B28100" t="s">
        <v>77</v>
      </c>
      <c r="C28100" t="s">
        <v>74</v>
      </c>
      <c r="D28100" s="1">
        <v>42808</v>
      </c>
      <c r="E28100" s="1">
        <v>42807</v>
      </c>
      <c r="F28100" s="1">
        <v>42807</v>
      </c>
      <c r="G28100" t="s">
        <v>13</v>
      </c>
      <c r="H28100" s="2" t="s">
        <v>75</v>
      </c>
      <c r="I28100" s="2" t="s">
        <v>76</v>
      </c>
      <c r="J28100" t="s">
        <v>18</v>
      </c>
      <c r="K28100" t="s">
        <v>64</v>
      </c>
      <c r="L28100" t="s">
        <v>20</v>
      </c>
      <c r="M28100">
        <v>2718.2526439960393</v>
      </c>
    </row>
    <row r="28101" spans="1:13" x14ac:dyDescent="0.25">
      <c r="A28101" t="s">
        <v>78</v>
      </c>
      <c r="B28101" t="s">
        <v>77</v>
      </c>
      <c r="C28101" t="s">
        <v>74</v>
      </c>
      <c r="D28101" s="1">
        <v>42808</v>
      </c>
      <c r="E28101" s="1">
        <v>42807</v>
      </c>
      <c r="F28101" s="1">
        <v>42807</v>
      </c>
      <c r="G28101" t="s">
        <v>13</v>
      </c>
      <c r="H28101" s="2" t="s">
        <v>75</v>
      </c>
      <c r="I28101" s="2" t="s">
        <v>76</v>
      </c>
      <c r="J28101" t="s">
        <v>18</v>
      </c>
      <c r="K28101" t="s">
        <v>31</v>
      </c>
      <c r="L28101" t="s">
        <v>20</v>
      </c>
      <c r="M28101">
        <v>908.67107342776364</v>
      </c>
    </row>
    <row r="28102" spans="1:13" x14ac:dyDescent="0.25">
      <c r="A28102" t="s">
        <v>78</v>
      </c>
      <c r="B28102" t="s">
        <v>77</v>
      </c>
      <c r="C28102" t="s">
        <v>74</v>
      </c>
      <c r="D28102" s="1">
        <v>42808</v>
      </c>
      <c r="E28102" s="1">
        <v>42807</v>
      </c>
      <c r="F28102" s="1">
        <v>42807</v>
      </c>
      <c r="G28102" t="s">
        <v>13</v>
      </c>
      <c r="H28102" s="2" t="s">
        <v>75</v>
      </c>
      <c r="I28102" s="2" t="s">
        <v>76</v>
      </c>
      <c r="J28102" t="s">
        <v>14</v>
      </c>
      <c r="K28102" t="s">
        <v>30</v>
      </c>
      <c r="L28102" t="s">
        <v>20</v>
      </c>
      <c r="M28102">
        <v>-76.191681773717079</v>
      </c>
    </row>
    <row r="28103" spans="1:13" x14ac:dyDescent="0.25">
      <c r="A28103" t="s">
        <v>78</v>
      </c>
      <c r="B28103" t="s">
        <v>77</v>
      </c>
      <c r="C28103" t="s">
        <v>74</v>
      </c>
      <c r="D28103" s="1">
        <v>42808</v>
      </c>
      <c r="E28103" s="1">
        <v>42807</v>
      </c>
      <c r="F28103" s="1">
        <v>42807</v>
      </c>
      <c r="G28103" t="s">
        <v>13</v>
      </c>
      <c r="H28103" s="2" t="s">
        <v>75</v>
      </c>
      <c r="I28103" s="2" t="s">
        <v>76</v>
      </c>
      <c r="J28103" t="s">
        <v>18</v>
      </c>
      <c r="K28103" t="s">
        <v>64</v>
      </c>
      <c r="L28103" t="s">
        <v>20</v>
      </c>
      <c r="M28103">
        <v>1375.4560854983238</v>
      </c>
    </row>
    <row r="28104" spans="1:13" x14ac:dyDescent="0.25">
      <c r="A28104" t="s">
        <v>78</v>
      </c>
      <c r="B28104" t="s">
        <v>77</v>
      </c>
      <c r="C28104" t="s">
        <v>74</v>
      </c>
      <c r="D28104" s="1">
        <v>42808</v>
      </c>
      <c r="E28104" s="1">
        <v>42807</v>
      </c>
      <c r="F28104" s="1">
        <v>42807</v>
      </c>
      <c r="G28104" t="s">
        <v>13</v>
      </c>
      <c r="H28104" s="2" t="s">
        <v>75</v>
      </c>
      <c r="I28104" s="2" t="s">
        <v>76</v>
      </c>
      <c r="J28104" t="s">
        <v>18</v>
      </c>
      <c r="K28104" t="s">
        <v>61</v>
      </c>
      <c r="L28104" t="s">
        <v>20</v>
      </c>
      <c r="M28104">
        <v>4365.5506375867499</v>
      </c>
    </row>
    <row r="28105" spans="1:13" x14ac:dyDescent="0.25">
      <c r="A28105" t="s">
        <v>78</v>
      </c>
      <c r="B28105" t="s">
        <v>77</v>
      </c>
      <c r="C28105" t="s">
        <v>74</v>
      </c>
      <c r="D28105" s="1">
        <v>42808</v>
      </c>
      <c r="E28105" s="1">
        <v>42807</v>
      </c>
      <c r="F28105" s="1">
        <v>42807</v>
      </c>
      <c r="G28105" t="s">
        <v>13</v>
      </c>
      <c r="H28105" s="2" t="s">
        <v>75</v>
      </c>
      <c r="I28105" s="2" t="s">
        <v>76</v>
      </c>
      <c r="J28105" t="s">
        <v>14</v>
      </c>
      <c r="K28105" t="s">
        <v>30</v>
      </c>
      <c r="L28105" t="s">
        <v>20</v>
      </c>
      <c r="M28105">
        <v>-221.3717995788262</v>
      </c>
    </row>
    <row r="28106" spans="1:13" x14ac:dyDescent="0.25">
      <c r="A28106" t="s">
        <v>78</v>
      </c>
      <c r="B28106" t="s">
        <v>77</v>
      </c>
      <c r="C28106" t="s">
        <v>74</v>
      </c>
      <c r="D28106" s="1">
        <v>42808</v>
      </c>
      <c r="E28106" s="1">
        <v>42807</v>
      </c>
      <c r="F28106" s="1">
        <v>42807</v>
      </c>
      <c r="G28106" t="s">
        <v>13</v>
      </c>
      <c r="H28106" s="2" t="s">
        <v>75</v>
      </c>
      <c r="I28106" s="2" t="s">
        <v>76</v>
      </c>
      <c r="J28106" t="s">
        <v>18</v>
      </c>
      <c r="K28106" t="s">
        <v>64</v>
      </c>
      <c r="L28106" t="s">
        <v>20</v>
      </c>
      <c r="M28106">
        <v>3892.9367736343888</v>
      </c>
    </row>
    <row r="28107" spans="1:13" x14ac:dyDescent="0.25">
      <c r="A28107" t="s">
        <v>78</v>
      </c>
      <c r="B28107" t="s">
        <v>77</v>
      </c>
      <c r="C28107" t="s">
        <v>74</v>
      </c>
      <c r="D28107" s="1">
        <v>42808</v>
      </c>
      <c r="E28107" s="1">
        <v>42807</v>
      </c>
      <c r="F28107" s="1">
        <v>42807</v>
      </c>
      <c r="G28107" t="s">
        <v>13</v>
      </c>
      <c r="H28107" s="2" t="s">
        <v>75</v>
      </c>
      <c r="I28107" s="2" t="s">
        <v>76</v>
      </c>
      <c r="J28107" t="s">
        <v>18</v>
      </c>
      <c r="K28107" t="s">
        <v>47</v>
      </c>
      <c r="L28107" t="s">
        <v>20</v>
      </c>
      <c r="M28107">
        <v>32.714102094323287</v>
      </c>
    </row>
    <row r="28108" spans="1:13" x14ac:dyDescent="0.25">
      <c r="A28108" t="s">
        <v>78</v>
      </c>
      <c r="B28108" t="s">
        <v>77</v>
      </c>
      <c r="C28108" t="s">
        <v>74</v>
      </c>
      <c r="D28108" s="1">
        <v>42809</v>
      </c>
      <c r="E28108" s="1">
        <v>42808</v>
      </c>
      <c r="F28108" s="1">
        <v>42808</v>
      </c>
      <c r="G28108" t="s">
        <v>13</v>
      </c>
      <c r="H28108" s="2" t="s">
        <v>75</v>
      </c>
      <c r="I28108" s="2" t="s">
        <v>76</v>
      </c>
      <c r="J28108" t="s">
        <v>14</v>
      </c>
      <c r="K28108" t="s">
        <v>22</v>
      </c>
      <c r="L28108" t="s">
        <v>20</v>
      </c>
      <c r="M28108">
        <v>-1097.4218805767507</v>
      </c>
    </row>
    <row r="28109" spans="1:13" x14ac:dyDescent="0.25">
      <c r="A28109" t="s">
        <v>78</v>
      </c>
      <c r="B28109" t="s">
        <v>77</v>
      </c>
      <c r="C28109" t="s">
        <v>74</v>
      </c>
      <c r="D28109" s="1">
        <v>42809</v>
      </c>
      <c r="E28109" s="1">
        <v>42808</v>
      </c>
      <c r="F28109" s="1">
        <v>42808</v>
      </c>
      <c r="G28109" t="s">
        <v>13</v>
      </c>
      <c r="H28109" s="2" t="s">
        <v>75</v>
      </c>
      <c r="I28109" s="2" t="s">
        <v>76</v>
      </c>
      <c r="J28109" t="s">
        <v>18</v>
      </c>
      <c r="K28109" t="s">
        <v>22</v>
      </c>
      <c r="L28109" t="s">
        <v>20</v>
      </c>
      <c r="M28109">
        <v>3393.9745548723904</v>
      </c>
    </row>
    <row r="28110" spans="1:13" x14ac:dyDescent="0.25">
      <c r="A28110" t="s">
        <v>78</v>
      </c>
      <c r="B28110" t="s">
        <v>77</v>
      </c>
      <c r="C28110" t="s">
        <v>74</v>
      </c>
      <c r="D28110" s="1">
        <v>42809</v>
      </c>
      <c r="E28110" s="1">
        <v>42808</v>
      </c>
      <c r="F28110" s="1">
        <v>42808</v>
      </c>
      <c r="G28110" t="s">
        <v>13</v>
      </c>
      <c r="H28110" s="2" t="s">
        <v>75</v>
      </c>
      <c r="I28110" s="2" t="s">
        <v>76</v>
      </c>
      <c r="J28110" t="s">
        <v>18</v>
      </c>
      <c r="K28110" t="s">
        <v>64</v>
      </c>
      <c r="L28110" t="s">
        <v>20</v>
      </c>
      <c r="M28110">
        <v>1052.6249310398007</v>
      </c>
    </row>
    <row r="28111" spans="1:13" x14ac:dyDescent="0.25">
      <c r="A28111" t="s">
        <v>78</v>
      </c>
      <c r="B28111" t="s">
        <v>77</v>
      </c>
      <c r="C28111" t="s">
        <v>74</v>
      </c>
      <c r="D28111" s="1">
        <v>42809</v>
      </c>
      <c r="E28111" s="1">
        <v>42808</v>
      </c>
      <c r="F28111" s="1">
        <v>42808</v>
      </c>
      <c r="G28111" t="s">
        <v>13</v>
      </c>
      <c r="H28111" s="2" t="s">
        <v>75</v>
      </c>
      <c r="I28111" s="2" t="s">
        <v>76</v>
      </c>
      <c r="J28111" t="s">
        <v>14</v>
      </c>
      <c r="K28111" t="s">
        <v>24</v>
      </c>
      <c r="L28111" t="s">
        <v>20</v>
      </c>
      <c r="M28111">
        <v>-874.68745454533575</v>
      </c>
    </row>
    <row r="28112" spans="1:13" x14ac:dyDescent="0.25">
      <c r="A28112" t="s">
        <v>78</v>
      </c>
      <c r="B28112" t="s">
        <v>77</v>
      </c>
      <c r="C28112" t="s">
        <v>74</v>
      </c>
      <c r="D28112" s="1">
        <v>42809</v>
      </c>
      <c r="E28112" s="1">
        <v>42808</v>
      </c>
      <c r="F28112" s="1">
        <v>42808</v>
      </c>
      <c r="G28112" t="s">
        <v>13</v>
      </c>
      <c r="H28112" s="2" t="s">
        <v>75</v>
      </c>
      <c r="I28112" s="2" t="s">
        <v>76</v>
      </c>
      <c r="J28112" t="s">
        <v>18</v>
      </c>
      <c r="K28112" t="s">
        <v>22</v>
      </c>
      <c r="L28112" t="s">
        <v>20</v>
      </c>
      <c r="M28112">
        <v>4425.5676231568068</v>
      </c>
    </row>
    <row r="28113" spans="1:13" x14ac:dyDescent="0.25">
      <c r="A28113" t="s">
        <v>78</v>
      </c>
      <c r="B28113" t="s">
        <v>77</v>
      </c>
      <c r="C28113" t="s">
        <v>74</v>
      </c>
      <c r="D28113" s="1">
        <v>42809</v>
      </c>
      <c r="E28113" s="1">
        <v>42808</v>
      </c>
      <c r="F28113" s="1">
        <v>42808</v>
      </c>
      <c r="G28113" t="s">
        <v>13</v>
      </c>
      <c r="H28113" s="2" t="s">
        <v>75</v>
      </c>
      <c r="I28113" s="2" t="s">
        <v>76</v>
      </c>
      <c r="J28113" t="s">
        <v>18</v>
      </c>
      <c r="K28113" t="s">
        <v>64</v>
      </c>
      <c r="L28113" t="s">
        <v>20</v>
      </c>
      <c r="M28113">
        <v>2370.8299891735196</v>
      </c>
    </row>
    <row r="28114" spans="1:13" x14ac:dyDescent="0.25">
      <c r="A28114" t="s">
        <v>78</v>
      </c>
      <c r="B28114" t="s">
        <v>77</v>
      </c>
      <c r="C28114" t="s">
        <v>74</v>
      </c>
      <c r="D28114" s="1">
        <v>42809</v>
      </c>
      <c r="E28114" s="1">
        <v>42808</v>
      </c>
      <c r="F28114" s="1">
        <v>42808</v>
      </c>
      <c r="G28114" t="s">
        <v>13</v>
      </c>
      <c r="H28114" s="2" t="s">
        <v>75</v>
      </c>
      <c r="I28114" s="2" t="s">
        <v>76</v>
      </c>
      <c r="J28114" t="s">
        <v>14</v>
      </c>
      <c r="K28114" t="s">
        <v>25</v>
      </c>
      <c r="L28114" t="s">
        <v>20</v>
      </c>
      <c r="M28114">
        <v>-9387.4709109864707</v>
      </c>
    </row>
    <row r="28115" spans="1:13" x14ac:dyDescent="0.25">
      <c r="A28115" t="s">
        <v>78</v>
      </c>
      <c r="B28115" t="s">
        <v>77</v>
      </c>
      <c r="C28115" t="s">
        <v>74</v>
      </c>
      <c r="D28115" s="1">
        <v>42809</v>
      </c>
      <c r="E28115" s="1">
        <v>42808</v>
      </c>
      <c r="F28115" s="1">
        <v>42808</v>
      </c>
      <c r="G28115" t="s">
        <v>13</v>
      </c>
      <c r="H28115" s="2" t="s">
        <v>75</v>
      </c>
      <c r="I28115" s="2" t="s">
        <v>76</v>
      </c>
      <c r="J28115" t="s">
        <v>18</v>
      </c>
      <c r="K28115" t="s">
        <v>22</v>
      </c>
      <c r="L28115" t="s">
        <v>20</v>
      </c>
      <c r="M28115">
        <v>1818.349252394142</v>
      </c>
    </row>
    <row r="28116" spans="1:13" x14ac:dyDescent="0.25">
      <c r="A28116" t="s">
        <v>78</v>
      </c>
      <c r="B28116" t="s">
        <v>77</v>
      </c>
      <c r="C28116" t="s">
        <v>74</v>
      </c>
      <c r="D28116" s="1">
        <v>42809</v>
      </c>
      <c r="E28116" s="1">
        <v>42808</v>
      </c>
      <c r="F28116" s="1">
        <v>42808</v>
      </c>
      <c r="G28116" t="s">
        <v>13</v>
      </c>
      <c r="H28116" s="2" t="s">
        <v>75</v>
      </c>
      <c r="I28116" s="2" t="s">
        <v>76</v>
      </c>
      <c r="J28116" t="s">
        <v>18</v>
      </c>
      <c r="K28116" t="s">
        <v>64</v>
      </c>
      <c r="L28116" t="s">
        <v>20</v>
      </c>
      <c r="M28116">
        <v>328.37167332553662</v>
      </c>
    </row>
    <row r="28117" spans="1:13" x14ac:dyDescent="0.25">
      <c r="A28117" t="s">
        <v>78</v>
      </c>
      <c r="B28117" t="s">
        <v>77</v>
      </c>
      <c r="C28117" t="s">
        <v>74</v>
      </c>
      <c r="D28117" s="1">
        <v>42809</v>
      </c>
      <c r="E28117" s="1">
        <v>42808</v>
      </c>
      <c r="F28117" s="1">
        <v>42808</v>
      </c>
      <c r="G28117" t="s">
        <v>13</v>
      </c>
      <c r="H28117" s="2" t="s">
        <v>75</v>
      </c>
      <c r="I28117" s="2" t="s">
        <v>76</v>
      </c>
      <c r="J28117" t="s">
        <v>14</v>
      </c>
      <c r="K28117" t="s">
        <v>29</v>
      </c>
      <c r="L28117" t="s">
        <v>20</v>
      </c>
      <c r="M28117">
        <v>-605.43478354611671</v>
      </c>
    </row>
    <row r="28118" spans="1:13" x14ac:dyDescent="0.25">
      <c r="A28118" t="s">
        <v>78</v>
      </c>
      <c r="B28118" t="s">
        <v>77</v>
      </c>
      <c r="C28118" t="s">
        <v>74</v>
      </c>
      <c r="D28118" s="1">
        <v>42809</v>
      </c>
      <c r="E28118" s="1">
        <v>42808</v>
      </c>
      <c r="F28118" s="1">
        <v>42808</v>
      </c>
      <c r="G28118" t="s">
        <v>13</v>
      </c>
      <c r="H28118" s="2" t="s">
        <v>75</v>
      </c>
      <c r="I28118" s="2" t="s">
        <v>76</v>
      </c>
      <c r="J28118" t="s">
        <v>18</v>
      </c>
      <c r="K28118" t="s">
        <v>64</v>
      </c>
      <c r="L28118" t="s">
        <v>20</v>
      </c>
      <c r="M28118">
        <v>2667.6747275842831</v>
      </c>
    </row>
    <row r="28119" spans="1:13" x14ac:dyDescent="0.25">
      <c r="A28119" t="s">
        <v>78</v>
      </c>
      <c r="B28119" t="s">
        <v>77</v>
      </c>
      <c r="C28119" t="s">
        <v>74</v>
      </c>
      <c r="D28119" s="1">
        <v>42809</v>
      </c>
      <c r="E28119" s="1">
        <v>42808</v>
      </c>
      <c r="F28119" s="1">
        <v>42808</v>
      </c>
      <c r="G28119" t="s">
        <v>13</v>
      </c>
      <c r="H28119" s="2" t="s">
        <v>75</v>
      </c>
      <c r="I28119" s="2" t="s">
        <v>76</v>
      </c>
      <c r="J28119" t="s">
        <v>18</v>
      </c>
      <c r="K28119" t="s">
        <v>64</v>
      </c>
      <c r="L28119" t="s">
        <v>20</v>
      </c>
      <c r="M28119">
        <v>727.04022331646763</v>
      </c>
    </row>
    <row r="28120" spans="1:13" x14ac:dyDescent="0.25">
      <c r="A28120" t="s">
        <v>78</v>
      </c>
      <c r="B28120" t="s">
        <v>77</v>
      </c>
      <c r="C28120" t="s">
        <v>74</v>
      </c>
      <c r="D28120" s="1">
        <v>42809</v>
      </c>
      <c r="E28120" s="1">
        <v>42808</v>
      </c>
      <c r="F28120" s="1">
        <v>42808</v>
      </c>
      <c r="G28120" t="s">
        <v>13</v>
      </c>
      <c r="H28120" s="2" t="s">
        <v>75</v>
      </c>
      <c r="I28120" s="2" t="s">
        <v>76</v>
      </c>
      <c r="J28120" t="s">
        <v>14</v>
      </c>
      <c r="K28120" t="s">
        <v>31</v>
      </c>
      <c r="L28120" t="s">
        <v>20</v>
      </c>
      <c r="M28120">
        <v>-343.80183813186966</v>
      </c>
    </row>
    <row r="28121" spans="1:13" x14ac:dyDescent="0.25">
      <c r="A28121" t="s">
        <v>78</v>
      </c>
      <c r="B28121" t="s">
        <v>77</v>
      </c>
      <c r="C28121" t="s">
        <v>74</v>
      </c>
      <c r="D28121" s="1">
        <v>42809</v>
      </c>
      <c r="E28121" s="1">
        <v>42808</v>
      </c>
      <c r="F28121" s="1">
        <v>42808</v>
      </c>
      <c r="G28121" t="s">
        <v>13</v>
      </c>
      <c r="H28121" s="2" t="s">
        <v>75</v>
      </c>
      <c r="I28121" s="2" t="s">
        <v>76</v>
      </c>
      <c r="J28121" t="s">
        <v>18</v>
      </c>
      <c r="K28121" t="s">
        <v>64</v>
      </c>
      <c r="L28121" t="s">
        <v>20</v>
      </c>
      <c r="M28121">
        <v>4038.5448094171998</v>
      </c>
    </row>
    <row r="28122" spans="1:13" x14ac:dyDescent="0.25">
      <c r="A28122" t="s">
        <v>78</v>
      </c>
      <c r="B28122" t="s">
        <v>77</v>
      </c>
      <c r="C28122" t="s">
        <v>74</v>
      </c>
      <c r="D28122" s="1">
        <v>42809</v>
      </c>
      <c r="E28122" s="1">
        <v>42808</v>
      </c>
      <c r="F28122" s="1">
        <v>42808</v>
      </c>
      <c r="G28122" t="s">
        <v>13</v>
      </c>
      <c r="H28122" s="2" t="s">
        <v>75</v>
      </c>
      <c r="I28122" s="2" t="s">
        <v>76</v>
      </c>
      <c r="J28122" t="s">
        <v>18</v>
      </c>
      <c r="K28122" t="s">
        <v>64</v>
      </c>
      <c r="L28122" t="s">
        <v>20</v>
      </c>
      <c r="M28122">
        <v>781.85533399688074</v>
      </c>
    </row>
    <row r="28123" spans="1:13" x14ac:dyDescent="0.25">
      <c r="A28123" t="s">
        <v>78</v>
      </c>
      <c r="B28123" t="s">
        <v>77</v>
      </c>
      <c r="C28123" t="s">
        <v>74</v>
      </c>
      <c r="D28123" s="1">
        <v>42809</v>
      </c>
      <c r="E28123" s="1">
        <v>42808</v>
      </c>
      <c r="F28123" s="1">
        <v>42808</v>
      </c>
      <c r="G28123" t="s">
        <v>13</v>
      </c>
      <c r="H28123" s="2" t="s">
        <v>75</v>
      </c>
      <c r="I28123" s="2" t="s">
        <v>76</v>
      </c>
      <c r="J28123" t="s">
        <v>14</v>
      </c>
      <c r="K28123" t="s">
        <v>50</v>
      </c>
      <c r="L28123" t="s">
        <v>20</v>
      </c>
      <c r="M28123">
        <v>-15.764730088842898</v>
      </c>
    </row>
    <row r="28124" spans="1:13" x14ac:dyDescent="0.25">
      <c r="A28124" t="s">
        <v>78</v>
      </c>
      <c r="B28124" t="s">
        <v>77</v>
      </c>
      <c r="C28124" t="s">
        <v>74</v>
      </c>
      <c r="D28124" s="1">
        <v>42809</v>
      </c>
      <c r="E28124" s="1">
        <v>42808</v>
      </c>
      <c r="F28124" s="1">
        <v>42808</v>
      </c>
      <c r="G28124" t="s">
        <v>13</v>
      </c>
      <c r="H28124" s="2" t="s">
        <v>75</v>
      </c>
      <c r="I28124" s="2" t="s">
        <v>76</v>
      </c>
      <c r="J28124" t="s">
        <v>18</v>
      </c>
      <c r="K28124" t="s">
        <v>64</v>
      </c>
      <c r="L28124" t="s">
        <v>20</v>
      </c>
      <c r="M28124">
        <v>256.96726439586752</v>
      </c>
    </row>
    <row r="28125" spans="1:13" x14ac:dyDescent="0.25">
      <c r="A28125" t="s">
        <v>78</v>
      </c>
      <c r="B28125" t="s">
        <v>77</v>
      </c>
      <c r="C28125" t="s">
        <v>74</v>
      </c>
      <c r="D28125" s="1">
        <v>42809</v>
      </c>
      <c r="E28125" s="1">
        <v>42808</v>
      </c>
      <c r="F28125" s="1">
        <v>42808</v>
      </c>
      <c r="G28125" t="s">
        <v>13</v>
      </c>
      <c r="H28125" s="2" t="s">
        <v>75</v>
      </c>
      <c r="I28125" s="2" t="s">
        <v>76</v>
      </c>
      <c r="J28125" t="s">
        <v>18</v>
      </c>
      <c r="K28125" t="s">
        <v>64</v>
      </c>
      <c r="L28125" t="s">
        <v>20</v>
      </c>
      <c r="M28125">
        <v>2960.001106313392</v>
      </c>
    </row>
    <row r="28126" spans="1:13" x14ac:dyDescent="0.25">
      <c r="A28126" t="s">
        <v>78</v>
      </c>
      <c r="B28126" t="s">
        <v>77</v>
      </c>
      <c r="C28126" t="s">
        <v>74</v>
      </c>
      <c r="D28126" s="1">
        <v>42809</v>
      </c>
      <c r="E28126" s="1">
        <v>42808</v>
      </c>
      <c r="F28126" s="1">
        <v>42808</v>
      </c>
      <c r="G28126" t="s">
        <v>13</v>
      </c>
      <c r="H28126" s="2" t="s">
        <v>75</v>
      </c>
      <c r="I28126" s="2" t="s">
        <v>76</v>
      </c>
      <c r="J28126" t="s">
        <v>14</v>
      </c>
      <c r="K28126" t="s">
        <v>23</v>
      </c>
      <c r="L28126" t="s">
        <v>20</v>
      </c>
      <c r="M28126">
        <v>-1186.6517704786695</v>
      </c>
    </row>
    <row r="28127" spans="1:13" x14ac:dyDescent="0.25">
      <c r="A28127" t="s">
        <v>78</v>
      </c>
      <c r="B28127" t="s">
        <v>77</v>
      </c>
      <c r="C28127" t="s">
        <v>74</v>
      </c>
      <c r="D28127" s="1">
        <v>42809</v>
      </c>
      <c r="E28127" s="1">
        <v>42808</v>
      </c>
      <c r="F28127" s="1">
        <v>42808</v>
      </c>
      <c r="G28127" t="s">
        <v>13</v>
      </c>
      <c r="H28127" s="2" t="s">
        <v>75</v>
      </c>
      <c r="I28127" s="2" t="s">
        <v>76</v>
      </c>
      <c r="J28127" t="s">
        <v>18</v>
      </c>
      <c r="K28127" t="s">
        <v>64</v>
      </c>
      <c r="L28127" t="s">
        <v>20</v>
      </c>
      <c r="M28127">
        <v>1032.1788504941048</v>
      </c>
    </row>
    <row r="28128" spans="1:13" x14ac:dyDescent="0.25">
      <c r="A28128" t="s">
        <v>78</v>
      </c>
      <c r="B28128" t="s">
        <v>77</v>
      </c>
      <c r="C28128" t="s">
        <v>74</v>
      </c>
      <c r="D28128" s="1">
        <v>42809</v>
      </c>
      <c r="E28128" s="1">
        <v>42808</v>
      </c>
      <c r="F28128" s="1">
        <v>42808</v>
      </c>
      <c r="G28128" t="s">
        <v>13</v>
      </c>
      <c r="H28128" s="2" t="s">
        <v>75</v>
      </c>
      <c r="I28128" s="2" t="s">
        <v>76</v>
      </c>
      <c r="J28128" t="s">
        <v>18</v>
      </c>
      <c r="K28128" t="s">
        <v>64</v>
      </c>
      <c r="L28128" t="s">
        <v>20</v>
      </c>
      <c r="M28128">
        <v>1825.6840542603213</v>
      </c>
    </row>
    <row r="28129" spans="1:13" x14ac:dyDescent="0.25">
      <c r="A28129" t="s">
        <v>78</v>
      </c>
      <c r="B28129" t="s">
        <v>77</v>
      </c>
      <c r="C28129" t="s">
        <v>74</v>
      </c>
      <c r="D28129" s="1">
        <v>42809</v>
      </c>
      <c r="E28129" s="1">
        <v>42808</v>
      </c>
      <c r="F28129" s="1">
        <v>42808</v>
      </c>
      <c r="G28129" t="s">
        <v>13</v>
      </c>
      <c r="H28129" s="2" t="s">
        <v>75</v>
      </c>
      <c r="I28129" s="2" t="s">
        <v>76</v>
      </c>
      <c r="J28129" t="s">
        <v>14</v>
      </c>
      <c r="K28129" t="s">
        <v>23</v>
      </c>
      <c r="L28129" t="s">
        <v>20</v>
      </c>
      <c r="M28129">
        <v>-3506.0543338227722</v>
      </c>
    </row>
    <row r="28130" spans="1:13" x14ac:dyDescent="0.25">
      <c r="A28130" t="s">
        <v>78</v>
      </c>
      <c r="B28130" t="s">
        <v>77</v>
      </c>
      <c r="C28130" t="s">
        <v>74</v>
      </c>
      <c r="D28130" s="1">
        <v>42809</v>
      </c>
      <c r="E28130" s="1">
        <v>42808</v>
      </c>
      <c r="F28130" s="1">
        <v>42808</v>
      </c>
      <c r="G28130" t="s">
        <v>13</v>
      </c>
      <c r="H28130" s="2" t="s">
        <v>75</v>
      </c>
      <c r="I28130" s="2" t="s">
        <v>76</v>
      </c>
      <c r="J28130" t="s">
        <v>18</v>
      </c>
      <c r="K28130" t="s">
        <v>64</v>
      </c>
      <c r="L28130" t="s">
        <v>20</v>
      </c>
      <c r="M28130">
        <v>2790.4837493310019</v>
      </c>
    </row>
    <row r="28131" spans="1:13" x14ac:dyDescent="0.25">
      <c r="A28131" t="s">
        <v>78</v>
      </c>
      <c r="B28131" t="s">
        <v>77</v>
      </c>
      <c r="C28131" t="s">
        <v>74</v>
      </c>
      <c r="D28131" s="1">
        <v>42809</v>
      </c>
      <c r="E28131" s="1">
        <v>42808</v>
      </c>
      <c r="F28131" s="1">
        <v>42808</v>
      </c>
      <c r="G28131" t="s">
        <v>13</v>
      </c>
      <c r="H28131" s="2" t="s">
        <v>75</v>
      </c>
      <c r="I28131" s="2" t="s">
        <v>76</v>
      </c>
      <c r="J28131" t="s">
        <v>18</v>
      </c>
      <c r="K28131" t="s">
        <v>64</v>
      </c>
      <c r="L28131" t="s">
        <v>20</v>
      </c>
      <c r="M28131">
        <v>902.90545065566607</v>
      </c>
    </row>
    <row r="28132" spans="1:13" x14ac:dyDescent="0.25">
      <c r="A28132" t="s">
        <v>78</v>
      </c>
      <c r="B28132" t="s">
        <v>77</v>
      </c>
      <c r="C28132" t="s">
        <v>74</v>
      </c>
      <c r="D28132" s="1">
        <v>42809</v>
      </c>
      <c r="E28132" s="1">
        <v>42808</v>
      </c>
      <c r="F28132" s="1">
        <v>42808</v>
      </c>
      <c r="G28132" t="s">
        <v>13</v>
      </c>
      <c r="H28132" s="2" t="s">
        <v>75</v>
      </c>
      <c r="I28132" s="2" t="s">
        <v>76</v>
      </c>
      <c r="J28132" t="s">
        <v>14</v>
      </c>
      <c r="K28132" t="s">
        <v>26</v>
      </c>
      <c r="L28132" t="s">
        <v>20</v>
      </c>
      <c r="M28132">
        <v>-21040.10472653927</v>
      </c>
    </row>
    <row r="28133" spans="1:13" x14ac:dyDescent="0.25">
      <c r="A28133" t="s">
        <v>78</v>
      </c>
      <c r="B28133" t="s">
        <v>77</v>
      </c>
      <c r="C28133" t="s">
        <v>74</v>
      </c>
      <c r="D28133" s="1">
        <v>42809</v>
      </c>
      <c r="E28133" s="1">
        <v>42808</v>
      </c>
      <c r="F28133" s="1">
        <v>42808</v>
      </c>
      <c r="G28133" t="s">
        <v>13</v>
      </c>
      <c r="H28133" s="2" t="s">
        <v>75</v>
      </c>
      <c r="I28133" s="2" t="s">
        <v>76</v>
      </c>
      <c r="J28133" t="s">
        <v>18</v>
      </c>
      <c r="K28133" t="s">
        <v>64</v>
      </c>
      <c r="L28133" t="s">
        <v>20</v>
      </c>
      <c r="M28133">
        <v>79.926657956378179</v>
      </c>
    </row>
    <row r="28134" spans="1:13" x14ac:dyDescent="0.25">
      <c r="A28134" t="s">
        <v>78</v>
      </c>
      <c r="B28134" t="s">
        <v>77</v>
      </c>
      <c r="C28134" t="s">
        <v>74</v>
      </c>
      <c r="D28134" s="1">
        <v>42809</v>
      </c>
      <c r="E28134" s="1">
        <v>42808</v>
      </c>
      <c r="F28134" s="1">
        <v>42808</v>
      </c>
      <c r="G28134" t="s">
        <v>13</v>
      </c>
      <c r="H28134" s="2" t="s">
        <v>75</v>
      </c>
      <c r="I28134" s="2" t="s">
        <v>76</v>
      </c>
      <c r="J28134" t="s">
        <v>18</v>
      </c>
      <c r="K28134" t="s">
        <v>31</v>
      </c>
      <c r="L28134" t="s">
        <v>20</v>
      </c>
      <c r="M28134">
        <v>1481.309065491753</v>
      </c>
    </row>
    <row r="28135" spans="1:13" x14ac:dyDescent="0.25">
      <c r="A28135" t="s">
        <v>78</v>
      </c>
      <c r="B28135" t="s">
        <v>77</v>
      </c>
      <c r="C28135" t="s">
        <v>74</v>
      </c>
      <c r="D28135" s="1">
        <v>42809</v>
      </c>
      <c r="E28135" s="1">
        <v>42808</v>
      </c>
      <c r="F28135" s="1">
        <v>42808</v>
      </c>
      <c r="G28135" t="s">
        <v>13</v>
      </c>
      <c r="H28135" s="2" t="s">
        <v>75</v>
      </c>
      <c r="I28135" s="2" t="s">
        <v>76</v>
      </c>
      <c r="J28135" t="s">
        <v>14</v>
      </c>
      <c r="K28135" t="s">
        <v>30</v>
      </c>
      <c r="L28135" t="s">
        <v>20</v>
      </c>
      <c r="M28135">
        <v>-464.64969993950479</v>
      </c>
    </row>
    <row r="28136" spans="1:13" x14ac:dyDescent="0.25">
      <c r="A28136" t="s">
        <v>78</v>
      </c>
      <c r="B28136" t="s">
        <v>77</v>
      </c>
      <c r="C28136" t="s">
        <v>74</v>
      </c>
      <c r="D28136" s="1">
        <v>42809</v>
      </c>
      <c r="E28136" s="1">
        <v>42808</v>
      </c>
      <c r="F28136" s="1">
        <v>42808</v>
      </c>
      <c r="G28136" t="s">
        <v>13</v>
      </c>
      <c r="H28136" s="2" t="s">
        <v>75</v>
      </c>
      <c r="I28136" s="2" t="s">
        <v>76</v>
      </c>
      <c r="J28136" t="s">
        <v>18</v>
      </c>
      <c r="K28136" t="s">
        <v>64</v>
      </c>
      <c r="L28136" t="s">
        <v>20</v>
      </c>
      <c r="M28136">
        <v>734.89852210670983</v>
      </c>
    </row>
    <row r="28137" spans="1:13" x14ac:dyDescent="0.25">
      <c r="A28137" t="s">
        <v>78</v>
      </c>
      <c r="B28137" t="s">
        <v>77</v>
      </c>
      <c r="C28137" t="s">
        <v>74</v>
      </c>
      <c r="D28137" s="1">
        <v>42809</v>
      </c>
      <c r="E28137" s="1">
        <v>42808</v>
      </c>
      <c r="F28137" s="1">
        <v>42808</v>
      </c>
      <c r="G28137" t="s">
        <v>13</v>
      </c>
      <c r="H28137" s="2" t="s">
        <v>75</v>
      </c>
      <c r="I28137" s="2" t="s">
        <v>76</v>
      </c>
      <c r="J28137" t="s">
        <v>18</v>
      </c>
      <c r="K28137" t="s">
        <v>23</v>
      </c>
      <c r="L28137" t="s">
        <v>20</v>
      </c>
      <c r="M28137">
        <v>554.85971931829681</v>
      </c>
    </row>
    <row r="28138" spans="1:13" x14ac:dyDescent="0.25">
      <c r="A28138" t="s">
        <v>78</v>
      </c>
      <c r="B28138" t="s">
        <v>77</v>
      </c>
      <c r="C28138" t="s">
        <v>74</v>
      </c>
      <c r="D28138" s="1">
        <v>42809</v>
      </c>
      <c r="E28138" s="1">
        <v>42808</v>
      </c>
      <c r="F28138" s="1">
        <v>42808</v>
      </c>
      <c r="G28138" t="s">
        <v>13</v>
      </c>
      <c r="H28138" s="2" t="s">
        <v>75</v>
      </c>
      <c r="I28138" s="2" t="s">
        <v>76</v>
      </c>
      <c r="J28138" t="s">
        <v>14</v>
      </c>
      <c r="K28138" t="s">
        <v>32</v>
      </c>
      <c r="L28138" t="s">
        <v>20</v>
      </c>
      <c r="M28138">
        <v>-151.23469340546168</v>
      </c>
    </row>
    <row r="28139" spans="1:13" x14ac:dyDescent="0.25">
      <c r="A28139" t="s">
        <v>78</v>
      </c>
      <c r="B28139" t="s">
        <v>77</v>
      </c>
      <c r="C28139" t="s">
        <v>74</v>
      </c>
      <c r="D28139" s="1">
        <v>42809</v>
      </c>
      <c r="E28139" s="1">
        <v>42808</v>
      </c>
      <c r="F28139" s="1">
        <v>42808</v>
      </c>
      <c r="G28139" t="s">
        <v>13</v>
      </c>
      <c r="H28139" s="2" t="s">
        <v>75</v>
      </c>
      <c r="I28139" s="2" t="s">
        <v>76</v>
      </c>
      <c r="J28139" t="s">
        <v>18</v>
      </c>
      <c r="K28139" t="s">
        <v>64</v>
      </c>
      <c r="L28139" t="s">
        <v>20</v>
      </c>
      <c r="M28139">
        <v>544.97012941494324</v>
      </c>
    </row>
    <row r="28140" spans="1:13" x14ac:dyDescent="0.25">
      <c r="A28140" t="s">
        <v>78</v>
      </c>
      <c r="B28140" t="s">
        <v>77</v>
      </c>
      <c r="C28140" t="s">
        <v>74</v>
      </c>
      <c r="D28140" s="1">
        <v>42809</v>
      </c>
      <c r="E28140" s="1">
        <v>42808</v>
      </c>
      <c r="F28140" s="1">
        <v>42808</v>
      </c>
      <c r="G28140" t="s">
        <v>13</v>
      </c>
      <c r="H28140" s="2" t="s">
        <v>75</v>
      </c>
      <c r="I28140" s="2" t="s">
        <v>76</v>
      </c>
      <c r="J28140" t="s">
        <v>18</v>
      </c>
      <c r="K28140" t="s">
        <v>61</v>
      </c>
      <c r="L28140" t="s">
        <v>20</v>
      </c>
      <c r="M28140">
        <v>984.45209706591413</v>
      </c>
    </row>
    <row r="28141" spans="1:13" x14ac:dyDescent="0.25">
      <c r="A28141" t="s">
        <v>78</v>
      </c>
      <c r="B28141" t="s">
        <v>77</v>
      </c>
      <c r="C28141" t="s">
        <v>74</v>
      </c>
      <c r="D28141" s="1">
        <v>42810</v>
      </c>
      <c r="E28141" s="1">
        <v>42809</v>
      </c>
      <c r="F28141" s="1">
        <v>42809</v>
      </c>
      <c r="G28141" t="s">
        <v>13</v>
      </c>
      <c r="H28141" s="2" t="s">
        <v>75</v>
      </c>
      <c r="I28141" s="2" t="s">
        <v>76</v>
      </c>
      <c r="J28141" t="s">
        <v>14</v>
      </c>
      <c r="K28141" t="s">
        <v>24</v>
      </c>
      <c r="L28141" t="s">
        <v>20</v>
      </c>
      <c r="M28141">
        <v>-1853.4067361454456</v>
      </c>
    </row>
    <row r="28142" spans="1:13" x14ac:dyDescent="0.25">
      <c r="A28142" t="s">
        <v>78</v>
      </c>
      <c r="B28142" t="s">
        <v>77</v>
      </c>
      <c r="C28142" t="s">
        <v>74</v>
      </c>
      <c r="D28142" s="1">
        <v>42810</v>
      </c>
      <c r="E28142" s="1">
        <v>42809</v>
      </c>
      <c r="F28142" s="1">
        <v>42809</v>
      </c>
      <c r="G28142" t="s">
        <v>13</v>
      </c>
      <c r="H28142" s="2" t="s">
        <v>75</v>
      </c>
      <c r="I28142" s="2" t="s">
        <v>76</v>
      </c>
      <c r="J28142" t="s">
        <v>18</v>
      </c>
      <c r="K28142" t="s">
        <v>22</v>
      </c>
      <c r="L28142" t="s">
        <v>20</v>
      </c>
      <c r="M28142">
        <v>697.66606391665835</v>
      </c>
    </row>
    <row r="28143" spans="1:13" x14ac:dyDescent="0.25">
      <c r="A28143" t="s">
        <v>78</v>
      </c>
      <c r="B28143" t="s">
        <v>77</v>
      </c>
      <c r="C28143" t="s">
        <v>74</v>
      </c>
      <c r="D28143" s="1">
        <v>42810</v>
      </c>
      <c r="E28143" s="1">
        <v>42809</v>
      </c>
      <c r="F28143" s="1">
        <v>42809</v>
      </c>
      <c r="G28143" t="s">
        <v>13</v>
      </c>
      <c r="H28143" s="2" t="s">
        <v>75</v>
      </c>
      <c r="I28143" s="2" t="s">
        <v>76</v>
      </c>
      <c r="J28143" t="s">
        <v>18</v>
      </c>
      <c r="K28143" t="s">
        <v>64</v>
      </c>
      <c r="L28143" t="s">
        <v>20</v>
      </c>
      <c r="M28143">
        <v>2470.8562501294214</v>
      </c>
    </row>
    <row r="28144" spans="1:13" x14ac:dyDescent="0.25">
      <c r="A28144" t="s">
        <v>78</v>
      </c>
      <c r="B28144" t="s">
        <v>77</v>
      </c>
      <c r="C28144" t="s">
        <v>74</v>
      </c>
      <c r="D28144" s="1">
        <v>42810</v>
      </c>
      <c r="E28144" s="1">
        <v>42809</v>
      </c>
      <c r="F28144" s="1">
        <v>42809</v>
      </c>
      <c r="G28144" t="s">
        <v>13</v>
      </c>
      <c r="H28144" s="2" t="s">
        <v>75</v>
      </c>
      <c r="I28144" s="2" t="s">
        <v>76</v>
      </c>
      <c r="J28144" t="s">
        <v>14</v>
      </c>
      <c r="K28144" t="s">
        <v>15</v>
      </c>
      <c r="L28144" t="s">
        <v>20</v>
      </c>
      <c r="M28144">
        <v>-940.72232236638956</v>
      </c>
    </row>
    <row r="28145" spans="1:13" x14ac:dyDescent="0.25">
      <c r="A28145" t="s">
        <v>78</v>
      </c>
      <c r="B28145" t="s">
        <v>77</v>
      </c>
      <c r="C28145" t="s">
        <v>74</v>
      </c>
      <c r="D28145" s="1">
        <v>42810</v>
      </c>
      <c r="E28145" s="1">
        <v>42809</v>
      </c>
      <c r="F28145" s="1">
        <v>42809</v>
      </c>
      <c r="G28145" t="s">
        <v>13</v>
      </c>
      <c r="H28145" s="2" t="s">
        <v>75</v>
      </c>
      <c r="I28145" s="2" t="s">
        <v>76</v>
      </c>
      <c r="J28145" t="s">
        <v>18</v>
      </c>
      <c r="K28145" t="s">
        <v>22</v>
      </c>
      <c r="L28145" t="s">
        <v>20</v>
      </c>
      <c r="M28145">
        <v>2547.5900626579055</v>
      </c>
    </row>
    <row r="28146" spans="1:13" x14ac:dyDescent="0.25">
      <c r="A28146" t="s">
        <v>78</v>
      </c>
      <c r="B28146" t="s">
        <v>77</v>
      </c>
      <c r="C28146" t="s">
        <v>74</v>
      </c>
      <c r="D28146" s="1">
        <v>42810</v>
      </c>
      <c r="E28146" s="1">
        <v>42809</v>
      </c>
      <c r="F28146" s="1">
        <v>42809</v>
      </c>
      <c r="G28146" t="s">
        <v>13</v>
      </c>
      <c r="H28146" s="2" t="s">
        <v>75</v>
      </c>
      <c r="I28146" s="2" t="s">
        <v>76</v>
      </c>
      <c r="J28146" t="s">
        <v>18</v>
      </c>
      <c r="K28146" t="s">
        <v>64</v>
      </c>
      <c r="L28146" t="s">
        <v>20</v>
      </c>
      <c r="M28146">
        <v>1606.7055527484858</v>
      </c>
    </row>
    <row r="28147" spans="1:13" x14ac:dyDescent="0.25">
      <c r="A28147" t="s">
        <v>78</v>
      </c>
      <c r="B28147" t="s">
        <v>77</v>
      </c>
      <c r="C28147" t="s">
        <v>74</v>
      </c>
      <c r="D28147" s="1">
        <v>42810</v>
      </c>
      <c r="E28147" s="1">
        <v>42809</v>
      </c>
      <c r="F28147" s="1">
        <v>42809</v>
      </c>
      <c r="G28147" t="s">
        <v>13</v>
      </c>
      <c r="H28147" s="2" t="s">
        <v>75</v>
      </c>
      <c r="I28147" s="2" t="s">
        <v>76</v>
      </c>
      <c r="J28147" t="s">
        <v>14</v>
      </c>
      <c r="K28147" t="s">
        <v>49</v>
      </c>
      <c r="L28147" t="s">
        <v>20</v>
      </c>
      <c r="M28147">
        <v>-1718.1681172690046</v>
      </c>
    </row>
    <row r="28148" spans="1:13" x14ac:dyDescent="0.25">
      <c r="A28148" t="s">
        <v>78</v>
      </c>
      <c r="B28148" t="s">
        <v>77</v>
      </c>
      <c r="C28148" t="s">
        <v>74</v>
      </c>
      <c r="D28148" s="1">
        <v>42810</v>
      </c>
      <c r="E28148" s="1">
        <v>42809</v>
      </c>
      <c r="F28148" s="1">
        <v>42809</v>
      </c>
      <c r="G28148" t="s">
        <v>13</v>
      </c>
      <c r="H28148" s="2" t="s">
        <v>75</v>
      </c>
      <c r="I28148" s="2" t="s">
        <v>76</v>
      </c>
      <c r="J28148" t="s">
        <v>18</v>
      </c>
      <c r="K28148" t="s">
        <v>22</v>
      </c>
      <c r="L28148" t="s">
        <v>20</v>
      </c>
      <c r="M28148">
        <v>7169.6836119973341</v>
      </c>
    </row>
    <row r="28149" spans="1:13" x14ac:dyDescent="0.25">
      <c r="A28149" t="s">
        <v>78</v>
      </c>
      <c r="B28149" t="s">
        <v>77</v>
      </c>
      <c r="C28149" t="s">
        <v>74</v>
      </c>
      <c r="D28149" s="1">
        <v>42810</v>
      </c>
      <c r="E28149" s="1">
        <v>42809</v>
      </c>
      <c r="F28149" s="1">
        <v>42809</v>
      </c>
      <c r="G28149" t="s">
        <v>13</v>
      </c>
      <c r="H28149" s="2" t="s">
        <v>75</v>
      </c>
      <c r="I28149" s="2" t="s">
        <v>76</v>
      </c>
      <c r="J28149" t="s">
        <v>18</v>
      </c>
      <c r="K28149" t="s">
        <v>64</v>
      </c>
      <c r="L28149" t="s">
        <v>20</v>
      </c>
      <c r="M28149">
        <v>1451.7958382653742</v>
      </c>
    </row>
    <row r="28150" spans="1:13" x14ac:dyDescent="0.25">
      <c r="A28150" t="s">
        <v>78</v>
      </c>
      <c r="B28150" t="s">
        <v>77</v>
      </c>
      <c r="C28150" t="s">
        <v>74</v>
      </c>
      <c r="D28150" s="1">
        <v>42810</v>
      </c>
      <c r="E28150" s="1">
        <v>42809</v>
      </c>
      <c r="F28150" s="1">
        <v>42809</v>
      </c>
      <c r="G28150" t="s">
        <v>13</v>
      </c>
      <c r="H28150" s="2" t="s">
        <v>75</v>
      </c>
      <c r="I28150" s="2" t="s">
        <v>76</v>
      </c>
      <c r="J28150" t="s">
        <v>14</v>
      </c>
      <c r="K28150" t="s">
        <v>25</v>
      </c>
      <c r="L28150" t="s">
        <v>20</v>
      </c>
      <c r="M28150">
        <v>-6235.8574756775924</v>
      </c>
    </row>
    <row r="28151" spans="1:13" x14ac:dyDescent="0.25">
      <c r="A28151" t="s">
        <v>78</v>
      </c>
      <c r="B28151" t="s">
        <v>77</v>
      </c>
      <c r="C28151" t="s">
        <v>74</v>
      </c>
      <c r="D28151" s="1">
        <v>42810</v>
      </c>
      <c r="E28151" s="1">
        <v>42809</v>
      </c>
      <c r="F28151" s="1">
        <v>42809</v>
      </c>
      <c r="G28151" t="s">
        <v>13</v>
      </c>
      <c r="H28151" s="2" t="s">
        <v>75</v>
      </c>
      <c r="I28151" s="2" t="s">
        <v>76</v>
      </c>
      <c r="J28151" t="s">
        <v>18</v>
      </c>
      <c r="K28151" t="s">
        <v>22</v>
      </c>
      <c r="L28151" t="s">
        <v>20</v>
      </c>
      <c r="M28151">
        <v>2381.67238606602</v>
      </c>
    </row>
    <row r="28152" spans="1:13" x14ac:dyDescent="0.25">
      <c r="A28152" t="s">
        <v>78</v>
      </c>
      <c r="B28152" t="s">
        <v>77</v>
      </c>
      <c r="C28152" t="s">
        <v>74</v>
      </c>
      <c r="D28152" s="1">
        <v>42810</v>
      </c>
      <c r="E28152" s="1">
        <v>42809</v>
      </c>
      <c r="F28152" s="1">
        <v>42809</v>
      </c>
      <c r="G28152" t="s">
        <v>13</v>
      </c>
      <c r="H28152" s="2" t="s">
        <v>75</v>
      </c>
      <c r="I28152" s="2" t="s">
        <v>76</v>
      </c>
      <c r="J28152" t="s">
        <v>18</v>
      </c>
      <c r="K28152" t="s">
        <v>64</v>
      </c>
      <c r="L28152" t="s">
        <v>20</v>
      </c>
      <c r="M28152">
        <v>1733.9450074312999</v>
      </c>
    </row>
    <row r="28153" spans="1:13" x14ac:dyDescent="0.25">
      <c r="A28153" t="s">
        <v>78</v>
      </c>
      <c r="B28153" t="s">
        <v>77</v>
      </c>
      <c r="C28153" t="s">
        <v>74</v>
      </c>
      <c r="D28153" s="1">
        <v>42810</v>
      </c>
      <c r="E28153" s="1">
        <v>42809</v>
      </c>
      <c r="F28153" s="1">
        <v>42809</v>
      </c>
      <c r="G28153" t="s">
        <v>13</v>
      </c>
      <c r="H28153" s="2" t="s">
        <v>75</v>
      </c>
      <c r="I28153" s="2" t="s">
        <v>76</v>
      </c>
      <c r="J28153" t="s">
        <v>14</v>
      </c>
      <c r="K28153" t="s">
        <v>29</v>
      </c>
      <c r="L28153" t="s">
        <v>20</v>
      </c>
      <c r="M28153">
        <v>-749.50167634120328</v>
      </c>
    </row>
    <row r="28154" spans="1:13" x14ac:dyDescent="0.25">
      <c r="A28154" t="s">
        <v>78</v>
      </c>
      <c r="B28154" t="s">
        <v>77</v>
      </c>
      <c r="C28154" t="s">
        <v>74</v>
      </c>
      <c r="D28154" s="1">
        <v>42810</v>
      </c>
      <c r="E28154" s="1">
        <v>42809</v>
      </c>
      <c r="F28154" s="1">
        <v>42809</v>
      </c>
      <c r="G28154" t="s">
        <v>13</v>
      </c>
      <c r="H28154" s="2" t="s">
        <v>75</v>
      </c>
      <c r="I28154" s="2" t="s">
        <v>76</v>
      </c>
      <c r="J28154" t="s">
        <v>18</v>
      </c>
      <c r="K28154" t="s">
        <v>64</v>
      </c>
      <c r="L28154" t="s">
        <v>20</v>
      </c>
      <c r="M28154">
        <v>3297.7927576088846</v>
      </c>
    </row>
    <row r="28155" spans="1:13" x14ac:dyDescent="0.25">
      <c r="A28155" t="s">
        <v>78</v>
      </c>
      <c r="B28155" t="s">
        <v>77</v>
      </c>
      <c r="C28155" t="s">
        <v>74</v>
      </c>
      <c r="D28155" s="1">
        <v>42810</v>
      </c>
      <c r="E28155" s="1">
        <v>42809</v>
      </c>
      <c r="F28155" s="1">
        <v>42809</v>
      </c>
      <c r="G28155" t="s">
        <v>13</v>
      </c>
      <c r="H28155" s="2" t="s">
        <v>75</v>
      </c>
      <c r="I28155" s="2" t="s">
        <v>76</v>
      </c>
      <c r="J28155" t="s">
        <v>18</v>
      </c>
      <c r="K28155" t="s">
        <v>64</v>
      </c>
      <c r="L28155" t="s">
        <v>20</v>
      </c>
      <c r="M28155">
        <v>754.12330086714985</v>
      </c>
    </row>
    <row r="28156" spans="1:13" x14ac:dyDescent="0.25">
      <c r="A28156" t="s">
        <v>78</v>
      </c>
      <c r="B28156" t="s">
        <v>77</v>
      </c>
      <c r="C28156" t="s">
        <v>74</v>
      </c>
      <c r="D28156" s="1">
        <v>42810</v>
      </c>
      <c r="E28156" s="1">
        <v>42809</v>
      </c>
      <c r="F28156" s="1">
        <v>42809</v>
      </c>
      <c r="G28156" t="s">
        <v>13</v>
      </c>
      <c r="H28156" s="2" t="s">
        <v>75</v>
      </c>
      <c r="I28156" s="2" t="s">
        <v>76</v>
      </c>
      <c r="J28156" t="s">
        <v>14</v>
      </c>
      <c r="K28156" t="s">
        <v>31</v>
      </c>
      <c r="L28156" t="s">
        <v>20</v>
      </c>
      <c r="M28156">
        <v>-1036.1359808133161</v>
      </c>
    </row>
    <row r="28157" spans="1:13" x14ac:dyDescent="0.25">
      <c r="A28157" t="s">
        <v>78</v>
      </c>
      <c r="B28157" t="s">
        <v>77</v>
      </c>
      <c r="C28157" t="s">
        <v>74</v>
      </c>
      <c r="D28157" s="1">
        <v>42810</v>
      </c>
      <c r="E28157" s="1">
        <v>42809</v>
      </c>
      <c r="F28157" s="1">
        <v>42809</v>
      </c>
      <c r="G28157" t="s">
        <v>13</v>
      </c>
      <c r="H28157" s="2" t="s">
        <v>75</v>
      </c>
      <c r="I28157" s="2" t="s">
        <v>76</v>
      </c>
      <c r="J28157" t="s">
        <v>18</v>
      </c>
      <c r="K28157" t="s">
        <v>64</v>
      </c>
      <c r="L28157" t="s">
        <v>20</v>
      </c>
      <c r="M28157">
        <v>479.36582697770564</v>
      </c>
    </row>
    <row r="28158" spans="1:13" x14ac:dyDescent="0.25">
      <c r="A28158" t="s">
        <v>78</v>
      </c>
      <c r="B28158" t="s">
        <v>77</v>
      </c>
      <c r="C28158" t="s">
        <v>74</v>
      </c>
      <c r="D28158" s="1">
        <v>42810</v>
      </c>
      <c r="E28158" s="1">
        <v>42809</v>
      </c>
      <c r="F28158" s="1">
        <v>42809</v>
      </c>
      <c r="G28158" t="s">
        <v>13</v>
      </c>
      <c r="H28158" s="2" t="s">
        <v>75</v>
      </c>
      <c r="I28158" s="2" t="s">
        <v>76</v>
      </c>
      <c r="J28158" t="s">
        <v>18</v>
      </c>
      <c r="K28158" t="s">
        <v>64</v>
      </c>
      <c r="L28158" t="s">
        <v>20</v>
      </c>
      <c r="M28158">
        <v>1027.2167214086437</v>
      </c>
    </row>
    <row r="28159" spans="1:13" x14ac:dyDescent="0.25">
      <c r="A28159" t="s">
        <v>78</v>
      </c>
      <c r="B28159" t="s">
        <v>77</v>
      </c>
      <c r="C28159" t="s">
        <v>74</v>
      </c>
      <c r="D28159" s="1">
        <v>42810</v>
      </c>
      <c r="E28159" s="1">
        <v>42809</v>
      </c>
      <c r="F28159" s="1">
        <v>42809</v>
      </c>
      <c r="G28159" t="s">
        <v>13</v>
      </c>
      <c r="H28159" s="2" t="s">
        <v>75</v>
      </c>
      <c r="I28159" s="2" t="s">
        <v>76</v>
      </c>
      <c r="J28159" t="s">
        <v>14</v>
      </c>
      <c r="K28159" t="s">
        <v>26</v>
      </c>
      <c r="L28159" t="s">
        <v>20</v>
      </c>
      <c r="M28159">
        <v>-2801.2045140213427</v>
      </c>
    </row>
    <row r="28160" spans="1:13" x14ac:dyDescent="0.25">
      <c r="A28160" t="s">
        <v>78</v>
      </c>
      <c r="B28160" t="s">
        <v>77</v>
      </c>
      <c r="C28160" t="s">
        <v>74</v>
      </c>
      <c r="D28160" s="1">
        <v>42810</v>
      </c>
      <c r="E28160" s="1">
        <v>42809</v>
      </c>
      <c r="F28160" s="1">
        <v>42809</v>
      </c>
      <c r="G28160" t="s">
        <v>13</v>
      </c>
      <c r="H28160" s="2" t="s">
        <v>75</v>
      </c>
      <c r="I28160" s="2" t="s">
        <v>76</v>
      </c>
      <c r="J28160" t="s">
        <v>18</v>
      </c>
      <c r="K28160" t="s">
        <v>64</v>
      </c>
      <c r="L28160" t="s">
        <v>20</v>
      </c>
      <c r="M28160">
        <v>73.839750153704657</v>
      </c>
    </row>
    <row r="28161" spans="1:13" x14ac:dyDescent="0.25">
      <c r="A28161" t="s">
        <v>78</v>
      </c>
      <c r="B28161" t="s">
        <v>77</v>
      </c>
      <c r="C28161" t="s">
        <v>74</v>
      </c>
      <c r="D28161" s="1">
        <v>42810</v>
      </c>
      <c r="E28161" s="1">
        <v>42809</v>
      </c>
      <c r="F28161" s="1">
        <v>42809</v>
      </c>
      <c r="G28161" t="s">
        <v>13</v>
      </c>
      <c r="H28161" s="2" t="s">
        <v>75</v>
      </c>
      <c r="I28161" s="2" t="s">
        <v>76</v>
      </c>
      <c r="J28161" t="s">
        <v>18</v>
      </c>
      <c r="K28161" t="s">
        <v>64</v>
      </c>
      <c r="L28161" t="s">
        <v>20</v>
      </c>
      <c r="M28161">
        <v>2005.7617594238081</v>
      </c>
    </row>
    <row r="28162" spans="1:13" x14ac:dyDescent="0.25">
      <c r="A28162" t="s">
        <v>78</v>
      </c>
      <c r="B28162" t="s">
        <v>77</v>
      </c>
      <c r="C28162" t="s">
        <v>74</v>
      </c>
      <c r="D28162" s="1">
        <v>42810</v>
      </c>
      <c r="E28162" s="1">
        <v>42809</v>
      </c>
      <c r="F28162" s="1">
        <v>42809</v>
      </c>
      <c r="G28162" t="s">
        <v>13</v>
      </c>
      <c r="H28162" s="2" t="s">
        <v>75</v>
      </c>
      <c r="I28162" s="2" t="s">
        <v>76</v>
      </c>
      <c r="J28162" t="s">
        <v>14</v>
      </c>
      <c r="K28162" t="s">
        <v>32</v>
      </c>
      <c r="L28162" t="s">
        <v>20</v>
      </c>
      <c r="M28162">
        <v>-867.1718489428057</v>
      </c>
    </row>
    <row r="28163" spans="1:13" x14ac:dyDescent="0.25">
      <c r="A28163" t="s">
        <v>78</v>
      </c>
      <c r="B28163" t="s">
        <v>77</v>
      </c>
      <c r="C28163" t="s">
        <v>74</v>
      </c>
      <c r="D28163" s="1">
        <v>42810</v>
      </c>
      <c r="E28163" s="1">
        <v>42809</v>
      </c>
      <c r="F28163" s="1">
        <v>42809</v>
      </c>
      <c r="G28163" t="s">
        <v>13</v>
      </c>
      <c r="H28163" s="2" t="s">
        <v>75</v>
      </c>
      <c r="I28163" s="2" t="s">
        <v>76</v>
      </c>
      <c r="J28163" t="s">
        <v>18</v>
      </c>
      <c r="K28163" t="s">
        <v>64</v>
      </c>
      <c r="L28163" t="s">
        <v>20</v>
      </c>
      <c r="M28163">
        <v>589.64029827568197</v>
      </c>
    </row>
    <row r="28164" spans="1:13" x14ac:dyDescent="0.25">
      <c r="A28164" t="s">
        <v>78</v>
      </c>
      <c r="B28164" t="s">
        <v>77</v>
      </c>
      <c r="C28164" t="s">
        <v>74</v>
      </c>
      <c r="D28164" s="1">
        <v>42810</v>
      </c>
      <c r="E28164" s="1">
        <v>42809</v>
      </c>
      <c r="F28164" s="1">
        <v>42809</v>
      </c>
      <c r="G28164" t="s">
        <v>13</v>
      </c>
      <c r="H28164" s="2" t="s">
        <v>75</v>
      </c>
      <c r="I28164" s="2" t="s">
        <v>76</v>
      </c>
      <c r="J28164" t="s">
        <v>18</v>
      </c>
      <c r="K28164" t="s">
        <v>64</v>
      </c>
      <c r="L28164" t="s">
        <v>20</v>
      </c>
      <c r="M28164">
        <v>1710.5457146331717</v>
      </c>
    </row>
    <row r="28165" spans="1:13" x14ac:dyDescent="0.25">
      <c r="A28165" t="s">
        <v>78</v>
      </c>
      <c r="B28165" t="s">
        <v>77</v>
      </c>
      <c r="C28165" t="s">
        <v>74</v>
      </c>
      <c r="D28165" s="1">
        <v>42810</v>
      </c>
      <c r="E28165" s="1">
        <v>42809</v>
      </c>
      <c r="F28165" s="1">
        <v>42809</v>
      </c>
      <c r="G28165" t="s">
        <v>13</v>
      </c>
      <c r="H28165" s="2" t="s">
        <v>75</v>
      </c>
      <c r="I28165" s="2" t="s">
        <v>76</v>
      </c>
      <c r="J28165" t="s">
        <v>18</v>
      </c>
      <c r="K28165" t="s">
        <v>64</v>
      </c>
      <c r="L28165" t="s">
        <v>20</v>
      </c>
      <c r="M28165">
        <v>1225.5606822565276</v>
      </c>
    </row>
    <row r="28166" spans="1:13" x14ac:dyDescent="0.25">
      <c r="A28166" t="s">
        <v>78</v>
      </c>
      <c r="B28166" t="s">
        <v>77</v>
      </c>
      <c r="C28166" t="s">
        <v>74</v>
      </c>
      <c r="D28166" s="1">
        <v>42810</v>
      </c>
      <c r="E28166" s="1">
        <v>42809</v>
      </c>
      <c r="F28166" s="1">
        <v>42809</v>
      </c>
      <c r="G28166" t="s">
        <v>13</v>
      </c>
      <c r="H28166" s="2" t="s">
        <v>75</v>
      </c>
      <c r="I28166" s="2" t="s">
        <v>76</v>
      </c>
      <c r="J28166" t="s">
        <v>18</v>
      </c>
      <c r="K28166" t="s">
        <v>31</v>
      </c>
      <c r="L28166" t="s">
        <v>20</v>
      </c>
      <c r="M28166">
        <v>29.539889569322277</v>
      </c>
    </row>
    <row r="28167" spans="1:13" x14ac:dyDescent="0.25">
      <c r="A28167" t="s">
        <v>78</v>
      </c>
      <c r="B28167" t="s">
        <v>77</v>
      </c>
      <c r="C28167" t="s">
        <v>74</v>
      </c>
      <c r="D28167" s="1">
        <v>42810</v>
      </c>
      <c r="E28167" s="1">
        <v>42809</v>
      </c>
      <c r="F28167" s="1">
        <v>42809</v>
      </c>
      <c r="G28167" t="s">
        <v>13</v>
      </c>
      <c r="H28167" s="2" t="s">
        <v>75</v>
      </c>
      <c r="I28167" s="2" t="s">
        <v>76</v>
      </c>
      <c r="J28167" t="s">
        <v>18</v>
      </c>
      <c r="K28167" t="s">
        <v>64</v>
      </c>
      <c r="L28167" t="s">
        <v>20</v>
      </c>
      <c r="M28167">
        <v>6594.3824928023623</v>
      </c>
    </row>
    <row r="28168" spans="1:13" x14ac:dyDescent="0.25">
      <c r="A28168" t="s">
        <v>78</v>
      </c>
      <c r="B28168" t="s">
        <v>77</v>
      </c>
      <c r="C28168" t="s">
        <v>74</v>
      </c>
      <c r="D28168" s="1">
        <v>42810</v>
      </c>
      <c r="E28168" s="1">
        <v>42809</v>
      </c>
      <c r="F28168" s="1">
        <v>42809</v>
      </c>
      <c r="G28168" t="s">
        <v>13</v>
      </c>
      <c r="H28168" s="2" t="s">
        <v>75</v>
      </c>
      <c r="I28168" s="2" t="s">
        <v>76</v>
      </c>
      <c r="J28168" t="s">
        <v>18</v>
      </c>
      <c r="K28168" t="s">
        <v>23</v>
      </c>
      <c r="L28168" t="s">
        <v>20</v>
      </c>
      <c r="M28168">
        <v>3064.2798124030651</v>
      </c>
    </row>
    <row r="28169" spans="1:13" x14ac:dyDescent="0.25">
      <c r="A28169" t="s">
        <v>78</v>
      </c>
      <c r="B28169" t="s">
        <v>77</v>
      </c>
      <c r="C28169" t="s">
        <v>74</v>
      </c>
      <c r="D28169" s="1">
        <v>42810</v>
      </c>
      <c r="E28169" s="1">
        <v>42809</v>
      </c>
      <c r="F28169" s="1">
        <v>42809</v>
      </c>
      <c r="G28169" t="s">
        <v>13</v>
      </c>
      <c r="H28169" s="2" t="s">
        <v>75</v>
      </c>
      <c r="I28169" s="2" t="s">
        <v>76</v>
      </c>
      <c r="J28169" t="s">
        <v>18</v>
      </c>
      <c r="K28169" t="s">
        <v>64</v>
      </c>
      <c r="L28169" t="s">
        <v>20</v>
      </c>
      <c r="M28169">
        <v>815.80447934886763</v>
      </c>
    </row>
    <row r="28170" spans="1:13" x14ac:dyDescent="0.25">
      <c r="A28170" t="s">
        <v>78</v>
      </c>
      <c r="B28170" t="s">
        <v>77</v>
      </c>
      <c r="C28170" t="s">
        <v>74</v>
      </c>
      <c r="D28170" s="1">
        <v>42810</v>
      </c>
      <c r="E28170" s="1">
        <v>42809</v>
      </c>
      <c r="F28170" s="1">
        <v>42809</v>
      </c>
      <c r="G28170" t="s">
        <v>13</v>
      </c>
      <c r="H28170" s="2" t="s">
        <v>75</v>
      </c>
      <c r="I28170" s="2" t="s">
        <v>76</v>
      </c>
      <c r="J28170" t="s">
        <v>18</v>
      </c>
      <c r="K28170" t="s">
        <v>61</v>
      </c>
      <c r="L28170" t="s">
        <v>20</v>
      </c>
      <c r="M28170">
        <v>213.32989229714872</v>
      </c>
    </row>
    <row r="28171" spans="1:13" x14ac:dyDescent="0.25">
      <c r="A28171" t="s">
        <v>78</v>
      </c>
      <c r="B28171" t="s">
        <v>77</v>
      </c>
      <c r="C28171" t="s">
        <v>74</v>
      </c>
      <c r="D28171" s="1">
        <v>42810</v>
      </c>
      <c r="E28171" s="1">
        <v>42809</v>
      </c>
      <c r="F28171" s="1">
        <v>42809</v>
      </c>
      <c r="G28171" t="s">
        <v>13</v>
      </c>
      <c r="H28171" s="2" t="s">
        <v>75</v>
      </c>
      <c r="I28171" s="2" t="s">
        <v>76</v>
      </c>
      <c r="J28171" t="s">
        <v>18</v>
      </c>
      <c r="K28171" t="s">
        <v>64</v>
      </c>
      <c r="L28171" t="s">
        <v>20</v>
      </c>
      <c r="M28171">
        <v>1823.9756254707556</v>
      </c>
    </row>
    <row r="28172" spans="1:13" x14ac:dyDescent="0.25">
      <c r="A28172" t="s">
        <v>78</v>
      </c>
      <c r="B28172" t="s">
        <v>77</v>
      </c>
      <c r="C28172" t="s">
        <v>74</v>
      </c>
      <c r="D28172" s="1">
        <v>42810</v>
      </c>
      <c r="E28172" s="1">
        <v>42809</v>
      </c>
      <c r="F28172" s="1">
        <v>42809</v>
      </c>
      <c r="G28172" t="s">
        <v>13</v>
      </c>
      <c r="H28172" s="2" t="s">
        <v>75</v>
      </c>
      <c r="I28172" s="2" t="s">
        <v>76</v>
      </c>
      <c r="J28172" t="s">
        <v>18</v>
      </c>
      <c r="K28172" t="s">
        <v>30</v>
      </c>
      <c r="L28172" t="s">
        <v>20</v>
      </c>
      <c r="M28172">
        <v>23.926375084475467</v>
      </c>
    </row>
    <row r="28173" spans="1:13" x14ac:dyDescent="0.25">
      <c r="A28173" t="s">
        <v>78</v>
      </c>
      <c r="B28173" t="s">
        <v>77</v>
      </c>
      <c r="C28173" t="s">
        <v>74</v>
      </c>
      <c r="D28173" s="1">
        <v>42810</v>
      </c>
      <c r="E28173" s="1">
        <v>42809</v>
      </c>
      <c r="F28173" s="1">
        <v>42809</v>
      </c>
      <c r="G28173" t="s">
        <v>13</v>
      </c>
      <c r="H28173" s="2" t="s">
        <v>75</v>
      </c>
      <c r="I28173" s="2" t="s">
        <v>76</v>
      </c>
      <c r="J28173" t="s">
        <v>18</v>
      </c>
      <c r="K28173" t="s">
        <v>64</v>
      </c>
      <c r="L28173" t="s">
        <v>20</v>
      </c>
      <c r="M28173">
        <v>176.62220938590733</v>
      </c>
    </row>
    <row r="28174" spans="1:13" x14ac:dyDescent="0.25">
      <c r="A28174" t="s">
        <v>78</v>
      </c>
      <c r="B28174" t="s">
        <v>77</v>
      </c>
      <c r="C28174" t="s">
        <v>74</v>
      </c>
      <c r="D28174" s="1">
        <v>42810</v>
      </c>
      <c r="E28174" s="1">
        <v>42809</v>
      </c>
      <c r="F28174" s="1">
        <v>42809</v>
      </c>
      <c r="G28174" t="s">
        <v>13</v>
      </c>
      <c r="H28174" s="2" t="s">
        <v>75</v>
      </c>
      <c r="I28174" s="2" t="s">
        <v>76</v>
      </c>
      <c r="J28174" t="s">
        <v>18</v>
      </c>
      <c r="K28174" t="s">
        <v>47</v>
      </c>
      <c r="L28174" t="s">
        <v>20</v>
      </c>
      <c r="M28174">
        <v>160.59515832574067</v>
      </c>
    </row>
    <row r="28175" spans="1:13" x14ac:dyDescent="0.25">
      <c r="A28175" t="s">
        <v>78</v>
      </c>
      <c r="B28175" t="s">
        <v>77</v>
      </c>
      <c r="C28175" t="s">
        <v>74</v>
      </c>
      <c r="D28175" s="1">
        <v>42810</v>
      </c>
      <c r="E28175" s="1">
        <v>42809</v>
      </c>
      <c r="F28175" s="1">
        <v>42809</v>
      </c>
      <c r="G28175" t="s">
        <v>13</v>
      </c>
      <c r="H28175" s="2" t="s">
        <v>75</v>
      </c>
      <c r="I28175" s="2" t="s">
        <v>76</v>
      </c>
      <c r="J28175" t="s">
        <v>18</v>
      </c>
      <c r="K28175" t="s">
        <v>64</v>
      </c>
      <c r="L28175" t="s">
        <v>20</v>
      </c>
      <c r="M28175">
        <v>6877.1121496762671</v>
      </c>
    </row>
    <row r="28176" spans="1:13" x14ac:dyDescent="0.25">
      <c r="A28176" t="s">
        <v>78</v>
      </c>
      <c r="B28176" t="s">
        <v>77</v>
      </c>
      <c r="C28176" t="s">
        <v>74</v>
      </c>
      <c r="D28176" s="1">
        <v>42811</v>
      </c>
      <c r="E28176" s="1">
        <v>42810</v>
      </c>
      <c r="F28176" s="1">
        <v>42808</v>
      </c>
      <c r="G28176" t="s">
        <v>13</v>
      </c>
      <c r="H28176" s="2" t="s">
        <v>75</v>
      </c>
      <c r="I28176" s="2" t="s">
        <v>76</v>
      </c>
      <c r="J28176" t="s">
        <v>14</v>
      </c>
      <c r="K28176" t="s">
        <v>25</v>
      </c>
      <c r="L28176" t="s">
        <v>16</v>
      </c>
      <c r="M28176">
        <v>-3956.3017321771122</v>
      </c>
    </row>
    <row r="28177" spans="1:13" x14ac:dyDescent="0.25">
      <c r="A28177" t="s">
        <v>78</v>
      </c>
      <c r="B28177" t="s">
        <v>77</v>
      </c>
      <c r="C28177" t="s">
        <v>74</v>
      </c>
      <c r="D28177" s="1">
        <v>42811</v>
      </c>
      <c r="E28177" s="1">
        <v>42810</v>
      </c>
      <c r="F28177" s="1">
        <v>42808</v>
      </c>
      <c r="G28177" t="s">
        <v>13</v>
      </c>
      <c r="H28177" s="2" t="s">
        <v>75</v>
      </c>
      <c r="I28177" s="2" t="s">
        <v>76</v>
      </c>
      <c r="J28177" t="s">
        <v>18</v>
      </c>
      <c r="K28177" t="s">
        <v>54</v>
      </c>
      <c r="L28177" t="s">
        <v>16</v>
      </c>
      <c r="M28177">
        <v>2684.1508679849107</v>
      </c>
    </row>
    <row r="28178" spans="1:13" x14ac:dyDescent="0.25">
      <c r="A28178" t="s">
        <v>78</v>
      </c>
      <c r="B28178" t="s">
        <v>77</v>
      </c>
      <c r="C28178" t="s">
        <v>74</v>
      </c>
      <c r="D28178" s="1">
        <v>42811</v>
      </c>
      <c r="E28178" s="1">
        <v>42810</v>
      </c>
      <c r="F28178" s="1">
        <v>42809</v>
      </c>
      <c r="G28178" t="s">
        <v>13</v>
      </c>
      <c r="H28178" s="2" t="s">
        <v>75</v>
      </c>
      <c r="I28178" s="2" t="s">
        <v>76</v>
      </c>
      <c r="J28178" t="s">
        <v>18</v>
      </c>
      <c r="K28178" t="s">
        <v>54</v>
      </c>
      <c r="L28178" t="s">
        <v>16</v>
      </c>
      <c r="M28178">
        <v>4004.2922418366534</v>
      </c>
    </row>
    <row r="28179" spans="1:13" x14ac:dyDescent="0.25">
      <c r="A28179" t="s">
        <v>78</v>
      </c>
      <c r="B28179" t="s">
        <v>77</v>
      </c>
      <c r="C28179" t="s">
        <v>74</v>
      </c>
      <c r="D28179" s="1">
        <v>42811</v>
      </c>
      <c r="E28179" s="1">
        <v>42810</v>
      </c>
      <c r="F28179" s="1">
        <v>42810</v>
      </c>
      <c r="G28179" t="s">
        <v>13</v>
      </c>
      <c r="H28179" s="2" t="s">
        <v>75</v>
      </c>
      <c r="I28179" s="2" t="s">
        <v>76</v>
      </c>
      <c r="J28179" t="s">
        <v>14</v>
      </c>
      <c r="K28179" t="s">
        <v>22</v>
      </c>
      <c r="L28179" t="s">
        <v>20</v>
      </c>
      <c r="M28179">
        <v>-5258.5250450354406</v>
      </c>
    </row>
    <row r="28180" spans="1:13" x14ac:dyDescent="0.25">
      <c r="A28180" t="s">
        <v>78</v>
      </c>
      <c r="B28180" t="s">
        <v>77</v>
      </c>
      <c r="C28180" t="s">
        <v>74</v>
      </c>
      <c r="D28180" s="1">
        <v>42811</v>
      </c>
      <c r="E28180" s="1">
        <v>42810</v>
      </c>
      <c r="F28180" s="1">
        <v>42810</v>
      </c>
      <c r="G28180" t="s">
        <v>13</v>
      </c>
      <c r="H28180" s="2" t="s">
        <v>75</v>
      </c>
      <c r="I28180" s="2" t="s">
        <v>76</v>
      </c>
      <c r="J28180" t="s">
        <v>18</v>
      </c>
      <c r="K28180" t="s">
        <v>22</v>
      </c>
      <c r="L28180" t="s">
        <v>20</v>
      </c>
      <c r="M28180">
        <v>4704.7983464588478</v>
      </c>
    </row>
    <row r="28181" spans="1:13" x14ac:dyDescent="0.25">
      <c r="A28181" t="s">
        <v>78</v>
      </c>
      <c r="B28181" t="s">
        <v>77</v>
      </c>
      <c r="C28181" t="s">
        <v>74</v>
      </c>
      <c r="D28181" s="1">
        <v>42811</v>
      </c>
      <c r="E28181" s="1">
        <v>42810</v>
      </c>
      <c r="F28181" s="1">
        <v>42810</v>
      </c>
      <c r="G28181" t="s">
        <v>13</v>
      </c>
      <c r="H28181" s="2" t="s">
        <v>75</v>
      </c>
      <c r="I28181" s="2" t="s">
        <v>76</v>
      </c>
      <c r="J28181" t="s">
        <v>18</v>
      </c>
      <c r="K28181" t="s">
        <v>64</v>
      </c>
      <c r="L28181" t="s">
        <v>20</v>
      </c>
      <c r="M28181">
        <v>2077.3140771953449</v>
      </c>
    </row>
    <row r="28182" spans="1:13" x14ac:dyDescent="0.25">
      <c r="A28182" t="s">
        <v>78</v>
      </c>
      <c r="B28182" t="s">
        <v>77</v>
      </c>
      <c r="C28182" t="s">
        <v>74</v>
      </c>
      <c r="D28182" s="1">
        <v>42811</v>
      </c>
      <c r="E28182" s="1">
        <v>42810</v>
      </c>
      <c r="F28182" s="1">
        <v>42810</v>
      </c>
      <c r="G28182" t="s">
        <v>13</v>
      </c>
      <c r="H28182" s="2" t="s">
        <v>75</v>
      </c>
      <c r="I28182" s="2" t="s">
        <v>76</v>
      </c>
      <c r="J28182" t="s">
        <v>14</v>
      </c>
      <c r="K28182" t="s">
        <v>24</v>
      </c>
      <c r="L28182" t="s">
        <v>20</v>
      </c>
      <c r="M28182">
        <v>-44.068321144601214</v>
      </c>
    </row>
    <row r="28183" spans="1:13" x14ac:dyDescent="0.25">
      <c r="A28183" t="s">
        <v>78</v>
      </c>
      <c r="B28183" t="s">
        <v>77</v>
      </c>
      <c r="C28183" t="s">
        <v>74</v>
      </c>
      <c r="D28183" s="1">
        <v>42811</v>
      </c>
      <c r="E28183" s="1">
        <v>42810</v>
      </c>
      <c r="F28183" s="1">
        <v>42810</v>
      </c>
      <c r="G28183" t="s">
        <v>13</v>
      </c>
      <c r="H28183" s="2" t="s">
        <v>75</v>
      </c>
      <c r="I28183" s="2" t="s">
        <v>76</v>
      </c>
      <c r="J28183" t="s">
        <v>18</v>
      </c>
      <c r="K28183" t="s">
        <v>22</v>
      </c>
      <c r="L28183" t="s">
        <v>20</v>
      </c>
      <c r="M28183">
        <v>213.08986608717476</v>
      </c>
    </row>
    <row r="28184" spans="1:13" x14ac:dyDescent="0.25">
      <c r="A28184" t="s">
        <v>78</v>
      </c>
      <c r="B28184" t="s">
        <v>77</v>
      </c>
      <c r="C28184" t="s">
        <v>74</v>
      </c>
      <c r="D28184" s="1">
        <v>42811</v>
      </c>
      <c r="E28184" s="1">
        <v>42810</v>
      </c>
      <c r="F28184" s="1">
        <v>42810</v>
      </c>
      <c r="G28184" t="s">
        <v>13</v>
      </c>
      <c r="H28184" s="2" t="s">
        <v>75</v>
      </c>
      <c r="I28184" s="2" t="s">
        <v>76</v>
      </c>
      <c r="J28184" t="s">
        <v>18</v>
      </c>
      <c r="K28184" t="s">
        <v>64</v>
      </c>
      <c r="L28184" t="s">
        <v>20</v>
      </c>
      <c r="M28184">
        <v>2784.7479478257569</v>
      </c>
    </row>
    <row r="28185" spans="1:13" x14ac:dyDescent="0.25">
      <c r="A28185" t="s">
        <v>78</v>
      </c>
      <c r="B28185" t="s">
        <v>77</v>
      </c>
      <c r="C28185" t="s">
        <v>74</v>
      </c>
      <c r="D28185" s="1">
        <v>42811</v>
      </c>
      <c r="E28185" s="1">
        <v>42810</v>
      </c>
      <c r="F28185" s="1">
        <v>42810</v>
      </c>
      <c r="G28185" t="s">
        <v>13</v>
      </c>
      <c r="H28185" s="2" t="s">
        <v>75</v>
      </c>
      <c r="I28185" s="2" t="s">
        <v>76</v>
      </c>
      <c r="J28185" t="s">
        <v>14</v>
      </c>
      <c r="K28185" t="s">
        <v>15</v>
      </c>
      <c r="L28185" t="s">
        <v>20</v>
      </c>
      <c r="M28185">
        <v>-162.34636835600966</v>
      </c>
    </row>
    <row r="28186" spans="1:13" x14ac:dyDescent="0.25">
      <c r="A28186" t="s">
        <v>78</v>
      </c>
      <c r="B28186" t="s">
        <v>77</v>
      </c>
      <c r="C28186" t="s">
        <v>74</v>
      </c>
      <c r="D28186" s="1">
        <v>42811</v>
      </c>
      <c r="E28186" s="1">
        <v>42810</v>
      </c>
      <c r="F28186" s="1">
        <v>42810</v>
      </c>
      <c r="G28186" t="s">
        <v>13</v>
      </c>
      <c r="H28186" s="2" t="s">
        <v>75</v>
      </c>
      <c r="I28186" s="2" t="s">
        <v>76</v>
      </c>
      <c r="J28186" t="s">
        <v>18</v>
      </c>
      <c r="K28186" t="s">
        <v>22</v>
      </c>
      <c r="L28186" t="s">
        <v>20</v>
      </c>
      <c r="M28186">
        <v>17.191663889330957</v>
      </c>
    </row>
    <row r="28187" spans="1:13" x14ac:dyDescent="0.25">
      <c r="A28187" t="s">
        <v>78</v>
      </c>
      <c r="B28187" t="s">
        <v>77</v>
      </c>
      <c r="C28187" t="s">
        <v>74</v>
      </c>
      <c r="D28187" s="1">
        <v>42811</v>
      </c>
      <c r="E28187" s="1">
        <v>42810</v>
      </c>
      <c r="F28187" s="1">
        <v>42810</v>
      </c>
      <c r="G28187" t="s">
        <v>13</v>
      </c>
      <c r="H28187" s="2" t="s">
        <v>75</v>
      </c>
      <c r="I28187" s="2" t="s">
        <v>76</v>
      </c>
      <c r="J28187" t="s">
        <v>18</v>
      </c>
      <c r="K28187" t="s">
        <v>64</v>
      </c>
      <c r="L28187" t="s">
        <v>20</v>
      </c>
      <c r="M28187">
        <v>2247.7127459302005</v>
      </c>
    </row>
    <row r="28188" spans="1:13" x14ac:dyDescent="0.25">
      <c r="A28188" t="s">
        <v>78</v>
      </c>
      <c r="B28188" t="s">
        <v>77</v>
      </c>
      <c r="C28188" t="s">
        <v>74</v>
      </c>
      <c r="D28188" s="1">
        <v>42811</v>
      </c>
      <c r="E28188" s="1">
        <v>42810</v>
      </c>
      <c r="F28188" s="1">
        <v>42810</v>
      </c>
      <c r="G28188" t="s">
        <v>13</v>
      </c>
      <c r="H28188" s="2" t="s">
        <v>75</v>
      </c>
      <c r="I28188" s="2" t="s">
        <v>76</v>
      </c>
      <c r="J28188" t="s">
        <v>14</v>
      </c>
      <c r="K28188" t="s">
        <v>15</v>
      </c>
      <c r="L28188" t="s">
        <v>20</v>
      </c>
      <c r="M28188">
        <v>-130.51940583000928</v>
      </c>
    </row>
    <row r="28189" spans="1:13" x14ac:dyDescent="0.25">
      <c r="A28189" t="s">
        <v>78</v>
      </c>
      <c r="B28189" t="s">
        <v>77</v>
      </c>
      <c r="C28189" t="s">
        <v>74</v>
      </c>
      <c r="D28189" s="1">
        <v>42811</v>
      </c>
      <c r="E28189" s="1">
        <v>42810</v>
      </c>
      <c r="F28189" s="1">
        <v>42810</v>
      </c>
      <c r="G28189" t="s">
        <v>13</v>
      </c>
      <c r="H28189" s="2" t="s">
        <v>75</v>
      </c>
      <c r="I28189" s="2" t="s">
        <v>76</v>
      </c>
      <c r="J28189" t="s">
        <v>18</v>
      </c>
      <c r="K28189" t="s">
        <v>64</v>
      </c>
      <c r="L28189" t="s">
        <v>20</v>
      </c>
      <c r="M28189">
        <v>294.03450930477106</v>
      </c>
    </row>
    <row r="28190" spans="1:13" x14ac:dyDescent="0.25">
      <c r="A28190" t="s">
        <v>78</v>
      </c>
      <c r="B28190" t="s">
        <v>77</v>
      </c>
      <c r="C28190" t="s">
        <v>74</v>
      </c>
      <c r="D28190" s="1">
        <v>42811</v>
      </c>
      <c r="E28190" s="1">
        <v>42810</v>
      </c>
      <c r="F28190" s="1">
        <v>42810</v>
      </c>
      <c r="G28190" t="s">
        <v>13</v>
      </c>
      <c r="H28190" s="2" t="s">
        <v>75</v>
      </c>
      <c r="I28190" s="2" t="s">
        <v>76</v>
      </c>
      <c r="J28190" t="s">
        <v>18</v>
      </c>
      <c r="K28190" t="s">
        <v>64</v>
      </c>
      <c r="L28190" t="s">
        <v>20</v>
      </c>
      <c r="M28190">
        <v>1157.8322098792053</v>
      </c>
    </row>
    <row r="28191" spans="1:13" x14ac:dyDescent="0.25">
      <c r="A28191" t="s">
        <v>78</v>
      </c>
      <c r="B28191" t="s">
        <v>77</v>
      </c>
      <c r="C28191" t="s">
        <v>74</v>
      </c>
      <c r="D28191" s="1">
        <v>42811</v>
      </c>
      <c r="E28191" s="1">
        <v>42810</v>
      </c>
      <c r="F28191" s="1">
        <v>42810</v>
      </c>
      <c r="G28191" t="s">
        <v>13</v>
      </c>
      <c r="H28191" s="2" t="s">
        <v>75</v>
      </c>
      <c r="I28191" s="2" t="s">
        <v>76</v>
      </c>
      <c r="J28191" t="s">
        <v>14</v>
      </c>
      <c r="K28191" t="s">
        <v>29</v>
      </c>
      <c r="L28191" t="s">
        <v>20</v>
      </c>
      <c r="M28191">
        <v>-330.07619880522782</v>
      </c>
    </row>
    <row r="28192" spans="1:13" x14ac:dyDescent="0.25">
      <c r="A28192" t="s">
        <v>78</v>
      </c>
      <c r="B28192" t="s">
        <v>77</v>
      </c>
      <c r="C28192" t="s">
        <v>74</v>
      </c>
      <c r="D28192" s="1">
        <v>42811</v>
      </c>
      <c r="E28192" s="1">
        <v>42810</v>
      </c>
      <c r="F28192" s="1">
        <v>42810</v>
      </c>
      <c r="G28192" t="s">
        <v>13</v>
      </c>
      <c r="H28192" s="2" t="s">
        <v>75</v>
      </c>
      <c r="I28192" s="2" t="s">
        <v>76</v>
      </c>
      <c r="J28192" t="s">
        <v>18</v>
      </c>
      <c r="K28192" t="s">
        <v>64</v>
      </c>
      <c r="L28192" t="s">
        <v>20</v>
      </c>
      <c r="M28192">
        <v>193.33997958914873</v>
      </c>
    </row>
    <row r="28193" spans="1:13" x14ac:dyDescent="0.25">
      <c r="A28193" t="s">
        <v>78</v>
      </c>
      <c r="B28193" t="s">
        <v>77</v>
      </c>
      <c r="C28193" t="s">
        <v>74</v>
      </c>
      <c r="D28193" s="1">
        <v>42811</v>
      </c>
      <c r="E28193" s="1">
        <v>42810</v>
      </c>
      <c r="F28193" s="1">
        <v>42810</v>
      </c>
      <c r="G28193" t="s">
        <v>13</v>
      </c>
      <c r="H28193" s="2" t="s">
        <v>75</v>
      </c>
      <c r="I28193" s="2" t="s">
        <v>76</v>
      </c>
      <c r="J28193" t="s">
        <v>18</v>
      </c>
      <c r="K28193" t="s">
        <v>64</v>
      </c>
      <c r="L28193" t="s">
        <v>20</v>
      </c>
      <c r="M28193">
        <v>1193.1186850171298</v>
      </c>
    </row>
    <row r="28194" spans="1:13" x14ac:dyDescent="0.25">
      <c r="A28194" t="s">
        <v>78</v>
      </c>
      <c r="B28194" t="s">
        <v>77</v>
      </c>
      <c r="C28194" t="s">
        <v>74</v>
      </c>
      <c r="D28194" s="1">
        <v>42811</v>
      </c>
      <c r="E28194" s="1">
        <v>42810</v>
      </c>
      <c r="F28194" s="1">
        <v>42810</v>
      </c>
      <c r="G28194" t="s">
        <v>13</v>
      </c>
      <c r="H28194" s="2" t="s">
        <v>75</v>
      </c>
      <c r="I28194" s="2" t="s">
        <v>76</v>
      </c>
      <c r="J28194" t="s">
        <v>14</v>
      </c>
      <c r="K28194" t="s">
        <v>31</v>
      </c>
      <c r="L28194" t="s">
        <v>20</v>
      </c>
      <c r="M28194">
        <v>-46.212874308597286</v>
      </c>
    </row>
    <row r="28195" spans="1:13" x14ac:dyDescent="0.25">
      <c r="A28195" t="s">
        <v>78</v>
      </c>
      <c r="B28195" t="s">
        <v>77</v>
      </c>
      <c r="C28195" t="s">
        <v>74</v>
      </c>
      <c r="D28195" s="1">
        <v>42811</v>
      </c>
      <c r="E28195" s="1">
        <v>42810</v>
      </c>
      <c r="F28195" s="1">
        <v>42810</v>
      </c>
      <c r="G28195" t="s">
        <v>13</v>
      </c>
      <c r="H28195" s="2" t="s">
        <v>75</v>
      </c>
      <c r="I28195" s="2" t="s">
        <v>76</v>
      </c>
      <c r="J28195" t="s">
        <v>18</v>
      </c>
      <c r="K28195" t="s">
        <v>64</v>
      </c>
      <c r="L28195" t="s">
        <v>20</v>
      </c>
      <c r="M28195">
        <v>3499.2947934984718</v>
      </c>
    </row>
    <row r="28196" spans="1:13" x14ac:dyDescent="0.25">
      <c r="A28196" t="s">
        <v>78</v>
      </c>
      <c r="B28196" t="s">
        <v>77</v>
      </c>
      <c r="C28196" t="s">
        <v>74</v>
      </c>
      <c r="D28196" s="1">
        <v>42811</v>
      </c>
      <c r="E28196" s="1">
        <v>42810</v>
      </c>
      <c r="F28196" s="1">
        <v>42810</v>
      </c>
      <c r="G28196" t="s">
        <v>13</v>
      </c>
      <c r="H28196" s="2" t="s">
        <v>75</v>
      </c>
      <c r="I28196" s="2" t="s">
        <v>76</v>
      </c>
      <c r="J28196" t="s">
        <v>18</v>
      </c>
      <c r="K28196" t="s">
        <v>64</v>
      </c>
      <c r="L28196" t="s">
        <v>20</v>
      </c>
      <c r="M28196">
        <v>1107.21427374111</v>
      </c>
    </row>
    <row r="28197" spans="1:13" x14ac:dyDescent="0.25">
      <c r="A28197" t="s">
        <v>78</v>
      </c>
      <c r="B28197" t="s">
        <v>77</v>
      </c>
      <c r="C28197" t="s">
        <v>74</v>
      </c>
      <c r="D28197" s="1">
        <v>42811</v>
      </c>
      <c r="E28197" s="1">
        <v>42810</v>
      </c>
      <c r="F28197" s="1">
        <v>42810</v>
      </c>
      <c r="G28197" t="s">
        <v>13</v>
      </c>
      <c r="H28197" s="2" t="s">
        <v>75</v>
      </c>
      <c r="I28197" s="2" t="s">
        <v>76</v>
      </c>
      <c r="J28197" t="s">
        <v>14</v>
      </c>
      <c r="K28197" t="s">
        <v>23</v>
      </c>
      <c r="L28197" t="s">
        <v>20</v>
      </c>
      <c r="M28197">
        <v>-1325.0047227075484</v>
      </c>
    </row>
    <row r="28198" spans="1:13" x14ac:dyDescent="0.25">
      <c r="A28198" t="s">
        <v>78</v>
      </c>
      <c r="B28198" t="s">
        <v>77</v>
      </c>
      <c r="C28198" t="s">
        <v>74</v>
      </c>
      <c r="D28198" s="1">
        <v>42811</v>
      </c>
      <c r="E28198" s="1">
        <v>42810</v>
      </c>
      <c r="F28198" s="1">
        <v>42810</v>
      </c>
      <c r="G28198" t="s">
        <v>13</v>
      </c>
      <c r="H28198" s="2" t="s">
        <v>75</v>
      </c>
      <c r="I28198" s="2" t="s">
        <v>76</v>
      </c>
      <c r="J28198" t="s">
        <v>18</v>
      </c>
      <c r="K28198" t="s">
        <v>64</v>
      </c>
      <c r="L28198" t="s">
        <v>20</v>
      </c>
      <c r="M28198">
        <v>24.006020130958788</v>
      </c>
    </row>
    <row r="28199" spans="1:13" x14ac:dyDescent="0.25">
      <c r="A28199" t="s">
        <v>78</v>
      </c>
      <c r="B28199" t="s">
        <v>77</v>
      </c>
      <c r="C28199" t="s">
        <v>74</v>
      </c>
      <c r="D28199" s="1">
        <v>42811</v>
      </c>
      <c r="E28199" s="1">
        <v>42810</v>
      </c>
      <c r="F28199" s="1">
        <v>42810</v>
      </c>
      <c r="G28199" t="s">
        <v>13</v>
      </c>
      <c r="H28199" s="2" t="s">
        <v>75</v>
      </c>
      <c r="I28199" s="2" t="s">
        <v>76</v>
      </c>
      <c r="J28199" t="s">
        <v>18</v>
      </c>
      <c r="K28199" t="s">
        <v>64</v>
      </c>
      <c r="L28199" t="s">
        <v>20</v>
      </c>
      <c r="M28199">
        <v>620.1590545040541</v>
      </c>
    </row>
    <row r="28200" spans="1:13" x14ac:dyDescent="0.25">
      <c r="A28200" t="s">
        <v>78</v>
      </c>
      <c r="B28200" t="s">
        <v>77</v>
      </c>
      <c r="C28200" t="s">
        <v>74</v>
      </c>
      <c r="D28200" s="1">
        <v>42811</v>
      </c>
      <c r="E28200" s="1">
        <v>42810</v>
      </c>
      <c r="F28200" s="1">
        <v>42810</v>
      </c>
      <c r="G28200" t="s">
        <v>13</v>
      </c>
      <c r="H28200" s="2" t="s">
        <v>75</v>
      </c>
      <c r="I28200" s="2" t="s">
        <v>76</v>
      </c>
      <c r="J28200" t="s">
        <v>14</v>
      </c>
      <c r="K28200" t="s">
        <v>26</v>
      </c>
      <c r="L28200" t="s">
        <v>20</v>
      </c>
      <c r="M28200">
        <v>-12482.499360989175</v>
      </c>
    </row>
    <row r="28201" spans="1:13" x14ac:dyDescent="0.25">
      <c r="A28201" t="s">
        <v>78</v>
      </c>
      <c r="B28201" t="s">
        <v>77</v>
      </c>
      <c r="C28201" t="s">
        <v>74</v>
      </c>
      <c r="D28201" s="1">
        <v>42811</v>
      </c>
      <c r="E28201" s="1">
        <v>42810</v>
      </c>
      <c r="F28201" s="1">
        <v>42810</v>
      </c>
      <c r="G28201" t="s">
        <v>13</v>
      </c>
      <c r="H28201" s="2" t="s">
        <v>75</v>
      </c>
      <c r="I28201" s="2" t="s">
        <v>76</v>
      </c>
      <c r="J28201" t="s">
        <v>18</v>
      </c>
      <c r="K28201" t="s">
        <v>64</v>
      </c>
      <c r="L28201" t="s">
        <v>20</v>
      </c>
      <c r="M28201">
        <v>1548.6751373836803</v>
      </c>
    </row>
    <row r="28202" spans="1:13" x14ac:dyDescent="0.25">
      <c r="A28202" t="s">
        <v>78</v>
      </c>
      <c r="B28202" t="s">
        <v>77</v>
      </c>
      <c r="C28202" t="s">
        <v>74</v>
      </c>
      <c r="D28202" s="1">
        <v>42811</v>
      </c>
      <c r="E28202" s="1">
        <v>42810</v>
      </c>
      <c r="F28202" s="1">
        <v>42810</v>
      </c>
      <c r="G28202" t="s">
        <v>13</v>
      </c>
      <c r="H28202" s="2" t="s">
        <v>75</v>
      </c>
      <c r="I28202" s="2" t="s">
        <v>76</v>
      </c>
      <c r="J28202" t="s">
        <v>18</v>
      </c>
      <c r="K28202" t="s">
        <v>64</v>
      </c>
      <c r="L28202" t="s">
        <v>20</v>
      </c>
      <c r="M28202">
        <v>376.87326031489391</v>
      </c>
    </row>
    <row r="28203" spans="1:13" x14ac:dyDescent="0.25">
      <c r="A28203" t="s">
        <v>78</v>
      </c>
      <c r="B28203" t="s">
        <v>77</v>
      </c>
      <c r="C28203" t="s">
        <v>74</v>
      </c>
      <c r="D28203" s="1">
        <v>42811</v>
      </c>
      <c r="E28203" s="1">
        <v>42810</v>
      </c>
      <c r="F28203" s="1">
        <v>42810</v>
      </c>
      <c r="G28203" t="s">
        <v>13</v>
      </c>
      <c r="H28203" s="2" t="s">
        <v>75</v>
      </c>
      <c r="I28203" s="2" t="s">
        <v>76</v>
      </c>
      <c r="J28203" t="s">
        <v>14</v>
      </c>
      <c r="K28203" t="s">
        <v>32</v>
      </c>
      <c r="L28203" t="s">
        <v>20</v>
      </c>
      <c r="M28203">
        <v>-534.72678735694865</v>
      </c>
    </row>
    <row r="28204" spans="1:13" x14ac:dyDescent="0.25">
      <c r="A28204" t="s">
        <v>78</v>
      </c>
      <c r="B28204" t="s">
        <v>77</v>
      </c>
      <c r="C28204" t="s">
        <v>74</v>
      </c>
      <c r="D28204" s="1">
        <v>42811</v>
      </c>
      <c r="E28204" s="1">
        <v>42810</v>
      </c>
      <c r="F28204" s="1">
        <v>42810</v>
      </c>
      <c r="G28204" t="s">
        <v>13</v>
      </c>
      <c r="H28204" s="2" t="s">
        <v>75</v>
      </c>
      <c r="I28204" s="2" t="s">
        <v>76</v>
      </c>
      <c r="J28204" t="s">
        <v>18</v>
      </c>
      <c r="K28204" t="s">
        <v>64</v>
      </c>
      <c r="L28204" t="s">
        <v>20</v>
      </c>
      <c r="M28204">
        <v>627.12370296750271</v>
      </c>
    </row>
    <row r="28205" spans="1:13" x14ac:dyDescent="0.25">
      <c r="A28205" t="s">
        <v>78</v>
      </c>
      <c r="B28205" t="s">
        <v>77</v>
      </c>
      <c r="C28205" t="s">
        <v>74</v>
      </c>
      <c r="D28205" s="1">
        <v>42811</v>
      </c>
      <c r="E28205" s="1">
        <v>42810</v>
      </c>
      <c r="F28205" s="1">
        <v>42810</v>
      </c>
      <c r="G28205" t="s">
        <v>13</v>
      </c>
      <c r="H28205" s="2" t="s">
        <v>75</v>
      </c>
      <c r="I28205" s="2" t="s">
        <v>76</v>
      </c>
      <c r="J28205" t="s">
        <v>18</v>
      </c>
      <c r="K28205" t="s">
        <v>31</v>
      </c>
      <c r="L28205" t="s">
        <v>20</v>
      </c>
      <c r="M28205">
        <v>94.776350641012357</v>
      </c>
    </row>
    <row r="28206" spans="1:13" x14ac:dyDescent="0.25">
      <c r="A28206" t="s">
        <v>78</v>
      </c>
      <c r="B28206" t="s">
        <v>77</v>
      </c>
      <c r="C28206" t="s">
        <v>74</v>
      </c>
      <c r="D28206" s="1">
        <v>42811</v>
      </c>
      <c r="E28206" s="1">
        <v>42810</v>
      </c>
      <c r="F28206" s="1">
        <v>42810</v>
      </c>
      <c r="G28206" t="s">
        <v>13</v>
      </c>
      <c r="H28206" s="2" t="s">
        <v>75</v>
      </c>
      <c r="I28206" s="2" t="s">
        <v>76</v>
      </c>
      <c r="J28206" t="s">
        <v>18</v>
      </c>
      <c r="K28206" t="s">
        <v>64</v>
      </c>
      <c r="L28206" t="s">
        <v>20</v>
      </c>
      <c r="M28206">
        <v>2521.9425244102658</v>
      </c>
    </row>
    <row r="28207" spans="1:13" x14ac:dyDescent="0.25">
      <c r="A28207" t="s">
        <v>78</v>
      </c>
      <c r="B28207" t="s">
        <v>77</v>
      </c>
      <c r="C28207" t="s">
        <v>74</v>
      </c>
      <c r="D28207" s="1">
        <v>42811</v>
      </c>
      <c r="E28207" s="1">
        <v>42810</v>
      </c>
      <c r="F28207" s="1">
        <v>42810</v>
      </c>
      <c r="G28207" t="s">
        <v>13</v>
      </c>
      <c r="H28207" s="2" t="s">
        <v>75</v>
      </c>
      <c r="I28207" s="2" t="s">
        <v>76</v>
      </c>
      <c r="J28207" t="s">
        <v>18</v>
      </c>
      <c r="K28207" t="s">
        <v>61</v>
      </c>
      <c r="L28207" t="s">
        <v>20</v>
      </c>
      <c r="M28207">
        <v>1988.6946386082689</v>
      </c>
    </row>
    <row r="28208" spans="1:13" x14ac:dyDescent="0.25">
      <c r="A28208" t="s">
        <v>78</v>
      </c>
      <c r="B28208" t="s">
        <v>77</v>
      </c>
      <c r="C28208" t="s">
        <v>74</v>
      </c>
      <c r="D28208" s="1">
        <v>42811</v>
      </c>
      <c r="E28208" s="1">
        <v>42810</v>
      </c>
      <c r="F28208" s="1">
        <v>42810</v>
      </c>
      <c r="G28208" t="s">
        <v>13</v>
      </c>
      <c r="H28208" s="2" t="s">
        <v>75</v>
      </c>
      <c r="I28208" s="2" t="s">
        <v>76</v>
      </c>
      <c r="J28208" t="s">
        <v>18</v>
      </c>
      <c r="K28208" t="s">
        <v>64</v>
      </c>
      <c r="L28208" t="s">
        <v>20</v>
      </c>
      <c r="M28208">
        <v>2136.0074554539956</v>
      </c>
    </row>
    <row r="28209" spans="1:13" x14ac:dyDescent="0.25">
      <c r="A28209" t="s">
        <v>78</v>
      </c>
      <c r="B28209" t="s">
        <v>77</v>
      </c>
      <c r="C28209" t="s">
        <v>74</v>
      </c>
      <c r="D28209" s="1">
        <v>42811</v>
      </c>
      <c r="E28209" s="1">
        <v>42810</v>
      </c>
      <c r="F28209" s="1">
        <v>42810</v>
      </c>
      <c r="G28209" t="s">
        <v>13</v>
      </c>
      <c r="H28209" s="2" t="s">
        <v>75</v>
      </c>
      <c r="I28209" s="2" t="s">
        <v>76</v>
      </c>
      <c r="J28209" t="s">
        <v>18</v>
      </c>
      <c r="K28209" t="s">
        <v>55</v>
      </c>
      <c r="L28209" t="s">
        <v>20</v>
      </c>
      <c r="M28209">
        <v>18595.841148613134</v>
      </c>
    </row>
    <row r="28210" spans="1:13" x14ac:dyDescent="0.25">
      <c r="A28210" t="s">
        <v>78</v>
      </c>
      <c r="B28210" t="s">
        <v>77</v>
      </c>
      <c r="C28210" t="s">
        <v>74</v>
      </c>
      <c r="D28210" s="1">
        <v>42811</v>
      </c>
      <c r="E28210" s="1">
        <v>42810</v>
      </c>
      <c r="F28210" s="1">
        <v>42810</v>
      </c>
      <c r="G28210" t="s">
        <v>13</v>
      </c>
      <c r="H28210" s="2" t="s">
        <v>75</v>
      </c>
      <c r="I28210" s="2" t="s">
        <v>76</v>
      </c>
      <c r="J28210" t="s">
        <v>18</v>
      </c>
      <c r="K28210" t="s">
        <v>64</v>
      </c>
      <c r="L28210" t="s">
        <v>20</v>
      </c>
      <c r="M28210">
        <v>2630.4373798084712</v>
      </c>
    </row>
    <row r="28211" spans="1:13" x14ac:dyDescent="0.25">
      <c r="A28211" t="s">
        <v>78</v>
      </c>
      <c r="B28211" t="s">
        <v>77</v>
      </c>
      <c r="C28211" t="s">
        <v>74</v>
      </c>
      <c r="D28211" s="1">
        <v>42811</v>
      </c>
      <c r="E28211" s="1">
        <v>42810</v>
      </c>
      <c r="F28211" s="1">
        <v>42810</v>
      </c>
      <c r="G28211" t="s">
        <v>13</v>
      </c>
      <c r="H28211" s="2" t="s">
        <v>75</v>
      </c>
      <c r="I28211" s="2" t="s">
        <v>76</v>
      </c>
      <c r="J28211" t="s">
        <v>18</v>
      </c>
      <c r="K28211" t="s">
        <v>30</v>
      </c>
      <c r="L28211" t="s">
        <v>20</v>
      </c>
      <c r="M28211">
        <v>378.28675156740655</v>
      </c>
    </row>
    <row r="28212" spans="1:13" x14ac:dyDescent="0.25">
      <c r="A28212" t="s">
        <v>78</v>
      </c>
      <c r="B28212" t="s">
        <v>77</v>
      </c>
      <c r="C28212" t="s">
        <v>74</v>
      </c>
      <c r="D28212" s="1">
        <v>42812</v>
      </c>
      <c r="E28212" s="1">
        <v>42811</v>
      </c>
      <c r="F28212" s="1">
        <v>42811</v>
      </c>
      <c r="G28212" t="s">
        <v>13</v>
      </c>
      <c r="H28212" s="2" t="s">
        <v>75</v>
      </c>
      <c r="I28212" s="2" t="s">
        <v>76</v>
      </c>
      <c r="J28212" t="s">
        <v>14</v>
      </c>
      <c r="K28212" t="s">
        <v>24</v>
      </c>
      <c r="L28212" t="s">
        <v>20</v>
      </c>
      <c r="M28212">
        <v>-3514.9287989085051</v>
      </c>
    </row>
    <row r="28213" spans="1:13" x14ac:dyDescent="0.25">
      <c r="A28213" t="s">
        <v>78</v>
      </c>
      <c r="B28213" t="s">
        <v>77</v>
      </c>
      <c r="C28213" t="s">
        <v>74</v>
      </c>
      <c r="D28213" s="1">
        <v>42812</v>
      </c>
      <c r="E28213" s="1">
        <v>42811</v>
      </c>
      <c r="F28213" s="1">
        <v>42811</v>
      </c>
      <c r="G28213" t="s">
        <v>13</v>
      </c>
      <c r="H28213" s="2" t="s">
        <v>75</v>
      </c>
      <c r="I28213" s="2" t="s">
        <v>76</v>
      </c>
      <c r="J28213" t="s">
        <v>18</v>
      </c>
      <c r="K28213" t="s">
        <v>22</v>
      </c>
      <c r="L28213" t="s">
        <v>20</v>
      </c>
      <c r="M28213">
        <v>1691.8239241459971</v>
      </c>
    </row>
    <row r="28214" spans="1:13" x14ac:dyDescent="0.25">
      <c r="A28214" t="s">
        <v>78</v>
      </c>
      <c r="B28214" t="s">
        <v>77</v>
      </c>
      <c r="C28214" t="s">
        <v>74</v>
      </c>
      <c r="D28214" s="1">
        <v>42812</v>
      </c>
      <c r="E28214" s="1">
        <v>42811</v>
      </c>
      <c r="F28214" s="1">
        <v>42811</v>
      </c>
      <c r="G28214" t="s">
        <v>13</v>
      </c>
      <c r="H28214" s="2" t="s">
        <v>75</v>
      </c>
      <c r="I28214" s="2" t="s">
        <v>76</v>
      </c>
      <c r="J28214" t="s">
        <v>18</v>
      </c>
      <c r="K28214" t="s">
        <v>64</v>
      </c>
      <c r="L28214" t="s">
        <v>20</v>
      </c>
      <c r="M28214">
        <v>1581.3884854672331</v>
      </c>
    </row>
    <row r="28215" spans="1:13" x14ac:dyDescent="0.25">
      <c r="A28215" t="s">
        <v>78</v>
      </c>
      <c r="B28215" t="s">
        <v>77</v>
      </c>
      <c r="C28215" t="s">
        <v>74</v>
      </c>
      <c r="D28215" s="1">
        <v>42812</v>
      </c>
      <c r="E28215" s="1">
        <v>42811</v>
      </c>
      <c r="F28215" s="1">
        <v>42811</v>
      </c>
      <c r="G28215" t="s">
        <v>13</v>
      </c>
      <c r="H28215" s="2" t="s">
        <v>75</v>
      </c>
      <c r="I28215" s="2" t="s">
        <v>76</v>
      </c>
      <c r="J28215" t="s">
        <v>14</v>
      </c>
      <c r="K28215" t="s">
        <v>29</v>
      </c>
      <c r="L28215" t="s">
        <v>20</v>
      </c>
      <c r="M28215">
        <v>-395.51233809642639</v>
      </c>
    </row>
    <row r="28216" spans="1:13" x14ac:dyDescent="0.25">
      <c r="A28216" t="s">
        <v>78</v>
      </c>
      <c r="B28216" t="s">
        <v>77</v>
      </c>
      <c r="C28216" t="s">
        <v>74</v>
      </c>
      <c r="D28216" s="1">
        <v>42812</v>
      </c>
      <c r="E28216" s="1">
        <v>42811</v>
      </c>
      <c r="F28216" s="1">
        <v>42811</v>
      </c>
      <c r="G28216" t="s">
        <v>13</v>
      </c>
      <c r="H28216" s="2" t="s">
        <v>75</v>
      </c>
      <c r="I28216" s="2" t="s">
        <v>76</v>
      </c>
      <c r="J28216" t="s">
        <v>18</v>
      </c>
      <c r="K28216" t="s">
        <v>22</v>
      </c>
      <c r="L28216" t="s">
        <v>20</v>
      </c>
      <c r="M28216">
        <v>1044.8632233486442</v>
      </c>
    </row>
    <row r="28217" spans="1:13" x14ac:dyDescent="0.25">
      <c r="A28217" t="s">
        <v>78</v>
      </c>
      <c r="B28217" t="s">
        <v>77</v>
      </c>
      <c r="C28217" t="s">
        <v>74</v>
      </c>
      <c r="D28217" s="1">
        <v>42812</v>
      </c>
      <c r="E28217" s="1">
        <v>42811</v>
      </c>
      <c r="F28217" s="1">
        <v>42811</v>
      </c>
      <c r="G28217" t="s">
        <v>13</v>
      </c>
      <c r="H28217" s="2" t="s">
        <v>75</v>
      </c>
      <c r="I28217" s="2" t="s">
        <v>76</v>
      </c>
      <c r="J28217" t="s">
        <v>18</v>
      </c>
      <c r="K28217" t="s">
        <v>64</v>
      </c>
      <c r="L28217" t="s">
        <v>20</v>
      </c>
      <c r="M28217">
        <v>1337.3635977329261</v>
      </c>
    </row>
    <row r="28218" spans="1:13" x14ac:dyDescent="0.25">
      <c r="A28218" t="s">
        <v>78</v>
      </c>
      <c r="B28218" t="s">
        <v>77</v>
      </c>
      <c r="C28218" t="s">
        <v>74</v>
      </c>
      <c r="D28218" s="1">
        <v>42812</v>
      </c>
      <c r="E28218" s="1">
        <v>42811</v>
      </c>
      <c r="F28218" s="1">
        <v>42811</v>
      </c>
      <c r="G28218" t="s">
        <v>13</v>
      </c>
      <c r="H28218" s="2" t="s">
        <v>75</v>
      </c>
      <c r="I28218" s="2" t="s">
        <v>76</v>
      </c>
      <c r="J28218" t="s">
        <v>14</v>
      </c>
      <c r="K28218" t="s">
        <v>31</v>
      </c>
      <c r="L28218" t="s">
        <v>20</v>
      </c>
      <c r="M28218">
        <v>-489.00099169009417</v>
      </c>
    </row>
    <row r="28219" spans="1:13" x14ac:dyDescent="0.25">
      <c r="A28219" t="s">
        <v>78</v>
      </c>
      <c r="B28219" t="s">
        <v>77</v>
      </c>
      <c r="C28219" t="s">
        <v>74</v>
      </c>
      <c r="D28219" s="1">
        <v>42812</v>
      </c>
      <c r="E28219" s="1">
        <v>42811</v>
      </c>
      <c r="F28219" s="1">
        <v>42811</v>
      </c>
      <c r="G28219" t="s">
        <v>13</v>
      </c>
      <c r="H28219" s="2" t="s">
        <v>75</v>
      </c>
      <c r="I28219" s="2" t="s">
        <v>76</v>
      </c>
      <c r="J28219" t="s">
        <v>18</v>
      </c>
      <c r="K28219" t="s">
        <v>22</v>
      </c>
      <c r="L28219" t="s">
        <v>20</v>
      </c>
      <c r="M28219">
        <v>1559.7737172696775</v>
      </c>
    </row>
    <row r="28220" spans="1:13" x14ac:dyDescent="0.25">
      <c r="A28220" t="s">
        <v>78</v>
      </c>
      <c r="B28220" t="s">
        <v>77</v>
      </c>
      <c r="C28220" t="s">
        <v>74</v>
      </c>
      <c r="D28220" s="1">
        <v>42812</v>
      </c>
      <c r="E28220" s="1">
        <v>42811</v>
      </c>
      <c r="F28220" s="1">
        <v>42811</v>
      </c>
      <c r="G28220" t="s">
        <v>13</v>
      </c>
      <c r="H28220" s="2" t="s">
        <v>75</v>
      </c>
      <c r="I28220" s="2" t="s">
        <v>76</v>
      </c>
      <c r="J28220" t="s">
        <v>18</v>
      </c>
      <c r="K28220" t="s">
        <v>64</v>
      </c>
      <c r="L28220" t="s">
        <v>20</v>
      </c>
      <c r="M28220">
        <v>1365.6455759391486</v>
      </c>
    </row>
    <row r="28221" spans="1:13" x14ac:dyDescent="0.25">
      <c r="A28221" t="s">
        <v>78</v>
      </c>
      <c r="B28221" t="s">
        <v>77</v>
      </c>
      <c r="C28221" t="s">
        <v>74</v>
      </c>
      <c r="D28221" s="1">
        <v>42812</v>
      </c>
      <c r="E28221" s="1">
        <v>42811</v>
      </c>
      <c r="F28221" s="1">
        <v>42811</v>
      </c>
      <c r="G28221" t="s">
        <v>13</v>
      </c>
      <c r="H28221" s="2" t="s">
        <v>75</v>
      </c>
      <c r="I28221" s="2" t="s">
        <v>76</v>
      </c>
      <c r="J28221" t="s">
        <v>14</v>
      </c>
      <c r="K28221" t="s">
        <v>23</v>
      </c>
      <c r="L28221" t="s">
        <v>20</v>
      </c>
      <c r="M28221">
        <v>-1375.6925194310209</v>
      </c>
    </row>
    <row r="28222" spans="1:13" x14ac:dyDescent="0.25">
      <c r="A28222" t="s">
        <v>78</v>
      </c>
      <c r="B28222" t="s">
        <v>77</v>
      </c>
      <c r="C28222" t="s">
        <v>74</v>
      </c>
      <c r="D28222" s="1">
        <v>42812</v>
      </c>
      <c r="E28222" s="1">
        <v>42811</v>
      </c>
      <c r="F28222" s="1">
        <v>42811</v>
      </c>
      <c r="G28222" t="s">
        <v>13</v>
      </c>
      <c r="H28222" s="2" t="s">
        <v>75</v>
      </c>
      <c r="I28222" s="2" t="s">
        <v>76</v>
      </c>
      <c r="J28222" t="s">
        <v>18</v>
      </c>
      <c r="K28222" t="s">
        <v>22</v>
      </c>
      <c r="L28222" t="s">
        <v>20</v>
      </c>
      <c r="M28222">
        <v>5333.0728485226227</v>
      </c>
    </row>
    <row r="28223" spans="1:13" x14ac:dyDescent="0.25">
      <c r="A28223" t="s">
        <v>78</v>
      </c>
      <c r="B28223" t="s">
        <v>77</v>
      </c>
      <c r="C28223" t="s">
        <v>74</v>
      </c>
      <c r="D28223" s="1">
        <v>42812</v>
      </c>
      <c r="E28223" s="1">
        <v>42811</v>
      </c>
      <c r="F28223" s="1">
        <v>42811</v>
      </c>
      <c r="G28223" t="s">
        <v>13</v>
      </c>
      <c r="H28223" s="2" t="s">
        <v>75</v>
      </c>
      <c r="I28223" s="2" t="s">
        <v>76</v>
      </c>
      <c r="J28223" t="s">
        <v>18</v>
      </c>
      <c r="K28223" t="s">
        <v>64</v>
      </c>
      <c r="L28223" t="s">
        <v>20</v>
      </c>
      <c r="M28223">
        <v>63.764463476748645</v>
      </c>
    </row>
    <row r="28224" spans="1:13" x14ac:dyDescent="0.25">
      <c r="A28224" t="s">
        <v>78</v>
      </c>
      <c r="B28224" t="s">
        <v>77</v>
      </c>
      <c r="C28224" t="s">
        <v>74</v>
      </c>
      <c r="D28224" s="1">
        <v>42812</v>
      </c>
      <c r="E28224" s="1">
        <v>42811</v>
      </c>
      <c r="F28224" s="1">
        <v>42811</v>
      </c>
      <c r="G28224" t="s">
        <v>13</v>
      </c>
      <c r="H28224" s="2" t="s">
        <v>75</v>
      </c>
      <c r="I28224" s="2" t="s">
        <v>76</v>
      </c>
      <c r="J28224" t="s">
        <v>14</v>
      </c>
      <c r="K28224" t="s">
        <v>23</v>
      </c>
      <c r="L28224" t="s">
        <v>20</v>
      </c>
      <c r="M28224">
        <v>-4024.0172353921657</v>
      </c>
    </row>
    <row r="28225" spans="1:13" x14ac:dyDescent="0.25">
      <c r="A28225" t="s">
        <v>78</v>
      </c>
      <c r="B28225" t="s">
        <v>77</v>
      </c>
      <c r="C28225" t="s">
        <v>74</v>
      </c>
      <c r="D28225" s="1">
        <v>42812</v>
      </c>
      <c r="E28225" s="1">
        <v>42811</v>
      </c>
      <c r="F28225" s="1">
        <v>42811</v>
      </c>
      <c r="G28225" t="s">
        <v>13</v>
      </c>
      <c r="H28225" s="2" t="s">
        <v>75</v>
      </c>
      <c r="I28225" s="2" t="s">
        <v>76</v>
      </c>
      <c r="J28225" t="s">
        <v>18</v>
      </c>
      <c r="K28225" t="s">
        <v>64</v>
      </c>
      <c r="L28225" t="s">
        <v>20</v>
      </c>
      <c r="M28225">
        <v>628.38944731496827</v>
      </c>
    </row>
    <row r="28226" spans="1:13" x14ac:dyDescent="0.25">
      <c r="A28226" t="s">
        <v>78</v>
      </c>
      <c r="B28226" t="s">
        <v>77</v>
      </c>
      <c r="C28226" t="s">
        <v>74</v>
      </c>
      <c r="D28226" s="1">
        <v>42812</v>
      </c>
      <c r="E28226" s="1">
        <v>42811</v>
      </c>
      <c r="F28226" s="1">
        <v>42811</v>
      </c>
      <c r="G28226" t="s">
        <v>13</v>
      </c>
      <c r="H28226" s="2" t="s">
        <v>75</v>
      </c>
      <c r="I28226" s="2" t="s">
        <v>76</v>
      </c>
      <c r="J28226" t="s">
        <v>18</v>
      </c>
      <c r="K28226" t="s">
        <v>64</v>
      </c>
      <c r="L28226" t="s">
        <v>20</v>
      </c>
      <c r="M28226">
        <v>1574.2789975409053</v>
      </c>
    </row>
    <row r="28227" spans="1:13" x14ac:dyDescent="0.25">
      <c r="A28227" t="s">
        <v>78</v>
      </c>
      <c r="B28227" t="s">
        <v>77</v>
      </c>
      <c r="C28227" t="s">
        <v>74</v>
      </c>
      <c r="D28227" s="1">
        <v>42812</v>
      </c>
      <c r="E28227" s="1">
        <v>42811</v>
      </c>
      <c r="F28227" s="1">
        <v>42811</v>
      </c>
      <c r="G28227" t="s">
        <v>13</v>
      </c>
      <c r="H28227" s="2" t="s">
        <v>75</v>
      </c>
      <c r="I28227" s="2" t="s">
        <v>76</v>
      </c>
      <c r="J28227" t="s">
        <v>14</v>
      </c>
      <c r="K28227" t="s">
        <v>23</v>
      </c>
      <c r="L28227" t="s">
        <v>20</v>
      </c>
      <c r="M28227">
        <v>-4081.2071757692715</v>
      </c>
    </row>
    <row r="28228" spans="1:13" x14ac:dyDescent="0.25">
      <c r="A28228" t="s">
        <v>78</v>
      </c>
      <c r="B28228" t="s">
        <v>77</v>
      </c>
      <c r="C28228" t="s">
        <v>74</v>
      </c>
      <c r="D28228" s="1">
        <v>42812</v>
      </c>
      <c r="E28228" s="1">
        <v>42811</v>
      </c>
      <c r="F28228" s="1">
        <v>42811</v>
      </c>
      <c r="G28228" t="s">
        <v>13</v>
      </c>
      <c r="H28228" s="2" t="s">
        <v>75</v>
      </c>
      <c r="I28228" s="2" t="s">
        <v>76</v>
      </c>
      <c r="J28228" t="s">
        <v>18</v>
      </c>
      <c r="K28228" t="s">
        <v>64</v>
      </c>
      <c r="L28228" t="s">
        <v>20</v>
      </c>
      <c r="M28228">
        <v>1470.2155245556708</v>
      </c>
    </row>
    <row r="28229" spans="1:13" x14ac:dyDescent="0.25">
      <c r="A28229" t="s">
        <v>78</v>
      </c>
      <c r="B28229" t="s">
        <v>77</v>
      </c>
      <c r="C28229" t="s">
        <v>74</v>
      </c>
      <c r="D28229" s="1">
        <v>42812</v>
      </c>
      <c r="E28229" s="1">
        <v>42811</v>
      </c>
      <c r="F28229" s="1">
        <v>42811</v>
      </c>
      <c r="G28229" t="s">
        <v>13</v>
      </c>
      <c r="H28229" s="2" t="s">
        <v>75</v>
      </c>
      <c r="I28229" s="2" t="s">
        <v>76</v>
      </c>
      <c r="J28229" t="s">
        <v>18</v>
      </c>
      <c r="K28229" t="s">
        <v>64</v>
      </c>
      <c r="L28229" t="s">
        <v>20</v>
      </c>
      <c r="M28229">
        <v>848.83623490356365</v>
      </c>
    </row>
    <row r="28230" spans="1:13" x14ac:dyDescent="0.25">
      <c r="A28230" t="s">
        <v>78</v>
      </c>
      <c r="B28230" t="s">
        <v>77</v>
      </c>
      <c r="C28230" t="s">
        <v>74</v>
      </c>
      <c r="D28230" s="1">
        <v>42812</v>
      </c>
      <c r="E28230" s="1">
        <v>42811</v>
      </c>
      <c r="F28230" s="1">
        <v>42811</v>
      </c>
      <c r="G28230" t="s">
        <v>13</v>
      </c>
      <c r="H28230" s="2" t="s">
        <v>75</v>
      </c>
      <c r="I28230" s="2" t="s">
        <v>76</v>
      </c>
      <c r="J28230" t="s">
        <v>14</v>
      </c>
      <c r="K28230" t="s">
        <v>26</v>
      </c>
      <c r="L28230" t="s">
        <v>20</v>
      </c>
      <c r="M28230">
        <v>-25433.881866183659</v>
      </c>
    </row>
    <row r="28231" spans="1:13" x14ac:dyDescent="0.25">
      <c r="A28231" t="s">
        <v>78</v>
      </c>
      <c r="B28231" t="s">
        <v>77</v>
      </c>
      <c r="C28231" t="s">
        <v>74</v>
      </c>
      <c r="D28231" s="1">
        <v>42812</v>
      </c>
      <c r="E28231" s="1">
        <v>42811</v>
      </c>
      <c r="F28231" s="1">
        <v>42811</v>
      </c>
      <c r="G28231" t="s">
        <v>13</v>
      </c>
      <c r="H28231" s="2" t="s">
        <v>75</v>
      </c>
      <c r="I28231" s="2" t="s">
        <v>76</v>
      </c>
      <c r="J28231" t="s">
        <v>18</v>
      </c>
      <c r="K28231" t="s">
        <v>64</v>
      </c>
      <c r="L28231" t="s">
        <v>20</v>
      </c>
      <c r="M28231">
        <v>876.80509820348232</v>
      </c>
    </row>
    <row r="28232" spans="1:13" x14ac:dyDescent="0.25">
      <c r="A28232" t="s">
        <v>78</v>
      </c>
      <c r="B28232" t="s">
        <v>77</v>
      </c>
      <c r="C28232" t="s">
        <v>74</v>
      </c>
      <c r="D28232" s="1">
        <v>42812</v>
      </c>
      <c r="E28232" s="1">
        <v>42811</v>
      </c>
      <c r="F28232" s="1">
        <v>42811</v>
      </c>
      <c r="G28232" t="s">
        <v>13</v>
      </c>
      <c r="H28232" s="2" t="s">
        <v>75</v>
      </c>
      <c r="I28232" s="2" t="s">
        <v>76</v>
      </c>
      <c r="J28232" t="s">
        <v>18</v>
      </c>
      <c r="K28232" t="s">
        <v>64</v>
      </c>
      <c r="L28232" t="s">
        <v>20</v>
      </c>
      <c r="M28232">
        <v>202.73882314150237</v>
      </c>
    </row>
    <row r="28233" spans="1:13" x14ac:dyDescent="0.25">
      <c r="A28233" t="s">
        <v>78</v>
      </c>
      <c r="B28233" t="s">
        <v>77</v>
      </c>
      <c r="C28233" t="s">
        <v>74</v>
      </c>
      <c r="D28233" s="1">
        <v>42812</v>
      </c>
      <c r="E28233" s="1">
        <v>42811</v>
      </c>
      <c r="F28233" s="1">
        <v>42811</v>
      </c>
      <c r="G28233" t="s">
        <v>13</v>
      </c>
      <c r="H28233" s="2" t="s">
        <v>75</v>
      </c>
      <c r="I28233" s="2" t="s">
        <v>76</v>
      </c>
      <c r="J28233" t="s">
        <v>14</v>
      </c>
      <c r="K28233" t="s">
        <v>32</v>
      </c>
      <c r="L28233" t="s">
        <v>20</v>
      </c>
      <c r="M28233">
        <v>-422.69038718018868</v>
      </c>
    </row>
    <row r="28234" spans="1:13" x14ac:dyDescent="0.25">
      <c r="A28234" t="s">
        <v>78</v>
      </c>
      <c r="B28234" t="s">
        <v>77</v>
      </c>
      <c r="C28234" t="s">
        <v>74</v>
      </c>
      <c r="D28234" s="1">
        <v>42812</v>
      </c>
      <c r="E28234" s="1">
        <v>42811</v>
      </c>
      <c r="F28234" s="1">
        <v>42811</v>
      </c>
      <c r="G28234" t="s">
        <v>13</v>
      </c>
      <c r="H28234" s="2" t="s">
        <v>75</v>
      </c>
      <c r="I28234" s="2" t="s">
        <v>76</v>
      </c>
      <c r="J28234" t="s">
        <v>18</v>
      </c>
      <c r="K28234" t="s">
        <v>64</v>
      </c>
      <c r="L28234" t="s">
        <v>20</v>
      </c>
      <c r="M28234">
        <v>1267.7826549181316</v>
      </c>
    </row>
    <row r="28235" spans="1:13" x14ac:dyDescent="0.25">
      <c r="A28235" t="s">
        <v>78</v>
      </c>
      <c r="B28235" t="s">
        <v>77</v>
      </c>
      <c r="C28235" t="s">
        <v>74</v>
      </c>
      <c r="D28235" s="1">
        <v>42812</v>
      </c>
      <c r="E28235" s="1">
        <v>42811</v>
      </c>
      <c r="F28235" s="1">
        <v>42811</v>
      </c>
      <c r="G28235" t="s">
        <v>13</v>
      </c>
      <c r="H28235" s="2" t="s">
        <v>75</v>
      </c>
      <c r="I28235" s="2" t="s">
        <v>76</v>
      </c>
      <c r="J28235" t="s">
        <v>18</v>
      </c>
      <c r="K28235" t="s">
        <v>31</v>
      </c>
      <c r="L28235" t="s">
        <v>20</v>
      </c>
      <c r="M28235">
        <v>840.44107917393285</v>
      </c>
    </row>
    <row r="28236" spans="1:13" x14ac:dyDescent="0.25">
      <c r="A28236" t="s">
        <v>78</v>
      </c>
      <c r="B28236" t="s">
        <v>77</v>
      </c>
      <c r="C28236" t="s">
        <v>74</v>
      </c>
      <c r="D28236" s="1">
        <v>42812</v>
      </c>
      <c r="E28236" s="1">
        <v>42811</v>
      </c>
      <c r="F28236" s="1">
        <v>42811</v>
      </c>
      <c r="G28236" t="s">
        <v>13</v>
      </c>
      <c r="H28236" s="2" t="s">
        <v>75</v>
      </c>
      <c r="I28236" s="2" t="s">
        <v>76</v>
      </c>
      <c r="J28236" t="s">
        <v>18</v>
      </c>
      <c r="K28236" t="s">
        <v>64</v>
      </c>
      <c r="L28236" t="s">
        <v>20</v>
      </c>
      <c r="M28236">
        <v>1789.5542110124138</v>
      </c>
    </row>
    <row r="28237" spans="1:13" x14ac:dyDescent="0.25">
      <c r="A28237" t="s">
        <v>78</v>
      </c>
      <c r="B28237" t="s">
        <v>77</v>
      </c>
      <c r="C28237" t="s">
        <v>74</v>
      </c>
      <c r="D28237" s="1">
        <v>42812</v>
      </c>
      <c r="E28237" s="1">
        <v>42811</v>
      </c>
      <c r="F28237" s="1">
        <v>42811</v>
      </c>
      <c r="G28237" t="s">
        <v>13</v>
      </c>
      <c r="H28237" s="2" t="s">
        <v>75</v>
      </c>
      <c r="I28237" s="2" t="s">
        <v>76</v>
      </c>
      <c r="J28237" t="s">
        <v>18</v>
      </c>
      <c r="K28237" t="s">
        <v>23</v>
      </c>
      <c r="L28237" t="s">
        <v>20</v>
      </c>
      <c r="M28237">
        <v>893.49440095723821</v>
      </c>
    </row>
    <row r="28238" spans="1:13" x14ac:dyDescent="0.25">
      <c r="A28238" t="s">
        <v>78</v>
      </c>
      <c r="B28238" t="s">
        <v>77</v>
      </c>
      <c r="C28238" t="s">
        <v>74</v>
      </c>
      <c r="D28238" s="1">
        <v>42812</v>
      </c>
      <c r="E28238" s="1">
        <v>42811</v>
      </c>
      <c r="F28238" s="1">
        <v>42811</v>
      </c>
      <c r="G28238" t="s">
        <v>13</v>
      </c>
      <c r="H28238" s="2" t="s">
        <v>75</v>
      </c>
      <c r="I28238" s="2" t="s">
        <v>76</v>
      </c>
      <c r="J28238" t="s">
        <v>18</v>
      </c>
      <c r="K28238" t="s">
        <v>64</v>
      </c>
      <c r="L28238" t="s">
        <v>20</v>
      </c>
      <c r="M28238">
        <v>160.12165117854587</v>
      </c>
    </row>
    <row r="28239" spans="1:13" x14ac:dyDescent="0.25">
      <c r="A28239" t="s">
        <v>78</v>
      </c>
      <c r="B28239" t="s">
        <v>77</v>
      </c>
      <c r="C28239" t="s">
        <v>74</v>
      </c>
      <c r="D28239" s="1">
        <v>42812</v>
      </c>
      <c r="E28239" s="1">
        <v>42811</v>
      </c>
      <c r="F28239" s="1">
        <v>42811</v>
      </c>
      <c r="G28239" t="s">
        <v>13</v>
      </c>
      <c r="H28239" s="2" t="s">
        <v>75</v>
      </c>
      <c r="I28239" s="2" t="s">
        <v>76</v>
      </c>
      <c r="J28239" t="s">
        <v>18</v>
      </c>
      <c r="K28239" t="s">
        <v>23</v>
      </c>
      <c r="L28239" t="s">
        <v>20</v>
      </c>
      <c r="M28239">
        <v>1367.6030593303585</v>
      </c>
    </row>
    <row r="28240" spans="1:13" x14ac:dyDescent="0.25">
      <c r="A28240" t="s">
        <v>78</v>
      </c>
      <c r="B28240" t="s">
        <v>77</v>
      </c>
      <c r="C28240" t="s">
        <v>74</v>
      </c>
      <c r="D28240" s="1">
        <v>42812</v>
      </c>
      <c r="E28240" s="1">
        <v>42811</v>
      </c>
      <c r="F28240" s="1">
        <v>42811</v>
      </c>
      <c r="G28240" t="s">
        <v>13</v>
      </c>
      <c r="H28240" s="2" t="s">
        <v>75</v>
      </c>
      <c r="I28240" s="2" t="s">
        <v>76</v>
      </c>
      <c r="J28240" t="s">
        <v>18</v>
      </c>
      <c r="K28240" t="s">
        <v>64</v>
      </c>
      <c r="L28240" t="s">
        <v>20</v>
      </c>
      <c r="M28240">
        <v>2234.2914368250713</v>
      </c>
    </row>
    <row r="28241" spans="1:13" x14ac:dyDescent="0.25">
      <c r="A28241" t="s">
        <v>78</v>
      </c>
      <c r="B28241" t="s">
        <v>77</v>
      </c>
      <c r="C28241" t="s">
        <v>74</v>
      </c>
      <c r="D28241" s="1">
        <v>42812</v>
      </c>
      <c r="E28241" s="1">
        <v>42811</v>
      </c>
      <c r="F28241" s="1">
        <v>42811</v>
      </c>
      <c r="G28241" t="s">
        <v>13</v>
      </c>
      <c r="H28241" s="2" t="s">
        <v>75</v>
      </c>
      <c r="I28241" s="2" t="s">
        <v>76</v>
      </c>
      <c r="J28241" t="s">
        <v>18</v>
      </c>
      <c r="K28241" t="s">
        <v>61</v>
      </c>
      <c r="L28241" t="s">
        <v>20</v>
      </c>
      <c r="M28241">
        <v>1983.7076679219808</v>
      </c>
    </row>
    <row r="28242" spans="1:13" x14ac:dyDescent="0.25">
      <c r="A28242" t="s">
        <v>78</v>
      </c>
      <c r="B28242" t="s">
        <v>77</v>
      </c>
      <c r="C28242" t="s">
        <v>74</v>
      </c>
      <c r="D28242" s="1">
        <v>42812</v>
      </c>
      <c r="E28242" s="1">
        <v>42811</v>
      </c>
      <c r="F28242" s="1">
        <v>42811</v>
      </c>
      <c r="G28242" t="s">
        <v>13</v>
      </c>
      <c r="H28242" s="2" t="s">
        <v>75</v>
      </c>
      <c r="I28242" s="2" t="s">
        <v>76</v>
      </c>
      <c r="J28242" t="s">
        <v>18</v>
      </c>
      <c r="K28242" t="s">
        <v>64</v>
      </c>
      <c r="L28242" t="s">
        <v>20</v>
      </c>
      <c r="M28242">
        <v>2330.2048193683695</v>
      </c>
    </row>
    <row r="28243" spans="1:13" x14ac:dyDescent="0.25">
      <c r="A28243" t="s">
        <v>78</v>
      </c>
      <c r="B28243" t="s">
        <v>77</v>
      </c>
      <c r="C28243" t="s">
        <v>74</v>
      </c>
      <c r="D28243" s="1">
        <v>42812</v>
      </c>
      <c r="E28243" s="1">
        <v>42811</v>
      </c>
      <c r="F28243" s="1">
        <v>42811</v>
      </c>
      <c r="G28243" t="s">
        <v>13</v>
      </c>
      <c r="H28243" s="2" t="s">
        <v>75</v>
      </c>
      <c r="I28243" s="2" t="s">
        <v>76</v>
      </c>
      <c r="J28243" t="s">
        <v>18</v>
      </c>
      <c r="K28243" t="s">
        <v>30</v>
      </c>
      <c r="L28243" t="s">
        <v>20</v>
      </c>
      <c r="M28243">
        <v>246.80684318258866</v>
      </c>
    </row>
    <row r="28244" spans="1:13" x14ac:dyDescent="0.25">
      <c r="A28244" t="s">
        <v>78</v>
      </c>
      <c r="B28244" t="s">
        <v>77</v>
      </c>
      <c r="C28244" t="s">
        <v>74</v>
      </c>
      <c r="D28244" s="1">
        <v>42812</v>
      </c>
      <c r="E28244" s="1">
        <v>42811</v>
      </c>
      <c r="F28244" s="1">
        <v>42811</v>
      </c>
      <c r="G28244" t="s">
        <v>13</v>
      </c>
      <c r="H28244" s="2" t="s">
        <v>75</v>
      </c>
      <c r="I28244" s="2" t="s">
        <v>76</v>
      </c>
      <c r="J28244" t="s">
        <v>18</v>
      </c>
      <c r="K28244" t="s">
        <v>64</v>
      </c>
      <c r="L28244" t="s">
        <v>20</v>
      </c>
      <c r="M28244">
        <v>328.04633527556012</v>
      </c>
    </row>
    <row r="28245" spans="1:13" x14ac:dyDescent="0.25">
      <c r="A28245" t="s">
        <v>78</v>
      </c>
      <c r="B28245" t="s">
        <v>77</v>
      </c>
      <c r="C28245" t="s">
        <v>74</v>
      </c>
      <c r="D28245" s="1">
        <v>42815</v>
      </c>
      <c r="E28245" s="1">
        <v>42814</v>
      </c>
      <c r="F28245" s="1">
        <v>42811</v>
      </c>
      <c r="G28245" t="s">
        <v>13</v>
      </c>
      <c r="H28245" s="2" t="s">
        <v>75</v>
      </c>
      <c r="I28245" s="2" t="s">
        <v>76</v>
      </c>
      <c r="J28245" t="s">
        <v>14</v>
      </c>
      <c r="K28245" t="s">
        <v>15</v>
      </c>
      <c r="L28245" t="s">
        <v>16</v>
      </c>
      <c r="M28245">
        <v>-735.50119206702834</v>
      </c>
    </row>
    <row r="28246" spans="1:13" x14ac:dyDescent="0.25">
      <c r="A28246" t="s">
        <v>78</v>
      </c>
      <c r="B28246" t="s">
        <v>77</v>
      </c>
      <c r="C28246" t="s">
        <v>74</v>
      </c>
      <c r="D28246" s="1">
        <v>42815</v>
      </c>
      <c r="E28246" s="1">
        <v>42814</v>
      </c>
      <c r="F28246" s="1">
        <v>42811</v>
      </c>
      <c r="G28246" t="s">
        <v>13</v>
      </c>
      <c r="H28246" s="2" t="s">
        <v>75</v>
      </c>
      <c r="I28246" s="2" t="s">
        <v>76</v>
      </c>
      <c r="J28246" t="s">
        <v>18</v>
      </c>
      <c r="K28246" t="s">
        <v>15</v>
      </c>
      <c r="L28246" t="s">
        <v>16</v>
      </c>
      <c r="M28246">
        <v>408.36643517721279</v>
      </c>
    </row>
    <row r="28247" spans="1:13" x14ac:dyDescent="0.25">
      <c r="A28247" t="s">
        <v>78</v>
      </c>
      <c r="B28247" t="s">
        <v>77</v>
      </c>
      <c r="C28247" t="s">
        <v>74</v>
      </c>
      <c r="D28247" s="1">
        <v>42815</v>
      </c>
      <c r="E28247" s="1">
        <v>42814</v>
      </c>
      <c r="F28247" s="1">
        <v>42814</v>
      </c>
      <c r="G28247" t="s">
        <v>13</v>
      </c>
      <c r="H28247" s="2" t="s">
        <v>75</v>
      </c>
      <c r="I28247" s="2" t="s">
        <v>76</v>
      </c>
      <c r="J28247" t="s">
        <v>14</v>
      </c>
      <c r="K28247" t="s">
        <v>22</v>
      </c>
      <c r="L28247" t="s">
        <v>20</v>
      </c>
      <c r="M28247">
        <v>-1577.1036226511349</v>
      </c>
    </row>
    <row r="28248" spans="1:13" x14ac:dyDescent="0.25">
      <c r="A28248" t="s">
        <v>78</v>
      </c>
      <c r="B28248" t="s">
        <v>77</v>
      </c>
      <c r="C28248" t="s">
        <v>74</v>
      </c>
      <c r="D28248" s="1">
        <v>42815</v>
      </c>
      <c r="E28248" s="1">
        <v>42814</v>
      </c>
      <c r="F28248" s="1">
        <v>42814</v>
      </c>
      <c r="G28248" t="s">
        <v>13</v>
      </c>
      <c r="H28248" s="2" t="s">
        <v>75</v>
      </c>
      <c r="I28248" s="2" t="s">
        <v>76</v>
      </c>
      <c r="J28248" t="s">
        <v>18</v>
      </c>
      <c r="K28248" t="s">
        <v>22</v>
      </c>
      <c r="L28248" t="s">
        <v>20</v>
      </c>
      <c r="M28248">
        <v>3914.3552270290784</v>
      </c>
    </row>
    <row r="28249" spans="1:13" x14ac:dyDescent="0.25">
      <c r="A28249" t="s">
        <v>78</v>
      </c>
      <c r="B28249" t="s">
        <v>77</v>
      </c>
      <c r="C28249" t="s">
        <v>74</v>
      </c>
      <c r="D28249" s="1">
        <v>42815</v>
      </c>
      <c r="E28249" s="1">
        <v>42814</v>
      </c>
      <c r="F28249" s="1">
        <v>42814</v>
      </c>
      <c r="G28249" t="s">
        <v>13</v>
      </c>
      <c r="H28249" s="2" t="s">
        <v>75</v>
      </c>
      <c r="I28249" s="2" t="s">
        <v>76</v>
      </c>
      <c r="J28249" t="s">
        <v>18</v>
      </c>
      <c r="K28249" t="s">
        <v>64</v>
      </c>
      <c r="L28249" t="s">
        <v>20</v>
      </c>
      <c r="M28249">
        <v>1106.0147719551546</v>
      </c>
    </row>
    <row r="28250" spans="1:13" x14ac:dyDescent="0.25">
      <c r="A28250" t="s">
        <v>78</v>
      </c>
      <c r="B28250" t="s">
        <v>77</v>
      </c>
      <c r="C28250" t="s">
        <v>74</v>
      </c>
      <c r="D28250" s="1">
        <v>42815</v>
      </c>
      <c r="E28250" s="1">
        <v>42814</v>
      </c>
      <c r="F28250" s="1">
        <v>42814</v>
      </c>
      <c r="G28250" t="s">
        <v>13</v>
      </c>
      <c r="H28250" s="2" t="s">
        <v>75</v>
      </c>
      <c r="I28250" s="2" t="s">
        <v>76</v>
      </c>
      <c r="J28250" t="s">
        <v>14</v>
      </c>
      <c r="K28250" t="s">
        <v>24</v>
      </c>
      <c r="L28250" t="s">
        <v>20</v>
      </c>
      <c r="M28250">
        <v>-2083.0614777582559</v>
      </c>
    </row>
    <row r="28251" spans="1:13" x14ac:dyDescent="0.25">
      <c r="A28251" t="s">
        <v>78</v>
      </c>
      <c r="B28251" t="s">
        <v>77</v>
      </c>
      <c r="C28251" t="s">
        <v>74</v>
      </c>
      <c r="D28251" s="1">
        <v>42815</v>
      </c>
      <c r="E28251" s="1">
        <v>42814</v>
      </c>
      <c r="F28251" s="1">
        <v>42814</v>
      </c>
      <c r="G28251" t="s">
        <v>13</v>
      </c>
      <c r="H28251" s="2" t="s">
        <v>75</v>
      </c>
      <c r="I28251" s="2" t="s">
        <v>76</v>
      </c>
      <c r="J28251" t="s">
        <v>18</v>
      </c>
      <c r="K28251" t="s">
        <v>22</v>
      </c>
      <c r="L28251" t="s">
        <v>20</v>
      </c>
      <c r="M28251">
        <v>6910.6015236806033</v>
      </c>
    </row>
    <row r="28252" spans="1:13" x14ac:dyDescent="0.25">
      <c r="A28252" t="s">
        <v>78</v>
      </c>
      <c r="B28252" t="s">
        <v>77</v>
      </c>
      <c r="C28252" t="s">
        <v>74</v>
      </c>
      <c r="D28252" s="1">
        <v>42815</v>
      </c>
      <c r="E28252" s="1">
        <v>42814</v>
      </c>
      <c r="F28252" s="1">
        <v>42814</v>
      </c>
      <c r="G28252" t="s">
        <v>13</v>
      </c>
      <c r="H28252" s="2" t="s">
        <v>75</v>
      </c>
      <c r="I28252" s="2" t="s">
        <v>76</v>
      </c>
      <c r="J28252" t="s">
        <v>18</v>
      </c>
      <c r="K28252" t="s">
        <v>64</v>
      </c>
      <c r="L28252" t="s">
        <v>20</v>
      </c>
      <c r="M28252">
        <v>154.1083525745895</v>
      </c>
    </row>
    <row r="28253" spans="1:13" x14ac:dyDescent="0.25">
      <c r="A28253" t="s">
        <v>78</v>
      </c>
      <c r="B28253" t="s">
        <v>77</v>
      </c>
      <c r="C28253" t="s">
        <v>74</v>
      </c>
      <c r="D28253" s="1">
        <v>42815</v>
      </c>
      <c r="E28253" s="1">
        <v>42814</v>
      </c>
      <c r="F28253" s="1">
        <v>42814</v>
      </c>
      <c r="G28253" t="s">
        <v>13</v>
      </c>
      <c r="H28253" s="2" t="s">
        <v>75</v>
      </c>
      <c r="I28253" s="2" t="s">
        <v>76</v>
      </c>
      <c r="J28253" t="s">
        <v>14</v>
      </c>
      <c r="K28253" t="s">
        <v>24</v>
      </c>
      <c r="L28253" t="s">
        <v>20</v>
      </c>
      <c r="M28253">
        <v>-2521.8251016145082</v>
      </c>
    </row>
    <row r="28254" spans="1:13" x14ac:dyDescent="0.25">
      <c r="A28254" t="s">
        <v>78</v>
      </c>
      <c r="B28254" t="s">
        <v>77</v>
      </c>
      <c r="C28254" t="s">
        <v>74</v>
      </c>
      <c r="D28254" s="1">
        <v>42815</v>
      </c>
      <c r="E28254" s="1">
        <v>42814</v>
      </c>
      <c r="F28254" s="1">
        <v>42814</v>
      </c>
      <c r="G28254" t="s">
        <v>13</v>
      </c>
      <c r="H28254" s="2" t="s">
        <v>75</v>
      </c>
      <c r="I28254" s="2" t="s">
        <v>76</v>
      </c>
      <c r="J28254" t="s">
        <v>18</v>
      </c>
      <c r="K28254" t="s">
        <v>22</v>
      </c>
      <c r="L28254" t="s">
        <v>20</v>
      </c>
      <c r="M28254">
        <v>747.87648216874356</v>
      </c>
    </row>
    <row r="28255" spans="1:13" x14ac:dyDescent="0.25">
      <c r="A28255" t="s">
        <v>78</v>
      </c>
      <c r="B28255" t="s">
        <v>77</v>
      </c>
      <c r="C28255" t="s">
        <v>74</v>
      </c>
      <c r="D28255" s="1">
        <v>42815</v>
      </c>
      <c r="E28255" s="1">
        <v>42814</v>
      </c>
      <c r="F28255" s="1">
        <v>42814</v>
      </c>
      <c r="G28255" t="s">
        <v>13</v>
      </c>
      <c r="H28255" s="2" t="s">
        <v>75</v>
      </c>
      <c r="I28255" s="2" t="s">
        <v>76</v>
      </c>
      <c r="J28255" t="s">
        <v>18</v>
      </c>
      <c r="K28255" t="s">
        <v>64</v>
      </c>
      <c r="L28255" t="s">
        <v>20</v>
      </c>
      <c r="M28255">
        <v>648.11405860351636</v>
      </c>
    </row>
    <row r="28256" spans="1:13" x14ac:dyDescent="0.25">
      <c r="A28256" t="s">
        <v>78</v>
      </c>
      <c r="B28256" t="s">
        <v>77</v>
      </c>
      <c r="C28256" t="s">
        <v>74</v>
      </c>
      <c r="D28256" s="1">
        <v>42815</v>
      </c>
      <c r="E28256" s="1">
        <v>42814</v>
      </c>
      <c r="F28256" s="1">
        <v>42814</v>
      </c>
      <c r="G28256" t="s">
        <v>13</v>
      </c>
      <c r="H28256" s="2" t="s">
        <v>75</v>
      </c>
      <c r="I28256" s="2" t="s">
        <v>76</v>
      </c>
      <c r="J28256" t="s">
        <v>14</v>
      </c>
      <c r="K28256" t="s">
        <v>24</v>
      </c>
      <c r="L28256" t="s">
        <v>20</v>
      </c>
      <c r="M28256">
        <v>-1096.2310891768313</v>
      </c>
    </row>
    <row r="28257" spans="1:13" x14ac:dyDescent="0.25">
      <c r="A28257" t="s">
        <v>78</v>
      </c>
      <c r="B28257" t="s">
        <v>77</v>
      </c>
      <c r="C28257" t="s">
        <v>74</v>
      </c>
      <c r="D28257" s="1">
        <v>42815</v>
      </c>
      <c r="E28257" s="1">
        <v>42814</v>
      </c>
      <c r="F28257" s="1">
        <v>42814</v>
      </c>
      <c r="G28257" t="s">
        <v>13</v>
      </c>
      <c r="H28257" s="2" t="s">
        <v>75</v>
      </c>
      <c r="I28257" s="2" t="s">
        <v>76</v>
      </c>
      <c r="J28257" t="s">
        <v>18</v>
      </c>
      <c r="K28257" t="s">
        <v>22</v>
      </c>
      <c r="L28257" t="s">
        <v>20</v>
      </c>
      <c r="M28257">
        <v>372.10255862889244</v>
      </c>
    </row>
    <row r="28258" spans="1:13" x14ac:dyDescent="0.25">
      <c r="A28258" t="s">
        <v>78</v>
      </c>
      <c r="B28258" t="s">
        <v>77</v>
      </c>
      <c r="C28258" t="s">
        <v>74</v>
      </c>
      <c r="D28258" s="1">
        <v>42815</v>
      </c>
      <c r="E28258" s="1">
        <v>42814</v>
      </c>
      <c r="F28258" s="1">
        <v>42814</v>
      </c>
      <c r="G28258" t="s">
        <v>13</v>
      </c>
      <c r="H28258" s="2" t="s">
        <v>75</v>
      </c>
      <c r="I28258" s="2" t="s">
        <v>76</v>
      </c>
      <c r="J28258" t="s">
        <v>18</v>
      </c>
      <c r="K28258" t="s">
        <v>64</v>
      </c>
      <c r="L28258" t="s">
        <v>20</v>
      </c>
      <c r="M28258">
        <v>1241.6663956458592</v>
      </c>
    </row>
    <row r="28259" spans="1:13" x14ac:dyDescent="0.25">
      <c r="A28259" t="s">
        <v>78</v>
      </c>
      <c r="B28259" t="s">
        <v>77</v>
      </c>
      <c r="C28259" t="s">
        <v>74</v>
      </c>
      <c r="D28259" s="1">
        <v>42815</v>
      </c>
      <c r="E28259" s="1">
        <v>42814</v>
      </c>
      <c r="F28259" s="1">
        <v>42814</v>
      </c>
      <c r="G28259" t="s">
        <v>13</v>
      </c>
      <c r="H28259" s="2" t="s">
        <v>75</v>
      </c>
      <c r="I28259" s="2" t="s">
        <v>76</v>
      </c>
      <c r="J28259" t="s">
        <v>14</v>
      </c>
      <c r="K28259" t="s">
        <v>29</v>
      </c>
      <c r="L28259" t="s">
        <v>20</v>
      </c>
      <c r="M28259">
        <v>-415.59441539063465</v>
      </c>
    </row>
    <row r="28260" spans="1:13" x14ac:dyDescent="0.25">
      <c r="A28260" t="s">
        <v>78</v>
      </c>
      <c r="B28260" t="s">
        <v>77</v>
      </c>
      <c r="C28260" t="s">
        <v>74</v>
      </c>
      <c r="D28260" s="1">
        <v>42815</v>
      </c>
      <c r="E28260" s="1">
        <v>42814</v>
      </c>
      <c r="F28260" s="1">
        <v>42814</v>
      </c>
      <c r="G28260" t="s">
        <v>13</v>
      </c>
      <c r="H28260" s="2" t="s">
        <v>75</v>
      </c>
      <c r="I28260" s="2" t="s">
        <v>76</v>
      </c>
      <c r="J28260" t="s">
        <v>18</v>
      </c>
      <c r="K28260" t="s">
        <v>22</v>
      </c>
      <c r="L28260" t="s">
        <v>20</v>
      </c>
      <c r="M28260">
        <v>734.76414626176449</v>
      </c>
    </row>
    <row r="28261" spans="1:13" x14ac:dyDescent="0.25">
      <c r="A28261" t="s">
        <v>78</v>
      </c>
      <c r="B28261" t="s">
        <v>77</v>
      </c>
      <c r="C28261" t="s">
        <v>74</v>
      </c>
      <c r="D28261" s="1">
        <v>42815</v>
      </c>
      <c r="E28261" s="1">
        <v>42814</v>
      </c>
      <c r="F28261" s="1">
        <v>42814</v>
      </c>
      <c r="G28261" t="s">
        <v>13</v>
      </c>
      <c r="H28261" s="2" t="s">
        <v>75</v>
      </c>
      <c r="I28261" s="2" t="s">
        <v>76</v>
      </c>
      <c r="J28261" t="s">
        <v>18</v>
      </c>
      <c r="K28261" t="s">
        <v>64</v>
      </c>
      <c r="L28261" t="s">
        <v>20</v>
      </c>
      <c r="M28261">
        <v>861.67074994969528</v>
      </c>
    </row>
    <row r="28262" spans="1:13" x14ac:dyDescent="0.25">
      <c r="A28262" t="s">
        <v>78</v>
      </c>
      <c r="B28262" t="s">
        <v>77</v>
      </c>
      <c r="C28262" t="s">
        <v>74</v>
      </c>
      <c r="D28262" s="1">
        <v>42815</v>
      </c>
      <c r="E28262" s="1">
        <v>42814</v>
      </c>
      <c r="F28262" s="1">
        <v>42814</v>
      </c>
      <c r="G28262" t="s">
        <v>13</v>
      </c>
      <c r="H28262" s="2" t="s">
        <v>75</v>
      </c>
      <c r="I28262" s="2" t="s">
        <v>76</v>
      </c>
      <c r="J28262" t="s">
        <v>14</v>
      </c>
      <c r="K28262" t="s">
        <v>29</v>
      </c>
      <c r="L28262" t="s">
        <v>20</v>
      </c>
      <c r="M28262">
        <v>-720.06981271146492</v>
      </c>
    </row>
    <row r="28263" spans="1:13" x14ac:dyDescent="0.25">
      <c r="A28263" t="s">
        <v>78</v>
      </c>
      <c r="B28263" t="s">
        <v>77</v>
      </c>
      <c r="C28263" t="s">
        <v>74</v>
      </c>
      <c r="D28263" s="1">
        <v>42815</v>
      </c>
      <c r="E28263" s="1">
        <v>42814</v>
      </c>
      <c r="F28263" s="1">
        <v>42814</v>
      </c>
      <c r="G28263" t="s">
        <v>13</v>
      </c>
      <c r="H28263" s="2" t="s">
        <v>75</v>
      </c>
      <c r="I28263" s="2" t="s">
        <v>76</v>
      </c>
      <c r="J28263" t="s">
        <v>18</v>
      </c>
      <c r="K28263" t="s">
        <v>22</v>
      </c>
      <c r="L28263" t="s">
        <v>20</v>
      </c>
      <c r="M28263">
        <v>1282.5762171075021</v>
      </c>
    </row>
    <row r="28264" spans="1:13" x14ac:dyDescent="0.25">
      <c r="A28264" t="s">
        <v>78</v>
      </c>
      <c r="B28264" t="s">
        <v>77</v>
      </c>
      <c r="C28264" t="s">
        <v>74</v>
      </c>
      <c r="D28264" s="1">
        <v>42815</v>
      </c>
      <c r="E28264" s="1">
        <v>42814</v>
      </c>
      <c r="F28264" s="1">
        <v>42814</v>
      </c>
      <c r="G28264" t="s">
        <v>13</v>
      </c>
      <c r="H28264" s="2" t="s">
        <v>75</v>
      </c>
      <c r="I28264" s="2" t="s">
        <v>76</v>
      </c>
      <c r="J28264" t="s">
        <v>18</v>
      </c>
      <c r="K28264" t="s">
        <v>64</v>
      </c>
      <c r="L28264" t="s">
        <v>20</v>
      </c>
      <c r="M28264">
        <v>3306.4746196270489</v>
      </c>
    </row>
    <row r="28265" spans="1:13" x14ac:dyDescent="0.25">
      <c r="A28265" t="s">
        <v>78</v>
      </c>
      <c r="B28265" t="s">
        <v>77</v>
      </c>
      <c r="C28265" t="s">
        <v>74</v>
      </c>
      <c r="D28265" s="1">
        <v>42815</v>
      </c>
      <c r="E28265" s="1">
        <v>42814</v>
      </c>
      <c r="F28265" s="1">
        <v>42814</v>
      </c>
      <c r="G28265" t="s">
        <v>13</v>
      </c>
      <c r="H28265" s="2" t="s">
        <v>75</v>
      </c>
      <c r="I28265" s="2" t="s">
        <v>76</v>
      </c>
      <c r="J28265" t="s">
        <v>14</v>
      </c>
      <c r="K28265" t="s">
        <v>29</v>
      </c>
      <c r="L28265" t="s">
        <v>20</v>
      </c>
      <c r="M28265">
        <v>-578.65281386979871</v>
      </c>
    </row>
    <row r="28266" spans="1:13" x14ac:dyDescent="0.25">
      <c r="A28266" t="s">
        <v>78</v>
      </c>
      <c r="B28266" t="s">
        <v>77</v>
      </c>
      <c r="C28266" t="s">
        <v>74</v>
      </c>
      <c r="D28266" s="1">
        <v>42815</v>
      </c>
      <c r="E28266" s="1">
        <v>42814</v>
      </c>
      <c r="F28266" s="1">
        <v>42814</v>
      </c>
      <c r="G28266" t="s">
        <v>13</v>
      </c>
      <c r="H28266" s="2" t="s">
        <v>75</v>
      </c>
      <c r="I28266" s="2" t="s">
        <v>76</v>
      </c>
      <c r="J28266" t="s">
        <v>18</v>
      </c>
      <c r="K28266" t="s">
        <v>64</v>
      </c>
      <c r="L28266" t="s">
        <v>20</v>
      </c>
      <c r="M28266">
        <v>881.37190959618829</v>
      </c>
    </row>
    <row r="28267" spans="1:13" x14ac:dyDescent="0.25">
      <c r="A28267" t="s">
        <v>78</v>
      </c>
      <c r="B28267" t="s">
        <v>77</v>
      </c>
      <c r="C28267" t="s">
        <v>74</v>
      </c>
      <c r="D28267" s="1">
        <v>42815</v>
      </c>
      <c r="E28267" s="1">
        <v>42814</v>
      </c>
      <c r="F28267" s="1">
        <v>42814</v>
      </c>
      <c r="G28267" t="s">
        <v>13</v>
      </c>
      <c r="H28267" s="2" t="s">
        <v>75</v>
      </c>
      <c r="I28267" s="2" t="s">
        <v>76</v>
      </c>
      <c r="J28267" t="s">
        <v>18</v>
      </c>
      <c r="K28267" t="s">
        <v>64</v>
      </c>
      <c r="L28267" t="s">
        <v>20</v>
      </c>
      <c r="M28267">
        <v>2423.2070566542147</v>
      </c>
    </row>
    <row r="28268" spans="1:13" x14ac:dyDescent="0.25">
      <c r="A28268" t="s">
        <v>78</v>
      </c>
      <c r="B28268" t="s">
        <v>77</v>
      </c>
      <c r="C28268" t="s">
        <v>74</v>
      </c>
      <c r="D28268" s="1">
        <v>42815</v>
      </c>
      <c r="E28268" s="1">
        <v>42814</v>
      </c>
      <c r="F28268" s="1">
        <v>42814</v>
      </c>
      <c r="G28268" t="s">
        <v>13</v>
      </c>
      <c r="H28268" s="2" t="s">
        <v>75</v>
      </c>
      <c r="I28268" s="2" t="s">
        <v>76</v>
      </c>
      <c r="J28268" t="s">
        <v>14</v>
      </c>
      <c r="K28268" t="s">
        <v>31</v>
      </c>
      <c r="L28268" t="s">
        <v>20</v>
      </c>
      <c r="M28268">
        <v>-435.54683503694002</v>
      </c>
    </row>
    <row r="28269" spans="1:13" x14ac:dyDescent="0.25">
      <c r="A28269" t="s">
        <v>78</v>
      </c>
      <c r="B28269" t="s">
        <v>77</v>
      </c>
      <c r="C28269" t="s">
        <v>74</v>
      </c>
      <c r="D28269" s="1">
        <v>42815</v>
      </c>
      <c r="E28269" s="1">
        <v>42814</v>
      </c>
      <c r="F28269" s="1">
        <v>42814</v>
      </c>
      <c r="G28269" t="s">
        <v>13</v>
      </c>
      <c r="H28269" s="2" t="s">
        <v>75</v>
      </c>
      <c r="I28269" s="2" t="s">
        <v>76</v>
      </c>
      <c r="J28269" t="s">
        <v>18</v>
      </c>
      <c r="K28269" t="s">
        <v>64</v>
      </c>
      <c r="L28269" t="s">
        <v>20</v>
      </c>
      <c r="M28269">
        <v>213.57932292409939</v>
      </c>
    </row>
    <row r="28270" spans="1:13" x14ac:dyDescent="0.25">
      <c r="A28270" t="s">
        <v>78</v>
      </c>
      <c r="B28270" t="s">
        <v>77</v>
      </c>
      <c r="C28270" t="s">
        <v>74</v>
      </c>
      <c r="D28270" s="1">
        <v>42815</v>
      </c>
      <c r="E28270" s="1">
        <v>42814</v>
      </c>
      <c r="F28270" s="1">
        <v>42814</v>
      </c>
      <c r="G28270" t="s">
        <v>13</v>
      </c>
      <c r="H28270" s="2" t="s">
        <v>75</v>
      </c>
      <c r="I28270" s="2" t="s">
        <v>76</v>
      </c>
      <c r="J28270" t="s">
        <v>18</v>
      </c>
      <c r="K28270" t="s">
        <v>64</v>
      </c>
      <c r="L28270" t="s">
        <v>20</v>
      </c>
      <c r="M28270">
        <v>2954.2499539077967</v>
      </c>
    </row>
    <row r="28271" spans="1:13" x14ac:dyDescent="0.25">
      <c r="A28271" t="s">
        <v>78</v>
      </c>
      <c r="B28271" t="s">
        <v>77</v>
      </c>
      <c r="C28271" t="s">
        <v>74</v>
      </c>
      <c r="D28271" s="1">
        <v>42815</v>
      </c>
      <c r="E28271" s="1">
        <v>42814</v>
      </c>
      <c r="F28271" s="1">
        <v>42814</v>
      </c>
      <c r="G28271" t="s">
        <v>13</v>
      </c>
      <c r="H28271" s="2" t="s">
        <v>75</v>
      </c>
      <c r="I28271" s="2" t="s">
        <v>76</v>
      </c>
      <c r="J28271" t="s">
        <v>14</v>
      </c>
      <c r="K28271" t="s">
        <v>26</v>
      </c>
      <c r="L28271" t="s">
        <v>20</v>
      </c>
      <c r="M28271">
        <v>-21558.149017856023</v>
      </c>
    </row>
    <row r="28272" spans="1:13" x14ac:dyDescent="0.25">
      <c r="A28272" t="s">
        <v>78</v>
      </c>
      <c r="B28272" t="s">
        <v>77</v>
      </c>
      <c r="C28272" t="s">
        <v>74</v>
      </c>
      <c r="D28272" s="1">
        <v>42815</v>
      </c>
      <c r="E28272" s="1">
        <v>42814</v>
      </c>
      <c r="F28272" s="1">
        <v>42814</v>
      </c>
      <c r="G28272" t="s">
        <v>13</v>
      </c>
      <c r="H28272" s="2" t="s">
        <v>75</v>
      </c>
      <c r="I28272" s="2" t="s">
        <v>76</v>
      </c>
      <c r="J28272" t="s">
        <v>18</v>
      </c>
      <c r="K28272" t="s">
        <v>64</v>
      </c>
      <c r="L28272" t="s">
        <v>20</v>
      </c>
      <c r="M28272">
        <v>14.636921593968582</v>
      </c>
    </row>
    <row r="28273" spans="1:13" x14ac:dyDescent="0.25">
      <c r="A28273" t="s">
        <v>78</v>
      </c>
      <c r="B28273" t="s">
        <v>77</v>
      </c>
      <c r="C28273" t="s">
        <v>74</v>
      </c>
      <c r="D28273" s="1">
        <v>42815</v>
      </c>
      <c r="E28273" s="1">
        <v>42814</v>
      </c>
      <c r="F28273" s="1">
        <v>42814</v>
      </c>
      <c r="G28273" t="s">
        <v>13</v>
      </c>
      <c r="H28273" s="2" t="s">
        <v>75</v>
      </c>
      <c r="I28273" s="2" t="s">
        <v>76</v>
      </c>
      <c r="J28273" t="s">
        <v>18</v>
      </c>
      <c r="K28273" t="s">
        <v>64</v>
      </c>
      <c r="L28273" t="s">
        <v>20</v>
      </c>
      <c r="M28273">
        <v>2699.9154855308552</v>
      </c>
    </row>
    <row r="28274" spans="1:13" x14ac:dyDescent="0.25">
      <c r="A28274" t="s">
        <v>78</v>
      </c>
      <c r="B28274" t="s">
        <v>77</v>
      </c>
      <c r="C28274" t="s">
        <v>74</v>
      </c>
      <c r="D28274" s="1">
        <v>42815</v>
      </c>
      <c r="E28274" s="1">
        <v>42814</v>
      </c>
      <c r="F28274" s="1">
        <v>42814</v>
      </c>
      <c r="G28274" t="s">
        <v>13</v>
      </c>
      <c r="H28274" s="2" t="s">
        <v>75</v>
      </c>
      <c r="I28274" s="2" t="s">
        <v>76</v>
      </c>
      <c r="J28274" t="s">
        <v>14</v>
      </c>
      <c r="K28274" t="s">
        <v>30</v>
      </c>
      <c r="L28274" t="s">
        <v>20</v>
      </c>
      <c r="M28274">
        <v>-1339.5151476391202</v>
      </c>
    </row>
    <row r="28275" spans="1:13" x14ac:dyDescent="0.25">
      <c r="A28275" t="s">
        <v>78</v>
      </c>
      <c r="B28275" t="s">
        <v>77</v>
      </c>
      <c r="C28275" t="s">
        <v>74</v>
      </c>
      <c r="D28275" s="1">
        <v>42815</v>
      </c>
      <c r="E28275" s="1">
        <v>42814</v>
      </c>
      <c r="F28275" s="1">
        <v>42814</v>
      </c>
      <c r="G28275" t="s">
        <v>13</v>
      </c>
      <c r="H28275" s="2" t="s">
        <v>75</v>
      </c>
      <c r="I28275" s="2" t="s">
        <v>76</v>
      </c>
      <c r="J28275" t="s">
        <v>18</v>
      </c>
      <c r="K28275" t="s">
        <v>64</v>
      </c>
      <c r="L28275" t="s">
        <v>20</v>
      </c>
      <c r="M28275">
        <v>1065.6418737945576</v>
      </c>
    </row>
    <row r="28276" spans="1:13" x14ac:dyDescent="0.25">
      <c r="A28276" t="s">
        <v>78</v>
      </c>
      <c r="B28276" t="s">
        <v>77</v>
      </c>
      <c r="C28276" t="s">
        <v>74</v>
      </c>
      <c r="D28276" s="1">
        <v>42815</v>
      </c>
      <c r="E28276" s="1">
        <v>42814</v>
      </c>
      <c r="F28276" s="1">
        <v>42814</v>
      </c>
      <c r="G28276" t="s">
        <v>13</v>
      </c>
      <c r="H28276" s="2" t="s">
        <v>75</v>
      </c>
      <c r="I28276" s="2" t="s">
        <v>76</v>
      </c>
      <c r="J28276" t="s">
        <v>18</v>
      </c>
      <c r="K28276" t="s">
        <v>64</v>
      </c>
      <c r="L28276" t="s">
        <v>20</v>
      </c>
      <c r="M28276">
        <v>1700.2647016963185</v>
      </c>
    </row>
    <row r="28277" spans="1:13" x14ac:dyDescent="0.25">
      <c r="A28277" t="s">
        <v>78</v>
      </c>
      <c r="B28277" t="s">
        <v>77</v>
      </c>
      <c r="C28277" t="s">
        <v>74</v>
      </c>
      <c r="D28277" s="1">
        <v>42815</v>
      </c>
      <c r="E28277" s="1">
        <v>42814</v>
      </c>
      <c r="F28277" s="1">
        <v>42814</v>
      </c>
      <c r="G28277" t="s">
        <v>13</v>
      </c>
      <c r="H28277" s="2" t="s">
        <v>75</v>
      </c>
      <c r="I28277" s="2" t="s">
        <v>76</v>
      </c>
      <c r="J28277" t="s">
        <v>14</v>
      </c>
      <c r="K28277" t="s">
        <v>30</v>
      </c>
      <c r="L28277" t="s">
        <v>20</v>
      </c>
      <c r="M28277">
        <v>-1866.1172521691019</v>
      </c>
    </row>
    <row r="28278" spans="1:13" x14ac:dyDescent="0.25">
      <c r="A28278" t="s">
        <v>78</v>
      </c>
      <c r="B28278" t="s">
        <v>77</v>
      </c>
      <c r="C28278" t="s">
        <v>74</v>
      </c>
      <c r="D28278" s="1">
        <v>42815</v>
      </c>
      <c r="E28278" s="1">
        <v>42814</v>
      </c>
      <c r="F28278" s="1">
        <v>42814</v>
      </c>
      <c r="G28278" t="s">
        <v>13</v>
      </c>
      <c r="H28278" s="2" t="s">
        <v>75</v>
      </c>
      <c r="I28278" s="2" t="s">
        <v>76</v>
      </c>
      <c r="J28278" t="s">
        <v>18</v>
      </c>
      <c r="K28278" t="s">
        <v>64</v>
      </c>
      <c r="L28278" t="s">
        <v>20</v>
      </c>
      <c r="M28278">
        <v>719.08166932165852</v>
      </c>
    </row>
    <row r="28279" spans="1:13" x14ac:dyDescent="0.25">
      <c r="A28279" t="s">
        <v>78</v>
      </c>
      <c r="B28279" t="s">
        <v>77</v>
      </c>
      <c r="C28279" t="s">
        <v>74</v>
      </c>
      <c r="D28279" s="1">
        <v>42815</v>
      </c>
      <c r="E28279" s="1">
        <v>42814</v>
      </c>
      <c r="F28279" s="1">
        <v>42814</v>
      </c>
      <c r="G28279" t="s">
        <v>13</v>
      </c>
      <c r="H28279" s="2" t="s">
        <v>75</v>
      </c>
      <c r="I28279" s="2" t="s">
        <v>76</v>
      </c>
      <c r="J28279" t="s">
        <v>18</v>
      </c>
      <c r="K28279" t="s">
        <v>64</v>
      </c>
      <c r="L28279" t="s">
        <v>20</v>
      </c>
      <c r="M28279">
        <v>504.11597677946907</v>
      </c>
    </row>
    <row r="28280" spans="1:13" x14ac:dyDescent="0.25">
      <c r="A28280" t="s">
        <v>78</v>
      </c>
      <c r="B28280" t="s">
        <v>77</v>
      </c>
      <c r="C28280" t="s">
        <v>74</v>
      </c>
      <c r="D28280" s="1">
        <v>42815</v>
      </c>
      <c r="E28280" s="1">
        <v>42814</v>
      </c>
      <c r="F28280" s="1">
        <v>42814</v>
      </c>
      <c r="G28280" t="s">
        <v>13</v>
      </c>
      <c r="H28280" s="2" t="s">
        <v>75</v>
      </c>
      <c r="I28280" s="2" t="s">
        <v>76</v>
      </c>
      <c r="J28280" t="s">
        <v>14</v>
      </c>
      <c r="K28280" t="s">
        <v>30</v>
      </c>
      <c r="L28280" t="s">
        <v>20</v>
      </c>
      <c r="M28280">
        <v>-293.58376318791909</v>
      </c>
    </row>
    <row r="28281" spans="1:13" x14ac:dyDescent="0.25">
      <c r="A28281" t="s">
        <v>78</v>
      </c>
      <c r="B28281" t="s">
        <v>77</v>
      </c>
      <c r="C28281" t="s">
        <v>74</v>
      </c>
      <c r="D28281" s="1">
        <v>42815</v>
      </c>
      <c r="E28281" s="1">
        <v>42814</v>
      </c>
      <c r="F28281" s="1">
        <v>42814</v>
      </c>
      <c r="G28281" t="s">
        <v>13</v>
      </c>
      <c r="H28281" s="2" t="s">
        <v>75</v>
      </c>
      <c r="I28281" s="2" t="s">
        <v>76</v>
      </c>
      <c r="J28281" t="s">
        <v>18</v>
      </c>
      <c r="K28281" t="s">
        <v>64</v>
      </c>
      <c r="L28281" t="s">
        <v>20</v>
      </c>
      <c r="M28281">
        <v>109.90947502572278</v>
      </c>
    </row>
    <row r="28282" spans="1:13" x14ac:dyDescent="0.25">
      <c r="A28282" t="s">
        <v>78</v>
      </c>
      <c r="B28282" t="s">
        <v>77</v>
      </c>
      <c r="C28282" t="s">
        <v>74</v>
      </c>
      <c r="D28282" s="1">
        <v>42815</v>
      </c>
      <c r="E28282" s="1">
        <v>42814</v>
      </c>
      <c r="F28282" s="1">
        <v>42814</v>
      </c>
      <c r="G28282" t="s">
        <v>13</v>
      </c>
      <c r="H28282" s="2" t="s">
        <v>75</v>
      </c>
      <c r="I28282" s="2" t="s">
        <v>76</v>
      </c>
      <c r="J28282" t="s">
        <v>18</v>
      </c>
      <c r="K28282" t="s">
        <v>64</v>
      </c>
      <c r="L28282" t="s">
        <v>20</v>
      </c>
      <c r="M28282">
        <v>1334.8678045034267</v>
      </c>
    </row>
    <row r="28283" spans="1:13" x14ac:dyDescent="0.25">
      <c r="A28283" t="s">
        <v>78</v>
      </c>
      <c r="B28283" t="s">
        <v>77</v>
      </c>
      <c r="C28283" t="s">
        <v>74</v>
      </c>
      <c r="D28283" s="1">
        <v>42815</v>
      </c>
      <c r="E28283" s="1">
        <v>42814</v>
      </c>
      <c r="F28283" s="1">
        <v>42814</v>
      </c>
      <c r="G28283" t="s">
        <v>13</v>
      </c>
      <c r="H28283" s="2" t="s">
        <v>75</v>
      </c>
      <c r="I28283" s="2" t="s">
        <v>76</v>
      </c>
      <c r="J28283" t="s">
        <v>14</v>
      </c>
      <c r="K28283" t="s">
        <v>32</v>
      </c>
      <c r="L28283" t="s">
        <v>20</v>
      </c>
      <c r="M28283">
        <v>-617.25964283901135</v>
      </c>
    </row>
    <row r="28284" spans="1:13" x14ac:dyDescent="0.25">
      <c r="A28284" t="s">
        <v>78</v>
      </c>
      <c r="B28284" t="s">
        <v>77</v>
      </c>
      <c r="C28284" t="s">
        <v>74</v>
      </c>
      <c r="D28284" s="1">
        <v>42815</v>
      </c>
      <c r="E28284" s="1">
        <v>42814</v>
      </c>
      <c r="F28284" s="1">
        <v>42814</v>
      </c>
      <c r="G28284" t="s">
        <v>13</v>
      </c>
      <c r="H28284" s="2" t="s">
        <v>75</v>
      </c>
      <c r="I28284" s="2" t="s">
        <v>76</v>
      </c>
      <c r="J28284" t="s">
        <v>18</v>
      </c>
      <c r="K28284" t="s">
        <v>64</v>
      </c>
      <c r="L28284" t="s">
        <v>20</v>
      </c>
      <c r="M28284">
        <v>2988.2482121146049</v>
      </c>
    </row>
    <row r="28285" spans="1:13" x14ac:dyDescent="0.25">
      <c r="A28285" t="s">
        <v>78</v>
      </c>
      <c r="B28285" t="s">
        <v>77</v>
      </c>
      <c r="C28285" t="s">
        <v>74</v>
      </c>
      <c r="D28285" s="1">
        <v>42815</v>
      </c>
      <c r="E28285" s="1">
        <v>42814</v>
      </c>
      <c r="F28285" s="1">
        <v>42814</v>
      </c>
      <c r="G28285" t="s">
        <v>13</v>
      </c>
      <c r="H28285" s="2" t="s">
        <v>75</v>
      </c>
      <c r="I28285" s="2" t="s">
        <v>76</v>
      </c>
      <c r="J28285" t="s">
        <v>18</v>
      </c>
      <c r="K28285" t="s">
        <v>64</v>
      </c>
      <c r="L28285" t="s">
        <v>20</v>
      </c>
      <c r="M28285">
        <v>19.591289260301128</v>
      </c>
    </row>
    <row r="28286" spans="1:13" x14ac:dyDescent="0.25">
      <c r="A28286" t="s">
        <v>78</v>
      </c>
      <c r="B28286" t="s">
        <v>77</v>
      </c>
      <c r="C28286" t="s">
        <v>74</v>
      </c>
      <c r="D28286" s="1">
        <v>42815</v>
      </c>
      <c r="E28286" s="1">
        <v>42814</v>
      </c>
      <c r="F28286" s="1">
        <v>42814</v>
      </c>
      <c r="G28286" t="s">
        <v>13</v>
      </c>
      <c r="H28286" s="2" t="s">
        <v>75</v>
      </c>
      <c r="I28286" s="2" t="s">
        <v>76</v>
      </c>
      <c r="J28286" t="s">
        <v>14</v>
      </c>
      <c r="K28286" t="s">
        <v>32</v>
      </c>
      <c r="L28286" t="s">
        <v>20</v>
      </c>
      <c r="M28286">
        <v>-754.71237064404602</v>
      </c>
    </row>
    <row r="28287" spans="1:13" x14ac:dyDescent="0.25">
      <c r="A28287" t="s">
        <v>78</v>
      </c>
      <c r="B28287" t="s">
        <v>77</v>
      </c>
      <c r="C28287" t="s">
        <v>74</v>
      </c>
      <c r="D28287" s="1">
        <v>42815</v>
      </c>
      <c r="E28287" s="1">
        <v>42814</v>
      </c>
      <c r="F28287" s="1">
        <v>42814</v>
      </c>
      <c r="G28287" t="s">
        <v>13</v>
      </c>
      <c r="H28287" s="2" t="s">
        <v>75</v>
      </c>
      <c r="I28287" s="2" t="s">
        <v>76</v>
      </c>
      <c r="J28287" t="s">
        <v>18</v>
      </c>
      <c r="K28287" t="s">
        <v>64</v>
      </c>
      <c r="L28287" t="s">
        <v>20</v>
      </c>
      <c r="M28287">
        <v>102.11773399772865</v>
      </c>
    </row>
    <row r="28288" spans="1:13" x14ac:dyDescent="0.25">
      <c r="A28288" t="s">
        <v>78</v>
      </c>
      <c r="B28288" t="s">
        <v>77</v>
      </c>
      <c r="C28288" t="s">
        <v>74</v>
      </c>
      <c r="D28288" s="1">
        <v>42815</v>
      </c>
      <c r="E28288" s="1">
        <v>42814</v>
      </c>
      <c r="F28288" s="1">
        <v>42814</v>
      </c>
      <c r="G28288" t="s">
        <v>13</v>
      </c>
      <c r="H28288" s="2" t="s">
        <v>75</v>
      </c>
      <c r="I28288" s="2" t="s">
        <v>76</v>
      </c>
      <c r="J28288" t="s">
        <v>18</v>
      </c>
      <c r="K28288" t="s">
        <v>31</v>
      </c>
      <c r="L28288" t="s">
        <v>20</v>
      </c>
      <c r="M28288">
        <v>918.18020178741051</v>
      </c>
    </row>
    <row r="28289" spans="1:13" x14ac:dyDescent="0.25">
      <c r="A28289" t="s">
        <v>78</v>
      </c>
      <c r="B28289" t="s">
        <v>77</v>
      </c>
      <c r="C28289" t="s">
        <v>74</v>
      </c>
      <c r="D28289" s="1">
        <v>42815</v>
      </c>
      <c r="E28289" s="1">
        <v>42814</v>
      </c>
      <c r="F28289" s="1">
        <v>42814</v>
      </c>
      <c r="G28289" t="s">
        <v>13</v>
      </c>
      <c r="H28289" s="2" t="s">
        <v>75</v>
      </c>
      <c r="I28289" s="2" t="s">
        <v>76</v>
      </c>
      <c r="J28289" t="s">
        <v>14</v>
      </c>
      <c r="K28289" t="s">
        <v>32</v>
      </c>
      <c r="L28289" t="s">
        <v>20</v>
      </c>
      <c r="M28289">
        <v>-120.60748286826282</v>
      </c>
    </row>
    <row r="28290" spans="1:13" x14ac:dyDescent="0.25">
      <c r="A28290" t="s">
        <v>78</v>
      </c>
      <c r="B28290" t="s">
        <v>77</v>
      </c>
      <c r="C28290" t="s">
        <v>74</v>
      </c>
      <c r="D28290" s="1">
        <v>42815</v>
      </c>
      <c r="E28290" s="1">
        <v>42814</v>
      </c>
      <c r="F28290" s="1">
        <v>42814</v>
      </c>
      <c r="G28290" t="s">
        <v>13</v>
      </c>
      <c r="H28290" s="2" t="s">
        <v>75</v>
      </c>
      <c r="I28290" s="2" t="s">
        <v>76</v>
      </c>
      <c r="J28290" t="s">
        <v>18</v>
      </c>
      <c r="K28290" t="s">
        <v>64</v>
      </c>
      <c r="L28290" t="s">
        <v>20</v>
      </c>
      <c r="M28290">
        <v>458.63525924237308</v>
      </c>
    </row>
    <row r="28291" spans="1:13" x14ac:dyDescent="0.25">
      <c r="A28291" t="s">
        <v>78</v>
      </c>
      <c r="B28291" t="s">
        <v>77</v>
      </c>
      <c r="C28291" t="s">
        <v>74</v>
      </c>
      <c r="D28291" s="1">
        <v>42815</v>
      </c>
      <c r="E28291" s="1">
        <v>42814</v>
      </c>
      <c r="F28291" s="1">
        <v>42814</v>
      </c>
      <c r="G28291" t="s">
        <v>13</v>
      </c>
      <c r="H28291" s="2" t="s">
        <v>75</v>
      </c>
      <c r="I28291" s="2" t="s">
        <v>76</v>
      </c>
      <c r="J28291" t="s">
        <v>18</v>
      </c>
      <c r="K28291" t="s">
        <v>61</v>
      </c>
      <c r="L28291" t="s">
        <v>20</v>
      </c>
      <c r="M28291">
        <v>78.265114146040148</v>
      </c>
    </row>
    <row r="28292" spans="1:13" x14ac:dyDescent="0.25">
      <c r="A28292" t="s">
        <v>78</v>
      </c>
      <c r="B28292" t="s">
        <v>77</v>
      </c>
      <c r="C28292" t="s">
        <v>74</v>
      </c>
      <c r="D28292" s="1">
        <v>42815</v>
      </c>
      <c r="E28292" s="1">
        <v>42814</v>
      </c>
      <c r="F28292" s="1">
        <v>42814</v>
      </c>
      <c r="G28292" t="s">
        <v>13</v>
      </c>
      <c r="H28292" s="2" t="s">
        <v>75</v>
      </c>
      <c r="I28292" s="2" t="s">
        <v>76</v>
      </c>
      <c r="J28292" t="s">
        <v>18</v>
      </c>
      <c r="K28292" t="s">
        <v>64</v>
      </c>
      <c r="L28292" t="s">
        <v>20</v>
      </c>
      <c r="M28292">
        <v>1674.9552136600066</v>
      </c>
    </row>
    <row r="28293" spans="1:13" x14ac:dyDescent="0.25">
      <c r="A28293" t="s">
        <v>78</v>
      </c>
      <c r="B28293" t="s">
        <v>77</v>
      </c>
      <c r="C28293" t="s">
        <v>74</v>
      </c>
      <c r="D28293" s="1">
        <v>42815</v>
      </c>
      <c r="E28293" s="1">
        <v>42814</v>
      </c>
      <c r="F28293" s="1">
        <v>42814</v>
      </c>
      <c r="G28293" t="s">
        <v>13</v>
      </c>
      <c r="H28293" s="2" t="s">
        <v>75</v>
      </c>
      <c r="I28293" s="2" t="s">
        <v>76</v>
      </c>
      <c r="J28293" t="s">
        <v>18</v>
      </c>
      <c r="K28293" t="s">
        <v>55</v>
      </c>
      <c r="L28293" t="s">
        <v>20</v>
      </c>
      <c r="M28293">
        <v>4909.5923670041902</v>
      </c>
    </row>
    <row r="28294" spans="1:13" x14ac:dyDescent="0.25">
      <c r="A28294" t="s">
        <v>78</v>
      </c>
      <c r="B28294" t="s">
        <v>77</v>
      </c>
      <c r="C28294" t="s">
        <v>74</v>
      </c>
      <c r="D28294" s="1">
        <v>42815</v>
      </c>
      <c r="E28294" s="1">
        <v>42814</v>
      </c>
      <c r="F28294" s="1">
        <v>42814</v>
      </c>
      <c r="G28294" t="s">
        <v>13</v>
      </c>
      <c r="H28294" s="2" t="s">
        <v>75</v>
      </c>
      <c r="I28294" s="2" t="s">
        <v>76</v>
      </c>
      <c r="J28294" t="s">
        <v>18</v>
      </c>
      <c r="K28294" t="s">
        <v>64</v>
      </c>
      <c r="L28294" t="s">
        <v>20</v>
      </c>
      <c r="M28294">
        <v>308.65400029655922</v>
      </c>
    </row>
    <row r="28295" spans="1:13" x14ac:dyDescent="0.25">
      <c r="A28295" t="s">
        <v>78</v>
      </c>
      <c r="B28295" t="s">
        <v>77</v>
      </c>
      <c r="C28295" t="s">
        <v>74</v>
      </c>
      <c r="D28295" s="1">
        <v>42815</v>
      </c>
      <c r="E28295" s="1">
        <v>42814</v>
      </c>
      <c r="F28295" s="1">
        <v>42814</v>
      </c>
      <c r="G28295" t="s">
        <v>13</v>
      </c>
      <c r="H28295" s="2" t="s">
        <v>75</v>
      </c>
      <c r="I28295" s="2" t="s">
        <v>76</v>
      </c>
      <c r="J28295" t="s">
        <v>18</v>
      </c>
      <c r="K28295" t="s">
        <v>47</v>
      </c>
      <c r="L28295" t="s">
        <v>20</v>
      </c>
      <c r="M28295">
        <v>168.73685639817242</v>
      </c>
    </row>
    <row r="28296" spans="1:13" x14ac:dyDescent="0.25">
      <c r="A28296" t="s">
        <v>78</v>
      </c>
      <c r="B28296" t="s">
        <v>77</v>
      </c>
      <c r="C28296" t="s">
        <v>74</v>
      </c>
      <c r="D28296" s="1">
        <v>42815</v>
      </c>
      <c r="E28296" s="1">
        <v>42814</v>
      </c>
      <c r="F28296" s="1">
        <v>42814</v>
      </c>
      <c r="G28296" t="s">
        <v>13</v>
      </c>
      <c r="H28296" s="2" t="s">
        <v>75</v>
      </c>
      <c r="I28296" s="2" t="s">
        <v>76</v>
      </c>
      <c r="J28296" t="s">
        <v>18</v>
      </c>
      <c r="K28296" t="s">
        <v>64</v>
      </c>
      <c r="L28296" t="s">
        <v>20</v>
      </c>
      <c r="M28296">
        <v>392.70769559145492</v>
      </c>
    </row>
    <row r="28297" spans="1:13" x14ac:dyDescent="0.25">
      <c r="A28297" t="s">
        <v>78</v>
      </c>
      <c r="B28297" t="s">
        <v>77</v>
      </c>
      <c r="C28297" t="s">
        <v>74</v>
      </c>
      <c r="D28297" s="1">
        <v>42816</v>
      </c>
      <c r="E28297" s="1">
        <v>42815</v>
      </c>
      <c r="F28297" s="1">
        <v>42814</v>
      </c>
      <c r="G28297" t="s">
        <v>13</v>
      </c>
      <c r="H28297" s="2" t="s">
        <v>75</v>
      </c>
      <c r="I28297" s="2" t="s">
        <v>76</v>
      </c>
      <c r="J28297" t="s">
        <v>14</v>
      </c>
      <c r="K28297" t="s">
        <v>15</v>
      </c>
      <c r="L28297" t="s">
        <v>16</v>
      </c>
      <c r="M28297">
        <v>-1076.6841032107411</v>
      </c>
    </row>
    <row r="28298" spans="1:13" x14ac:dyDescent="0.25">
      <c r="A28298" t="s">
        <v>78</v>
      </c>
      <c r="B28298" t="s">
        <v>77</v>
      </c>
      <c r="C28298" t="s">
        <v>74</v>
      </c>
      <c r="D28298" s="1">
        <v>42816</v>
      </c>
      <c r="E28298" s="1">
        <v>42815</v>
      </c>
      <c r="F28298" s="1">
        <v>42814</v>
      </c>
      <c r="G28298" t="s">
        <v>13</v>
      </c>
      <c r="H28298" s="2" t="s">
        <v>75</v>
      </c>
      <c r="I28298" s="2" t="s">
        <v>76</v>
      </c>
      <c r="J28298" t="s">
        <v>18</v>
      </c>
      <c r="K28298" t="s">
        <v>15</v>
      </c>
      <c r="L28298" t="s">
        <v>16</v>
      </c>
      <c r="M28298">
        <v>1703.5837951612034</v>
      </c>
    </row>
    <row r="28299" spans="1:13" x14ac:dyDescent="0.25">
      <c r="A28299" t="s">
        <v>78</v>
      </c>
      <c r="B28299" t="s">
        <v>77</v>
      </c>
      <c r="C28299" t="s">
        <v>74</v>
      </c>
      <c r="D28299" s="1">
        <v>42816</v>
      </c>
      <c r="E28299" s="1">
        <v>42815</v>
      </c>
      <c r="F28299" s="1">
        <v>42814</v>
      </c>
      <c r="G28299" t="s">
        <v>13</v>
      </c>
      <c r="H28299" s="2" t="s">
        <v>75</v>
      </c>
      <c r="I28299" s="2" t="s">
        <v>76</v>
      </c>
      <c r="J28299" t="s">
        <v>18</v>
      </c>
      <c r="K28299" t="s">
        <v>15</v>
      </c>
      <c r="L28299" t="s">
        <v>16</v>
      </c>
      <c r="M28299">
        <v>899.90020705772304</v>
      </c>
    </row>
    <row r="28300" spans="1:13" x14ac:dyDescent="0.25">
      <c r="A28300" t="s">
        <v>78</v>
      </c>
      <c r="B28300" t="s">
        <v>77</v>
      </c>
      <c r="C28300" t="s">
        <v>74</v>
      </c>
      <c r="D28300" s="1">
        <v>42816</v>
      </c>
      <c r="E28300" s="1">
        <v>42815</v>
      </c>
      <c r="F28300" s="1">
        <v>42815</v>
      </c>
      <c r="G28300" t="s">
        <v>13</v>
      </c>
      <c r="H28300" s="2" t="s">
        <v>75</v>
      </c>
      <c r="I28300" s="2" t="s">
        <v>76</v>
      </c>
      <c r="J28300" t="s">
        <v>14</v>
      </c>
      <c r="K28300" t="s">
        <v>22</v>
      </c>
      <c r="L28300" t="s">
        <v>20</v>
      </c>
      <c r="M28300">
        <v>-1207.4520036691858</v>
      </c>
    </row>
    <row r="28301" spans="1:13" x14ac:dyDescent="0.25">
      <c r="A28301" t="s">
        <v>78</v>
      </c>
      <c r="B28301" t="s">
        <v>77</v>
      </c>
      <c r="C28301" t="s">
        <v>74</v>
      </c>
      <c r="D28301" s="1">
        <v>42816</v>
      </c>
      <c r="E28301" s="1">
        <v>42815</v>
      </c>
      <c r="F28301" s="1">
        <v>42815</v>
      </c>
      <c r="G28301" t="s">
        <v>13</v>
      </c>
      <c r="H28301" s="2" t="s">
        <v>75</v>
      </c>
      <c r="I28301" s="2" t="s">
        <v>76</v>
      </c>
      <c r="J28301" t="s">
        <v>18</v>
      </c>
      <c r="K28301" t="s">
        <v>22</v>
      </c>
      <c r="L28301" t="s">
        <v>20</v>
      </c>
      <c r="M28301">
        <v>1453.0064057616896</v>
      </c>
    </row>
    <row r="28302" spans="1:13" x14ac:dyDescent="0.25">
      <c r="A28302" t="s">
        <v>78</v>
      </c>
      <c r="B28302" t="s">
        <v>77</v>
      </c>
      <c r="C28302" t="s">
        <v>74</v>
      </c>
      <c r="D28302" s="1">
        <v>42816</v>
      </c>
      <c r="E28302" s="1">
        <v>42815</v>
      </c>
      <c r="F28302" s="1">
        <v>42815</v>
      </c>
      <c r="G28302" t="s">
        <v>13</v>
      </c>
      <c r="H28302" s="2" t="s">
        <v>75</v>
      </c>
      <c r="I28302" s="2" t="s">
        <v>76</v>
      </c>
      <c r="J28302" t="s">
        <v>18</v>
      </c>
      <c r="K28302" t="s">
        <v>64</v>
      </c>
      <c r="L28302" t="s">
        <v>20</v>
      </c>
      <c r="M28302">
        <v>1119.7028352899961</v>
      </c>
    </row>
    <row r="28303" spans="1:13" x14ac:dyDescent="0.25">
      <c r="A28303" t="s">
        <v>78</v>
      </c>
      <c r="B28303" t="s">
        <v>77</v>
      </c>
      <c r="C28303" t="s">
        <v>74</v>
      </c>
      <c r="D28303" s="1">
        <v>42816</v>
      </c>
      <c r="E28303" s="1">
        <v>42815</v>
      </c>
      <c r="F28303" s="1">
        <v>42815</v>
      </c>
      <c r="G28303" t="s">
        <v>13</v>
      </c>
      <c r="H28303" s="2" t="s">
        <v>75</v>
      </c>
      <c r="I28303" s="2" t="s">
        <v>76</v>
      </c>
      <c r="J28303" t="s">
        <v>14</v>
      </c>
      <c r="K28303" t="s">
        <v>24</v>
      </c>
      <c r="L28303" t="s">
        <v>20</v>
      </c>
      <c r="M28303">
        <v>-2684.2099609295374</v>
      </c>
    </row>
    <row r="28304" spans="1:13" x14ac:dyDescent="0.25">
      <c r="A28304" t="s">
        <v>78</v>
      </c>
      <c r="B28304" t="s">
        <v>77</v>
      </c>
      <c r="C28304" t="s">
        <v>74</v>
      </c>
      <c r="D28304" s="1">
        <v>42816</v>
      </c>
      <c r="E28304" s="1">
        <v>42815</v>
      </c>
      <c r="F28304" s="1">
        <v>42815</v>
      </c>
      <c r="G28304" t="s">
        <v>13</v>
      </c>
      <c r="H28304" s="2" t="s">
        <v>75</v>
      </c>
      <c r="I28304" s="2" t="s">
        <v>76</v>
      </c>
      <c r="J28304" t="s">
        <v>18</v>
      </c>
      <c r="K28304" t="s">
        <v>22</v>
      </c>
      <c r="L28304" t="s">
        <v>20</v>
      </c>
      <c r="M28304">
        <v>2785.7769253065753</v>
      </c>
    </row>
    <row r="28305" spans="1:13" x14ac:dyDescent="0.25">
      <c r="A28305" t="s">
        <v>78</v>
      </c>
      <c r="B28305" t="s">
        <v>77</v>
      </c>
      <c r="C28305" t="s">
        <v>74</v>
      </c>
      <c r="D28305" s="1">
        <v>42816</v>
      </c>
      <c r="E28305" s="1">
        <v>42815</v>
      </c>
      <c r="F28305" s="1">
        <v>42815</v>
      </c>
      <c r="G28305" t="s">
        <v>13</v>
      </c>
      <c r="H28305" s="2" t="s">
        <v>75</v>
      </c>
      <c r="I28305" s="2" t="s">
        <v>76</v>
      </c>
      <c r="J28305" t="s">
        <v>18</v>
      </c>
      <c r="K28305" t="s">
        <v>64</v>
      </c>
      <c r="L28305" t="s">
        <v>20</v>
      </c>
      <c r="M28305">
        <v>53.902634588985386</v>
      </c>
    </row>
    <row r="28306" spans="1:13" x14ac:dyDescent="0.25">
      <c r="A28306" t="s">
        <v>78</v>
      </c>
      <c r="B28306" t="s">
        <v>77</v>
      </c>
      <c r="C28306" t="s">
        <v>74</v>
      </c>
      <c r="D28306" s="1">
        <v>42816</v>
      </c>
      <c r="E28306" s="1">
        <v>42815</v>
      </c>
      <c r="F28306" s="1">
        <v>42815</v>
      </c>
      <c r="G28306" t="s">
        <v>13</v>
      </c>
      <c r="H28306" s="2" t="s">
        <v>75</v>
      </c>
      <c r="I28306" s="2" t="s">
        <v>76</v>
      </c>
      <c r="J28306" t="s">
        <v>14</v>
      </c>
      <c r="K28306" t="s">
        <v>25</v>
      </c>
      <c r="L28306" t="s">
        <v>20</v>
      </c>
      <c r="M28306">
        <v>-5751.765238367012</v>
      </c>
    </row>
    <row r="28307" spans="1:13" x14ac:dyDescent="0.25">
      <c r="A28307" t="s">
        <v>78</v>
      </c>
      <c r="B28307" t="s">
        <v>77</v>
      </c>
      <c r="C28307" t="s">
        <v>74</v>
      </c>
      <c r="D28307" s="1">
        <v>42816</v>
      </c>
      <c r="E28307" s="1">
        <v>42815</v>
      </c>
      <c r="F28307" s="1">
        <v>42815</v>
      </c>
      <c r="G28307" t="s">
        <v>13</v>
      </c>
      <c r="H28307" s="2" t="s">
        <v>75</v>
      </c>
      <c r="I28307" s="2" t="s">
        <v>76</v>
      </c>
      <c r="J28307" t="s">
        <v>18</v>
      </c>
      <c r="K28307" t="s">
        <v>64</v>
      </c>
      <c r="L28307" t="s">
        <v>20</v>
      </c>
      <c r="M28307">
        <v>2521.9750358748347</v>
      </c>
    </row>
    <row r="28308" spans="1:13" x14ac:dyDescent="0.25">
      <c r="A28308" t="s">
        <v>78</v>
      </c>
      <c r="B28308" t="s">
        <v>77</v>
      </c>
      <c r="C28308" t="s">
        <v>74</v>
      </c>
      <c r="D28308" s="1">
        <v>42816</v>
      </c>
      <c r="E28308" s="1">
        <v>42815</v>
      </c>
      <c r="F28308" s="1">
        <v>42815</v>
      </c>
      <c r="G28308" t="s">
        <v>13</v>
      </c>
      <c r="H28308" s="2" t="s">
        <v>75</v>
      </c>
      <c r="I28308" s="2" t="s">
        <v>76</v>
      </c>
      <c r="J28308" t="s">
        <v>18</v>
      </c>
      <c r="K28308" t="s">
        <v>64</v>
      </c>
      <c r="L28308" t="s">
        <v>20</v>
      </c>
      <c r="M28308">
        <v>722.51297165454162</v>
      </c>
    </row>
    <row r="28309" spans="1:13" x14ac:dyDescent="0.25">
      <c r="A28309" t="s">
        <v>78</v>
      </c>
      <c r="B28309" t="s">
        <v>77</v>
      </c>
      <c r="C28309" t="s">
        <v>74</v>
      </c>
      <c r="D28309" s="1">
        <v>42816</v>
      </c>
      <c r="E28309" s="1">
        <v>42815</v>
      </c>
      <c r="F28309" s="1">
        <v>42815</v>
      </c>
      <c r="G28309" t="s">
        <v>13</v>
      </c>
      <c r="H28309" s="2" t="s">
        <v>75</v>
      </c>
      <c r="I28309" s="2" t="s">
        <v>76</v>
      </c>
      <c r="J28309" t="s">
        <v>14</v>
      </c>
      <c r="K28309" t="s">
        <v>29</v>
      </c>
      <c r="L28309" t="s">
        <v>20</v>
      </c>
      <c r="M28309">
        <v>-665.34132554378232</v>
      </c>
    </row>
    <row r="28310" spans="1:13" x14ac:dyDescent="0.25">
      <c r="A28310" t="s">
        <v>78</v>
      </c>
      <c r="B28310" t="s">
        <v>77</v>
      </c>
      <c r="C28310" t="s">
        <v>74</v>
      </c>
      <c r="D28310" s="1">
        <v>42816</v>
      </c>
      <c r="E28310" s="1">
        <v>42815</v>
      </c>
      <c r="F28310" s="1">
        <v>42815</v>
      </c>
      <c r="G28310" t="s">
        <v>13</v>
      </c>
      <c r="H28310" s="2" t="s">
        <v>75</v>
      </c>
      <c r="I28310" s="2" t="s">
        <v>76</v>
      </c>
      <c r="J28310" t="s">
        <v>18</v>
      </c>
      <c r="K28310" t="s">
        <v>64</v>
      </c>
      <c r="L28310" t="s">
        <v>20</v>
      </c>
      <c r="M28310">
        <v>1848.3540021280091</v>
      </c>
    </row>
    <row r="28311" spans="1:13" x14ac:dyDescent="0.25">
      <c r="A28311" t="s">
        <v>78</v>
      </c>
      <c r="B28311" t="s">
        <v>77</v>
      </c>
      <c r="C28311" t="s">
        <v>74</v>
      </c>
      <c r="D28311" s="1">
        <v>42816</v>
      </c>
      <c r="E28311" s="1">
        <v>42815</v>
      </c>
      <c r="F28311" s="1">
        <v>42815</v>
      </c>
      <c r="G28311" t="s">
        <v>13</v>
      </c>
      <c r="H28311" s="2" t="s">
        <v>75</v>
      </c>
      <c r="I28311" s="2" t="s">
        <v>76</v>
      </c>
      <c r="J28311" t="s">
        <v>18</v>
      </c>
      <c r="K28311" t="s">
        <v>64</v>
      </c>
      <c r="L28311" t="s">
        <v>20</v>
      </c>
      <c r="M28311">
        <v>1584.5872746969899</v>
      </c>
    </row>
    <row r="28312" spans="1:13" x14ac:dyDescent="0.25">
      <c r="A28312" t="s">
        <v>78</v>
      </c>
      <c r="B28312" t="s">
        <v>77</v>
      </c>
      <c r="C28312" t="s">
        <v>74</v>
      </c>
      <c r="D28312" s="1">
        <v>42816</v>
      </c>
      <c r="E28312" s="1">
        <v>42815</v>
      </c>
      <c r="F28312" s="1">
        <v>42815</v>
      </c>
      <c r="G28312" t="s">
        <v>13</v>
      </c>
      <c r="H28312" s="2" t="s">
        <v>75</v>
      </c>
      <c r="I28312" s="2" t="s">
        <v>76</v>
      </c>
      <c r="J28312" t="s">
        <v>14</v>
      </c>
      <c r="K28312" t="s">
        <v>31</v>
      </c>
      <c r="L28312" t="s">
        <v>20</v>
      </c>
      <c r="M28312">
        <v>-317.85203760701779</v>
      </c>
    </row>
    <row r="28313" spans="1:13" x14ac:dyDescent="0.25">
      <c r="A28313" t="s">
        <v>78</v>
      </c>
      <c r="B28313" t="s">
        <v>77</v>
      </c>
      <c r="C28313" t="s">
        <v>74</v>
      </c>
      <c r="D28313" s="1">
        <v>42816</v>
      </c>
      <c r="E28313" s="1">
        <v>42815</v>
      </c>
      <c r="F28313" s="1">
        <v>42815</v>
      </c>
      <c r="G28313" t="s">
        <v>13</v>
      </c>
      <c r="H28313" s="2" t="s">
        <v>75</v>
      </c>
      <c r="I28313" s="2" t="s">
        <v>76</v>
      </c>
      <c r="J28313" t="s">
        <v>18</v>
      </c>
      <c r="K28313" t="s">
        <v>64</v>
      </c>
      <c r="L28313" t="s">
        <v>20</v>
      </c>
      <c r="M28313">
        <v>1392.0626313101709</v>
      </c>
    </row>
    <row r="28314" spans="1:13" x14ac:dyDescent="0.25">
      <c r="A28314" t="s">
        <v>78</v>
      </c>
      <c r="B28314" t="s">
        <v>77</v>
      </c>
      <c r="C28314" t="s">
        <v>74</v>
      </c>
      <c r="D28314" s="1">
        <v>42816</v>
      </c>
      <c r="E28314" s="1">
        <v>42815</v>
      </c>
      <c r="F28314" s="1">
        <v>42815</v>
      </c>
      <c r="G28314" t="s">
        <v>13</v>
      </c>
      <c r="H28314" s="2" t="s">
        <v>75</v>
      </c>
      <c r="I28314" s="2" t="s">
        <v>76</v>
      </c>
      <c r="J28314" t="s">
        <v>18</v>
      </c>
      <c r="K28314" t="s">
        <v>64</v>
      </c>
      <c r="L28314" t="s">
        <v>20</v>
      </c>
      <c r="M28314">
        <v>692.7562291807335</v>
      </c>
    </row>
    <row r="28315" spans="1:13" x14ac:dyDescent="0.25">
      <c r="A28315" t="s">
        <v>78</v>
      </c>
      <c r="B28315" t="s">
        <v>77</v>
      </c>
      <c r="C28315" t="s">
        <v>74</v>
      </c>
      <c r="D28315" s="1">
        <v>42816</v>
      </c>
      <c r="E28315" s="1">
        <v>42815</v>
      </c>
      <c r="F28315" s="1">
        <v>42815</v>
      </c>
      <c r="G28315" t="s">
        <v>13</v>
      </c>
      <c r="H28315" s="2" t="s">
        <v>75</v>
      </c>
      <c r="I28315" s="2" t="s">
        <v>76</v>
      </c>
      <c r="J28315" t="s">
        <v>14</v>
      </c>
      <c r="K28315" t="s">
        <v>50</v>
      </c>
      <c r="L28315" t="s">
        <v>20</v>
      </c>
      <c r="M28315">
        <v>-0.23352252212359645</v>
      </c>
    </row>
    <row r="28316" spans="1:13" x14ac:dyDescent="0.25">
      <c r="A28316" t="s">
        <v>78</v>
      </c>
      <c r="B28316" t="s">
        <v>77</v>
      </c>
      <c r="C28316" t="s">
        <v>74</v>
      </c>
      <c r="D28316" s="1">
        <v>42816</v>
      </c>
      <c r="E28316" s="1">
        <v>42815</v>
      </c>
      <c r="F28316" s="1">
        <v>42815</v>
      </c>
      <c r="G28316" t="s">
        <v>13</v>
      </c>
      <c r="H28316" s="2" t="s">
        <v>75</v>
      </c>
      <c r="I28316" s="2" t="s">
        <v>76</v>
      </c>
      <c r="J28316" t="s">
        <v>18</v>
      </c>
      <c r="K28316" t="s">
        <v>64</v>
      </c>
      <c r="L28316" t="s">
        <v>20</v>
      </c>
      <c r="M28316">
        <v>881.64205047462178</v>
      </c>
    </row>
    <row r="28317" spans="1:13" x14ac:dyDescent="0.25">
      <c r="A28317" t="s">
        <v>78</v>
      </c>
      <c r="B28317" t="s">
        <v>77</v>
      </c>
      <c r="C28317" t="s">
        <v>74</v>
      </c>
      <c r="D28317" s="1">
        <v>42816</v>
      </c>
      <c r="E28317" s="1">
        <v>42815</v>
      </c>
      <c r="F28317" s="1">
        <v>42815</v>
      </c>
      <c r="G28317" t="s">
        <v>13</v>
      </c>
      <c r="H28317" s="2" t="s">
        <v>75</v>
      </c>
      <c r="I28317" s="2" t="s">
        <v>76</v>
      </c>
      <c r="J28317" t="s">
        <v>18</v>
      </c>
      <c r="K28317" t="s">
        <v>64</v>
      </c>
      <c r="L28317" t="s">
        <v>20</v>
      </c>
      <c r="M28317">
        <v>472.64672890018323</v>
      </c>
    </row>
    <row r="28318" spans="1:13" x14ac:dyDescent="0.25">
      <c r="A28318" t="s">
        <v>78</v>
      </c>
      <c r="B28318" t="s">
        <v>77</v>
      </c>
      <c r="C28318" t="s">
        <v>74</v>
      </c>
      <c r="D28318" s="1">
        <v>42816</v>
      </c>
      <c r="E28318" s="1">
        <v>42815</v>
      </c>
      <c r="F28318" s="1">
        <v>42815</v>
      </c>
      <c r="G28318" t="s">
        <v>13</v>
      </c>
      <c r="H28318" s="2" t="s">
        <v>75</v>
      </c>
      <c r="I28318" s="2" t="s">
        <v>76</v>
      </c>
      <c r="J28318" t="s">
        <v>14</v>
      </c>
      <c r="K28318" t="s">
        <v>26</v>
      </c>
      <c r="L28318" t="s">
        <v>20</v>
      </c>
      <c r="M28318">
        <v>-22011.961438253074</v>
      </c>
    </row>
    <row r="28319" spans="1:13" x14ac:dyDescent="0.25">
      <c r="A28319" t="s">
        <v>78</v>
      </c>
      <c r="B28319" t="s">
        <v>77</v>
      </c>
      <c r="C28319" t="s">
        <v>74</v>
      </c>
      <c r="D28319" s="1">
        <v>42816</v>
      </c>
      <c r="E28319" s="1">
        <v>42815</v>
      </c>
      <c r="F28319" s="1">
        <v>42815</v>
      </c>
      <c r="G28319" t="s">
        <v>13</v>
      </c>
      <c r="H28319" s="2" t="s">
        <v>75</v>
      </c>
      <c r="I28319" s="2" t="s">
        <v>76</v>
      </c>
      <c r="J28319" t="s">
        <v>18</v>
      </c>
      <c r="K28319" t="s">
        <v>64</v>
      </c>
      <c r="L28319" t="s">
        <v>20</v>
      </c>
      <c r="M28319">
        <v>2235.6261781460753</v>
      </c>
    </row>
    <row r="28320" spans="1:13" x14ac:dyDescent="0.25">
      <c r="A28320" t="s">
        <v>78</v>
      </c>
      <c r="B28320" t="s">
        <v>77</v>
      </c>
      <c r="C28320" t="s">
        <v>74</v>
      </c>
      <c r="D28320" s="1">
        <v>42816</v>
      </c>
      <c r="E28320" s="1">
        <v>42815</v>
      </c>
      <c r="F28320" s="1">
        <v>42815</v>
      </c>
      <c r="G28320" t="s">
        <v>13</v>
      </c>
      <c r="H28320" s="2" t="s">
        <v>75</v>
      </c>
      <c r="I28320" s="2" t="s">
        <v>76</v>
      </c>
      <c r="J28320" t="s">
        <v>18</v>
      </c>
      <c r="K28320" t="s">
        <v>64</v>
      </c>
      <c r="L28320" t="s">
        <v>20</v>
      </c>
      <c r="M28320">
        <v>754.79544467726748</v>
      </c>
    </row>
    <row r="28321" spans="1:13" x14ac:dyDescent="0.25">
      <c r="A28321" t="s">
        <v>78</v>
      </c>
      <c r="B28321" t="s">
        <v>77</v>
      </c>
      <c r="C28321" t="s">
        <v>74</v>
      </c>
      <c r="D28321" s="1">
        <v>42816</v>
      </c>
      <c r="E28321" s="1">
        <v>42815</v>
      </c>
      <c r="F28321" s="1">
        <v>42815</v>
      </c>
      <c r="G28321" t="s">
        <v>13</v>
      </c>
      <c r="H28321" s="2" t="s">
        <v>75</v>
      </c>
      <c r="I28321" s="2" t="s">
        <v>76</v>
      </c>
      <c r="J28321" t="s">
        <v>14</v>
      </c>
      <c r="K28321" t="s">
        <v>32</v>
      </c>
      <c r="L28321" t="s">
        <v>20</v>
      </c>
      <c r="M28321">
        <v>-258.18976756442117</v>
      </c>
    </row>
    <row r="28322" spans="1:13" x14ac:dyDescent="0.25">
      <c r="A28322" t="s">
        <v>78</v>
      </c>
      <c r="B28322" t="s">
        <v>77</v>
      </c>
      <c r="C28322" t="s">
        <v>74</v>
      </c>
      <c r="D28322" s="1">
        <v>42816</v>
      </c>
      <c r="E28322" s="1">
        <v>42815</v>
      </c>
      <c r="F28322" s="1">
        <v>42815</v>
      </c>
      <c r="G28322" t="s">
        <v>13</v>
      </c>
      <c r="H28322" s="2" t="s">
        <v>75</v>
      </c>
      <c r="I28322" s="2" t="s">
        <v>76</v>
      </c>
      <c r="J28322" t="s">
        <v>18</v>
      </c>
      <c r="K28322" t="s">
        <v>64</v>
      </c>
      <c r="L28322" t="s">
        <v>20</v>
      </c>
      <c r="M28322">
        <v>1103.067678272884</v>
      </c>
    </row>
    <row r="28323" spans="1:13" x14ac:dyDescent="0.25">
      <c r="A28323" t="s">
        <v>78</v>
      </c>
      <c r="B28323" t="s">
        <v>77</v>
      </c>
      <c r="C28323" t="s">
        <v>74</v>
      </c>
      <c r="D28323" s="1">
        <v>42816</v>
      </c>
      <c r="E28323" s="1">
        <v>42815</v>
      </c>
      <c r="F28323" s="1">
        <v>42815</v>
      </c>
      <c r="G28323" t="s">
        <v>13</v>
      </c>
      <c r="H28323" s="2" t="s">
        <v>75</v>
      </c>
      <c r="I28323" s="2" t="s">
        <v>76</v>
      </c>
      <c r="J28323" t="s">
        <v>18</v>
      </c>
      <c r="K28323" t="s">
        <v>31</v>
      </c>
      <c r="L28323" t="s">
        <v>20</v>
      </c>
      <c r="M28323">
        <v>80.517159762892064</v>
      </c>
    </row>
    <row r="28324" spans="1:13" x14ac:dyDescent="0.25">
      <c r="A28324" t="s">
        <v>78</v>
      </c>
      <c r="B28324" t="s">
        <v>77</v>
      </c>
      <c r="C28324" t="s">
        <v>74</v>
      </c>
      <c r="D28324" s="1">
        <v>42816</v>
      </c>
      <c r="E28324" s="1">
        <v>42815</v>
      </c>
      <c r="F28324" s="1">
        <v>42815</v>
      </c>
      <c r="G28324" t="s">
        <v>13</v>
      </c>
      <c r="H28324" s="2" t="s">
        <v>75</v>
      </c>
      <c r="I28324" s="2" t="s">
        <v>76</v>
      </c>
      <c r="J28324" t="s">
        <v>18</v>
      </c>
      <c r="K28324" t="s">
        <v>64</v>
      </c>
      <c r="L28324" t="s">
        <v>20</v>
      </c>
      <c r="M28324">
        <v>5144.0589823810978</v>
      </c>
    </row>
    <row r="28325" spans="1:13" x14ac:dyDescent="0.25">
      <c r="A28325" t="s">
        <v>78</v>
      </c>
      <c r="B28325" t="s">
        <v>77</v>
      </c>
      <c r="C28325" t="s">
        <v>74</v>
      </c>
      <c r="D28325" s="1">
        <v>42816</v>
      </c>
      <c r="E28325" s="1">
        <v>42815</v>
      </c>
      <c r="F28325" s="1">
        <v>42815</v>
      </c>
      <c r="G28325" t="s">
        <v>13</v>
      </c>
      <c r="H28325" s="2" t="s">
        <v>75</v>
      </c>
      <c r="I28325" s="2" t="s">
        <v>76</v>
      </c>
      <c r="J28325" t="s">
        <v>18</v>
      </c>
      <c r="K28325" t="s">
        <v>23</v>
      </c>
      <c r="L28325" t="s">
        <v>20</v>
      </c>
      <c r="M28325">
        <v>566.89478518503074</v>
      </c>
    </row>
    <row r="28326" spans="1:13" x14ac:dyDescent="0.25">
      <c r="A28326" t="s">
        <v>78</v>
      </c>
      <c r="B28326" t="s">
        <v>77</v>
      </c>
      <c r="C28326" t="s">
        <v>74</v>
      </c>
      <c r="D28326" s="1">
        <v>42816</v>
      </c>
      <c r="E28326" s="1">
        <v>42815</v>
      </c>
      <c r="F28326" s="1">
        <v>42815</v>
      </c>
      <c r="G28326" t="s">
        <v>13</v>
      </c>
      <c r="H28326" s="2" t="s">
        <v>75</v>
      </c>
      <c r="I28326" s="2" t="s">
        <v>76</v>
      </c>
      <c r="J28326" t="s">
        <v>18</v>
      </c>
      <c r="K28326" t="s">
        <v>64</v>
      </c>
      <c r="L28326" t="s">
        <v>20</v>
      </c>
      <c r="M28326">
        <v>2749.5269563435445</v>
      </c>
    </row>
    <row r="28327" spans="1:13" x14ac:dyDescent="0.25">
      <c r="A28327" t="s">
        <v>78</v>
      </c>
      <c r="B28327" t="s">
        <v>77</v>
      </c>
      <c r="C28327" t="s">
        <v>74</v>
      </c>
      <c r="D28327" s="1">
        <v>42816</v>
      </c>
      <c r="E28327" s="1">
        <v>42815</v>
      </c>
      <c r="F28327" s="1">
        <v>42815</v>
      </c>
      <c r="G28327" t="s">
        <v>13</v>
      </c>
      <c r="H28327" s="2" t="s">
        <v>75</v>
      </c>
      <c r="I28327" s="2" t="s">
        <v>76</v>
      </c>
      <c r="J28327" t="s">
        <v>18</v>
      </c>
      <c r="K28327" t="s">
        <v>61</v>
      </c>
      <c r="L28327" t="s">
        <v>20</v>
      </c>
      <c r="M28327">
        <v>948.32940173405746</v>
      </c>
    </row>
    <row r="28328" spans="1:13" x14ac:dyDescent="0.25">
      <c r="A28328" t="s">
        <v>78</v>
      </c>
      <c r="B28328" t="s">
        <v>77</v>
      </c>
      <c r="C28328" t="s">
        <v>74</v>
      </c>
      <c r="D28328" s="1">
        <v>42816</v>
      </c>
      <c r="E28328" s="1">
        <v>42815</v>
      </c>
      <c r="F28328" s="1">
        <v>42815</v>
      </c>
      <c r="G28328" t="s">
        <v>13</v>
      </c>
      <c r="H28328" s="2" t="s">
        <v>75</v>
      </c>
      <c r="I28328" s="2" t="s">
        <v>76</v>
      </c>
      <c r="J28328" t="s">
        <v>18</v>
      </c>
      <c r="K28328" t="s">
        <v>64</v>
      </c>
      <c r="L28328" t="s">
        <v>20</v>
      </c>
      <c r="M28328">
        <v>166.95056742176209</v>
      </c>
    </row>
    <row r="28329" spans="1:13" x14ac:dyDescent="0.25">
      <c r="A28329" t="s">
        <v>78</v>
      </c>
      <c r="B28329" t="s">
        <v>77</v>
      </c>
      <c r="C28329" t="s">
        <v>74</v>
      </c>
      <c r="D28329" s="1">
        <v>42816</v>
      </c>
      <c r="E28329" s="1">
        <v>42815</v>
      </c>
      <c r="F28329" s="1">
        <v>42815</v>
      </c>
      <c r="G28329" t="s">
        <v>13</v>
      </c>
      <c r="H28329" s="2" t="s">
        <v>75</v>
      </c>
      <c r="I28329" s="2" t="s">
        <v>76</v>
      </c>
      <c r="J28329" t="s">
        <v>18</v>
      </c>
      <c r="K28329" t="s">
        <v>30</v>
      </c>
      <c r="L28329" t="s">
        <v>20</v>
      </c>
      <c r="M28329">
        <v>316.89805002947452</v>
      </c>
    </row>
    <row r="28330" spans="1:13" x14ac:dyDescent="0.25">
      <c r="A28330" t="s">
        <v>78</v>
      </c>
      <c r="B28330" t="s">
        <v>77</v>
      </c>
      <c r="C28330" t="s">
        <v>74</v>
      </c>
      <c r="D28330" s="1">
        <v>42816</v>
      </c>
      <c r="E28330" s="1">
        <v>42815</v>
      </c>
      <c r="F28330" s="1">
        <v>42815</v>
      </c>
      <c r="G28330" t="s">
        <v>13</v>
      </c>
      <c r="H28330" s="2" t="s">
        <v>75</v>
      </c>
      <c r="I28330" s="2" t="s">
        <v>76</v>
      </c>
      <c r="J28330" t="s">
        <v>18</v>
      </c>
      <c r="K28330" t="s">
        <v>64</v>
      </c>
      <c r="L28330" t="s">
        <v>20</v>
      </c>
      <c r="M28330">
        <v>1616.9255352329574</v>
      </c>
    </row>
    <row r="28331" spans="1:13" x14ac:dyDescent="0.25">
      <c r="A28331" t="s">
        <v>78</v>
      </c>
      <c r="B28331" t="s">
        <v>77</v>
      </c>
      <c r="C28331" t="s">
        <v>74</v>
      </c>
      <c r="D28331" s="1">
        <v>42817</v>
      </c>
      <c r="E28331" s="1">
        <v>42816</v>
      </c>
      <c r="F28331" s="1">
        <v>42816</v>
      </c>
      <c r="G28331" t="s">
        <v>13</v>
      </c>
      <c r="H28331" s="2" t="s">
        <v>75</v>
      </c>
      <c r="I28331" s="2" t="s">
        <v>76</v>
      </c>
      <c r="J28331" t="s">
        <v>14</v>
      </c>
      <c r="K28331" t="s">
        <v>22</v>
      </c>
      <c r="L28331" t="s">
        <v>20</v>
      </c>
      <c r="M28331">
        <v>-1487.5771877944478</v>
      </c>
    </row>
    <row r="28332" spans="1:13" x14ac:dyDescent="0.25">
      <c r="A28332" t="s">
        <v>78</v>
      </c>
      <c r="B28332" t="s">
        <v>77</v>
      </c>
      <c r="C28332" t="s">
        <v>74</v>
      </c>
      <c r="D28332" s="1">
        <v>42817</v>
      </c>
      <c r="E28332" s="1">
        <v>42816</v>
      </c>
      <c r="F28332" s="1">
        <v>42816</v>
      </c>
      <c r="G28332" t="s">
        <v>13</v>
      </c>
      <c r="H28332" s="2" t="s">
        <v>75</v>
      </c>
      <c r="I28332" s="2" t="s">
        <v>76</v>
      </c>
      <c r="J28332" t="s">
        <v>18</v>
      </c>
      <c r="K28332" t="s">
        <v>22</v>
      </c>
      <c r="L28332" t="s">
        <v>20</v>
      </c>
      <c r="M28332">
        <v>359.89675422587067</v>
      </c>
    </row>
    <row r="28333" spans="1:13" x14ac:dyDescent="0.25">
      <c r="A28333" t="s">
        <v>78</v>
      </c>
      <c r="B28333" t="s">
        <v>77</v>
      </c>
      <c r="C28333" t="s">
        <v>74</v>
      </c>
      <c r="D28333" s="1">
        <v>42817</v>
      </c>
      <c r="E28333" s="1">
        <v>42816</v>
      </c>
      <c r="F28333" s="1">
        <v>42816</v>
      </c>
      <c r="G28333" t="s">
        <v>13</v>
      </c>
      <c r="H28333" s="2" t="s">
        <v>75</v>
      </c>
      <c r="I28333" s="2" t="s">
        <v>76</v>
      </c>
      <c r="J28333" t="s">
        <v>18</v>
      </c>
      <c r="K28333" t="s">
        <v>64</v>
      </c>
      <c r="L28333" t="s">
        <v>20</v>
      </c>
      <c r="M28333">
        <v>199.89959741465893</v>
      </c>
    </row>
    <row r="28334" spans="1:13" x14ac:dyDescent="0.25">
      <c r="A28334" t="s">
        <v>78</v>
      </c>
      <c r="B28334" t="s">
        <v>77</v>
      </c>
      <c r="C28334" t="s">
        <v>74</v>
      </c>
      <c r="D28334" s="1">
        <v>42817</v>
      </c>
      <c r="E28334" s="1">
        <v>42816</v>
      </c>
      <c r="F28334" s="1">
        <v>42816</v>
      </c>
      <c r="G28334" t="s">
        <v>13</v>
      </c>
      <c r="H28334" s="2" t="s">
        <v>75</v>
      </c>
      <c r="I28334" s="2" t="s">
        <v>76</v>
      </c>
      <c r="J28334" t="s">
        <v>14</v>
      </c>
      <c r="K28334" t="s">
        <v>24</v>
      </c>
      <c r="L28334" t="s">
        <v>20</v>
      </c>
      <c r="M28334">
        <v>-1312.0310623661999</v>
      </c>
    </row>
    <row r="28335" spans="1:13" x14ac:dyDescent="0.25">
      <c r="A28335" t="s">
        <v>78</v>
      </c>
      <c r="B28335" t="s">
        <v>77</v>
      </c>
      <c r="C28335" t="s">
        <v>74</v>
      </c>
      <c r="D28335" s="1">
        <v>42817</v>
      </c>
      <c r="E28335" s="1">
        <v>42816</v>
      </c>
      <c r="F28335" s="1">
        <v>42816</v>
      </c>
      <c r="G28335" t="s">
        <v>13</v>
      </c>
      <c r="H28335" s="2" t="s">
        <v>75</v>
      </c>
      <c r="I28335" s="2" t="s">
        <v>76</v>
      </c>
      <c r="J28335" t="s">
        <v>18</v>
      </c>
      <c r="K28335" t="s">
        <v>22</v>
      </c>
      <c r="L28335" t="s">
        <v>20</v>
      </c>
      <c r="M28335">
        <v>3282.0530775064635</v>
      </c>
    </row>
    <row r="28336" spans="1:13" x14ac:dyDescent="0.25">
      <c r="A28336" t="s">
        <v>78</v>
      </c>
      <c r="B28336" t="s">
        <v>77</v>
      </c>
      <c r="C28336" t="s">
        <v>74</v>
      </c>
      <c r="D28336" s="1">
        <v>42817</v>
      </c>
      <c r="E28336" s="1">
        <v>42816</v>
      </c>
      <c r="F28336" s="1">
        <v>42816</v>
      </c>
      <c r="G28336" t="s">
        <v>13</v>
      </c>
      <c r="H28336" s="2" t="s">
        <v>75</v>
      </c>
      <c r="I28336" s="2" t="s">
        <v>76</v>
      </c>
      <c r="J28336" t="s">
        <v>18</v>
      </c>
      <c r="K28336" t="s">
        <v>64</v>
      </c>
      <c r="L28336" t="s">
        <v>20</v>
      </c>
      <c r="M28336">
        <v>1221.6164691462386</v>
      </c>
    </row>
    <row r="28337" spans="1:13" x14ac:dyDescent="0.25">
      <c r="A28337" t="s">
        <v>78</v>
      </c>
      <c r="B28337" t="s">
        <v>77</v>
      </c>
      <c r="C28337" t="s">
        <v>74</v>
      </c>
      <c r="D28337" s="1">
        <v>42817</v>
      </c>
      <c r="E28337" s="1">
        <v>42816</v>
      </c>
      <c r="F28337" s="1">
        <v>42816</v>
      </c>
      <c r="G28337" t="s">
        <v>13</v>
      </c>
      <c r="H28337" s="2" t="s">
        <v>75</v>
      </c>
      <c r="I28337" s="2" t="s">
        <v>76</v>
      </c>
      <c r="J28337" t="s">
        <v>14</v>
      </c>
      <c r="K28337" t="s">
        <v>29</v>
      </c>
      <c r="L28337" t="s">
        <v>20</v>
      </c>
      <c r="M28337">
        <v>-546.32528541843374</v>
      </c>
    </row>
    <row r="28338" spans="1:13" x14ac:dyDescent="0.25">
      <c r="A28338" t="s">
        <v>78</v>
      </c>
      <c r="B28338" t="s">
        <v>77</v>
      </c>
      <c r="C28338" t="s">
        <v>74</v>
      </c>
      <c r="D28338" s="1">
        <v>42817</v>
      </c>
      <c r="E28338" s="1">
        <v>42816</v>
      </c>
      <c r="F28338" s="1">
        <v>42816</v>
      </c>
      <c r="G28338" t="s">
        <v>13</v>
      </c>
      <c r="H28338" s="2" t="s">
        <v>75</v>
      </c>
      <c r="I28338" s="2" t="s">
        <v>76</v>
      </c>
      <c r="J28338" t="s">
        <v>18</v>
      </c>
      <c r="K28338" t="s">
        <v>64</v>
      </c>
      <c r="L28338" t="s">
        <v>20</v>
      </c>
      <c r="M28338">
        <v>376.44349754491691</v>
      </c>
    </row>
    <row r="28339" spans="1:13" x14ac:dyDescent="0.25">
      <c r="A28339" t="s">
        <v>78</v>
      </c>
      <c r="B28339" t="s">
        <v>77</v>
      </c>
      <c r="C28339" t="s">
        <v>74</v>
      </c>
      <c r="D28339" s="1">
        <v>42817</v>
      </c>
      <c r="E28339" s="1">
        <v>42816</v>
      </c>
      <c r="F28339" s="1">
        <v>42816</v>
      </c>
      <c r="G28339" t="s">
        <v>13</v>
      </c>
      <c r="H28339" s="2" t="s">
        <v>75</v>
      </c>
      <c r="I28339" s="2" t="s">
        <v>76</v>
      </c>
      <c r="J28339" t="s">
        <v>18</v>
      </c>
      <c r="K28339" t="s">
        <v>64</v>
      </c>
      <c r="L28339" t="s">
        <v>20</v>
      </c>
      <c r="M28339">
        <v>417.5964192373994</v>
      </c>
    </row>
    <row r="28340" spans="1:13" x14ac:dyDescent="0.25">
      <c r="A28340" t="s">
        <v>78</v>
      </c>
      <c r="B28340" t="s">
        <v>77</v>
      </c>
      <c r="C28340" t="s">
        <v>74</v>
      </c>
      <c r="D28340" s="1">
        <v>42817</v>
      </c>
      <c r="E28340" s="1">
        <v>42816</v>
      </c>
      <c r="F28340" s="1">
        <v>42816</v>
      </c>
      <c r="G28340" t="s">
        <v>13</v>
      </c>
      <c r="H28340" s="2" t="s">
        <v>75</v>
      </c>
      <c r="I28340" s="2" t="s">
        <v>76</v>
      </c>
      <c r="J28340" t="s">
        <v>14</v>
      </c>
      <c r="K28340" t="s">
        <v>31</v>
      </c>
      <c r="L28340" t="s">
        <v>20</v>
      </c>
      <c r="M28340">
        <v>-1104.7966395377575</v>
      </c>
    </row>
    <row r="28341" spans="1:13" x14ac:dyDescent="0.25">
      <c r="A28341" t="s">
        <v>78</v>
      </c>
      <c r="B28341" t="s">
        <v>77</v>
      </c>
      <c r="C28341" t="s">
        <v>74</v>
      </c>
      <c r="D28341" s="1">
        <v>42817</v>
      </c>
      <c r="E28341" s="1">
        <v>42816</v>
      </c>
      <c r="F28341" s="1">
        <v>42816</v>
      </c>
      <c r="G28341" t="s">
        <v>13</v>
      </c>
      <c r="H28341" s="2" t="s">
        <v>75</v>
      </c>
      <c r="I28341" s="2" t="s">
        <v>76</v>
      </c>
      <c r="J28341" t="s">
        <v>18</v>
      </c>
      <c r="K28341" t="s">
        <v>64</v>
      </c>
      <c r="L28341" t="s">
        <v>20</v>
      </c>
      <c r="M28341">
        <v>991.61516843908669</v>
      </c>
    </row>
    <row r="28342" spans="1:13" x14ac:dyDescent="0.25">
      <c r="A28342" t="s">
        <v>78</v>
      </c>
      <c r="B28342" t="s">
        <v>77</v>
      </c>
      <c r="C28342" t="s">
        <v>74</v>
      </c>
      <c r="D28342" s="1">
        <v>42817</v>
      </c>
      <c r="E28342" s="1">
        <v>42816</v>
      </c>
      <c r="F28342" s="1">
        <v>42816</v>
      </c>
      <c r="G28342" t="s">
        <v>13</v>
      </c>
      <c r="H28342" s="2" t="s">
        <v>75</v>
      </c>
      <c r="I28342" s="2" t="s">
        <v>76</v>
      </c>
      <c r="J28342" t="s">
        <v>18</v>
      </c>
      <c r="K28342" t="s">
        <v>64</v>
      </c>
      <c r="L28342" t="s">
        <v>20</v>
      </c>
      <c r="M28342">
        <v>2420.4732604895453</v>
      </c>
    </row>
    <row r="28343" spans="1:13" x14ac:dyDescent="0.25">
      <c r="A28343" t="s">
        <v>78</v>
      </c>
      <c r="B28343" t="s">
        <v>77</v>
      </c>
      <c r="C28343" t="s">
        <v>74</v>
      </c>
      <c r="D28343" s="1">
        <v>42817</v>
      </c>
      <c r="E28343" s="1">
        <v>42816</v>
      </c>
      <c r="F28343" s="1">
        <v>42816</v>
      </c>
      <c r="G28343" t="s">
        <v>13</v>
      </c>
      <c r="H28343" s="2" t="s">
        <v>75</v>
      </c>
      <c r="I28343" s="2" t="s">
        <v>76</v>
      </c>
      <c r="J28343" t="s">
        <v>14</v>
      </c>
      <c r="K28343" t="s">
        <v>23</v>
      </c>
      <c r="L28343" t="s">
        <v>20</v>
      </c>
      <c r="M28343">
        <v>-4732.7428595076663</v>
      </c>
    </row>
    <row r="28344" spans="1:13" x14ac:dyDescent="0.25">
      <c r="A28344" t="s">
        <v>78</v>
      </c>
      <c r="B28344" t="s">
        <v>77</v>
      </c>
      <c r="C28344" t="s">
        <v>74</v>
      </c>
      <c r="D28344" s="1">
        <v>42817</v>
      </c>
      <c r="E28344" s="1">
        <v>42816</v>
      </c>
      <c r="F28344" s="1">
        <v>42816</v>
      </c>
      <c r="G28344" t="s">
        <v>13</v>
      </c>
      <c r="H28344" s="2" t="s">
        <v>75</v>
      </c>
      <c r="I28344" s="2" t="s">
        <v>76</v>
      </c>
      <c r="J28344" t="s">
        <v>18</v>
      </c>
      <c r="K28344" t="s">
        <v>64</v>
      </c>
      <c r="L28344" t="s">
        <v>20</v>
      </c>
      <c r="M28344">
        <v>603.16620137016355</v>
      </c>
    </row>
    <row r="28345" spans="1:13" x14ac:dyDescent="0.25">
      <c r="A28345" t="s">
        <v>78</v>
      </c>
      <c r="B28345" t="s">
        <v>77</v>
      </c>
      <c r="C28345" t="s">
        <v>74</v>
      </c>
      <c r="D28345" s="1">
        <v>42817</v>
      </c>
      <c r="E28345" s="1">
        <v>42816</v>
      </c>
      <c r="F28345" s="1">
        <v>42816</v>
      </c>
      <c r="G28345" t="s">
        <v>13</v>
      </c>
      <c r="H28345" s="2" t="s">
        <v>75</v>
      </c>
      <c r="I28345" s="2" t="s">
        <v>76</v>
      </c>
      <c r="J28345" t="s">
        <v>18</v>
      </c>
      <c r="K28345" t="s">
        <v>64</v>
      </c>
      <c r="L28345" t="s">
        <v>20</v>
      </c>
      <c r="M28345">
        <v>3849.6395059385268</v>
      </c>
    </row>
    <row r="28346" spans="1:13" x14ac:dyDescent="0.25">
      <c r="A28346" t="s">
        <v>78</v>
      </c>
      <c r="B28346" t="s">
        <v>77</v>
      </c>
      <c r="C28346" t="s">
        <v>74</v>
      </c>
      <c r="D28346" s="1">
        <v>42817</v>
      </c>
      <c r="E28346" s="1">
        <v>42816</v>
      </c>
      <c r="F28346" s="1">
        <v>42816</v>
      </c>
      <c r="G28346" t="s">
        <v>13</v>
      </c>
      <c r="H28346" s="2" t="s">
        <v>75</v>
      </c>
      <c r="I28346" s="2" t="s">
        <v>76</v>
      </c>
      <c r="J28346" t="s">
        <v>14</v>
      </c>
      <c r="K28346" t="s">
        <v>23</v>
      </c>
      <c r="L28346" t="s">
        <v>20</v>
      </c>
      <c r="M28346">
        <v>-809.15931946125124</v>
      </c>
    </row>
    <row r="28347" spans="1:13" x14ac:dyDescent="0.25">
      <c r="A28347" t="s">
        <v>78</v>
      </c>
      <c r="B28347" t="s">
        <v>77</v>
      </c>
      <c r="C28347" t="s">
        <v>74</v>
      </c>
      <c r="D28347" s="1">
        <v>42817</v>
      </c>
      <c r="E28347" s="1">
        <v>42816</v>
      </c>
      <c r="F28347" s="1">
        <v>42816</v>
      </c>
      <c r="G28347" t="s">
        <v>13</v>
      </c>
      <c r="H28347" s="2" t="s">
        <v>75</v>
      </c>
      <c r="I28347" s="2" t="s">
        <v>76</v>
      </c>
      <c r="J28347" t="s">
        <v>18</v>
      </c>
      <c r="K28347" t="s">
        <v>64</v>
      </c>
      <c r="L28347" t="s">
        <v>20</v>
      </c>
      <c r="M28347">
        <v>1827.8467868125474</v>
      </c>
    </row>
    <row r="28348" spans="1:13" x14ac:dyDescent="0.25">
      <c r="A28348" t="s">
        <v>78</v>
      </c>
      <c r="B28348" t="s">
        <v>77</v>
      </c>
      <c r="C28348" t="s">
        <v>74</v>
      </c>
      <c r="D28348" s="1">
        <v>42817</v>
      </c>
      <c r="E28348" s="1">
        <v>42816</v>
      </c>
      <c r="F28348" s="1">
        <v>42816</v>
      </c>
      <c r="G28348" t="s">
        <v>13</v>
      </c>
      <c r="H28348" s="2" t="s">
        <v>75</v>
      </c>
      <c r="I28348" s="2" t="s">
        <v>76</v>
      </c>
      <c r="J28348" t="s">
        <v>18</v>
      </c>
      <c r="K28348" t="s">
        <v>64</v>
      </c>
      <c r="L28348" t="s">
        <v>20</v>
      </c>
      <c r="M28348">
        <v>329.92372307109747</v>
      </c>
    </row>
    <row r="28349" spans="1:13" x14ac:dyDescent="0.25">
      <c r="A28349" t="s">
        <v>78</v>
      </c>
      <c r="B28349" t="s">
        <v>77</v>
      </c>
      <c r="C28349" t="s">
        <v>74</v>
      </c>
      <c r="D28349" s="1">
        <v>42817</v>
      </c>
      <c r="E28349" s="1">
        <v>42816</v>
      </c>
      <c r="F28349" s="1">
        <v>42816</v>
      </c>
      <c r="G28349" t="s">
        <v>13</v>
      </c>
      <c r="H28349" s="2" t="s">
        <v>75</v>
      </c>
      <c r="I28349" s="2" t="s">
        <v>76</v>
      </c>
      <c r="J28349" t="s">
        <v>14</v>
      </c>
      <c r="K28349" t="s">
        <v>26</v>
      </c>
      <c r="L28349" t="s">
        <v>20</v>
      </c>
      <c r="M28349">
        <v>-9625.2886341708127</v>
      </c>
    </row>
    <row r="28350" spans="1:13" x14ac:dyDescent="0.25">
      <c r="A28350" t="s">
        <v>78</v>
      </c>
      <c r="B28350" t="s">
        <v>77</v>
      </c>
      <c r="C28350" t="s">
        <v>74</v>
      </c>
      <c r="D28350" s="1">
        <v>42817</v>
      </c>
      <c r="E28350" s="1">
        <v>42816</v>
      </c>
      <c r="F28350" s="1">
        <v>42816</v>
      </c>
      <c r="G28350" t="s">
        <v>13</v>
      </c>
      <c r="H28350" s="2" t="s">
        <v>75</v>
      </c>
      <c r="I28350" s="2" t="s">
        <v>76</v>
      </c>
      <c r="J28350" t="s">
        <v>18</v>
      </c>
      <c r="K28350" t="s">
        <v>64</v>
      </c>
      <c r="L28350" t="s">
        <v>20</v>
      </c>
      <c r="M28350">
        <v>692.51894846028688</v>
      </c>
    </row>
    <row r="28351" spans="1:13" x14ac:dyDescent="0.25">
      <c r="A28351" t="s">
        <v>78</v>
      </c>
      <c r="B28351" t="s">
        <v>77</v>
      </c>
      <c r="C28351" t="s">
        <v>74</v>
      </c>
      <c r="D28351" s="1">
        <v>42817</v>
      </c>
      <c r="E28351" s="1">
        <v>42816</v>
      </c>
      <c r="F28351" s="1">
        <v>42816</v>
      </c>
      <c r="G28351" t="s">
        <v>13</v>
      </c>
      <c r="H28351" s="2" t="s">
        <v>75</v>
      </c>
      <c r="I28351" s="2" t="s">
        <v>76</v>
      </c>
      <c r="J28351" t="s">
        <v>18</v>
      </c>
      <c r="K28351" t="s">
        <v>64</v>
      </c>
      <c r="L28351" t="s">
        <v>20</v>
      </c>
      <c r="M28351">
        <v>1253.9221339004853</v>
      </c>
    </row>
    <row r="28352" spans="1:13" x14ac:dyDescent="0.25">
      <c r="A28352" t="s">
        <v>78</v>
      </c>
      <c r="B28352" t="s">
        <v>77</v>
      </c>
      <c r="C28352" t="s">
        <v>74</v>
      </c>
      <c r="D28352" s="1">
        <v>42817</v>
      </c>
      <c r="E28352" s="1">
        <v>42816</v>
      </c>
      <c r="F28352" s="1">
        <v>42816</v>
      </c>
      <c r="G28352" t="s">
        <v>13</v>
      </c>
      <c r="H28352" s="2" t="s">
        <v>75</v>
      </c>
      <c r="I28352" s="2" t="s">
        <v>76</v>
      </c>
      <c r="J28352" t="s">
        <v>14</v>
      </c>
      <c r="K28352" t="s">
        <v>32</v>
      </c>
      <c r="L28352" t="s">
        <v>20</v>
      </c>
      <c r="M28352">
        <v>-68.979976753624257</v>
      </c>
    </row>
    <row r="28353" spans="1:13" x14ac:dyDescent="0.25">
      <c r="A28353" t="s">
        <v>78</v>
      </c>
      <c r="B28353" t="s">
        <v>77</v>
      </c>
      <c r="C28353" t="s">
        <v>74</v>
      </c>
      <c r="D28353" s="1">
        <v>42817</v>
      </c>
      <c r="E28353" s="1">
        <v>42816</v>
      </c>
      <c r="F28353" s="1">
        <v>42816</v>
      </c>
      <c r="G28353" t="s">
        <v>13</v>
      </c>
      <c r="H28353" s="2" t="s">
        <v>75</v>
      </c>
      <c r="I28353" s="2" t="s">
        <v>76</v>
      </c>
      <c r="J28353" t="s">
        <v>18</v>
      </c>
      <c r="K28353" t="s">
        <v>64</v>
      </c>
      <c r="L28353" t="s">
        <v>20</v>
      </c>
      <c r="M28353">
        <v>753.98631124342762</v>
      </c>
    </row>
    <row r="28354" spans="1:13" x14ac:dyDescent="0.25">
      <c r="A28354" t="s">
        <v>78</v>
      </c>
      <c r="B28354" t="s">
        <v>77</v>
      </c>
      <c r="C28354" t="s">
        <v>74</v>
      </c>
      <c r="D28354" s="1">
        <v>42817</v>
      </c>
      <c r="E28354" s="1">
        <v>42816</v>
      </c>
      <c r="F28354" s="1">
        <v>42816</v>
      </c>
      <c r="G28354" t="s">
        <v>13</v>
      </c>
      <c r="H28354" s="2" t="s">
        <v>75</v>
      </c>
      <c r="I28354" s="2" t="s">
        <v>76</v>
      </c>
      <c r="J28354" t="s">
        <v>18</v>
      </c>
      <c r="K28354" t="s">
        <v>31</v>
      </c>
      <c r="L28354" t="s">
        <v>20</v>
      </c>
      <c r="M28354">
        <v>231.02848788120039</v>
      </c>
    </row>
    <row r="28355" spans="1:13" x14ac:dyDescent="0.25">
      <c r="A28355" t="s">
        <v>78</v>
      </c>
      <c r="B28355" t="s">
        <v>77</v>
      </c>
      <c r="C28355" t="s">
        <v>74</v>
      </c>
      <c r="D28355" s="1">
        <v>42817</v>
      </c>
      <c r="E28355" s="1">
        <v>42816</v>
      </c>
      <c r="F28355" s="1">
        <v>42816</v>
      </c>
      <c r="G28355" t="s">
        <v>13</v>
      </c>
      <c r="H28355" s="2" t="s">
        <v>75</v>
      </c>
      <c r="I28355" s="2" t="s">
        <v>76</v>
      </c>
      <c r="J28355" t="s">
        <v>18</v>
      </c>
      <c r="K28355" t="s">
        <v>64</v>
      </c>
      <c r="L28355" t="s">
        <v>20</v>
      </c>
      <c r="M28355">
        <v>36.78233114831535</v>
      </c>
    </row>
    <row r="28356" spans="1:13" x14ac:dyDescent="0.25">
      <c r="A28356" t="s">
        <v>78</v>
      </c>
      <c r="B28356" t="s">
        <v>77</v>
      </c>
      <c r="C28356" t="s">
        <v>74</v>
      </c>
      <c r="D28356" s="1">
        <v>42817</v>
      </c>
      <c r="E28356" s="1">
        <v>42816</v>
      </c>
      <c r="F28356" s="1">
        <v>42816</v>
      </c>
      <c r="G28356" t="s">
        <v>13</v>
      </c>
      <c r="H28356" s="2" t="s">
        <v>75</v>
      </c>
      <c r="I28356" s="2" t="s">
        <v>76</v>
      </c>
      <c r="J28356" t="s">
        <v>18</v>
      </c>
      <c r="K28356" t="s">
        <v>23</v>
      </c>
      <c r="L28356" t="s">
        <v>20</v>
      </c>
      <c r="M28356">
        <v>4329.27746171337</v>
      </c>
    </row>
    <row r="28357" spans="1:13" x14ac:dyDescent="0.25">
      <c r="A28357" t="s">
        <v>78</v>
      </c>
      <c r="B28357" t="s">
        <v>77</v>
      </c>
      <c r="C28357" t="s">
        <v>74</v>
      </c>
      <c r="D28357" s="1">
        <v>42817</v>
      </c>
      <c r="E28357" s="1">
        <v>42816</v>
      </c>
      <c r="F28357" s="1">
        <v>42816</v>
      </c>
      <c r="G28357" t="s">
        <v>13</v>
      </c>
      <c r="H28357" s="2" t="s">
        <v>75</v>
      </c>
      <c r="I28357" s="2" t="s">
        <v>76</v>
      </c>
      <c r="J28357" t="s">
        <v>18</v>
      </c>
      <c r="K28357" t="s">
        <v>64</v>
      </c>
      <c r="L28357" t="s">
        <v>20</v>
      </c>
      <c r="M28357">
        <v>1195.4962784783149</v>
      </c>
    </row>
    <row r="28358" spans="1:13" x14ac:dyDescent="0.25">
      <c r="A28358" t="s">
        <v>78</v>
      </c>
      <c r="B28358" t="s">
        <v>77</v>
      </c>
      <c r="C28358" t="s">
        <v>74</v>
      </c>
      <c r="D28358" s="1">
        <v>42817</v>
      </c>
      <c r="E28358" s="1">
        <v>42816</v>
      </c>
      <c r="F28358" s="1">
        <v>42816</v>
      </c>
      <c r="G28358" t="s">
        <v>13</v>
      </c>
      <c r="H28358" s="2" t="s">
        <v>75</v>
      </c>
      <c r="I28358" s="2" t="s">
        <v>76</v>
      </c>
      <c r="J28358" t="s">
        <v>18</v>
      </c>
      <c r="K28358" t="s">
        <v>61</v>
      </c>
      <c r="L28358" t="s">
        <v>20</v>
      </c>
      <c r="M28358">
        <v>142.77041338988383</v>
      </c>
    </row>
    <row r="28359" spans="1:13" x14ac:dyDescent="0.25">
      <c r="A28359" t="s">
        <v>78</v>
      </c>
      <c r="B28359" t="s">
        <v>77</v>
      </c>
      <c r="C28359" t="s">
        <v>74</v>
      </c>
      <c r="D28359" s="1">
        <v>42817</v>
      </c>
      <c r="E28359" s="1">
        <v>42816</v>
      </c>
      <c r="F28359" s="1">
        <v>42816</v>
      </c>
      <c r="G28359" t="s">
        <v>13</v>
      </c>
      <c r="H28359" s="2" t="s">
        <v>75</v>
      </c>
      <c r="I28359" s="2" t="s">
        <v>76</v>
      </c>
      <c r="J28359" t="s">
        <v>18</v>
      </c>
      <c r="K28359" t="s">
        <v>64</v>
      </c>
      <c r="L28359" t="s">
        <v>20</v>
      </c>
      <c r="M28359">
        <v>1561.5964303588992</v>
      </c>
    </row>
    <row r="28360" spans="1:13" x14ac:dyDescent="0.25">
      <c r="A28360" t="s">
        <v>78</v>
      </c>
      <c r="B28360" t="s">
        <v>77</v>
      </c>
      <c r="C28360" t="s">
        <v>74</v>
      </c>
      <c r="D28360" s="1">
        <v>42817</v>
      </c>
      <c r="E28360" s="1">
        <v>42816</v>
      </c>
      <c r="F28360" s="1">
        <v>42816</v>
      </c>
      <c r="G28360" t="s">
        <v>13</v>
      </c>
      <c r="H28360" s="2" t="s">
        <v>75</v>
      </c>
      <c r="I28360" s="2" t="s">
        <v>76</v>
      </c>
      <c r="J28360" t="s">
        <v>18</v>
      </c>
      <c r="K28360" t="s">
        <v>30</v>
      </c>
      <c r="L28360" t="s">
        <v>20</v>
      </c>
      <c r="M28360">
        <v>163.08812042229252</v>
      </c>
    </row>
    <row r="28361" spans="1:13" x14ac:dyDescent="0.25">
      <c r="A28361" t="s">
        <v>78</v>
      </c>
      <c r="B28361" t="s">
        <v>77</v>
      </c>
      <c r="C28361" t="s">
        <v>74</v>
      </c>
      <c r="D28361" s="1">
        <v>42818</v>
      </c>
      <c r="E28361" s="1">
        <v>42817</v>
      </c>
      <c r="F28361" s="1">
        <v>42817</v>
      </c>
      <c r="G28361" t="s">
        <v>13</v>
      </c>
      <c r="H28361" s="2" t="s">
        <v>75</v>
      </c>
      <c r="I28361" s="2" t="s">
        <v>76</v>
      </c>
      <c r="J28361" t="s">
        <v>14</v>
      </c>
      <c r="K28361" t="s">
        <v>24</v>
      </c>
      <c r="L28361" t="s">
        <v>20</v>
      </c>
      <c r="M28361">
        <v>-1475.4923407526842</v>
      </c>
    </row>
    <row r="28362" spans="1:13" x14ac:dyDescent="0.25">
      <c r="A28362" t="s">
        <v>78</v>
      </c>
      <c r="B28362" t="s">
        <v>77</v>
      </c>
      <c r="C28362" t="s">
        <v>74</v>
      </c>
      <c r="D28362" s="1">
        <v>42818</v>
      </c>
      <c r="E28362" s="1">
        <v>42817</v>
      </c>
      <c r="F28362" s="1">
        <v>42817</v>
      </c>
      <c r="G28362" t="s">
        <v>13</v>
      </c>
      <c r="H28362" s="2" t="s">
        <v>75</v>
      </c>
      <c r="I28362" s="2" t="s">
        <v>76</v>
      </c>
      <c r="J28362" t="s">
        <v>18</v>
      </c>
      <c r="K28362" t="s">
        <v>22</v>
      </c>
      <c r="L28362" t="s">
        <v>20</v>
      </c>
      <c r="M28362">
        <v>3253.6929601880051</v>
      </c>
    </row>
    <row r="28363" spans="1:13" x14ac:dyDescent="0.25">
      <c r="A28363" t="s">
        <v>78</v>
      </c>
      <c r="B28363" t="s">
        <v>77</v>
      </c>
      <c r="C28363" t="s">
        <v>74</v>
      </c>
      <c r="D28363" s="1">
        <v>42818</v>
      </c>
      <c r="E28363" s="1">
        <v>42817</v>
      </c>
      <c r="F28363" s="1">
        <v>42817</v>
      </c>
      <c r="G28363" t="s">
        <v>13</v>
      </c>
      <c r="H28363" s="2" t="s">
        <v>75</v>
      </c>
      <c r="I28363" s="2" t="s">
        <v>76</v>
      </c>
      <c r="J28363" t="s">
        <v>18</v>
      </c>
      <c r="K28363" t="s">
        <v>64</v>
      </c>
      <c r="L28363" t="s">
        <v>20</v>
      </c>
      <c r="M28363">
        <v>721.47873935534187</v>
      </c>
    </row>
    <row r="28364" spans="1:13" x14ac:dyDescent="0.25">
      <c r="A28364" t="s">
        <v>78</v>
      </c>
      <c r="B28364" t="s">
        <v>77</v>
      </c>
      <c r="C28364" t="s">
        <v>74</v>
      </c>
      <c r="D28364" s="1">
        <v>42818</v>
      </c>
      <c r="E28364" s="1">
        <v>42817</v>
      </c>
      <c r="F28364" s="1">
        <v>42817</v>
      </c>
      <c r="G28364" t="s">
        <v>13</v>
      </c>
      <c r="H28364" s="2" t="s">
        <v>75</v>
      </c>
      <c r="I28364" s="2" t="s">
        <v>76</v>
      </c>
      <c r="J28364" t="s">
        <v>14</v>
      </c>
      <c r="K28364" t="s">
        <v>15</v>
      </c>
      <c r="L28364" t="s">
        <v>20</v>
      </c>
      <c r="M28364">
        <v>-797.47077243840454</v>
      </c>
    </row>
    <row r="28365" spans="1:13" x14ac:dyDescent="0.25">
      <c r="A28365" t="s">
        <v>78</v>
      </c>
      <c r="B28365" t="s">
        <v>77</v>
      </c>
      <c r="C28365" t="s">
        <v>74</v>
      </c>
      <c r="D28365" s="1">
        <v>42818</v>
      </c>
      <c r="E28365" s="1">
        <v>42817</v>
      </c>
      <c r="F28365" s="1">
        <v>42817</v>
      </c>
      <c r="G28365" t="s">
        <v>13</v>
      </c>
      <c r="H28365" s="2" t="s">
        <v>75</v>
      </c>
      <c r="I28365" s="2" t="s">
        <v>76</v>
      </c>
      <c r="J28365" t="s">
        <v>18</v>
      </c>
      <c r="K28365" t="s">
        <v>22</v>
      </c>
      <c r="L28365" t="s">
        <v>20</v>
      </c>
      <c r="M28365">
        <v>2957.2673234661329</v>
      </c>
    </row>
    <row r="28366" spans="1:13" x14ac:dyDescent="0.25">
      <c r="A28366" t="s">
        <v>78</v>
      </c>
      <c r="B28366" t="s">
        <v>77</v>
      </c>
      <c r="C28366" t="s">
        <v>74</v>
      </c>
      <c r="D28366" s="1">
        <v>42818</v>
      </c>
      <c r="E28366" s="1">
        <v>42817</v>
      </c>
      <c r="F28366" s="1">
        <v>42817</v>
      </c>
      <c r="G28366" t="s">
        <v>13</v>
      </c>
      <c r="H28366" s="2" t="s">
        <v>75</v>
      </c>
      <c r="I28366" s="2" t="s">
        <v>76</v>
      </c>
      <c r="J28366" t="s">
        <v>18</v>
      </c>
      <c r="K28366" t="s">
        <v>64</v>
      </c>
      <c r="L28366" t="s">
        <v>20</v>
      </c>
      <c r="M28366">
        <v>691.70398919916011</v>
      </c>
    </row>
    <row r="28367" spans="1:13" x14ac:dyDescent="0.25">
      <c r="A28367" t="s">
        <v>78</v>
      </c>
      <c r="B28367" t="s">
        <v>77</v>
      </c>
      <c r="C28367" t="s">
        <v>74</v>
      </c>
      <c r="D28367" s="1">
        <v>42818</v>
      </c>
      <c r="E28367" s="1">
        <v>42817</v>
      </c>
      <c r="F28367" s="1">
        <v>42817</v>
      </c>
      <c r="G28367" t="s">
        <v>13</v>
      </c>
      <c r="H28367" s="2" t="s">
        <v>75</v>
      </c>
      <c r="I28367" s="2" t="s">
        <v>76</v>
      </c>
      <c r="J28367" t="s">
        <v>14</v>
      </c>
      <c r="K28367" t="s">
        <v>29</v>
      </c>
      <c r="L28367" t="s">
        <v>20</v>
      </c>
      <c r="M28367">
        <v>-712.54959726076709</v>
      </c>
    </row>
    <row r="28368" spans="1:13" x14ac:dyDescent="0.25">
      <c r="A28368" t="s">
        <v>78</v>
      </c>
      <c r="B28368" t="s">
        <v>77</v>
      </c>
      <c r="C28368" t="s">
        <v>74</v>
      </c>
      <c r="D28368" s="1">
        <v>42818</v>
      </c>
      <c r="E28368" s="1">
        <v>42817</v>
      </c>
      <c r="F28368" s="1">
        <v>42817</v>
      </c>
      <c r="G28368" t="s">
        <v>13</v>
      </c>
      <c r="H28368" s="2" t="s">
        <v>75</v>
      </c>
      <c r="I28368" s="2" t="s">
        <v>76</v>
      </c>
      <c r="J28368" t="s">
        <v>18</v>
      </c>
      <c r="K28368" t="s">
        <v>22</v>
      </c>
      <c r="L28368" t="s">
        <v>20</v>
      </c>
      <c r="M28368">
        <v>762.32712648368351</v>
      </c>
    </row>
    <row r="28369" spans="1:13" x14ac:dyDescent="0.25">
      <c r="A28369" t="s">
        <v>78</v>
      </c>
      <c r="B28369" t="s">
        <v>77</v>
      </c>
      <c r="C28369" t="s">
        <v>74</v>
      </c>
      <c r="D28369" s="1">
        <v>42818</v>
      </c>
      <c r="E28369" s="1">
        <v>42817</v>
      </c>
      <c r="F28369" s="1">
        <v>42817</v>
      </c>
      <c r="G28369" t="s">
        <v>13</v>
      </c>
      <c r="H28369" s="2" t="s">
        <v>75</v>
      </c>
      <c r="I28369" s="2" t="s">
        <v>76</v>
      </c>
      <c r="J28369" t="s">
        <v>18</v>
      </c>
      <c r="K28369" t="s">
        <v>64</v>
      </c>
      <c r="L28369" t="s">
        <v>20</v>
      </c>
      <c r="M28369">
        <v>3850.6652913305197</v>
      </c>
    </row>
    <row r="28370" spans="1:13" x14ac:dyDescent="0.25">
      <c r="A28370" t="s">
        <v>78</v>
      </c>
      <c r="B28370" t="s">
        <v>77</v>
      </c>
      <c r="C28370" t="s">
        <v>74</v>
      </c>
      <c r="D28370" s="1">
        <v>42818</v>
      </c>
      <c r="E28370" s="1">
        <v>42817</v>
      </c>
      <c r="F28370" s="1">
        <v>42817</v>
      </c>
      <c r="G28370" t="s">
        <v>13</v>
      </c>
      <c r="H28370" s="2" t="s">
        <v>75</v>
      </c>
      <c r="I28370" s="2" t="s">
        <v>76</v>
      </c>
      <c r="J28370" t="s">
        <v>14</v>
      </c>
      <c r="K28370" t="s">
        <v>31</v>
      </c>
      <c r="L28370" t="s">
        <v>20</v>
      </c>
      <c r="M28370">
        <v>-1210.232034048852</v>
      </c>
    </row>
    <row r="28371" spans="1:13" x14ac:dyDescent="0.25">
      <c r="A28371" t="s">
        <v>78</v>
      </c>
      <c r="B28371" t="s">
        <v>77</v>
      </c>
      <c r="C28371" t="s">
        <v>74</v>
      </c>
      <c r="D28371" s="1">
        <v>42818</v>
      </c>
      <c r="E28371" s="1">
        <v>42817</v>
      </c>
      <c r="F28371" s="1">
        <v>42817</v>
      </c>
      <c r="G28371" t="s">
        <v>13</v>
      </c>
      <c r="H28371" s="2" t="s">
        <v>75</v>
      </c>
      <c r="I28371" s="2" t="s">
        <v>76</v>
      </c>
      <c r="J28371" t="s">
        <v>18</v>
      </c>
      <c r="K28371" t="s">
        <v>22</v>
      </c>
      <c r="L28371" t="s">
        <v>20</v>
      </c>
      <c r="M28371">
        <v>3575.9377746690552</v>
      </c>
    </row>
    <row r="28372" spans="1:13" x14ac:dyDescent="0.25">
      <c r="A28372" t="s">
        <v>78</v>
      </c>
      <c r="B28372" t="s">
        <v>77</v>
      </c>
      <c r="C28372" t="s">
        <v>74</v>
      </c>
      <c r="D28372" s="1">
        <v>42818</v>
      </c>
      <c r="E28372" s="1">
        <v>42817</v>
      </c>
      <c r="F28372" s="1">
        <v>42817</v>
      </c>
      <c r="G28372" t="s">
        <v>13</v>
      </c>
      <c r="H28372" s="2" t="s">
        <v>75</v>
      </c>
      <c r="I28372" s="2" t="s">
        <v>76</v>
      </c>
      <c r="J28372" t="s">
        <v>18</v>
      </c>
      <c r="K28372" t="s">
        <v>64</v>
      </c>
      <c r="L28372" t="s">
        <v>20</v>
      </c>
      <c r="M28372">
        <v>3174.2682463472024</v>
      </c>
    </row>
    <row r="28373" spans="1:13" x14ac:dyDescent="0.25">
      <c r="A28373" t="s">
        <v>78</v>
      </c>
      <c r="B28373" t="s">
        <v>77</v>
      </c>
      <c r="C28373" t="s">
        <v>74</v>
      </c>
      <c r="D28373" s="1">
        <v>42818</v>
      </c>
      <c r="E28373" s="1">
        <v>42817</v>
      </c>
      <c r="F28373" s="1">
        <v>42817</v>
      </c>
      <c r="G28373" t="s">
        <v>13</v>
      </c>
      <c r="H28373" s="2" t="s">
        <v>75</v>
      </c>
      <c r="I28373" s="2" t="s">
        <v>76</v>
      </c>
      <c r="J28373" t="s">
        <v>14</v>
      </c>
      <c r="K28373" t="s">
        <v>21</v>
      </c>
      <c r="L28373" t="s">
        <v>20</v>
      </c>
      <c r="M28373">
        <v>-0.3849461892625719</v>
      </c>
    </row>
    <row r="28374" spans="1:13" x14ac:dyDescent="0.25">
      <c r="A28374" t="s">
        <v>78</v>
      </c>
      <c r="B28374" t="s">
        <v>77</v>
      </c>
      <c r="C28374" t="s">
        <v>74</v>
      </c>
      <c r="D28374" s="1">
        <v>42818</v>
      </c>
      <c r="E28374" s="1">
        <v>42817</v>
      </c>
      <c r="F28374" s="1">
        <v>42817</v>
      </c>
      <c r="G28374" t="s">
        <v>13</v>
      </c>
      <c r="H28374" s="2" t="s">
        <v>75</v>
      </c>
      <c r="I28374" s="2" t="s">
        <v>76</v>
      </c>
      <c r="J28374" t="s">
        <v>18</v>
      </c>
      <c r="K28374" t="s">
        <v>64</v>
      </c>
      <c r="L28374" t="s">
        <v>20</v>
      </c>
      <c r="M28374">
        <v>315.59454725110282</v>
      </c>
    </row>
    <row r="28375" spans="1:13" x14ac:dyDescent="0.25">
      <c r="A28375" t="s">
        <v>78</v>
      </c>
      <c r="B28375" t="s">
        <v>77</v>
      </c>
      <c r="C28375" t="s">
        <v>74</v>
      </c>
      <c r="D28375" s="1">
        <v>42818</v>
      </c>
      <c r="E28375" s="1">
        <v>42817</v>
      </c>
      <c r="F28375" s="1">
        <v>42817</v>
      </c>
      <c r="G28375" t="s">
        <v>13</v>
      </c>
      <c r="H28375" s="2" t="s">
        <v>75</v>
      </c>
      <c r="I28375" s="2" t="s">
        <v>76</v>
      </c>
      <c r="J28375" t="s">
        <v>18</v>
      </c>
      <c r="K28375" t="s">
        <v>64</v>
      </c>
      <c r="L28375" t="s">
        <v>20</v>
      </c>
      <c r="M28375">
        <v>1998.8209080974091</v>
      </c>
    </row>
    <row r="28376" spans="1:13" x14ac:dyDescent="0.25">
      <c r="A28376" t="s">
        <v>78</v>
      </c>
      <c r="B28376" t="s">
        <v>77</v>
      </c>
      <c r="C28376" t="s">
        <v>74</v>
      </c>
      <c r="D28376" s="1">
        <v>42818</v>
      </c>
      <c r="E28376" s="1">
        <v>42817</v>
      </c>
      <c r="F28376" s="1">
        <v>42817</v>
      </c>
      <c r="G28376" t="s">
        <v>13</v>
      </c>
      <c r="H28376" s="2" t="s">
        <v>75</v>
      </c>
      <c r="I28376" s="2" t="s">
        <v>76</v>
      </c>
      <c r="J28376" t="s">
        <v>14</v>
      </c>
      <c r="K28376" t="s">
        <v>23</v>
      </c>
      <c r="L28376" t="s">
        <v>20</v>
      </c>
      <c r="M28376">
        <v>-1959.1531979533038</v>
      </c>
    </row>
    <row r="28377" spans="1:13" x14ac:dyDescent="0.25">
      <c r="A28377" t="s">
        <v>78</v>
      </c>
      <c r="B28377" t="s">
        <v>77</v>
      </c>
      <c r="C28377" t="s">
        <v>74</v>
      </c>
      <c r="D28377" s="1">
        <v>42818</v>
      </c>
      <c r="E28377" s="1">
        <v>42817</v>
      </c>
      <c r="F28377" s="1">
        <v>42817</v>
      </c>
      <c r="G28377" t="s">
        <v>13</v>
      </c>
      <c r="H28377" s="2" t="s">
        <v>75</v>
      </c>
      <c r="I28377" s="2" t="s">
        <v>76</v>
      </c>
      <c r="J28377" t="s">
        <v>18</v>
      </c>
      <c r="K28377" t="s">
        <v>64</v>
      </c>
      <c r="L28377" t="s">
        <v>20</v>
      </c>
      <c r="M28377">
        <v>1522.0763211335561</v>
      </c>
    </row>
    <row r="28378" spans="1:13" x14ac:dyDescent="0.25">
      <c r="A28378" t="s">
        <v>78</v>
      </c>
      <c r="B28378" t="s">
        <v>77</v>
      </c>
      <c r="C28378" t="s">
        <v>74</v>
      </c>
      <c r="D28378" s="1">
        <v>42818</v>
      </c>
      <c r="E28378" s="1">
        <v>42817</v>
      </c>
      <c r="F28378" s="1">
        <v>42817</v>
      </c>
      <c r="G28378" t="s">
        <v>13</v>
      </c>
      <c r="H28378" s="2" t="s">
        <v>75</v>
      </c>
      <c r="I28378" s="2" t="s">
        <v>76</v>
      </c>
      <c r="J28378" t="s">
        <v>18</v>
      </c>
      <c r="K28378" t="s">
        <v>64</v>
      </c>
      <c r="L28378" t="s">
        <v>20</v>
      </c>
      <c r="M28378">
        <v>1126.1614697324369</v>
      </c>
    </row>
    <row r="28379" spans="1:13" x14ac:dyDescent="0.25">
      <c r="A28379" t="s">
        <v>78</v>
      </c>
      <c r="B28379" t="s">
        <v>77</v>
      </c>
      <c r="C28379" t="s">
        <v>74</v>
      </c>
      <c r="D28379" s="1">
        <v>42818</v>
      </c>
      <c r="E28379" s="1">
        <v>42817</v>
      </c>
      <c r="F28379" s="1">
        <v>42817</v>
      </c>
      <c r="G28379" t="s">
        <v>13</v>
      </c>
      <c r="H28379" s="2" t="s">
        <v>75</v>
      </c>
      <c r="I28379" s="2" t="s">
        <v>76</v>
      </c>
      <c r="J28379" t="s">
        <v>14</v>
      </c>
      <c r="K28379" t="s">
        <v>26</v>
      </c>
      <c r="L28379" t="s">
        <v>20</v>
      </c>
      <c r="M28379">
        <v>-3307.0132619891956</v>
      </c>
    </row>
    <row r="28380" spans="1:13" x14ac:dyDescent="0.25">
      <c r="A28380" t="s">
        <v>78</v>
      </c>
      <c r="B28380" t="s">
        <v>77</v>
      </c>
      <c r="C28380" t="s">
        <v>74</v>
      </c>
      <c r="D28380" s="1">
        <v>42818</v>
      </c>
      <c r="E28380" s="1">
        <v>42817</v>
      </c>
      <c r="F28380" s="1">
        <v>42817</v>
      </c>
      <c r="G28380" t="s">
        <v>13</v>
      </c>
      <c r="H28380" s="2" t="s">
        <v>75</v>
      </c>
      <c r="I28380" s="2" t="s">
        <v>76</v>
      </c>
      <c r="J28380" t="s">
        <v>18</v>
      </c>
      <c r="K28380" t="s">
        <v>64</v>
      </c>
      <c r="L28380" t="s">
        <v>20</v>
      </c>
      <c r="M28380">
        <v>1307.3397905224163</v>
      </c>
    </row>
    <row r="28381" spans="1:13" x14ac:dyDescent="0.25">
      <c r="A28381" t="s">
        <v>78</v>
      </c>
      <c r="B28381" t="s">
        <v>77</v>
      </c>
      <c r="C28381" t="s">
        <v>74</v>
      </c>
      <c r="D28381" s="1">
        <v>42818</v>
      </c>
      <c r="E28381" s="1">
        <v>42817</v>
      </c>
      <c r="F28381" s="1">
        <v>42817</v>
      </c>
      <c r="G28381" t="s">
        <v>13</v>
      </c>
      <c r="H28381" s="2" t="s">
        <v>75</v>
      </c>
      <c r="I28381" s="2" t="s">
        <v>76</v>
      </c>
      <c r="J28381" t="s">
        <v>18</v>
      </c>
      <c r="K28381" t="s">
        <v>64</v>
      </c>
      <c r="L28381" t="s">
        <v>20</v>
      </c>
      <c r="M28381">
        <v>1002.3661357928312</v>
      </c>
    </row>
    <row r="28382" spans="1:13" x14ac:dyDescent="0.25">
      <c r="A28382" t="s">
        <v>78</v>
      </c>
      <c r="B28382" t="s">
        <v>77</v>
      </c>
      <c r="C28382" t="s">
        <v>74</v>
      </c>
      <c r="D28382" s="1">
        <v>42818</v>
      </c>
      <c r="E28382" s="1">
        <v>42817</v>
      </c>
      <c r="F28382" s="1">
        <v>42817</v>
      </c>
      <c r="G28382" t="s">
        <v>13</v>
      </c>
      <c r="H28382" s="2" t="s">
        <v>75</v>
      </c>
      <c r="I28382" s="2" t="s">
        <v>76</v>
      </c>
      <c r="J28382" t="s">
        <v>18</v>
      </c>
      <c r="K28382" t="s">
        <v>64</v>
      </c>
      <c r="L28382" t="s">
        <v>20</v>
      </c>
      <c r="M28382">
        <v>1588.5288734883318</v>
      </c>
    </row>
    <row r="28383" spans="1:13" x14ac:dyDescent="0.25">
      <c r="A28383" t="s">
        <v>78</v>
      </c>
      <c r="B28383" t="s">
        <v>77</v>
      </c>
      <c r="C28383" t="s">
        <v>74</v>
      </c>
      <c r="D28383" s="1">
        <v>42818</v>
      </c>
      <c r="E28383" s="1">
        <v>42817</v>
      </c>
      <c r="F28383" s="1">
        <v>42817</v>
      </c>
      <c r="G28383" t="s">
        <v>13</v>
      </c>
      <c r="H28383" s="2" t="s">
        <v>75</v>
      </c>
      <c r="I28383" s="2" t="s">
        <v>76</v>
      </c>
      <c r="J28383" t="s">
        <v>18</v>
      </c>
      <c r="K28383" t="s">
        <v>64</v>
      </c>
      <c r="L28383" t="s">
        <v>20</v>
      </c>
      <c r="M28383">
        <v>410.36613255970735</v>
      </c>
    </row>
    <row r="28384" spans="1:13" x14ac:dyDescent="0.25">
      <c r="A28384" t="s">
        <v>78</v>
      </c>
      <c r="B28384" t="s">
        <v>77</v>
      </c>
      <c r="C28384" t="s">
        <v>74</v>
      </c>
      <c r="D28384" s="1">
        <v>42818</v>
      </c>
      <c r="E28384" s="1">
        <v>42817</v>
      </c>
      <c r="F28384" s="1">
        <v>42817</v>
      </c>
      <c r="G28384" t="s">
        <v>13</v>
      </c>
      <c r="H28384" s="2" t="s">
        <v>75</v>
      </c>
      <c r="I28384" s="2" t="s">
        <v>76</v>
      </c>
      <c r="J28384" t="s">
        <v>18</v>
      </c>
      <c r="K28384" t="s">
        <v>64</v>
      </c>
      <c r="L28384" t="s">
        <v>20</v>
      </c>
      <c r="M28384">
        <v>2552.6785600109779</v>
      </c>
    </row>
    <row r="28385" spans="1:13" x14ac:dyDescent="0.25">
      <c r="A28385" t="s">
        <v>78</v>
      </c>
      <c r="B28385" t="s">
        <v>77</v>
      </c>
      <c r="C28385" t="s">
        <v>74</v>
      </c>
      <c r="D28385" s="1">
        <v>42818</v>
      </c>
      <c r="E28385" s="1">
        <v>42817</v>
      </c>
      <c r="F28385" s="1">
        <v>42817</v>
      </c>
      <c r="G28385" t="s">
        <v>13</v>
      </c>
      <c r="H28385" s="2" t="s">
        <v>75</v>
      </c>
      <c r="I28385" s="2" t="s">
        <v>76</v>
      </c>
      <c r="J28385" t="s">
        <v>18</v>
      </c>
      <c r="K28385" t="s">
        <v>31</v>
      </c>
      <c r="L28385" t="s">
        <v>20</v>
      </c>
      <c r="M28385">
        <v>1117.0002727683755</v>
      </c>
    </row>
    <row r="28386" spans="1:13" x14ac:dyDescent="0.25">
      <c r="A28386" t="s">
        <v>78</v>
      </c>
      <c r="B28386" t="s">
        <v>77</v>
      </c>
      <c r="C28386" t="s">
        <v>74</v>
      </c>
      <c r="D28386" s="1">
        <v>42818</v>
      </c>
      <c r="E28386" s="1">
        <v>42817</v>
      </c>
      <c r="F28386" s="1">
        <v>42817</v>
      </c>
      <c r="G28386" t="s">
        <v>13</v>
      </c>
      <c r="H28386" s="2" t="s">
        <v>75</v>
      </c>
      <c r="I28386" s="2" t="s">
        <v>76</v>
      </c>
      <c r="J28386" t="s">
        <v>18</v>
      </c>
      <c r="K28386" t="s">
        <v>64</v>
      </c>
      <c r="L28386" t="s">
        <v>20</v>
      </c>
      <c r="M28386">
        <v>502.22180928514047</v>
      </c>
    </row>
    <row r="28387" spans="1:13" x14ac:dyDescent="0.25">
      <c r="A28387" t="s">
        <v>78</v>
      </c>
      <c r="B28387" t="s">
        <v>77</v>
      </c>
      <c r="C28387" t="s">
        <v>74</v>
      </c>
      <c r="D28387" s="1">
        <v>42818</v>
      </c>
      <c r="E28387" s="1">
        <v>42817</v>
      </c>
      <c r="F28387" s="1">
        <v>42817</v>
      </c>
      <c r="G28387" t="s">
        <v>13</v>
      </c>
      <c r="H28387" s="2" t="s">
        <v>75</v>
      </c>
      <c r="I28387" s="2" t="s">
        <v>76</v>
      </c>
      <c r="J28387" t="s">
        <v>18</v>
      </c>
      <c r="K28387" t="s">
        <v>23</v>
      </c>
      <c r="L28387" t="s">
        <v>20</v>
      </c>
      <c r="M28387">
        <v>3885.8731081687147</v>
      </c>
    </row>
    <row r="28388" spans="1:13" x14ac:dyDescent="0.25">
      <c r="A28388" t="s">
        <v>78</v>
      </c>
      <c r="B28388" t="s">
        <v>77</v>
      </c>
      <c r="C28388" t="s">
        <v>74</v>
      </c>
      <c r="D28388" s="1">
        <v>42818</v>
      </c>
      <c r="E28388" s="1">
        <v>42817</v>
      </c>
      <c r="F28388" s="1">
        <v>42817</v>
      </c>
      <c r="G28388" t="s">
        <v>13</v>
      </c>
      <c r="H28388" s="2" t="s">
        <v>75</v>
      </c>
      <c r="I28388" s="2" t="s">
        <v>76</v>
      </c>
      <c r="J28388" t="s">
        <v>18</v>
      </c>
      <c r="K28388" t="s">
        <v>64</v>
      </c>
      <c r="L28388" t="s">
        <v>20</v>
      </c>
      <c r="M28388">
        <v>286.81647670077558</v>
      </c>
    </row>
    <row r="28389" spans="1:13" x14ac:dyDescent="0.25">
      <c r="A28389" t="s">
        <v>78</v>
      </c>
      <c r="B28389" t="s">
        <v>77</v>
      </c>
      <c r="C28389" t="s">
        <v>74</v>
      </c>
      <c r="D28389" s="1">
        <v>42818</v>
      </c>
      <c r="E28389" s="1">
        <v>42817</v>
      </c>
      <c r="F28389" s="1">
        <v>42817</v>
      </c>
      <c r="G28389" t="s">
        <v>13</v>
      </c>
      <c r="H28389" s="2" t="s">
        <v>75</v>
      </c>
      <c r="I28389" s="2" t="s">
        <v>76</v>
      </c>
      <c r="J28389" t="s">
        <v>18</v>
      </c>
      <c r="K28389" t="s">
        <v>61</v>
      </c>
      <c r="L28389" t="s">
        <v>20</v>
      </c>
      <c r="M28389">
        <v>74.081695696651593</v>
      </c>
    </row>
    <row r="28390" spans="1:13" x14ac:dyDescent="0.25">
      <c r="A28390" t="s">
        <v>78</v>
      </c>
      <c r="B28390" t="s">
        <v>77</v>
      </c>
      <c r="C28390" t="s">
        <v>74</v>
      </c>
      <c r="D28390" s="1">
        <v>42818</v>
      </c>
      <c r="E28390" s="1">
        <v>42817</v>
      </c>
      <c r="F28390" s="1">
        <v>42817</v>
      </c>
      <c r="G28390" t="s">
        <v>13</v>
      </c>
      <c r="H28390" s="2" t="s">
        <v>75</v>
      </c>
      <c r="I28390" s="2" t="s">
        <v>76</v>
      </c>
      <c r="J28390" t="s">
        <v>18</v>
      </c>
      <c r="K28390" t="s">
        <v>64</v>
      </c>
      <c r="L28390" t="s">
        <v>20</v>
      </c>
      <c r="M28390">
        <v>82.891296762176722</v>
      </c>
    </row>
    <row r="28391" spans="1:13" x14ac:dyDescent="0.25">
      <c r="A28391" t="s">
        <v>78</v>
      </c>
      <c r="B28391" t="s">
        <v>77</v>
      </c>
      <c r="C28391" t="s">
        <v>74</v>
      </c>
      <c r="D28391" s="1">
        <v>42818</v>
      </c>
      <c r="E28391" s="1">
        <v>42817</v>
      </c>
      <c r="F28391" s="1">
        <v>42817</v>
      </c>
      <c r="G28391" t="s">
        <v>13</v>
      </c>
      <c r="H28391" s="2" t="s">
        <v>75</v>
      </c>
      <c r="I28391" s="2" t="s">
        <v>76</v>
      </c>
      <c r="J28391" t="s">
        <v>18</v>
      </c>
      <c r="K28391" t="s">
        <v>30</v>
      </c>
      <c r="L28391" t="s">
        <v>20</v>
      </c>
      <c r="M28391">
        <v>815.71770980278188</v>
      </c>
    </row>
    <row r="28392" spans="1:13" x14ac:dyDescent="0.25">
      <c r="A28392" t="s">
        <v>78</v>
      </c>
      <c r="B28392" t="s">
        <v>77</v>
      </c>
      <c r="C28392" t="s">
        <v>74</v>
      </c>
      <c r="D28392" s="1">
        <v>42819</v>
      </c>
      <c r="E28392" s="1">
        <v>42818</v>
      </c>
      <c r="F28392" s="1">
        <v>42818</v>
      </c>
      <c r="G28392" t="s">
        <v>13</v>
      </c>
      <c r="H28392" s="2" t="s">
        <v>75</v>
      </c>
      <c r="I28392" s="2" t="s">
        <v>76</v>
      </c>
      <c r="J28392" t="s">
        <v>14</v>
      </c>
      <c r="K28392" t="s">
        <v>22</v>
      </c>
      <c r="L28392" t="s">
        <v>20</v>
      </c>
      <c r="M28392">
        <v>-2838.9441021394764</v>
      </c>
    </row>
    <row r="28393" spans="1:13" x14ac:dyDescent="0.25">
      <c r="A28393" t="s">
        <v>78</v>
      </c>
      <c r="B28393" t="s">
        <v>77</v>
      </c>
      <c r="C28393" t="s">
        <v>74</v>
      </c>
      <c r="D28393" s="1">
        <v>42819</v>
      </c>
      <c r="E28393" s="1">
        <v>42818</v>
      </c>
      <c r="F28393" s="1">
        <v>42818</v>
      </c>
      <c r="G28393" t="s">
        <v>13</v>
      </c>
      <c r="H28393" s="2" t="s">
        <v>75</v>
      </c>
      <c r="I28393" s="2" t="s">
        <v>76</v>
      </c>
      <c r="J28393" t="s">
        <v>18</v>
      </c>
      <c r="K28393" t="s">
        <v>22</v>
      </c>
      <c r="L28393" t="s">
        <v>20</v>
      </c>
      <c r="M28393">
        <v>3513.9811600257676</v>
      </c>
    </row>
    <row r="28394" spans="1:13" x14ac:dyDescent="0.25">
      <c r="A28394" t="s">
        <v>78</v>
      </c>
      <c r="B28394" t="s">
        <v>77</v>
      </c>
      <c r="C28394" t="s">
        <v>74</v>
      </c>
      <c r="D28394" s="1">
        <v>42819</v>
      </c>
      <c r="E28394" s="1">
        <v>42818</v>
      </c>
      <c r="F28394" s="1">
        <v>42818</v>
      </c>
      <c r="G28394" t="s">
        <v>13</v>
      </c>
      <c r="H28394" s="2" t="s">
        <v>75</v>
      </c>
      <c r="I28394" s="2" t="s">
        <v>76</v>
      </c>
      <c r="J28394" t="s">
        <v>18</v>
      </c>
      <c r="K28394" t="s">
        <v>64</v>
      </c>
      <c r="L28394" t="s">
        <v>20</v>
      </c>
      <c r="M28394">
        <v>2416.9517154924961</v>
      </c>
    </row>
    <row r="28395" spans="1:13" x14ac:dyDescent="0.25">
      <c r="A28395" t="s">
        <v>78</v>
      </c>
      <c r="B28395" t="s">
        <v>77</v>
      </c>
      <c r="C28395" t="s">
        <v>74</v>
      </c>
      <c r="D28395" s="1">
        <v>42819</v>
      </c>
      <c r="E28395" s="1">
        <v>42818</v>
      </c>
      <c r="F28395" s="1">
        <v>42818</v>
      </c>
      <c r="G28395" t="s">
        <v>13</v>
      </c>
      <c r="H28395" s="2" t="s">
        <v>75</v>
      </c>
      <c r="I28395" s="2" t="s">
        <v>76</v>
      </c>
      <c r="J28395" t="s">
        <v>14</v>
      </c>
      <c r="K28395" t="s">
        <v>24</v>
      </c>
      <c r="L28395" t="s">
        <v>20</v>
      </c>
      <c r="M28395">
        <v>-2134.6546456196465</v>
      </c>
    </row>
    <row r="28396" spans="1:13" x14ac:dyDescent="0.25">
      <c r="A28396" t="s">
        <v>78</v>
      </c>
      <c r="B28396" t="s">
        <v>77</v>
      </c>
      <c r="C28396" t="s">
        <v>74</v>
      </c>
      <c r="D28396" s="1">
        <v>42819</v>
      </c>
      <c r="E28396" s="1">
        <v>42818</v>
      </c>
      <c r="F28396" s="1">
        <v>42818</v>
      </c>
      <c r="G28396" t="s">
        <v>13</v>
      </c>
      <c r="H28396" s="2" t="s">
        <v>75</v>
      </c>
      <c r="I28396" s="2" t="s">
        <v>76</v>
      </c>
      <c r="J28396" t="s">
        <v>18</v>
      </c>
      <c r="K28396" t="s">
        <v>22</v>
      </c>
      <c r="L28396" t="s">
        <v>20</v>
      </c>
      <c r="M28396">
        <v>1384.4083899757561</v>
      </c>
    </row>
    <row r="28397" spans="1:13" x14ac:dyDescent="0.25">
      <c r="A28397" t="s">
        <v>78</v>
      </c>
      <c r="B28397" t="s">
        <v>77</v>
      </c>
      <c r="C28397" t="s">
        <v>74</v>
      </c>
      <c r="D28397" s="1">
        <v>42819</v>
      </c>
      <c r="E28397" s="1">
        <v>42818</v>
      </c>
      <c r="F28397" s="1">
        <v>42818</v>
      </c>
      <c r="G28397" t="s">
        <v>13</v>
      </c>
      <c r="H28397" s="2" t="s">
        <v>75</v>
      </c>
      <c r="I28397" s="2" t="s">
        <v>76</v>
      </c>
      <c r="J28397" t="s">
        <v>18</v>
      </c>
      <c r="K28397" t="s">
        <v>64</v>
      </c>
      <c r="L28397" t="s">
        <v>20</v>
      </c>
      <c r="M28397">
        <v>211.07357015902701</v>
      </c>
    </row>
    <row r="28398" spans="1:13" x14ac:dyDescent="0.25">
      <c r="A28398" t="s">
        <v>78</v>
      </c>
      <c r="B28398" t="s">
        <v>77</v>
      </c>
      <c r="C28398" t="s">
        <v>74</v>
      </c>
      <c r="D28398" s="1">
        <v>42819</v>
      </c>
      <c r="E28398" s="1">
        <v>42818</v>
      </c>
      <c r="F28398" s="1">
        <v>42818</v>
      </c>
      <c r="G28398" t="s">
        <v>13</v>
      </c>
      <c r="H28398" s="2" t="s">
        <v>75</v>
      </c>
      <c r="I28398" s="2" t="s">
        <v>76</v>
      </c>
      <c r="J28398" t="s">
        <v>14</v>
      </c>
      <c r="K28398" t="s">
        <v>29</v>
      </c>
      <c r="L28398" t="s">
        <v>20</v>
      </c>
      <c r="M28398">
        <v>-578.71061427161669</v>
      </c>
    </row>
    <row r="28399" spans="1:13" x14ac:dyDescent="0.25">
      <c r="A28399" t="s">
        <v>78</v>
      </c>
      <c r="B28399" t="s">
        <v>77</v>
      </c>
      <c r="C28399" t="s">
        <v>74</v>
      </c>
      <c r="D28399" s="1">
        <v>42819</v>
      </c>
      <c r="E28399" s="1">
        <v>42818</v>
      </c>
      <c r="F28399" s="1">
        <v>42818</v>
      </c>
      <c r="G28399" t="s">
        <v>13</v>
      </c>
      <c r="H28399" s="2" t="s">
        <v>75</v>
      </c>
      <c r="I28399" s="2" t="s">
        <v>76</v>
      </c>
      <c r="J28399" t="s">
        <v>18</v>
      </c>
      <c r="K28399" t="s">
        <v>22</v>
      </c>
      <c r="L28399" t="s">
        <v>20</v>
      </c>
      <c r="M28399">
        <v>3326.4869516004155</v>
      </c>
    </row>
    <row r="28400" spans="1:13" x14ac:dyDescent="0.25">
      <c r="A28400" t="s">
        <v>78</v>
      </c>
      <c r="B28400" t="s">
        <v>77</v>
      </c>
      <c r="C28400" t="s">
        <v>74</v>
      </c>
      <c r="D28400" s="1">
        <v>42819</v>
      </c>
      <c r="E28400" s="1">
        <v>42818</v>
      </c>
      <c r="F28400" s="1">
        <v>42818</v>
      </c>
      <c r="G28400" t="s">
        <v>13</v>
      </c>
      <c r="H28400" s="2" t="s">
        <v>75</v>
      </c>
      <c r="I28400" s="2" t="s">
        <v>76</v>
      </c>
      <c r="J28400" t="s">
        <v>18</v>
      </c>
      <c r="K28400" t="s">
        <v>64</v>
      </c>
      <c r="L28400" t="s">
        <v>20</v>
      </c>
      <c r="M28400">
        <v>2010.0594559147555</v>
      </c>
    </row>
    <row r="28401" spans="1:13" x14ac:dyDescent="0.25">
      <c r="A28401" t="s">
        <v>78</v>
      </c>
      <c r="B28401" t="s">
        <v>77</v>
      </c>
      <c r="C28401" t="s">
        <v>74</v>
      </c>
      <c r="D28401" s="1">
        <v>42819</v>
      </c>
      <c r="E28401" s="1">
        <v>42818</v>
      </c>
      <c r="F28401" s="1">
        <v>42818</v>
      </c>
      <c r="G28401" t="s">
        <v>13</v>
      </c>
      <c r="H28401" s="2" t="s">
        <v>75</v>
      </c>
      <c r="I28401" s="2" t="s">
        <v>76</v>
      </c>
      <c r="J28401" t="s">
        <v>14</v>
      </c>
      <c r="K28401" t="s">
        <v>31</v>
      </c>
      <c r="L28401" t="s">
        <v>20</v>
      </c>
      <c r="M28401">
        <v>-380.58753132491006</v>
      </c>
    </row>
    <row r="28402" spans="1:13" x14ac:dyDescent="0.25">
      <c r="A28402" t="s">
        <v>78</v>
      </c>
      <c r="B28402" t="s">
        <v>77</v>
      </c>
      <c r="C28402" t="s">
        <v>74</v>
      </c>
      <c r="D28402" s="1">
        <v>42819</v>
      </c>
      <c r="E28402" s="1">
        <v>42818</v>
      </c>
      <c r="F28402" s="1">
        <v>42818</v>
      </c>
      <c r="G28402" t="s">
        <v>13</v>
      </c>
      <c r="H28402" s="2" t="s">
        <v>75</v>
      </c>
      <c r="I28402" s="2" t="s">
        <v>76</v>
      </c>
      <c r="J28402" t="s">
        <v>18</v>
      </c>
      <c r="K28402" t="s">
        <v>64</v>
      </c>
      <c r="L28402" t="s">
        <v>20</v>
      </c>
      <c r="M28402">
        <v>1046.9183889999022</v>
      </c>
    </row>
    <row r="28403" spans="1:13" x14ac:dyDescent="0.25">
      <c r="A28403" t="s">
        <v>78</v>
      </c>
      <c r="B28403" t="s">
        <v>77</v>
      </c>
      <c r="C28403" t="s">
        <v>74</v>
      </c>
      <c r="D28403" s="1">
        <v>42819</v>
      </c>
      <c r="E28403" s="1">
        <v>42818</v>
      </c>
      <c r="F28403" s="1">
        <v>42818</v>
      </c>
      <c r="G28403" t="s">
        <v>13</v>
      </c>
      <c r="H28403" s="2" t="s">
        <v>75</v>
      </c>
      <c r="I28403" s="2" t="s">
        <v>76</v>
      </c>
      <c r="J28403" t="s">
        <v>18</v>
      </c>
      <c r="K28403" t="s">
        <v>64</v>
      </c>
      <c r="L28403" t="s">
        <v>20</v>
      </c>
      <c r="M28403">
        <v>2696.982987552582</v>
      </c>
    </row>
    <row r="28404" spans="1:13" x14ac:dyDescent="0.25">
      <c r="A28404" t="s">
        <v>78</v>
      </c>
      <c r="B28404" t="s">
        <v>77</v>
      </c>
      <c r="C28404" t="s">
        <v>74</v>
      </c>
      <c r="D28404" s="1">
        <v>42819</v>
      </c>
      <c r="E28404" s="1">
        <v>42818</v>
      </c>
      <c r="F28404" s="1">
        <v>42818</v>
      </c>
      <c r="G28404" t="s">
        <v>13</v>
      </c>
      <c r="H28404" s="2" t="s">
        <v>75</v>
      </c>
      <c r="I28404" s="2" t="s">
        <v>76</v>
      </c>
      <c r="J28404" t="s">
        <v>14</v>
      </c>
      <c r="K28404" t="s">
        <v>26</v>
      </c>
      <c r="L28404" t="s">
        <v>20</v>
      </c>
      <c r="M28404">
        <v>-12798.051190195953</v>
      </c>
    </row>
    <row r="28405" spans="1:13" x14ac:dyDescent="0.25">
      <c r="A28405" t="s">
        <v>78</v>
      </c>
      <c r="B28405" t="s">
        <v>77</v>
      </c>
      <c r="C28405" t="s">
        <v>74</v>
      </c>
      <c r="D28405" s="1">
        <v>42819</v>
      </c>
      <c r="E28405" s="1">
        <v>42818</v>
      </c>
      <c r="F28405" s="1">
        <v>42818</v>
      </c>
      <c r="G28405" t="s">
        <v>13</v>
      </c>
      <c r="H28405" s="2" t="s">
        <v>75</v>
      </c>
      <c r="I28405" s="2" t="s">
        <v>76</v>
      </c>
      <c r="J28405" t="s">
        <v>18</v>
      </c>
      <c r="K28405" t="s">
        <v>64</v>
      </c>
      <c r="L28405" t="s">
        <v>20</v>
      </c>
      <c r="M28405">
        <v>562.72526647867528</v>
      </c>
    </row>
    <row r="28406" spans="1:13" x14ac:dyDescent="0.25">
      <c r="A28406" t="s">
        <v>78</v>
      </c>
      <c r="B28406" t="s">
        <v>77</v>
      </c>
      <c r="C28406" t="s">
        <v>74</v>
      </c>
      <c r="D28406" s="1">
        <v>42819</v>
      </c>
      <c r="E28406" s="1">
        <v>42818</v>
      </c>
      <c r="F28406" s="1">
        <v>42818</v>
      </c>
      <c r="G28406" t="s">
        <v>13</v>
      </c>
      <c r="H28406" s="2" t="s">
        <v>75</v>
      </c>
      <c r="I28406" s="2" t="s">
        <v>76</v>
      </c>
      <c r="J28406" t="s">
        <v>18</v>
      </c>
      <c r="K28406" t="s">
        <v>64</v>
      </c>
      <c r="L28406" t="s">
        <v>20</v>
      </c>
      <c r="M28406">
        <v>4185.5459430703313</v>
      </c>
    </row>
    <row r="28407" spans="1:13" x14ac:dyDescent="0.25">
      <c r="A28407" t="s">
        <v>78</v>
      </c>
      <c r="B28407" t="s">
        <v>77</v>
      </c>
      <c r="C28407" t="s">
        <v>74</v>
      </c>
      <c r="D28407" s="1">
        <v>42819</v>
      </c>
      <c r="E28407" s="1">
        <v>42818</v>
      </c>
      <c r="F28407" s="1">
        <v>42818</v>
      </c>
      <c r="G28407" t="s">
        <v>13</v>
      </c>
      <c r="H28407" s="2" t="s">
        <v>75</v>
      </c>
      <c r="I28407" s="2" t="s">
        <v>76</v>
      </c>
      <c r="J28407" t="s">
        <v>14</v>
      </c>
      <c r="K28407" t="s">
        <v>30</v>
      </c>
      <c r="L28407" t="s">
        <v>20</v>
      </c>
      <c r="M28407">
        <v>-951.88885338836462</v>
      </c>
    </row>
    <row r="28408" spans="1:13" x14ac:dyDescent="0.25">
      <c r="A28408" t="s">
        <v>78</v>
      </c>
      <c r="B28408" t="s">
        <v>77</v>
      </c>
      <c r="C28408" t="s">
        <v>74</v>
      </c>
      <c r="D28408" s="1">
        <v>42819</v>
      </c>
      <c r="E28408" s="1">
        <v>42818</v>
      </c>
      <c r="F28408" s="1">
        <v>42818</v>
      </c>
      <c r="G28408" t="s">
        <v>13</v>
      </c>
      <c r="H28408" s="2" t="s">
        <v>75</v>
      </c>
      <c r="I28408" s="2" t="s">
        <v>76</v>
      </c>
      <c r="J28408" t="s">
        <v>18</v>
      </c>
      <c r="K28408" t="s">
        <v>64</v>
      </c>
      <c r="L28408" t="s">
        <v>20</v>
      </c>
      <c r="M28408">
        <v>2551.629573484483</v>
      </c>
    </row>
    <row r="28409" spans="1:13" x14ac:dyDescent="0.25">
      <c r="A28409" t="s">
        <v>78</v>
      </c>
      <c r="B28409" t="s">
        <v>77</v>
      </c>
      <c r="C28409" t="s">
        <v>74</v>
      </c>
      <c r="D28409" s="1">
        <v>42819</v>
      </c>
      <c r="E28409" s="1">
        <v>42818</v>
      </c>
      <c r="F28409" s="1">
        <v>42818</v>
      </c>
      <c r="G28409" t="s">
        <v>13</v>
      </c>
      <c r="H28409" s="2" t="s">
        <v>75</v>
      </c>
      <c r="I28409" s="2" t="s">
        <v>76</v>
      </c>
      <c r="J28409" t="s">
        <v>18</v>
      </c>
      <c r="K28409" t="s">
        <v>64</v>
      </c>
      <c r="L28409" t="s">
        <v>20</v>
      </c>
      <c r="M28409">
        <v>56.22644283191665</v>
      </c>
    </row>
    <row r="28410" spans="1:13" x14ac:dyDescent="0.25">
      <c r="A28410" t="s">
        <v>78</v>
      </c>
      <c r="B28410" t="s">
        <v>77</v>
      </c>
      <c r="C28410" t="s">
        <v>74</v>
      </c>
      <c r="D28410" s="1">
        <v>42819</v>
      </c>
      <c r="E28410" s="1">
        <v>42818</v>
      </c>
      <c r="F28410" s="1">
        <v>42818</v>
      </c>
      <c r="G28410" t="s">
        <v>13</v>
      </c>
      <c r="H28410" s="2" t="s">
        <v>75</v>
      </c>
      <c r="I28410" s="2" t="s">
        <v>76</v>
      </c>
      <c r="J28410" t="s">
        <v>14</v>
      </c>
      <c r="K28410" t="s">
        <v>32</v>
      </c>
      <c r="L28410" t="s">
        <v>20</v>
      </c>
      <c r="M28410">
        <v>-29.952367917737174</v>
      </c>
    </row>
    <row r="28411" spans="1:13" x14ac:dyDescent="0.25">
      <c r="A28411" t="s">
        <v>78</v>
      </c>
      <c r="B28411" t="s">
        <v>77</v>
      </c>
      <c r="C28411" t="s">
        <v>74</v>
      </c>
      <c r="D28411" s="1">
        <v>42819</v>
      </c>
      <c r="E28411" s="1">
        <v>42818</v>
      </c>
      <c r="F28411" s="1">
        <v>42818</v>
      </c>
      <c r="G28411" t="s">
        <v>13</v>
      </c>
      <c r="H28411" s="2" t="s">
        <v>75</v>
      </c>
      <c r="I28411" s="2" t="s">
        <v>76</v>
      </c>
      <c r="J28411" t="s">
        <v>18</v>
      </c>
      <c r="K28411" t="s">
        <v>64</v>
      </c>
      <c r="L28411" t="s">
        <v>20</v>
      </c>
      <c r="M28411">
        <v>1489.5952268602646</v>
      </c>
    </row>
    <row r="28412" spans="1:13" x14ac:dyDescent="0.25">
      <c r="A28412" t="s">
        <v>78</v>
      </c>
      <c r="B28412" t="s">
        <v>77</v>
      </c>
      <c r="C28412" t="s">
        <v>74</v>
      </c>
      <c r="D28412" s="1">
        <v>42819</v>
      </c>
      <c r="E28412" s="1">
        <v>42818</v>
      </c>
      <c r="F28412" s="1">
        <v>42818</v>
      </c>
      <c r="G28412" t="s">
        <v>13</v>
      </c>
      <c r="H28412" s="2" t="s">
        <v>75</v>
      </c>
      <c r="I28412" s="2" t="s">
        <v>76</v>
      </c>
      <c r="J28412" t="s">
        <v>18</v>
      </c>
      <c r="K28412" t="s">
        <v>64</v>
      </c>
      <c r="L28412" t="s">
        <v>20</v>
      </c>
      <c r="M28412">
        <v>2963.2578077864769</v>
      </c>
    </row>
    <row r="28413" spans="1:13" x14ac:dyDescent="0.25">
      <c r="A28413" t="s">
        <v>78</v>
      </c>
      <c r="B28413" t="s">
        <v>77</v>
      </c>
      <c r="C28413" t="s">
        <v>74</v>
      </c>
      <c r="D28413" s="1">
        <v>42819</v>
      </c>
      <c r="E28413" s="1">
        <v>42818</v>
      </c>
      <c r="F28413" s="1">
        <v>42818</v>
      </c>
      <c r="G28413" t="s">
        <v>13</v>
      </c>
      <c r="H28413" s="2" t="s">
        <v>75</v>
      </c>
      <c r="I28413" s="2" t="s">
        <v>76</v>
      </c>
      <c r="J28413" t="s">
        <v>18</v>
      </c>
      <c r="K28413" t="s">
        <v>64</v>
      </c>
      <c r="L28413" t="s">
        <v>20</v>
      </c>
      <c r="M28413">
        <v>2556.5687221183871</v>
      </c>
    </row>
    <row r="28414" spans="1:13" x14ac:dyDescent="0.25">
      <c r="A28414" t="s">
        <v>78</v>
      </c>
      <c r="B28414" t="s">
        <v>77</v>
      </c>
      <c r="C28414" t="s">
        <v>74</v>
      </c>
      <c r="D28414" s="1">
        <v>42819</v>
      </c>
      <c r="E28414" s="1">
        <v>42818</v>
      </c>
      <c r="F28414" s="1">
        <v>42818</v>
      </c>
      <c r="G28414" t="s">
        <v>13</v>
      </c>
      <c r="H28414" s="2" t="s">
        <v>75</v>
      </c>
      <c r="I28414" s="2" t="s">
        <v>76</v>
      </c>
      <c r="J28414" t="s">
        <v>18</v>
      </c>
      <c r="K28414" t="s">
        <v>64</v>
      </c>
      <c r="L28414" t="s">
        <v>20</v>
      </c>
      <c r="M28414">
        <v>821.15469676549606</v>
      </c>
    </row>
    <row r="28415" spans="1:13" x14ac:dyDescent="0.25">
      <c r="A28415" t="s">
        <v>78</v>
      </c>
      <c r="B28415" t="s">
        <v>77</v>
      </c>
      <c r="C28415" t="s">
        <v>74</v>
      </c>
      <c r="D28415" s="1">
        <v>42819</v>
      </c>
      <c r="E28415" s="1">
        <v>42818</v>
      </c>
      <c r="F28415" s="1">
        <v>42818</v>
      </c>
      <c r="G28415" t="s">
        <v>13</v>
      </c>
      <c r="H28415" s="2" t="s">
        <v>75</v>
      </c>
      <c r="I28415" s="2" t="s">
        <v>76</v>
      </c>
      <c r="J28415" t="s">
        <v>18</v>
      </c>
      <c r="K28415" t="s">
        <v>64</v>
      </c>
      <c r="L28415" t="s">
        <v>20</v>
      </c>
      <c r="M28415">
        <v>1345.5740526185441</v>
      </c>
    </row>
    <row r="28416" spans="1:13" x14ac:dyDescent="0.25">
      <c r="A28416" t="s">
        <v>78</v>
      </c>
      <c r="B28416" t="s">
        <v>77</v>
      </c>
      <c r="C28416" t="s">
        <v>74</v>
      </c>
      <c r="D28416" s="1">
        <v>42819</v>
      </c>
      <c r="E28416" s="1">
        <v>42818</v>
      </c>
      <c r="F28416" s="1">
        <v>42818</v>
      </c>
      <c r="G28416" t="s">
        <v>13</v>
      </c>
      <c r="H28416" s="2" t="s">
        <v>75</v>
      </c>
      <c r="I28416" s="2" t="s">
        <v>76</v>
      </c>
      <c r="J28416" t="s">
        <v>18</v>
      </c>
      <c r="K28416" t="s">
        <v>31</v>
      </c>
      <c r="L28416" t="s">
        <v>20</v>
      </c>
      <c r="M28416">
        <v>943.78339953646139</v>
      </c>
    </row>
    <row r="28417" spans="1:13" x14ac:dyDescent="0.25">
      <c r="A28417" t="s">
        <v>78</v>
      </c>
      <c r="B28417" t="s">
        <v>77</v>
      </c>
      <c r="C28417" t="s">
        <v>74</v>
      </c>
      <c r="D28417" s="1">
        <v>42819</v>
      </c>
      <c r="E28417" s="1">
        <v>42818</v>
      </c>
      <c r="F28417" s="1">
        <v>42818</v>
      </c>
      <c r="G28417" t="s">
        <v>13</v>
      </c>
      <c r="H28417" s="2" t="s">
        <v>75</v>
      </c>
      <c r="I28417" s="2" t="s">
        <v>76</v>
      </c>
      <c r="J28417" t="s">
        <v>18</v>
      </c>
      <c r="K28417" t="s">
        <v>64</v>
      </c>
      <c r="L28417" t="s">
        <v>20</v>
      </c>
      <c r="M28417">
        <v>118.38926688296509</v>
      </c>
    </row>
    <row r="28418" spans="1:13" x14ac:dyDescent="0.25">
      <c r="A28418" t="s">
        <v>78</v>
      </c>
      <c r="B28418" t="s">
        <v>77</v>
      </c>
      <c r="C28418" t="s">
        <v>74</v>
      </c>
      <c r="D28418" s="1">
        <v>42819</v>
      </c>
      <c r="E28418" s="1">
        <v>42818</v>
      </c>
      <c r="F28418" s="1">
        <v>42818</v>
      </c>
      <c r="G28418" t="s">
        <v>13</v>
      </c>
      <c r="H28418" s="2" t="s">
        <v>75</v>
      </c>
      <c r="I28418" s="2" t="s">
        <v>76</v>
      </c>
      <c r="J28418" t="s">
        <v>18</v>
      </c>
      <c r="K28418" t="s">
        <v>23</v>
      </c>
      <c r="L28418" t="s">
        <v>20</v>
      </c>
      <c r="M28418">
        <v>5154.863781748868</v>
      </c>
    </row>
    <row r="28419" spans="1:13" x14ac:dyDescent="0.25">
      <c r="A28419" t="s">
        <v>78</v>
      </c>
      <c r="B28419" t="s">
        <v>77</v>
      </c>
      <c r="C28419" t="s">
        <v>74</v>
      </c>
      <c r="D28419" s="1">
        <v>42819</v>
      </c>
      <c r="E28419" s="1">
        <v>42818</v>
      </c>
      <c r="F28419" s="1">
        <v>42818</v>
      </c>
      <c r="G28419" t="s">
        <v>13</v>
      </c>
      <c r="H28419" s="2" t="s">
        <v>75</v>
      </c>
      <c r="I28419" s="2" t="s">
        <v>76</v>
      </c>
      <c r="J28419" t="s">
        <v>18</v>
      </c>
      <c r="K28419" t="s">
        <v>64</v>
      </c>
      <c r="L28419" t="s">
        <v>20</v>
      </c>
      <c r="M28419">
        <v>1962.6726121026152</v>
      </c>
    </row>
    <row r="28420" spans="1:13" x14ac:dyDescent="0.25">
      <c r="A28420" t="s">
        <v>78</v>
      </c>
      <c r="B28420" t="s">
        <v>77</v>
      </c>
      <c r="C28420" t="s">
        <v>74</v>
      </c>
      <c r="D28420" s="1">
        <v>42819</v>
      </c>
      <c r="E28420" s="1">
        <v>42818</v>
      </c>
      <c r="F28420" s="1">
        <v>42818</v>
      </c>
      <c r="G28420" t="s">
        <v>13</v>
      </c>
      <c r="H28420" s="2" t="s">
        <v>75</v>
      </c>
      <c r="I28420" s="2" t="s">
        <v>76</v>
      </c>
      <c r="J28420" t="s">
        <v>18</v>
      </c>
      <c r="K28420" t="s">
        <v>23</v>
      </c>
      <c r="L28420" t="s">
        <v>20</v>
      </c>
      <c r="M28420">
        <v>3422.3801229916385</v>
      </c>
    </row>
    <row r="28421" spans="1:13" x14ac:dyDescent="0.25">
      <c r="A28421" t="s">
        <v>78</v>
      </c>
      <c r="B28421" t="s">
        <v>77</v>
      </c>
      <c r="C28421" t="s">
        <v>74</v>
      </c>
      <c r="D28421" s="1">
        <v>42819</v>
      </c>
      <c r="E28421" s="1">
        <v>42818</v>
      </c>
      <c r="F28421" s="1">
        <v>42818</v>
      </c>
      <c r="G28421" t="s">
        <v>13</v>
      </c>
      <c r="H28421" s="2" t="s">
        <v>75</v>
      </c>
      <c r="I28421" s="2" t="s">
        <v>76</v>
      </c>
      <c r="J28421" t="s">
        <v>18</v>
      </c>
      <c r="K28421" t="s">
        <v>64</v>
      </c>
      <c r="L28421" t="s">
        <v>20</v>
      </c>
      <c r="M28421">
        <v>449.48626322219388</v>
      </c>
    </row>
    <row r="28422" spans="1:13" x14ac:dyDescent="0.25">
      <c r="A28422" t="s">
        <v>78</v>
      </c>
      <c r="B28422" t="s">
        <v>77</v>
      </c>
      <c r="C28422" t="s">
        <v>74</v>
      </c>
      <c r="D28422" s="1">
        <v>42819</v>
      </c>
      <c r="E28422" s="1">
        <v>42818</v>
      </c>
      <c r="F28422" s="1">
        <v>42818</v>
      </c>
      <c r="G28422" t="s">
        <v>13</v>
      </c>
      <c r="H28422" s="2" t="s">
        <v>75</v>
      </c>
      <c r="I28422" s="2" t="s">
        <v>76</v>
      </c>
      <c r="J28422" t="s">
        <v>18</v>
      </c>
      <c r="K28422" t="s">
        <v>61</v>
      </c>
      <c r="L28422" t="s">
        <v>20</v>
      </c>
      <c r="M28422">
        <v>87.840074685261712</v>
      </c>
    </row>
    <row r="28423" spans="1:13" x14ac:dyDescent="0.25">
      <c r="A28423" t="s">
        <v>78</v>
      </c>
      <c r="B28423" t="s">
        <v>77</v>
      </c>
      <c r="C28423" t="s">
        <v>74</v>
      </c>
      <c r="D28423" s="1">
        <v>42819</v>
      </c>
      <c r="E28423" s="1">
        <v>42818</v>
      </c>
      <c r="F28423" s="1">
        <v>42818</v>
      </c>
      <c r="G28423" t="s">
        <v>13</v>
      </c>
      <c r="H28423" s="2" t="s">
        <v>75</v>
      </c>
      <c r="I28423" s="2" t="s">
        <v>76</v>
      </c>
      <c r="J28423" t="s">
        <v>18</v>
      </c>
      <c r="K28423" t="s">
        <v>64</v>
      </c>
      <c r="L28423" t="s">
        <v>20</v>
      </c>
      <c r="M28423">
        <v>1587.2909680013984</v>
      </c>
    </row>
    <row r="28424" spans="1:13" x14ac:dyDescent="0.25">
      <c r="A28424" t="s">
        <v>78</v>
      </c>
      <c r="B28424" t="s">
        <v>77</v>
      </c>
      <c r="C28424" t="s">
        <v>74</v>
      </c>
      <c r="D28424" s="1">
        <v>42822</v>
      </c>
      <c r="E28424" s="1">
        <v>42821</v>
      </c>
      <c r="F28424" s="1">
        <v>42818</v>
      </c>
      <c r="G28424" t="s">
        <v>13</v>
      </c>
      <c r="H28424" s="2" t="s">
        <v>75</v>
      </c>
      <c r="I28424" s="2" t="s">
        <v>76</v>
      </c>
      <c r="J28424" t="s">
        <v>14</v>
      </c>
      <c r="K28424" t="s">
        <v>15</v>
      </c>
      <c r="L28424" t="s">
        <v>16</v>
      </c>
      <c r="M28424">
        <v>-918.42635632267275</v>
      </c>
    </row>
    <row r="28425" spans="1:13" x14ac:dyDescent="0.25">
      <c r="A28425" t="s">
        <v>78</v>
      </c>
      <c r="B28425" t="s">
        <v>77</v>
      </c>
      <c r="C28425" t="s">
        <v>74</v>
      </c>
      <c r="D28425" s="1">
        <v>42822</v>
      </c>
      <c r="E28425" s="1">
        <v>42821</v>
      </c>
      <c r="F28425" s="1">
        <v>42818</v>
      </c>
      <c r="G28425" t="s">
        <v>13</v>
      </c>
      <c r="H28425" s="2" t="s">
        <v>75</v>
      </c>
      <c r="I28425" s="2" t="s">
        <v>76</v>
      </c>
      <c r="J28425" t="s">
        <v>18</v>
      </c>
      <c r="K28425" t="s">
        <v>15</v>
      </c>
      <c r="L28425" t="s">
        <v>16</v>
      </c>
      <c r="M28425">
        <v>1077.7653959519664</v>
      </c>
    </row>
    <row r="28426" spans="1:13" x14ac:dyDescent="0.25">
      <c r="A28426" t="s">
        <v>78</v>
      </c>
      <c r="B28426" t="s">
        <v>77</v>
      </c>
      <c r="C28426" t="s">
        <v>74</v>
      </c>
      <c r="D28426" s="1">
        <v>42822</v>
      </c>
      <c r="E28426" s="1">
        <v>42821</v>
      </c>
      <c r="F28426" s="1">
        <v>42821</v>
      </c>
      <c r="G28426" t="s">
        <v>13</v>
      </c>
      <c r="H28426" s="2" t="s">
        <v>75</v>
      </c>
      <c r="I28426" s="2" t="s">
        <v>76</v>
      </c>
      <c r="J28426" t="s">
        <v>14</v>
      </c>
      <c r="K28426" t="s">
        <v>22</v>
      </c>
      <c r="L28426" t="s">
        <v>20</v>
      </c>
      <c r="M28426">
        <v>-4857.7548986008951</v>
      </c>
    </row>
    <row r="28427" spans="1:13" x14ac:dyDescent="0.25">
      <c r="A28427" t="s">
        <v>78</v>
      </c>
      <c r="B28427" t="s">
        <v>77</v>
      </c>
      <c r="C28427" t="s">
        <v>74</v>
      </c>
      <c r="D28427" s="1">
        <v>42822</v>
      </c>
      <c r="E28427" s="1">
        <v>42821</v>
      </c>
      <c r="F28427" s="1">
        <v>42821</v>
      </c>
      <c r="G28427" t="s">
        <v>13</v>
      </c>
      <c r="H28427" s="2" t="s">
        <v>75</v>
      </c>
      <c r="I28427" s="2" t="s">
        <v>76</v>
      </c>
      <c r="J28427" t="s">
        <v>14</v>
      </c>
      <c r="K28427" t="s">
        <v>32</v>
      </c>
      <c r="L28427" t="s">
        <v>20</v>
      </c>
      <c r="M28427">
        <v>-63.480466091500929</v>
      </c>
    </row>
    <row r="28428" spans="1:13" x14ac:dyDescent="0.25">
      <c r="A28428" t="s">
        <v>78</v>
      </c>
      <c r="B28428" t="s">
        <v>77</v>
      </c>
      <c r="C28428" t="s">
        <v>74</v>
      </c>
      <c r="D28428" s="1">
        <v>42822</v>
      </c>
      <c r="E28428" s="1">
        <v>42821</v>
      </c>
      <c r="F28428" s="1">
        <v>42821</v>
      </c>
      <c r="G28428" t="s">
        <v>13</v>
      </c>
      <c r="H28428" s="2" t="s">
        <v>75</v>
      </c>
      <c r="I28428" s="2" t="s">
        <v>76</v>
      </c>
      <c r="J28428" t="s">
        <v>18</v>
      </c>
      <c r="K28428" t="s">
        <v>22</v>
      </c>
      <c r="L28428" t="s">
        <v>20</v>
      </c>
      <c r="M28428">
        <v>175.72188972459685</v>
      </c>
    </row>
    <row r="28429" spans="1:13" x14ac:dyDescent="0.25">
      <c r="A28429" t="s">
        <v>78</v>
      </c>
      <c r="B28429" t="s">
        <v>77</v>
      </c>
      <c r="C28429" t="s">
        <v>74</v>
      </c>
      <c r="D28429" s="1">
        <v>42822</v>
      </c>
      <c r="E28429" s="1">
        <v>42821</v>
      </c>
      <c r="F28429" s="1">
        <v>42821</v>
      </c>
      <c r="G28429" t="s">
        <v>13</v>
      </c>
      <c r="H28429" s="2" t="s">
        <v>75</v>
      </c>
      <c r="I28429" s="2" t="s">
        <v>76</v>
      </c>
      <c r="J28429" t="s">
        <v>18</v>
      </c>
      <c r="K28429" t="s">
        <v>64</v>
      </c>
      <c r="L28429" t="s">
        <v>20</v>
      </c>
      <c r="M28429">
        <v>3437.0021740586649</v>
      </c>
    </row>
    <row r="28430" spans="1:13" x14ac:dyDescent="0.25">
      <c r="A28430" t="s">
        <v>78</v>
      </c>
      <c r="B28430" t="s">
        <v>77</v>
      </c>
      <c r="C28430" t="s">
        <v>74</v>
      </c>
      <c r="D28430" s="1">
        <v>42822</v>
      </c>
      <c r="E28430" s="1">
        <v>42821</v>
      </c>
      <c r="F28430" s="1">
        <v>42821</v>
      </c>
      <c r="G28430" t="s">
        <v>13</v>
      </c>
      <c r="H28430" s="2" t="s">
        <v>75</v>
      </c>
      <c r="I28430" s="2" t="s">
        <v>76</v>
      </c>
      <c r="J28430" t="s">
        <v>14</v>
      </c>
      <c r="K28430" t="s">
        <v>22</v>
      </c>
      <c r="L28430" t="s">
        <v>20</v>
      </c>
      <c r="M28430">
        <v>-2203.9543979578948</v>
      </c>
    </row>
    <row r="28431" spans="1:13" x14ac:dyDescent="0.25">
      <c r="A28431" t="s">
        <v>78</v>
      </c>
      <c r="B28431" t="s">
        <v>77</v>
      </c>
      <c r="C28431" t="s">
        <v>74</v>
      </c>
      <c r="D28431" s="1">
        <v>42822</v>
      </c>
      <c r="E28431" s="1">
        <v>42821</v>
      </c>
      <c r="F28431" s="1">
        <v>42821</v>
      </c>
      <c r="G28431" t="s">
        <v>13</v>
      </c>
      <c r="H28431" s="2" t="s">
        <v>75</v>
      </c>
      <c r="I28431" s="2" t="s">
        <v>76</v>
      </c>
      <c r="J28431" t="s">
        <v>18</v>
      </c>
      <c r="K28431" t="s">
        <v>22</v>
      </c>
      <c r="L28431" t="s">
        <v>20</v>
      </c>
      <c r="M28431">
        <v>4996.7262802348887</v>
      </c>
    </row>
    <row r="28432" spans="1:13" x14ac:dyDescent="0.25">
      <c r="A28432" t="s">
        <v>78</v>
      </c>
      <c r="B28432" t="s">
        <v>77</v>
      </c>
      <c r="C28432" t="s">
        <v>74</v>
      </c>
      <c r="D28432" s="1">
        <v>42822</v>
      </c>
      <c r="E28432" s="1">
        <v>42821</v>
      </c>
      <c r="F28432" s="1">
        <v>42821</v>
      </c>
      <c r="G28432" t="s">
        <v>13</v>
      </c>
      <c r="H28432" s="2" t="s">
        <v>75</v>
      </c>
      <c r="I28432" s="2" t="s">
        <v>76</v>
      </c>
      <c r="J28432" t="s">
        <v>18</v>
      </c>
      <c r="K28432" t="s">
        <v>64</v>
      </c>
      <c r="L28432" t="s">
        <v>20</v>
      </c>
      <c r="M28432">
        <v>1893.2336054204479</v>
      </c>
    </row>
    <row r="28433" spans="1:13" x14ac:dyDescent="0.25">
      <c r="A28433" t="s">
        <v>78</v>
      </c>
      <c r="B28433" t="s">
        <v>77</v>
      </c>
      <c r="C28433" t="s">
        <v>74</v>
      </c>
      <c r="D28433" s="1">
        <v>42822</v>
      </c>
      <c r="E28433" s="1">
        <v>42821</v>
      </c>
      <c r="F28433" s="1">
        <v>42821</v>
      </c>
      <c r="G28433" t="s">
        <v>13</v>
      </c>
      <c r="H28433" s="2" t="s">
        <v>75</v>
      </c>
      <c r="I28433" s="2" t="s">
        <v>76</v>
      </c>
      <c r="J28433" t="s">
        <v>14</v>
      </c>
      <c r="K28433" t="s">
        <v>24</v>
      </c>
      <c r="L28433" t="s">
        <v>20</v>
      </c>
      <c r="M28433">
        <v>-1692.8639765021744</v>
      </c>
    </row>
    <row r="28434" spans="1:13" x14ac:dyDescent="0.25">
      <c r="A28434" t="s">
        <v>78</v>
      </c>
      <c r="B28434" t="s">
        <v>77</v>
      </c>
      <c r="C28434" t="s">
        <v>74</v>
      </c>
      <c r="D28434" s="1">
        <v>42822</v>
      </c>
      <c r="E28434" s="1">
        <v>42821</v>
      </c>
      <c r="F28434" s="1">
        <v>42821</v>
      </c>
      <c r="G28434" t="s">
        <v>13</v>
      </c>
      <c r="H28434" s="2" t="s">
        <v>75</v>
      </c>
      <c r="I28434" s="2" t="s">
        <v>76</v>
      </c>
      <c r="J28434" t="s">
        <v>18</v>
      </c>
      <c r="K28434" t="s">
        <v>22</v>
      </c>
      <c r="L28434" t="s">
        <v>20</v>
      </c>
      <c r="M28434">
        <v>1123.4373156849217</v>
      </c>
    </row>
    <row r="28435" spans="1:13" x14ac:dyDescent="0.25">
      <c r="A28435" t="s">
        <v>78</v>
      </c>
      <c r="B28435" t="s">
        <v>77</v>
      </c>
      <c r="C28435" t="s">
        <v>74</v>
      </c>
      <c r="D28435" s="1">
        <v>42822</v>
      </c>
      <c r="E28435" s="1">
        <v>42821</v>
      </c>
      <c r="F28435" s="1">
        <v>42821</v>
      </c>
      <c r="G28435" t="s">
        <v>13</v>
      </c>
      <c r="H28435" s="2" t="s">
        <v>75</v>
      </c>
      <c r="I28435" s="2" t="s">
        <v>76</v>
      </c>
      <c r="J28435" t="s">
        <v>18</v>
      </c>
      <c r="K28435" t="s">
        <v>64</v>
      </c>
      <c r="L28435" t="s">
        <v>20</v>
      </c>
      <c r="M28435">
        <v>422.96456542298796</v>
      </c>
    </row>
    <row r="28436" spans="1:13" x14ac:dyDescent="0.25">
      <c r="A28436" t="s">
        <v>78</v>
      </c>
      <c r="B28436" t="s">
        <v>77</v>
      </c>
      <c r="C28436" t="s">
        <v>74</v>
      </c>
      <c r="D28436" s="1">
        <v>42822</v>
      </c>
      <c r="E28436" s="1">
        <v>42821</v>
      </c>
      <c r="F28436" s="1">
        <v>42821</v>
      </c>
      <c r="G28436" t="s">
        <v>13</v>
      </c>
      <c r="H28436" s="2" t="s">
        <v>75</v>
      </c>
      <c r="I28436" s="2" t="s">
        <v>76</v>
      </c>
      <c r="J28436" t="s">
        <v>14</v>
      </c>
      <c r="K28436" t="s">
        <v>24</v>
      </c>
      <c r="L28436" t="s">
        <v>20</v>
      </c>
      <c r="M28436">
        <v>-2765.0227879687513</v>
      </c>
    </row>
    <row r="28437" spans="1:13" x14ac:dyDescent="0.25">
      <c r="A28437" t="s">
        <v>78</v>
      </c>
      <c r="B28437" t="s">
        <v>77</v>
      </c>
      <c r="C28437" t="s">
        <v>74</v>
      </c>
      <c r="D28437" s="1">
        <v>42822</v>
      </c>
      <c r="E28437" s="1">
        <v>42821</v>
      </c>
      <c r="F28437" s="1">
        <v>42821</v>
      </c>
      <c r="G28437" t="s">
        <v>13</v>
      </c>
      <c r="H28437" s="2" t="s">
        <v>75</v>
      </c>
      <c r="I28437" s="2" t="s">
        <v>76</v>
      </c>
      <c r="J28437" t="s">
        <v>18</v>
      </c>
      <c r="K28437" t="s">
        <v>22</v>
      </c>
      <c r="L28437" t="s">
        <v>20</v>
      </c>
      <c r="M28437">
        <v>4631.759660630607</v>
      </c>
    </row>
    <row r="28438" spans="1:13" x14ac:dyDescent="0.25">
      <c r="A28438" t="s">
        <v>78</v>
      </c>
      <c r="B28438" t="s">
        <v>77</v>
      </c>
      <c r="C28438" t="s">
        <v>74</v>
      </c>
      <c r="D28438" s="1">
        <v>42822</v>
      </c>
      <c r="E28438" s="1">
        <v>42821</v>
      </c>
      <c r="F28438" s="1">
        <v>42821</v>
      </c>
      <c r="G28438" t="s">
        <v>13</v>
      </c>
      <c r="H28438" s="2" t="s">
        <v>75</v>
      </c>
      <c r="I28438" s="2" t="s">
        <v>76</v>
      </c>
      <c r="J28438" t="s">
        <v>18</v>
      </c>
      <c r="K28438" t="s">
        <v>64</v>
      </c>
      <c r="L28438" t="s">
        <v>20</v>
      </c>
      <c r="M28438">
        <v>1719.0194704622108</v>
      </c>
    </row>
    <row r="28439" spans="1:13" x14ac:dyDescent="0.25">
      <c r="A28439" t="s">
        <v>78</v>
      </c>
      <c r="B28439" t="s">
        <v>77</v>
      </c>
      <c r="C28439" t="s">
        <v>74</v>
      </c>
      <c r="D28439" s="1">
        <v>42822</v>
      </c>
      <c r="E28439" s="1">
        <v>42821</v>
      </c>
      <c r="F28439" s="1">
        <v>42821</v>
      </c>
      <c r="G28439" t="s">
        <v>13</v>
      </c>
      <c r="H28439" s="2" t="s">
        <v>75</v>
      </c>
      <c r="I28439" s="2" t="s">
        <v>76</v>
      </c>
      <c r="J28439" t="s">
        <v>14</v>
      </c>
      <c r="K28439" t="s">
        <v>24</v>
      </c>
      <c r="L28439" t="s">
        <v>20</v>
      </c>
      <c r="M28439">
        <v>-94.595650613114117</v>
      </c>
    </row>
    <row r="28440" spans="1:13" x14ac:dyDescent="0.25">
      <c r="A28440" t="s">
        <v>78</v>
      </c>
      <c r="B28440" t="s">
        <v>77</v>
      </c>
      <c r="C28440" t="s">
        <v>74</v>
      </c>
      <c r="D28440" s="1">
        <v>42822</v>
      </c>
      <c r="E28440" s="1">
        <v>42821</v>
      </c>
      <c r="F28440" s="1">
        <v>42821</v>
      </c>
      <c r="G28440" t="s">
        <v>13</v>
      </c>
      <c r="H28440" s="2" t="s">
        <v>75</v>
      </c>
      <c r="I28440" s="2" t="s">
        <v>76</v>
      </c>
      <c r="J28440" t="s">
        <v>18</v>
      </c>
      <c r="K28440" t="s">
        <v>22</v>
      </c>
      <c r="L28440" t="s">
        <v>20</v>
      </c>
      <c r="M28440">
        <v>772.93569992708467</v>
      </c>
    </row>
    <row r="28441" spans="1:13" x14ac:dyDescent="0.25">
      <c r="A28441" t="s">
        <v>78</v>
      </c>
      <c r="B28441" t="s">
        <v>77</v>
      </c>
      <c r="C28441" t="s">
        <v>74</v>
      </c>
      <c r="D28441" s="1">
        <v>42822</v>
      </c>
      <c r="E28441" s="1">
        <v>42821</v>
      </c>
      <c r="F28441" s="1">
        <v>42821</v>
      </c>
      <c r="G28441" t="s">
        <v>13</v>
      </c>
      <c r="H28441" s="2" t="s">
        <v>75</v>
      </c>
      <c r="I28441" s="2" t="s">
        <v>76</v>
      </c>
      <c r="J28441" t="s">
        <v>18</v>
      </c>
      <c r="K28441" t="s">
        <v>64</v>
      </c>
      <c r="L28441" t="s">
        <v>20</v>
      </c>
      <c r="M28441">
        <v>4.4022958856615881</v>
      </c>
    </row>
    <row r="28442" spans="1:13" x14ac:dyDescent="0.25">
      <c r="A28442" t="s">
        <v>78</v>
      </c>
      <c r="B28442" t="s">
        <v>77</v>
      </c>
      <c r="C28442" t="s">
        <v>74</v>
      </c>
      <c r="D28442" s="1">
        <v>42822</v>
      </c>
      <c r="E28442" s="1">
        <v>42821</v>
      </c>
      <c r="F28442" s="1">
        <v>42821</v>
      </c>
      <c r="G28442" t="s">
        <v>13</v>
      </c>
      <c r="H28442" s="2" t="s">
        <v>75</v>
      </c>
      <c r="I28442" s="2" t="s">
        <v>76</v>
      </c>
      <c r="J28442" t="s">
        <v>14</v>
      </c>
      <c r="K28442" t="s">
        <v>29</v>
      </c>
      <c r="L28442" t="s">
        <v>20</v>
      </c>
      <c r="M28442">
        <v>-594.8885513127193</v>
      </c>
    </row>
    <row r="28443" spans="1:13" x14ac:dyDescent="0.25">
      <c r="A28443" t="s">
        <v>78</v>
      </c>
      <c r="B28443" t="s">
        <v>77</v>
      </c>
      <c r="C28443" t="s">
        <v>74</v>
      </c>
      <c r="D28443" s="1">
        <v>42822</v>
      </c>
      <c r="E28443" s="1">
        <v>42821</v>
      </c>
      <c r="F28443" s="1">
        <v>42821</v>
      </c>
      <c r="G28443" t="s">
        <v>13</v>
      </c>
      <c r="H28443" s="2" t="s">
        <v>75</v>
      </c>
      <c r="I28443" s="2" t="s">
        <v>76</v>
      </c>
      <c r="J28443" t="s">
        <v>18</v>
      </c>
      <c r="K28443" t="s">
        <v>64</v>
      </c>
      <c r="L28443" t="s">
        <v>20</v>
      </c>
      <c r="M28443">
        <v>5118.6489849004129</v>
      </c>
    </row>
    <row r="28444" spans="1:13" x14ac:dyDescent="0.25">
      <c r="A28444" t="s">
        <v>78</v>
      </c>
      <c r="B28444" t="s">
        <v>77</v>
      </c>
      <c r="C28444" t="s">
        <v>74</v>
      </c>
      <c r="D28444" s="1">
        <v>42822</v>
      </c>
      <c r="E28444" s="1">
        <v>42821</v>
      </c>
      <c r="F28444" s="1">
        <v>42821</v>
      </c>
      <c r="G28444" t="s">
        <v>13</v>
      </c>
      <c r="H28444" s="2" t="s">
        <v>75</v>
      </c>
      <c r="I28444" s="2" t="s">
        <v>76</v>
      </c>
      <c r="J28444" t="s">
        <v>18</v>
      </c>
      <c r="K28444" t="s">
        <v>64</v>
      </c>
      <c r="L28444" t="s">
        <v>20</v>
      </c>
      <c r="M28444">
        <v>581.7590815481542</v>
      </c>
    </row>
    <row r="28445" spans="1:13" x14ac:dyDescent="0.25">
      <c r="A28445" t="s">
        <v>78</v>
      </c>
      <c r="B28445" t="s">
        <v>77</v>
      </c>
      <c r="C28445" t="s">
        <v>74</v>
      </c>
      <c r="D28445" s="1">
        <v>42822</v>
      </c>
      <c r="E28445" s="1">
        <v>42821</v>
      </c>
      <c r="F28445" s="1">
        <v>42821</v>
      </c>
      <c r="G28445" t="s">
        <v>13</v>
      </c>
      <c r="H28445" s="2" t="s">
        <v>75</v>
      </c>
      <c r="I28445" s="2" t="s">
        <v>76</v>
      </c>
      <c r="J28445" t="s">
        <v>14</v>
      </c>
      <c r="K28445" t="s">
        <v>29</v>
      </c>
      <c r="L28445" t="s">
        <v>20</v>
      </c>
      <c r="M28445">
        <v>-694.36048805992959</v>
      </c>
    </row>
    <row r="28446" spans="1:13" x14ac:dyDescent="0.25">
      <c r="A28446" t="s">
        <v>78</v>
      </c>
      <c r="B28446" t="s">
        <v>77</v>
      </c>
      <c r="C28446" t="s">
        <v>74</v>
      </c>
      <c r="D28446" s="1">
        <v>42822</v>
      </c>
      <c r="E28446" s="1">
        <v>42821</v>
      </c>
      <c r="F28446" s="1">
        <v>42821</v>
      </c>
      <c r="G28446" t="s">
        <v>13</v>
      </c>
      <c r="H28446" s="2" t="s">
        <v>75</v>
      </c>
      <c r="I28446" s="2" t="s">
        <v>76</v>
      </c>
      <c r="J28446" t="s">
        <v>18</v>
      </c>
      <c r="K28446" t="s">
        <v>64</v>
      </c>
      <c r="L28446" t="s">
        <v>20</v>
      </c>
      <c r="M28446">
        <v>658.13378269113946</v>
      </c>
    </row>
    <row r="28447" spans="1:13" x14ac:dyDescent="0.25">
      <c r="A28447" t="s">
        <v>78</v>
      </c>
      <c r="B28447" t="s">
        <v>77</v>
      </c>
      <c r="C28447" t="s">
        <v>74</v>
      </c>
      <c r="D28447" s="1">
        <v>42822</v>
      </c>
      <c r="E28447" s="1">
        <v>42821</v>
      </c>
      <c r="F28447" s="1">
        <v>42821</v>
      </c>
      <c r="G28447" t="s">
        <v>13</v>
      </c>
      <c r="H28447" s="2" t="s">
        <v>75</v>
      </c>
      <c r="I28447" s="2" t="s">
        <v>76</v>
      </c>
      <c r="J28447" t="s">
        <v>18</v>
      </c>
      <c r="K28447" t="s">
        <v>64</v>
      </c>
      <c r="L28447" t="s">
        <v>20</v>
      </c>
      <c r="M28447">
        <v>3914.9291833232364</v>
      </c>
    </row>
    <row r="28448" spans="1:13" x14ac:dyDescent="0.25">
      <c r="A28448" t="s">
        <v>78</v>
      </c>
      <c r="B28448" t="s">
        <v>77</v>
      </c>
      <c r="C28448" t="s">
        <v>74</v>
      </c>
      <c r="D28448" s="1">
        <v>42822</v>
      </c>
      <c r="E28448" s="1">
        <v>42821</v>
      </c>
      <c r="F28448" s="1">
        <v>42821</v>
      </c>
      <c r="G28448" t="s">
        <v>13</v>
      </c>
      <c r="H28448" s="2" t="s">
        <v>75</v>
      </c>
      <c r="I28448" s="2" t="s">
        <v>76</v>
      </c>
      <c r="J28448" t="s">
        <v>14</v>
      </c>
      <c r="K28448" t="s">
        <v>29</v>
      </c>
      <c r="L28448" t="s">
        <v>20</v>
      </c>
      <c r="M28448">
        <v>-665.18606204808111</v>
      </c>
    </row>
    <row r="28449" spans="1:13" x14ac:dyDescent="0.25">
      <c r="A28449" t="s">
        <v>78</v>
      </c>
      <c r="B28449" t="s">
        <v>77</v>
      </c>
      <c r="C28449" t="s">
        <v>74</v>
      </c>
      <c r="D28449" s="1">
        <v>42822</v>
      </c>
      <c r="E28449" s="1">
        <v>42821</v>
      </c>
      <c r="F28449" s="1">
        <v>42821</v>
      </c>
      <c r="G28449" t="s">
        <v>13</v>
      </c>
      <c r="H28449" s="2" t="s">
        <v>75</v>
      </c>
      <c r="I28449" s="2" t="s">
        <v>76</v>
      </c>
      <c r="J28449" t="s">
        <v>18</v>
      </c>
      <c r="K28449" t="s">
        <v>64</v>
      </c>
      <c r="L28449" t="s">
        <v>20</v>
      </c>
      <c r="M28449">
        <v>3453.3545749614946</v>
      </c>
    </row>
    <row r="28450" spans="1:13" x14ac:dyDescent="0.25">
      <c r="A28450" t="s">
        <v>78</v>
      </c>
      <c r="B28450" t="s">
        <v>77</v>
      </c>
      <c r="C28450" t="s">
        <v>74</v>
      </c>
      <c r="D28450" s="1">
        <v>42822</v>
      </c>
      <c r="E28450" s="1">
        <v>42821</v>
      </c>
      <c r="F28450" s="1">
        <v>42821</v>
      </c>
      <c r="G28450" t="s">
        <v>13</v>
      </c>
      <c r="H28450" s="2" t="s">
        <v>75</v>
      </c>
      <c r="I28450" s="2" t="s">
        <v>76</v>
      </c>
      <c r="J28450" t="s">
        <v>18</v>
      </c>
      <c r="K28450" t="s">
        <v>64</v>
      </c>
      <c r="L28450" t="s">
        <v>20</v>
      </c>
      <c r="M28450">
        <v>2721.7774206729628</v>
      </c>
    </row>
    <row r="28451" spans="1:13" x14ac:dyDescent="0.25">
      <c r="A28451" t="s">
        <v>78</v>
      </c>
      <c r="B28451" t="s">
        <v>77</v>
      </c>
      <c r="C28451" t="s">
        <v>74</v>
      </c>
      <c r="D28451" s="1">
        <v>42822</v>
      </c>
      <c r="E28451" s="1">
        <v>42821</v>
      </c>
      <c r="F28451" s="1">
        <v>42821</v>
      </c>
      <c r="G28451" t="s">
        <v>13</v>
      </c>
      <c r="H28451" s="2" t="s">
        <v>75</v>
      </c>
      <c r="I28451" s="2" t="s">
        <v>76</v>
      </c>
      <c r="J28451" t="s">
        <v>14</v>
      </c>
      <c r="K28451" t="s">
        <v>31</v>
      </c>
      <c r="L28451" t="s">
        <v>20</v>
      </c>
      <c r="M28451">
        <v>-579.58884531906983</v>
      </c>
    </row>
    <row r="28452" spans="1:13" x14ac:dyDescent="0.25">
      <c r="A28452" t="s">
        <v>78</v>
      </c>
      <c r="B28452" t="s">
        <v>77</v>
      </c>
      <c r="C28452" t="s">
        <v>74</v>
      </c>
      <c r="D28452" s="1">
        <v>42822</v>
      </c>
      <c r="E28452" s="1">
        <v>42821</v>
      </c>
      <c r="F28452" s="1">
        <v>42821</v>
      </c>
      <c r="G28452" t="s">
        <v>13</v>
      </c>
      <c r="H28452" s="2" t="s">
        <v>75</v>
      </c>
      <c r="I28452" s="2" t="s">
        <v>76</v>
      </c>
      <c r="J28452" t="s">
        <v>18</v>
      </c>
      <c r="K28452" t="s">
        <v>64</v>
      </c>
      <c r="L28452" t="s">
        <v>20</v>
      </c>
      <c r="M28452">
        <v>3369.104975582819</v>
      </c>
    </row>
    <row r="28453" spans="1:13" x14ac:dyDescent="0.25">
      <c r="A28453" t="s">
        <v>78</v>
      </c>
      <c r="B28453" t="s">
        <v>77</v>
      </c>
      <c r="C28453" t="s">
        <v>74</v>
      </c>
      <c r="D28453" s="1">
        <v>42822</v>
      </c>
      <c r="E28453" s="1">
        <v>42821</v>
      </c>
      <c r="F28453" s="1">
        <v>42821</v>
      </c>
      <c r="G28453" t="s">
        <v>13</v>
      </c>
      <c r="H28453" s="2" t="s">
        <v>75</v>
      </c>
      <c r="I28453" s="2" t="s">
        <v>76</v>
      </c>
      <c r="J28453" t="s">
        <v>18</v>
      </c>
      <c r="K28453" t="s">
        <v>64</v>
      </c>
      <c r="L28453" t="s">
        <v>20</v>
      </c>
      <c r="M28453">
        <v>437.23295970703361</v>
      </c>
    </row>
    <row r="28454" spans="1:13" x14ac:dyDescent="0.25">
      <c r="A28454" t="s">
        <v>78</v>
      </c>
      <c r="B28454" t="s">
        <v>77</v>
      </c>
      <c r="C28454" t="s">
        <v>74</v>
      </c>
      <c r="D28454" s="1">
        <v>42822</v>
      </c>
      <c r="E28454" s="1">
        <v>42821</v>
      </c>
      <c r="F28454" s="1">
        <v>42821</v>
      </c>
      <c r="G28454" t="s">
        <v>13</v>
      </c>
      <c r="H28454" s="2" t="s">
        <v>75</v>
      </c>
      <c r="I28454" s="2" t="s">
        <v>76</v>
      </c>
      <c r="J28454" t="s">
        <v>14</v>
      </c>
      <c r="K28454" t="s">
        <v>21</v>
      </c>
      <c r="L28454" t="s">
        <v>20</v>
      </c>
      <c r="M28454">
        <v>-0.41446801696374164</v>
      </c>
    </row>
    <row r="28455" spans="1:13" x14ac:dyDescent="0.25">
      <c r="A28455" t="s">
        <v>78</v>
      </c>
      <c r="B28455" t="s">
        <v>77</v>
      </c>
      <c r="C28455" t="s">
        <v>74</v>
      </c>
      <c r="D28455" s="1">
        <v>42822</v>
      </c>
      <c r="E28455" s="1">
        <v>42821</v>
      </c>
      <c r="F28455" s="1">
        <v>42821</v>
      </c>
      <c r="G28455" t="s">
        <v>13</v>
      </c>
      <c r="H28455" s="2" t="s">
        <v>75</v>
      </c>
      <c r="I28455" s="2" t="s">
        <v>76</v>
      </c>
      <c r="J28455" t="s">
        <v>18</v>
      </c>
      <c r="K28455" t="s">
        <v>64</v>
      </c>
      <c r="L28455" t="s">
        <v>20</v>
      </c>
      <c r="M28455">
        <v>1102.0419366712588</v>
      </c>
    </row>
    <row r="28456" spans="1:13" x14ac:dyDescent="0.25">
      <c r="A28456" t="s">
        <v>78</v>
      </c>
      <c r="B28456" t="s">
        <v>77</v>
      </c>
      <c r="C28456" t="s">
        <v>74</v>
      </c>
      <c r="D28456" s="1">
        <v>42822</v>
      </c>
      <c r="E28456" s="1">
        <v>42821</v>
      </c>
      <c r="F28456" s="1">
        <v>42821</v>
      </c>
      <c r="G28456" t="s">
        <v>13</v>
      </c>
      <c r="H28456" s="2" t="s">
        <v>75</v>
      </c>
      <c r="I28456" s="2" t="s">
        <v>76</v>
      </c>
      <c r="J28456" t="s">
        <v>18</v>
      </c>
      <c r="K28456" t="s">
        <v>64</v>
      </c>
      <c r="L28456" t="s">
        <v>20</v>
      </c>
      <c r="M28456">
        <v>1176.532395130587</v>
      </c>
    </row>
    <row r="28457" spans="1:13" x14ac:dyDescent="0.25">
      <c r="A28457" t="s">
        <v>78</v>
      </c>
      <c r="B28457" t="s">
        <v>77</v>
      </c>
      <c r="C28457" t="s">
        <v>74</v>
      </c>
      <c r="D28457" s="1">
        <v>42822</v>
      </c>
      <c r="E28457" s="1">
        <v>42821</v>
      </c>
      <c r="F28457" s="1">
        <v>42821</v>
      </c>
      <c r="G28457" t="s">
        <v>13</v>
      </c>
      <c r="H28457" s="2" t="s">
        <v>75</v>
      </c>
      <c r="I28457" s="2" t="s">
        <v>76</v>
      </c>
      <c r="J28457" t="s">
        <v>14</v>
      </c>
      <c r="K28457" t="s">
        <v>23</v>
      </c>
      <c r="L28457" t="s">
        <v>20</v>
      </c>
      <c r="M28457">
        <v>-3570.0457977347978</v>
      </c>
    </row>
    <row r="28458" spans="1:13" x14ac:dyDescent="0.25">
      <c r="A28458" t="s">
        <v>78</v>
      </c>
      <c r="B28458" t="s">
        <v>77</v>
      </c>
      <c r="C28458" t="s">
        <v>74</v>
      </c>
      <c r="D28458" s="1">
        <v>42822</v>
      </c>
      <c r="E28458" s="1">
        <v>42821</v>
      </c>
      <c r="F28458" s="1">
        <v>42821</v>
      </c>
      <c r="G28458" t="s">
        <v>13</v>
      </c>
      <c r="H28458" s="2" t="s">
        <v>75</v>
      </c>
      <c r="I28458" s="2" t="s">
        <v>76</v>
      </c>
      <c r="J28458" t="s">
        <v>18</v>
      </c>
      <c r="K28458" t="s">
        <v>64</v>
      </c>
      <c r="L28458" t="s">
        <v>20</v>
      </c>
      <c r="M28458">
        <v>1204.9231416908526</v>
      </c>
    </row>
    <row r="28459" spans="1:13" x14ac:dyDescent="0.25">
      <c r="A28459" t="s">
        <v>78</v>
      </c>
      <c r="B28459" t="s">
        <v>77</v>
      </c>
      <c r="C28459" t="s">
        <v>74</v>
      </c>
      <c r="D28459" s="1">
        <v>42822</v>
      </c>
      <c r="E28459" s="1">
        <v>42821</v>
      </c>
      <c r="F28459" s="1">
        <v>42821</v>
      </c>
      <c r="G28459" t="s">
        <v>13</v>
      </c>
      <c r="H28459" s="2" t="s">
        <v>75</v>
      </c>
      <c r="I28459" s="2" t="s">
        <v>76</v>
      </c>
      <c r="J28459" t="s">
        <v>18</v>
      </c>
      <c r="K28459" t="s">
        <v>64</v>
      </c>
      <c r="L28459" t="s">
        <v>20</v>
      </c>
      <c r="M28459">
        <v>1000.348988820948</v>
      </c>
    </row>
    <row r="28460" spans="1:13" x14ac:dyDescent="0.25">
      <c r="A28460" t="s">
        <v>78</v>
      </c>
      <c r="B28460" t="s">
        <v>77</v>
      </c>
      <c r="C28460" t="s">
        <v>74</v>
      </c>
      <c r="D28460" s="1">
        <v>42822</v>
      </c>
      <c r="E28460" s="1">
        <v>42821</v>
      </c>
      <c r="F28460" s="1">
        <v>42821</v>
      </c>
      <c r="G28460" t="s">
        <v>13</v>
      </c>
      <c r="H28460" s="2" t="s">
        <v>75</v>
      </c>
      <c r="I28460" s="2" t="s">
        <v>76</v>
      </c>
      <c r="J28460" t="s">
        <v>14</v>
      </c>
      <c r="K28460" t="s">
        <v>23</v>
      </c>
      <c r="L28460" t="s">
        <v>20</v>
      </c>
      <c r="M28460">
        <v>-1912.6794178138643</v>
      </c>
    </row>
    <row r="28461" spans="1:13" x14ac:dyDescent="0.25">
      <c r="A28461" t="s">
        <v>78</v>
      </c>
      <c r="B28461" t="s">
        <v>77</v>
      </c>
      <c r="C28461" t="s">
        <v>74</v>
      </c>
      <c r="D28461" s="1">
        <v>42822</v>
      </c>
      <c r="E28461" s="1">
        <v>42821</v>
      </c>
      <c r="F28461" s="1">
        <v>42821</v>
      </c>
      <c r="G28461" t="s">
        <v>13</v>
      </c>
      <c r="H28461" s="2" t="s">
        <v>75</v>
      </c>
      <c r="I28461" s="2" t="s">
        <v>76</v>
      </c>
      <c r="J28461" t="s">
        <v>18</v>
      </c>
      <c r="K28461" t="s">
        <v>64</v>
      </c>
      <c r="L28461" t="s">
        <v>20</v>
      </c>
      <c r="M28461">
        <v>6426.0851574528369</v>
      </c>
    </row>
    <row r="28462" spans="1:13" x14ac:dyDescent="0.25">
      <c r="A28462" t="s">
        <v>78</v>
      </c>
      <c r="B28462" t="s">
        <v>77</v>
      </c>
      <c r="C28462" t="s">
        <v>74</v>
      </c>
      <c r="D28462" s="1">
        <v>42822</v>
      </c>
      <c r="E28462" s="1">
        <v>42821</v>
      </c>
      <c r="F28462" s="1">
        <v>42821</v>
      </c>
      <c r="G28462" t="s">
        <v>13</v>
      </c>
      <c r="H28462" s="2" t="s">
        <v>75</v>
      </c>
      <c r="I28462" s="2" t="s">
        <v>76</v>
      </c>
      <c r="J28462" t="s">
        <v>18</v>
      </c>
      <c r="K28462" t="s">
        <v>64</v>
      </c>
      <c r="L28462" t="s">
        <v>20</v>
      </c>
      <c r="M28462">
        <v>3175.0008392742893</v>
      </c>
    </row>
    <row r="28463" spans="1:13" x14ac:dyDescent="0.25">
      <c r="A28463" t="s">
        <v>78</v>
      </c>
      <c r="B28463" t="s">
        <v>77</v>
      </c>
      <c r="C28463" t="s">
        <v>74</v>
      </c>
      <c r="D28463" s="1">
        <v>42822</v>
      </c>
      <c r="E28463" s="1">
        <v>42821</v>
      </c>
      <c r="F28463" s="1">
        <v>42821</v>
      </c>
      <c r="G28463" t="s">
        <v>13</v>
      </c>
      <c r="H28463" s="2" t="s">
        <v>75</v>
      </c>
      <c r="I28463" s="2" t="s">
        <v>76</v>
      </c>
      <c r="J28463" t="s">
        <v>18</v>
      </c>
      <c r="K28463" t="s">
        <v>64</v>
      </c>
      <c r="L28463" t="s">
        <v>20</v>
      </c>
      <c r="M28463">
        <v>1580.8351658121346</v>
      </c>
    </row>
    <row r="28464" spans="1:13" x14ac:dyDescent="0.25">
      <c r="A28464" t="s">
        <v>78</v>
      </c>
      <c r="B28464" t="s">
        <v>77</v>
      </c>
      <c r="C28464" t="s">
        <v>74</v>
      </c>
      <c r="D28464" s="1">
        <v>42822</v>
      </c>
      <c r="E28464" s="1">
        <v>42821</v>
      </c>
      <c r="F28464" s="1">
        <v>42821</v>
      </c>
      <c r="G28464" t="s">
        <v>13</v>
      </c>
      <c r="H28464" s="2" t="s">
        <v>75</v>
      </c>
      <c r="I28464" s="2" t="s">
        <v>76</v>
      </c>
      <c r="J28464" t="s">
        <v>18</v>
      </c>
      <c r="K28464" t="s">
        <v>64</v>
      </c>
      <c r="L28464" t="s">
        <v>20</v>
      </c>
      <c r="M28464">
        <v>1955.3447246145774</v>
      </c>
    </row>
    <row r="28465" spans="1:13" x14ac:dyDescent="0.25">
      <c r="A28465" t="s">
        <v>78</v>
      </c>
      <c r="B28465" t="s">
        <v>77</v>
      </c>
      <c r="C28465" t="s">
        <v>74</v>
      </c>
      <c r="D28465" s="1">
        <v>42822</v>
      </c>
      <c r="E28465" s="1">
        <v>42821</v>
      </c>
      <c r="F28465" s="1">
        <v>42821</v>
      </c>
      <c r="G28465" t="s">
        <v>13</v>
      </c>
      <c r="H28465" s="2" t="s">
        <v>75</v>
      </c>
      <c r="I28465" s="2" t="s">
        <v>76</v>
      </c>
      <c r="J28465" t="s">
        <v>14</v>
      </c>
      <c r="K28465" t="s">
        <v>26</v>
      </c>
      <c r="L28465" t="s">
        <v>20</v>
      </c>
      <c r="M28465">
        <v>-11610.797096094228</v>
      </c>
    </row>
    <row r="28466" spans="1:13" x14ac:dyDescent="0.25">
      <c r="A28466" t="s">
        <v>78</v>
      </c>
      <c r="B28466" t="s">
        <v>77</v>
      </c>
      <c r="C28466" t="s">
        <v>74</v>
      </c>
      <c r="D28466" s="1">
        <v>42822</v>
      </c>
      <c r="E28466" s="1">
        <v>42821</v>
      </c>
      <c r="F28466" s="1">
        <v>42821</v>
      </c>
      <c r="G28466" t="s">
        <v>13</v>
      </c>
      <c r="H28466" s="2" t="s">
        <v>75</v>
      </c>
      <c r="I28466" s="2" t="s">
        <v>76</v>
      </c>
      <c r="J28466" t="s">
        <v>18</v>
      </c>
      <c r="K28466" t="s">
        <v>64</v>
      </c>
      <c r="L28466" t="s">
        <v>20</v>
      </c>
      <c r="M28466">
        <v>2517.425010573892</v>
      </c>
    </row>
    <row r="28467" spans="1:13" x14ac:dyDescent="0.25">
      <c r="A28467" t="s">
        <v>78</v>
      </c>
      <c r="B28467" t="s">
        <v>77</v>
      </c>
      <c r="C28467" t="s">
        <v>74</v>
      </c>
      <c r="D28467" s="1">
        <v>42822</v>
      </c>
      <c r="E28467" s="1">
        <v>42821</v>
      </c>
      <c r="F28467" s="1">
        <v>42821</v>
      </c>
      <c r="G28467" t="s">
        <v>13</v>
      </c>
      <c r="H28467" s="2" t="s">
        <v>75</v>
      </c>
      <c r="I28467" s="2" t="s">
        <v>76</v>
      </c>
      <c r="J28467" t="s">
        <v>18</v>
      </c>
      <c r="K28467" t="s">
        <v>64</v>
      </c>
      <c r="L28467" t="s">
        <v>20</v>
      </c>
      <c r="M28467">
        <v>1496.8775419617875</v>
      </c>
    </row>
    <row r="28468" spans="1:13" x14ac:dyDescent="0.25">
      <c r="A28468" t="s">
        <v>78</v>
      </c>
      <c r="B28468" t="s">
        <v>77</v>
      </c>
      <c r="C28468" t="s">
        <v>74</v>
      </c>
      <c r="D28468" s="1">
        <v>42822</v>
      </c>
      <c r="E28468" s="1">
        <v>42821</v>
      </c>
      <c r="F28468" s="1">
        <v>42821</v>
      </c>
      <c r="G28468" t="s">
        <v>13</v>
      </c>
      <c r="H28468" s="2" t="s">
        <v>75</v>
      </c>
      <c r="I28468" s="2" t="s">
        <v>76</v>
      </c>
      <c r="J28468" t="s">
        <v>14</v>
      </c>
      <c r="K28468" t="s">
        <v>30</v>
      </c>
      <c r="L28468" t="s">
        <v>20</v>
      </c>
      <c r="M28468">
        <v>-722.0651865789564</v>
      </c>
    </row>
    <row r="28469" spans="1:13" x14ac:dyDescent="0.25">
      <c r="A28469" t="s">
        <v>78</v>
      </c>
      <c r="B28469" t="s">
        <v>77</v>
      </c>
      <c r="C28469" t="s">
        <v>74</v>
      </c>
      <c r="D28469" s="1">
        <v>42822</v>
      </c>
      <c r="E28469" s="1">
        <v>42821</v>
      </c>
      <c r="F28469" s="1">
        <v>42821</v>
      </c>
      <c r="G28469" t="s">
        <v>13</v>
      </c>
      <c r="H28469" s="2" t="s">
        <v>75</v>
      </c>
      <c r="I28469" s="2" t="s">
        <v>76</v>
      </c>
      <c r="J28469" t="s">
        <v>18</v>
      </c>
      <c r="K28469" t="s">
        <v>64</v>
      </c>
      <c r="L28469" t="s">
        <v>20</v>
      </c>
      <c r="M28469">
        <v>2662.3866357683496</v>
      </c>
    </row>
    <row r="28470" spans="1:13" x14ac:dyDescent="0.25">
      <c r="A28470" t="s">
        <v>78</v>
      </c>
      <c r="B28470" t="s">
        <v>77</v>
      </c>
      <c r="C28470" t="s">
        <v>74</v>
      </c>
      <c r="D28470" s="1">
        <v>42822</v>
      </c>
      <c r="E28470" s="1">
        <v>42821</v>
      </c>
      <c r="F28470" s="1">
        <v>42821</v>
      </c>
      <c r="G28470" t="s">
        <v>13</v>
      </c>
      <c r="H28470" s="2" t="s">
        <v>75</v>
      </c>
      <c r="I28470" s="2" t="s">
        <v>76</v>
      </c>
      <c r="J28470" t="s">
        <v>18</v>
      </c>
      <c r="K28470" t="s">
        <v>64</v>
      </c>
      <c r="L28470" t="s">
        <v>20</v>
      </c>
      <c r="M28470">
        <v>2379.7912301767792</v>
      </c>
    </row>
    <row r="28471" spans="1:13" x14ac:dyDescent="0.25">
      <c r="A28471" t="s">
        <v>78</v>
      </c>
      <c r="B28471" t="s">
        <v>77</v>
      </c>
      <c r="C28471" t="s">
        <v>74</v>
      </c>
      <c r="D28471" s="1">
        <v>42822</v>
      </c>
      <c r="E28471" s="1">
        <v>42821</v>
      </c>
      <c r="F28471" s="1">
        <v>42821</v>
      </c>
      <c r="G28471" t="s">
        <v>13</v>
      </c>
      <c r="H28471" s="2" t="s">
        <v>75</v>
      </c>
      <c r="I28471" s="2" t="s">
        <v>76</v>
      </c>
      <c r="J28471" t="s">
        <v>14</v>
      </c>
      <c r="K28471" t="s">
        <v>30</v>
      </c>
      <c r="L28471" t="s">
        <v>20</v>
      </c>
      <c r="M28471">
        <v>-279.31830858993538</v>
      </c>
    </row>
    <row r="28472" spans="1:13" x14ac:dyDescent="0.25">
      <c r="A28472" t="s">
        <v>78</v>
      </c>
      <c r="B28472" t="s">
        <v>77</v>
      </c>
      <c r="C28472" t="s">
        <v>74</v>
      </c>
      <c r="D28472" s="1">
        <v>42822</v>
      </c>
      <c r="E28472" s="1">
        <v>42821</v>
      </c>
      <c r="F28472" s="1">
        <v>42821</v>
      </c>
      <c r="G28472" t="s">
        <v>13</v>
      </c>
      <c r="H28472" s="2" t="s">
        <v>75</v>
      </c>
      <c r="I28472" s="2" t="s">
        <v>76</v>
      </c>
      <c r="J28472" t="s">
        <v>18</v>
      </c>
      <c r="K28472" t="s">
        <v>64</v>
      </c>
      <c r="L28472" t="s">
        <v>20</v>
      </c>
      <c r="M28472">
        <v>4597.8888226606605</v>
      </c>
    </row>
    <row r="28473" spans="1:13" x14ac:dyDescent="0.25">
      <c r="A28473" t="s">
        <v>78</v>
      </c>
      <c r="B28473" t="s">
        <v>77</v>
      </c>
      <c r="C28473" t="s">
        <v>74</v>
      </c>
      <c r="D28473" s="1">
        <v>42822</v>
      </c>
      <c r="E28473" s="1">
        <v>42821</v>
      </c>
      <c r="F28473" s="1">
        <v>42821</v>
      </c>
      <c r="G28473" t="s">
        <v>13</v>
      </c>
      <c r="H28473" s="2" t="s">
        <v>75</v>
      </c>
      <c r="I28473" s="2" t="s">
        <v>76</v>
      </c>
      <c r="J28473" t="s">
        <v>18</v>
      </c>
      <c r="K28473" t="s">
        <v>31</v>
      </c>
      <c r="L28473" t="s">
        <v>20</v>
      </c>
      <c r="M28473">
        <v>286.6095194598683</v>
      </c>
    </row>
    <row r="28474" spans="1:13" x14ac:dyDescent="0.25">
      <c r="A28474" t="s">
        <v>78</v>
      </c>
      <c r="B28474" t="s">
        <v>77</v>
      </c>
      <c r="C28474" t="s">
        <v>74</v>
      </c>
      <c r="D28474" s="1">
        <v>42822</v>
      </c>
      <c r="E28474" s="1">
        <v>42821</v>
      </c>
      <c r="F28474" s="1">
        <v>42821</v>
      </c>
      <c r="G28474" t="s">
        <v>13</v>
      </c>
      <c r="H28474" s="2" t="s">
        <v>75</v>
      </c>
      <c r="I28474" s="2" t="s">
        <v>76</v>
      </c>
      <c r="J28474" t="s">
        <v>14</v>
      </c>
      <c r="K28474" t="s">
        <v>30</v>
      </c>
      <c r="L28474" t="s">
        <v>20</v>
      </c>
      <c r="M28474">
        <v>-700.82871914695215</v>
      </c>
    </row>
    <row r="28475" spans="1:13" x14ac:dyDescent="0.25">
      <c r="A28475" t="s">
        <v>78</v>
      </c>
      <c r="B28475" t="s">
        <v>77</v>
      </c>
      <c r="C28475" t="s">
        <v>74</v>
      </c>
      <c r="D28475" s="1">
        <v>42822</v>
      </c>
      <c r="E28475" s="1">
        <v>42821</v>
      </c>
      <c r="F28475" s="1">
        <v>42821</v>
      </c>
      <c r="G28475" t="s">
        <v>13</v>
      </c>
      <c r="H28475" s="2" t="s">
        <v>75</v>
      </c>
      <c r="I28475" s="2" t="s">
        <v>76</v>
      </c>
      <c r="J28475" t="s">
        <v>18</v>
      </c>
      <c r="K28475" t="s">
        <v>64</v>
      </c>
      <c r="L28475" t="s">
        <v>20</v>
      </c>
      <c r="M28475">
        <v>2459.7736004023614</v>
      </c>
    </row>
    <row r="28476" spans="1:13" x14ac:dyDescent="0.25">
      <c r="A28476" t="s">
        <v>78</v>
      </c>
      <c r="B28476" t="s">
        <v>77</v>
      </c>
      <c r="C28476" t="s">
        <v>74</v>
      </c>
      <c r="D28476" s="1">
        <v>42822</v>
      </c>
      <c r="E28476" s="1">
        <v>42821</v>
      </c>
      <c r="F28476" s="1">
        <v>42821</v>
      </c>
      <c r="G28476" t="s">
        <v>13</v>
      </c>
      <c r="H28476" s="2" t="s">
        <v>75</v>
      </c>
      <c r="I28476" s="2" t="s">
        <v>76</v>
      </c>
      <c r="J28476" t="s">
        <v>18</v>
      </c>
      <c r="K28476" t="s">
        <v>61</v>
      </c>
      <c r="L28476" t="s">
        <v>20</v>
      </c>
      <c r="M28476">
        <v>367.60650369935303</v>
      </c>
    </row>
    <row r="28477" spans="1:13" x14ac:dyDescent="0.25">
      <c r="A28477" t="s">
        <v>78</v>
      </c>
      <c r="B28477" t="s">
        <v>77</v>
      </c>
      <c r="C28477" t="s">
        <v>74</v>
      </c>
      <c r="D28477" s="1">
        <v>42822</v>
      </c>
      <c r="E28477" s="1">
        <v>42821</v>
      </c>
      <c r="F28477" s="1">
        <v>42821</v>
      </c>
      <c r="G28477" t="s">
        <v>13</v>
      </c>
      <c r="H28477" s="2" t="s">
        <v>75</v>
      </c>
      <c r="I28477" s="2" t="s">
        <v>76</v>
      </c>
      <c r="J28477" t="s">
        <v>14</v>
      </c>
      <c r="K28477" t="s">
        <v>32</v>
      </c>
      <c r="L28477" t="s">
        <v>20</v>
      </c>
      <c r="M28477">
        <v>-719.27301912809742</v>
      </c>
    </row>
    <row r="28478" spans="1:13" x14ac:dyDescent="0.25">
      <c r="A28478" t="s">
        <v>78</v>
      </c>
      <c r="B28478" t="s">
        <v>77</v>
      </c>
      <c r="C28478" t="s">
        <v>74</v>
      </c>
      <c r="D28478" s="1">
        <v>42822</v>
      </c>
      <c r="E28478" s="1">
        <v>42821</v>
      </c>
      <c r="F28478" s="1">
        <v>42821</v>
      </c>
      <c r="G28478" t="s">
        <v>13</v>
      </c>
      <c r="H28478" s="2" t="s">
        <v>75</v>
      </c>
      <c r="I28478" s="2" t="s">
        <v>76</v>
      </c>
      <c r="J28478" t="s">
        <v>18</v>
      </c>
      <c r="K28478" t="s">
        <v>64</v>
      </c>
      <c r="L28478" t="s">
        <v>20</v>
      </c>
      <c r="M28478">
        <v>1375.6606060823979</v>
      </c>
    </row>
    <row r="28479" spans="1:13" x14ac:dyDescent="0.25">
      <c r="A28479" t="s">
        <v>78</v>
      </c>
      <c r="B28479" t="s">
        <v>77</v>
      </c>
      <c r="C28479" t="s">
        <v>74</v>
      </c>
      <c r="D28479" s="1">
        <v>42822</v>
      </c>
      <c r="E28479" s="1">
        <v>42821</v>
      </c>
      <c r="F28479" s="1">
        <v>42821</v>
      </c>
      <c r="G28479" t="s">
        <v>13</v>
      </c>
      <c r="H28479" s="2" t="s">
        <v>75</v>
      </c>
      <c r="I28479" s="2" t="s">
        <v>76</v>
      </c>
      <c r="J28479" t="s">
        <v>18</v>
      </c>
      <c r="K28479" t="s">
        <v>55</v>
      </c>
      <c r="L28479" t="s">
        <v>20</v>
      </c>
      <c r="M28479">
        <v>2270.9358902758868</v>
      </c>
    </row>
    <row r="28480" spans="1:13" x14ac:dyDescent="0.25">
      <c r="A28480" t="s">
        <v>78</v>
      </c>
      <c r="B28480" t="s">
        <v>77</v>
      </c>
      <c r="C28480" t="s">
        <v>74</v>
      </c>
      <c r="D28480" s="1">
        <v>42823</v>
      </c>
      <c r="E28480" s="1">
        <v>42822</v>
      </c>
      <c r="F28480" s="1">
        <v>42822</v>
      </c>
      <c r="G28480" t="s">
        <v>13</v>
      </c>
      <c r="H28480" s="2" t="s">
        <v>75</v>
      </c>
      <c r="I28480" s="2" t="s">
        <v>76</v>
      </c>
      <c r="J28480" t="s">
        <v>14</v>
      </c>
      <c r="K28480" t="s">
        <v>22</v>
      </c>
      <c r="L28480" t="s">
        <v>20</v>
      </c>
      <c r="M28480">
        <v>-4234.2235623954812</v>
      </c>
    </row>
    <row r="28481" spans="1:13" x14ac:dyDescent="0.25">
      <c r="A28481" t="s">
        <v>78</v>
      </c>
      <c r="B28481" t="s">
        <v>77</v>
      </c>
      <c r="C28481" t="s">
        <v>74</v>
      </c>
      <c r="D28481" s="1">
        <v>42823</v>
      </c>
      <c r="E28481" s="1">
        <v>42822</v>
      </c>
      <c r="F28481" s="1">
        <v>42822</v>
      </c>
      <c r="G28481" t="s">
        <v>13</v>
      </c>
      <c r="H28481" s="2" t="s">
        <v>75</v>
      </c>
      <c r="I28481" s="2" t="s">
        <v>76</v>
      </c>
      <c r="J28481" t="s">
        <v>18</v>
      </c>
      <c r="K28481" t="s">
        <v>22</v>
      </c>
      <c r="L28481" t="s">
        <v>20</v>
      </c>
      <c r="M28481">
        <v>1156.0809322562955</v>
      </c>
    </row>
    <row r="28482" spans="1:13" x14ac:dyDescent="0.25">
      <c r="A28482" t="s">
        <v>78</v>
      </c>
      <c r="B28482" t="s">
        <v>77</v>
      </c>
      <c r="C28482" t="s">
        <v>74</v>
      </c>
      <c r="D28482" s="1">
        <v>42823</v>
      </c>
      <c r="E28482" s="1">
        <v>42822</v>
      </c>
      <c r="F28482" s="1">
        <v>42822</v>
      </c>
      <c r="G28482" t="s">
        <v>13</v>
      </c>
      <c r="H28482" s="2" t="s">
        <v>75</v>
      </c>
      <c r="I28482" s="2" t="s">
        <v>76</v>
      </c>
      <c r="J28482" t="s">
        <v>18</v>
      </c>
      <c r="K28482" t="s">
        <v>64</v>
      </c>
      <c r="L28482" t="s">
        <v>20</v>
      </c>
      <c r="M28482">
        <v>2854.0550815950937</v>
      </c>
    </row>
    <row r="28483" spans="1:13" x14ac:dyDescent="0.25">
      <c r="A28483" t="s">
        <v>78</v>
      </c>
      <c r="B28483" t="s">
        <v>77</v>
      </c>
      <c r="C28483" t="s">
        <v>74</v>
      </c>
      <c r="D28483" s="1">
        <v>42823</v>
      </c>
      <c r="E28483" s="1">
        <v>42822</v>
      </c>
      <c r="F28483" s="1">
        <v>42822</v>
      </c>
      <c r="G28483" t="s">
        <v>13</v>
      </c>
      <c r="H28483" s="2" t="s">
        <v>75</v>
      </c>
      <c r="I28483" s="2" t="s">
        <v>76</v>
      </c>
      <c r="J28483" t="s">
        <v>14</v>
      </c>
      <c r="K28483" t="s">
        <v>19</v>
      </c>
      <c r="L28483" t="s">
        <v>20</v>
      </c>
      <c r="M28483">
        <v>-34.09832750948285</v>
      </c>
    </row>
    <row r="28484" spans="1:13" x14ac:dyDescent="0.25">
      <c r="A28484" t="s">
        <v>78</v>
      </c>
      <c r="B28484" t="s">
        <v>77</v>
      </c>
      <c r="C28484" t="s">
        <v>74</v>
      </c>
      <c r="D28484" s="1">
        <v>42823</v>
      </c>
      <c r="E28484" s="1">
        <v>42822</v>
      </c>
      <c r="F28484" s="1">
        <v>42822</v>
      </c>
      <c r="G28484" t="s">
        <v>13</v>
      </c>
      <c r="H28484" s="2" t="s">
        <v>75</v>
      </c>
      <c r="I28484" s="2" t="s">
        <v>76</v>
      </c>
      <c r="J28484" t="s">
        <v>18</v>
      </c>
      <c r="K28484" t="s">
        <v>22</v>
      </c>
      <c r="L28484" t="s">
        <v>20</v>
      </c>
      <c r="M28484">
        <v>2013.7182396975477</v>
      </c>
    </row>
    <row r="28485" spans="1:13" x14ac:dyDescent="0.25">
      <c r="A28485" t="s">
        <v>78</v>
      </c>
      <c r="B28485" t="s">
        <v>77</v>
      </c>
      <c r="C28485" t="s">
        <v>74</v>
      </c>
      <c r="D28485" s="1">
        <v>42823</v>
      </c>
      <c r="E28485" s="1">
        <v>42822</v>
      </c>
      <c r="F28485" s="1">
        <v>42822</v>
      </c>
      <c r="G28485" t="s">
        <v>13</v>
      </c>
      <c r="H28485" s="2" t="s">
        <v>75</v>
      </c>
      <c r="I28485" s="2" t="s">
        <v>76</v>
      </c>
      <c r="J28485" t="s">
        <v>18</v>
      </c>
      <c r="K28485" t="s">
        <v>64</v>
      </c>
      <c r="L28485" t="s">
        <v>20</v>
      </c>
      <c r="M28485">
        <v>422.93869455111837</v>
      </c>
    </row>
    <row r="28486" spans="1:13" x14ac:dyDescent="0.25">
      <c r="A28486" t="s">
        <v>78</v>
      </c>
      <c r="B28486" t="s">
        <v>77</v>
      </c>
      <c r="C28486" t="s">
        <v>74</v>
      </c>
      <c r="D28486" s="1">
        <v>42823</v>
      </c>
      <c r="E28486" s="1">
        <v>42822</v>
      </c>
      <c r="F28486" s="1">
        <v>42822</v>
      </c>
      <c r="G28486" t="s">
        <v>13</v>
      </c>
      <c r="H28486" s="2" t="s">
        <v>75</v>
      </c>
      <c r="I28486" s="2" t="s">
        <v>76</v>
      </c>
      <c r="J28486" t="s">
        <v>14</v>
      </c>
      <c r="K28486" t="s">
        <v>24</v>
      </c>
      <c r="L28486" t="s">
        <v>20</v>
      </c>
      <c r="M28486">
        <v>-2458.9540169719312</v>
      </c>
    </row>
    <row r="28487" spans="1:13" x14ac:dyDescent="0.25">
      <c r="A28487" t="s">
        <v>78</v>
      </c>
      <c r="B28487" t="s">
        <v>77</v>
      </c>
      <c r="C28487" t="s">
        <v>74</v>
      </c>
      <c r="D28487" s="1">
        <v>42823</v>
      </c>
      <c r="E28487" s="1">
        <v>42822</v>
      </c>
      <c r="F28487" s="1">
        <v>42822</v>
      </c>
      <c r="G28487" t="s">
        <v>13</v>
      </c>
      <c r="H28487" s="2" t="s">
        <v>75</v>
      </c>
      <c r="I28487" s="2" t="s">
        <v>76</v>
      </c>
      <c r="J28487" t="s">
        <v>18</v>
      </c>
      <c r="K28487" t="s">
        <v>22</v>
      </c>
      <c r="L28487" t="s">
        <v>20</v>
      </c>
      <c r="M28487">
        <v>3206.5399933200201</v>
      </c>
    </row>
    <row r="28488" spans="1:13" x14ac:dyDescent="0.25">
      <c r="A28488" t="s">
        <v>78</v>
      </c>
      <c r="B28488" t="s">
        <v>77</v>
      </c>
      <c r="C28488" t="s">
        <v>74</v>
      </c>
      <c r="D28488" s="1">
        <v>42823</v>
      </c>
      <c r="E28488" s="1">
        <v>42822</v>
      </c>
      <c r="F28488" s="1">
        <v>42822</v>
      </c>
      <c r="G28488" t="s">
        <v>13</v>
      </c>
      <c r="H28488" s="2" t="s">
        <v>75</v>
      </c>
      <c r="I28488" s="2" t="s">
        <v>76</v>
      </c>
      <c r="J28488" t="s">
        <v>18</v>
      </c>
      <c r="K28488" t="s">
        <v>64</v>
      </c>
      <c r="L28488" t="s">
        <v>20</v>
      </c>
      <c r="M28488">
        <v>1897.4118760486338</v>
      </c>
    </row>
    <row r="28489" spans="1:13" x14ac:dyDescent="0.25">
      <c r="A28489" t="s">
        <v>78</v>
      </c>
      <c r="B28489" t="s">
        <v>77</v>
      </c>
      <c r="C28489" t="s">
        <v>74</v>
      </c>
      <c r="D28489" s="1">
        <v>42823</v>
      </c>
      <c r="E28489" s="1">
        <v>42822</v>
      </c>
      <c r="F28489" s="1">
        <v>42822</v>
      </c>
      <c r="G28489" t="s">
        <v>13</v>
      </c>
      <c r="H28489" s="2" t="s">
        <v>75</v>
      </c>
      <c r="I28489" s="2" t="s">
        <v>76</v>
      </c>
      <c r="J28489" t="s">
        <v>14</v>
      </c>
      <c r="K28489" t="s">
        <v>25</v>
      </c>
      <c r="L28489" t="s">
        <v>20</v>
      </c>
      <c r="M28489">
        <v>-2450.5564675218397</v>
      </c>
    </row>
    <row r="28490" spans="1:13" x14ac:dyDescent="0.25">
      <c r="A28490" t="s">
        <v>78</v>
      </c>
      <c r="B28490" t="s">
        <v>77</v>
      </c>
      <c r="C28490" t="s">
        <v>74</v>
      </c>
      <c r="D28490" s="1">
        <v>42823</v>
      </c>
      <c r="E28490" s="1">
        <v>42822</v>
      </c>
      <c r="F28490" s="1">
        <v>42822</v>
      </c>
      <c r="G28490" t="s">
        <v>13</v>
      </c>
      <c r="H28490" s="2" t="s">
        <v>75</v>
      </c>
      <c r="I28490" s="2" t="s">
        <v>76</v>
      </c>
      <c r="J28490" t="s">
        <v>18</v>
      </c>
      <c r="K28490" t="s">
        <v>19</v>
      </c>
      <c r="L28490" t="s">
        <v>20</v>
      </c>
      <c r="M28490">
        <v>32.659974526010544</v>
      </c>
    </row>
    <row r="28491" spans="1:13" x14ac:dyDescent="0.25">
      <c r="A28491" t="s">
        <v>78</v>
      </c>
      <c r="B28491" t="s">
        <v>77</v>
      </c>
      <c r="C28491" t="s">
        <v>74</v>
      </c>
      <c r="D28491" s="1">
        <v>42823</v>
      </c>
      <c r="E28491" s="1">
        <v>42822</v>
      </c>
      <c r="F28491" s="1">
        <v>42822</v>
      </c>
      <c r="G28491" t="s">
        <v>13</v>
      </c>
      <c r="H28491" s="2" t="s">
        <v>75</v>
      </c>
      <c r="I28491" s="2" t="s">
        <v>76</v>
      </c>
      <c r="J28491" t="s">
        <v>18</v>
      </c>
      <c r="K28491" t="s">
        <v>64</v>
      </c>
      <c r="L28491" t="s">
        <v>20</v>
      </c>
      <c r="M28491">
        <v>1681.6554213571553</v>
      </c>
    </row>
    <row r="28492" spans="1:13" x14ac:dyDescent="0.25">
      <c r="A28492" t="s">
        <v>78</v>
      </c>
      <c r="B28492" t="s">
        <v>77</v>
      </c>
      <c r="C28492" t="s">
        <v>74</v>
      </c>
      <c r="D28492" s="1">
        <v>42823</v>
      </c>
      <c r="E28492" s="1">
        <v>42822</v>
      </c>
      <c r="F28492" s="1">
        <v>42822</v>
      </c>
      <c r="G28492" t="s">
        <v>13</v>
      </c>
      <c r="H28492" s="2" t="s">
        <v>75</v>
      </c>
      <c r="I28492" s="2" t="s">
        <v>76</v>
      </c>
      <c r="J28492" t="s">
        <v>14</v>
      </c>
      <c r="K28492" t="s">
        <v>29</v>
      </c>
      <c r="L28492" t="s">
        <v>20</v>
      </c>
      <c r="M28492">
        <v>-366.5466019488909</v>
      </c>
    </row>
    <row r="28493" spans="1:13" x14ac:dyDescent="0.25">
      <c r="A28493" t="s">
        <v>78</v>
      </c>
      <c r="B28493" t="s">
        <v>77</v>
      </c>
      <c r="C28493" t="s">
        <v>74</v>
      </c>
      <c r="D28493" s="1">
        <v>42823</v>
      </c>
      <c r="E28493" s="1">
        <v>42822</v>
      </c>
      <c r="F28493" s="1">
        <v>42822</v>
      </c>
      <c r="G28493" t="s">
        <v>13</v>
      </c>
      <c r="H28493" s="2" t="s">
        <v>75</v>
      </c>
      <c r="I28493" s="2" t="s">
        <v>76</v>
      </c>
      <c r="J28493" t="s">
        <v>18</v>
      </c>
      <c r="K28493" t="s">
        <v>64</v>
      </c>
      <c r="L28493" t="s">
        <v>20</v>
      </c>
      <c r="M28493">
        <v>142.21977273299242</v>
      </c>
    </row>
    <row r="28494" spans="1:13" x14ac:dyDescent="0.25">
      <c r="A28494" t="s">
        <v>78</v>
      </c>
      <c r="B28494" t="s">
        <v>77</v>
      </c>
      <c r="C28494" t="s">
        <v>74</v>
      </c>
      <c r="D28494" s="1">
        <v>42823</v>
      </c>
      <c r="E28494" s="1">
        <v>42822</v>
      </c>
      <c r="F28494" s="1">
        <v>42822</v>
      </c>
      <c r="G28494" t="s">
        <v>13</v>
      </c>
      <c r="H28494" s="2" t="s">
        <v>75</v>
      </c>
      <c r="I28494" s="2" t="s">
        <v>76</v>
      </c>
      <c r="J28494" t="s">
        <v>18</v>
      </c>
      <c r="K28494" t="s">
        <v>64</v>
      </c>
      <c r="L28494" t="s">
        <v>20</v>
      </c>
      <c r="M28494">
        <v>641.87166046026596</v>
      </c>
    </row>
    <row r="28495" spans="1:13" x14ac:dyDescent="0.25">
      <c r="A28495" t="s">
        <v>78</v>
      </c>
      <c r="B28495" t="s">
        <v>77</v>
      </c>
      <c r="C28495" t="s">
        <v>74</v>
      </c>
      <c r="D28495" s="1">
        <v>42823</v>
      </c>
      <c r="E28495" s="1">
        <v>42822</v>
      </c>
      <c r="F28495" s="1">
        <v>42822</v>
      </c>
      <c r="G28495" t="s">
        <v>13</v>
      </c>
      <c r="H28495" s="2" t="s">
        <v>75</v>
      </c>
      <c r="I28495" s="2" t="s">
        <v>76</v>
      </c>
      <c r="J28495" t="s">
        <v>14</v>
      </c>
      <c r="K28495" t="s">
        <v>31</v>
      </c>
      <c r="L28495" t="s">
        <v>20</v>
      </c>
      <c r="M28495">
        <v>-596.95887260425968</v>
      </c>
    </row>
    <row r="28496" spans="1:13" x14ac:dyDescent="0.25">
      <c r="A28496" t="s">
        <v>78</v>
      </c>
      <c r="B28496" t="s">
        <v>77</v>
      </c>
      <c r="C28496" t="s">
        <v>74</v>
      </c>
      <c r="D28496" s="1">
        <v>42823</v>
      </c>
      <c r="E28496" s="1">
        <v>42822</v>
      </c>
      <c r="F28496" s="1">
        <v>42822</v>
      </c>
      <c r="G28496" t="s">
        <v>13</v>
      </c>
      <c r="H28496" s="2" t="s">
        <v>75</v>
      </c>
      <c r="I28496" s="2" t="s">
        <v>76</v>
      </c>
      <c r="J28496" t="s">
        <v>18</v>
      </c>
      <c r="K28496" t="s">
        <v>64</v>
      </c>
      <c r="L28496" t="s">
        <v>20</v>
      </c>
      <c r="M28496">
        <v>531.88221318769035</v>
      </c>
    </row>
    <row r="28497" spans="1:13" x14ac:dyDescent="0.25">
      <c r="A28497" t="s">
        <v>78</v>
      </c>
      <c r="B28497" t="s">
        <v>77</v>
      </c>
      <c r="C28497" t="s">
        <v>74</v>
      </c>
      <c r="D28497" s="1">
        <v>42823</v>
      </c>
      <c r="E28497" s="1">
        <v>42822</v>
      </c>
      <c r="F28497" s="1">
        <v>42822</v>
      </c>
      <c r="G28497" t="s">
        <v>13</v>
      </c>
      <c r="H28497" s="2" t="s">
        <v>75</v>
      </c>
      <c r="I28497" s="2" t="s">
        <v>76</v>
      </c>
      <c r="J28497" t="s">
        <v>18</v>
      </c>
      <c r="K28497" t="s">
        <v>64</v>
      </c>
      <c r="L28497" t="s">
        <v>20</v>
      </c>
      <c r="M28497">
        <v>696.9361036827986</v>
      </c>
    </row>
    <row r="28498" spans="1:13" x14ac:dyDescent="0.25">
      <c r="A28498" t="s">
        <v>78</v>
      </c>
      <c r="B28498" t="s">
        <v>77</v>
      </c>
      <c r="C28498" t="s">
        <v>74</v>
      </c>
      <c r="D28498" s="1">
        <v>42823</v>
      </c>
      <c r="E28498" s="1">
        <v>42822</v>
      </c>
      <c r="F28498" s="1">
        <v>42822</v>
      </c>
      <c r="G28498" t="s">
        <v>13</v>
      </c>
      <c r="H28498" s="2" t="s">
        <v>75</v>
      </c>
      <c r="I28498" s="2" t="s">
        <v>76</v>
      </c>
      <c r="J28498" t="s">
        <v>14</v>
      </c>
      <c r="K28498" t="s">
        <v>23</v>
      </c>
      <c r="L28498" t="s">
        <v>20</v>
      </c>
      <c r="M28498">
        <v>-2641.8101301886704</v>
      </c>
    </row>
    <row r="28499" spans="1:13" x14ac:dyDescent="0.25">
      <c r="A28499" t="s">
        <v>78</v>
      </c>
      <c r="B28499" t="s">
        <v>77</v>
      </c>
      <c r="C28499" t="s">
        <v>74</v>
      </c>
      <c r="D28499" s="1">
        <v>42823</v>
      </c>
      <c r="E28499" s="1">
        <v>42822</v>
      </c>
      <c r="F28499" s="1">
        <v>42822</v>
      </c>
      <c r="G28499" t="s">
        <v>13</v>
      </c>
      <c r="H28499" s="2" t="s">
        <v>75</v>
      </c>
      <c r="I28499" s="2" t="s">
        <v>76</v>
      </c>
      <c r="J28499" t="s">
        <v>18</v>
      </c>
      <c r="K28499" t="s">
        <v>64</v>
      </c>
      <c r="L28499" t="s">
        <v>20</v>
      </c>
      <c r="M28499">
        <v>1722.4946273122298</v>
      </c>
    </row>
    <row r="28500" spans="1:13" x14ac:dyDescent="0.25">
      <c r="A28500" t="s">
        <v>78</v>
      </c>
      <c r="B28500" t="s">
        <v>77</v>
      </c>
      <c r="C28500" t="s">
        <v>74</v>
      </c>
      <c r="D28500" s="1">
        <v>42823</v>
      </c>
      <c r="E28500" s="1">
        <v>42822</v>
      </c>
      <c r="F28500" s="1">
        <v>42822</v>
      </c>
      <c r="G28500" t="s">
        <v>13</v>
      </c>
      <c r="H28500" s="2" t="s">
        <v>75</v>
      </c>
      <c r="I28500" s="2" t="s">
        <v>76</v>
      </c>
      <c r="J28500" t="s">
        <v>18</v>
      </c>
      <c r="K28500" t="s">
        <v>64</v>
      </c>
      <c r="L28500" t="s">
        <v>20</v>
      </c>
      <c r="M28500">
        <v>1135.897391112627</v>
      </c>
    </row>
    <row r="28501" spans="1:13" x14ac:dyDescent="0.25">
      <c r="A28501" t="s">
        <v>78</v>
      </c>
      <c r="B28501" t="s">
        <v>77</v>
      </c>
      <c r="C28501" t="s">
        <v>74</v>
      </c>
      <c r="D28501" s="1">
        <v>42823</v>
      </c>
      <c r="E28501" s="1">
        <v>42822</v>
      </c>
      <c r="F28501" s="1">
        <v>42822</v>
      </c>
      <c r="G28501" t="s">
        <v>13</v>
      </c>
      <c r="H28501" s="2" t="s">
        <v>75</v>
      </c>
      <c r="I28501" s="2" t="s">
        <v>76</v>
      </c>
      <c r="J28501" t="s">
        <v>14</v>
      </c>
      <c r="K28501" t="s">
        <v>26</v>
      </c>
      <c r="L28501" t="s">
        <v>20</v>
      </c>
      <c r="M28501">
        <v>-8476.8931511047194</v>
      </c>
    </row>
    <row r="28502" spans="1:13" x14ac:dyDescent="0.25">
      <c r="A28502" t="s">
        <v>78</v>
      </c>
      <c r="B28502" t="s">
        <v>77</v>
      </c>
      <c r="C28502" t="s">
        <v>74</v>
      </c>
      <c r="D28502" s="1">
        <v>42823</v>
      </c>
      <c r="E28502" s="1">
        <v>42822</v>
      </c>
      <c r="F28502" s="1">
        <v>42822</v>
      </c>
      <c r="G28502" t="s">
        <v>13</v>
      </c>
      <c r="H28502" s="2" t="s">
        <v>75</v>
      </c>
      <c r="I28502" s="2" t="s">
        <v>76</v>
      </c>
      <c r="J28502" t="s">
        <v>18</v>
      </c>
      <c r="K28502" t="s">
        <v>64</v>
      </c>
      <c r="L28502" t="s">
        <v>20</v>
      </c>
      <c r="M28502">
        <v>159.66086069870201</v>
      </c>
    </row>
    <row r="28503" spans="1:13" x14ac:dyDescent="0.25">
      <c r="A28503" t="s">
        <v>78</v>
      </c>
      <c r="B28503" t="s">
        <v>77</v>
      </c>
      <c r="C28503" t="s">
        <v>74</v>
      </c>
      <c r="D28503" s="1">
        <v>42823</v>
      </c>
      <c r="E28503" s="1">
        <v>42822</v>
      </c>
      <c r="F28503" s="1">
        <v>42822</v>
      </c>
      <c r="G28503" t="s">
        <v>13</v>
      </c>
      <c r="H28503" s="2" t="s">
        <v>75</v>
      </c>
      <c r="I28503" s="2" t="s">
        <v>76</v>
      </c>
      <c r="J28503" t="s">
        <v>18</v>
      </c>
      <c r="K28503" t="s">
        <v>64</v>
      </c>
      <c r="L28503" t="s">
        <v>20</v>
      </c>
      <c r="M28503">
        <v>892.09589838845193</v>
      </c>
    </row>
    <row r="28504" spans="1:13" x14ac:dyDescent="0.25">
      <c r="A28504" t="s">
        <v>78</v>
      </c>
      <c r="B28504" t="s">
        <v>77</v>
      </c>
      <c r="C28504" t="s">
        <v>74</v>
      </c>
      <c r="D28504" s="1">
        <v>42823</v>
      </c>
      <c r="E28504" s="1">
        <v>42822</v>
      </c>
      <c r="F28504" s="1">
        <v>42822</v>
      </c>
      <c r="G28504" t="s">
        <v>13</v>
      </c>
      <c r="H28504" s="2" t="s">
        <v>75</v>
      </c>
      <c r="I28504" s="2" t="s">
        <v>76</v>
      </c>
      <c r="J28504" t="s">
        <v>14</v>
      </c>
      <c r="K28504" t="s">
        <v>30</v>
      </c>
      <c r="L28504" t="s">
        <v>20</v>
      </c>
      <c r="M28504">
        <v>-38.20289168056847</v>
      </c>
    </row>
    <row r="28505" spans="1:13" x14ac:dyDescent="0.25">
      <c r="A28505" t="s">
        <v>78</v>
      </c>
      <c r="B28505" t="s">
        <v>77</v>
      </c>
      <c r="C28505" t="s">
        <v>74</v>
      </c>
      <c r="D28505" s="1">
        <v>42823</v>
      </c>
      <c r="E28505" s="1">
        <v>42822</v>
      </c>
      <c r="F28505" s="1">
        <v>42822</v>
      </c>
      <c r="G28505" t="s">
        <v>13</v>
      </c>
      <c r="H28505" s="2" t="s">
        <v>75</v>
      </c>
      <c r="I28505" s="2" t="s">
        <v>76</v>
      </c>
      <c r="J28505" t="s">
        <v>18</v>
      </c>
      <c r="K28505" t="s">
        <v>64</v>
      </c>
      <c r="L28505" t="s">
        <v>20</v>
      </c>
      <c r="M28505">
        <v>2809.2461689487509</v>
      </c>
    </row>
    <row r="28506" spans="1:13" x14ac:dyDescent="0.25">
      <c r="A28506" t="s">
        <v>78</v>
      </c>
      <c r="B28506" t="s">
        <v>77</v>
      </c>
      <c r="C28506" t="s">
        <v>74</v>
      </c>
      <c r="D28506" s="1">
        <v>42823</v>
      </c>
      <c r="E28506" s="1">
        <v>42822</v>
      </c>
      <c r="F28506" s="1">
        <v>42822</v>
      </c>
      <c r="G28506" t="s">
        <v>13</v>
      </c>
      <c r="H28506" s="2" t="s">
        <v>75</v>
      </c>
      <c r="I28506" s="2" t="s">
        <v>76</v>
      </c>
      <c r="J28506" t="s">
        <v>18</v>
      </c>
      <c r="K28506" t="s">
        <v>54</v>
      </c>
      <c r="L28506" t="s">
        <v>20</v>
      </c>
      <c r="M28506">
        <v>199.39217796354131</v>
      </c>
    </row>
    <row r="28507" spans="1:13" x14ac:dyDescent="0.25">
      <c r="A28507" t="s">
        <v>78</v>
      </c>
      <c r="B28507" t="s">
        <v>77</v>
      </c>
      <c r="C28507" t="s">
        <v>74</v>
      </c>
      <c r="D28507" s="1">
        <v>42823</v>
      </c>
      <c r="E28507" s="1">
        <v>42822</v>
      </c>
      <c r="F28507" s="1">
        <v>42822</v>
      </c>
      <c r="G28507" t="s">
        <v>13</v>
      </c>
      <c r="H28507" s="2" t="s">
        <v>75</v>
      </c>
      <c r="I28507" s="2" t="s">
        <v>76</v>
      </c>
      <c r="J28507" t="s">
        <v>14</v>
      </c>
      <c r="K28507" t="s">
        <v>32</v>
      </c>
      <c r="L28507" t="s">
        <v>20</v>
      </c>
      <c r="M28507">
        <v>-949.94593254035408</v>
      </c>
    </row>
    <row r="28508" spans="1:13" x14ac:dyDescent="0.25">
      <c r="A28508" t="s">
        <v>78</v>
      </c>
      <c r="B28508" t="s">
        <v>77</v>
      </c>
      <c r="C28508" t="s">
        <v>74</v>
      </c>
      <c r="D28508" s="1">
        <v>42823</v>
      </c>
      <c r="E28508" s="1">
        <v>42822</v>
      </c>
      <c r="F28508" s="1">
        <v>42822</v>
      </c>
      <c r="G28508" t="s">
        <v>13</v>
      </c>
      <c r="H28508" s="2" t="s">
        <v>75</v>
      </c>
      <c r="I28508" s="2" t="s">
        <v>76</v>
      </c>
      <c r="J28508" t="s">
        <v>18</v>
      </c>
      <c r="K28508" t="s">
        <v>64</v>
      </c>
      <c r="L28508" t="s">
        <v>20</v>
      </c>
      <c r="M28508">
        <v>729.0350770831958</v>
      </c>
    </row>
    <row r="28509" spans="1:13" x14ac:dyDescent="0.25">
      <c r="A28509" t="s">
        <v>78</v>
      </c>
      <c r="B28509" t="s">
        <v>77</v>
      </c>
      <c r="C28509" t="s">
        <v>74</v>
      </c>
      <c r="D28509" s="1">
        <v>42823</v>
      </c>
      <c r="E28509" s="1">
        <v>42822</v>
      </c>
      <c r="F28509" s="1">
        <v>42822</v>
      </c>
      <c r="G28509" t="s">
        <v>13</v>
      </c>
      <c r="H28509" s="2" t="s">
        <v>75</v>
      </c>
      <c r="I28509" s="2" t="s">
        <v>76</v>
      </c>
      <c r="J28509" t="s">
        <v>18</v>
      </c>
      <c r="K28509" t="s">
        <v>31</v>
      </c>
      <c r="L28509" t="s">
        <v>20</v>
      </c>
      <c r="M28509">
        <v>956.36731656457209</v>
      </c>
    </row>
    <row r="28510" spans="1:13" x14ac:dyDescent="0.25">
      <c r="A28510" t="s">
        <v>78</v>
      </c>
      <c r="B28510" t="s">
        <v>77</v>
      </c>
      <c r="C28510" t="s">
        <v>74</v>
      </c>
      <c r="D28510" s="1">
        <v>42823</v>
      </c>
      <c r="E28510" s="1">
        <v>42822</v>
      </c>
      <c r="F28510" s="1">
        <v>42822</v>
      </c>
      <c r="G28510" t="s">
        <v>13</v>
      </c>
      <c r="H28510" s="2" t="s">
        <v>75</v>
      </c>
      <c r="I28510" s="2" t="s">
        <v>76</v>
      </c>
      <c r="J28510" t="s">
        <v>18</v>
      </c>
      <c r="K28510" t="s">
        <v>64</v>
      </c>
      <c r="L28510" t="s">
        <v>20</v>
      </c>
      <c r="M28510">
        <v>1865.6327511346151</v>
      </c>
    </row>
    <row r="28511" spans="1:13" x14ac:dyDescent="0.25">
      <c r="A28511" t="s">
        <v>78</v>
      </c>
      <c r="B28511" t="s">
        <v>77</v>
      </c>
      <c r="C28511" t="s">
        <v>74</v>
      </c>
      <c r="D28511" s="1">
        <v>42823</v>
      </c>
      <c r="E28511" s="1">
        <v>42822</v>
      </c>
      <c r="F28511" s="1">
        <v>42822</v>
      </c>
      <c r="G28511" t="s">
        <v>13</v>
      </c>
      <c r="H28511" s="2" t="s">
        <v>75</v>
      </c>
      <c r="I28511" s="2" t="s">
        <v>76</v>
      </c>
      <c r="J28511" t="s">
        <v>18</v>
      </c>
      <c r="K28511" t="s">
        <v>61</v>
      </c>
      <c r="L28511" t="s">
        <v>20</v>
      </c>
      <c r="M28511">
        <v>3790.6338833727041</v>
      </c>
    </row>
    <row r="28512" spans="1:13" x14ac:dyDescent="0.25">
      <c r="A28512" t="s">
        <v>78</v>
      </c>
      <c r="B28512" t="s">
        <v>77</v>
      </c>
      <c r="C28512" t="s">
        <v>74</v>
      </c>
      <c r="D28512" s="1">
        <v>42823</v>
      </c>
      <c r="E28512" s="1">
        <v>42822</v>
      </c>
      <c r="F28512" s="1">
        <v>42822</v>
      </c>
      <c r="G28512" t="s">
        <v>13</v>
      </c>
      <c r="H28512" s="2" t="s">
        <v>75</v>
      </c>
      <c r="I28512" s="2" t="s">
        <v>76</v>
      </c>
      <c r="J28512" t="s">
        <v>18</v>
      </c>
      <c r="K28512" t="s">
        <v>64</v>
      </c>
      <c r="L28512" t="s">
        <v>20</v>
      </c>
      <c r="M28512">
        <v>2327.797062885963</v>
      </c>
    </row>
    <row r="28513" spans="1:13" x14ac:dyDescent="0.25">
      <c r="A28513" t="s">
        <v>78</v>
      </c>
      <c r="B28513" t="s">
        <v>77</v>
      </c>
      <c r="C28513" t="s">
        <v>74</v>
      </c>
      <c r="D28513" s="1">
        <v>42823</v>
      </c>
      <c r="E28513" s="1">
        <v>42822</v>
      </c>
      <c r="F28513" s="1">
        <v>42822</v>
      </c>
      <c r="G28513" t="s">
        <v>13</v>
      </c>
      <c r="H28513" s="2" t="s">
        <v>75</v>
      </c>
      <c r="I28513" s="2" t="s">
        <v>76</v>
      </c>
      <c r="J28513" t="s">
        <v>18</v>
      </c>
      <c r="K28513" t="s">
        <v>55</v>
      </c>
      <c r="L28513" t="s">
        <v>20</v>
      </c>
      <c r="M28513">
        <v>13305.921621682117</v>
      </c>
    </row>
    <row r="28514" spans="1:13" x14ac:dyDescent="0.25">
      <c r="A28514" t="s">
        <v>78</v>
      </c>
      <c r="B28514" t="s">
        <v>77</v>
      </c>
      <c r="C28514" t="s">
        <v>74</v>
      </c>
      <c r="D28514" s="1">
        <v>42824</v>
      </c>
      <c r="E28514" s="1">
        <v>42823</v>
      </c>
      <c r="F28514" s="1">
        <v>42823</v>
      </c>
      <c r="G28514" t="s">
        <v>13</v>
      </c>
      <c r="H28514" s="2" t="s">
        <v>75</v>
      </c>
      <c r="I28514" s="2" t="s">
        <v>76</v>
      </c>
      <c r="J28514" t="s">
        <v>14</v>
      </c>
      <c r="K28514" t="s">
        <v>24</v>
      </c>
      <c r="L28514" t="s">
        <v>20</v>
      </c>
      <c r="M28514">
        <v>-119.90402962250955</v>
      </c>
    </row>
    <row r="28515" spans="1:13" x14ac:dyDescent="0.25">
      <c r="A28515" t="s">
        <v>78</v>
      </c>
      <c r="B28515" t="s">
        <v>77</v>
      </c>
      <c r="C28515" t="s">
        <v>74</v>
      </c>
      <c r="D28515" s="1">
        <v>42824</v>
      </c>
      <c r="E28515" s="1">
        <v>42823</v>
      </c>
      <c r="F28515" s="1">
        <v>42823</v>
      </c>
      <c r="G28515" t="s">
        <v>13</v>
      </c>
      <c r="H28515" s="2" t="s">
        <v>75</v>
      </c>
      <c r="I28515" s="2" t="s">
        <v>76</v>
      </c>
      <c r="J28515" t="s">
        <v>18</v>
      </c>
      <c r="K28515" t="s">
        <v>22</v>
      </c>
      <c r="L28515" t="s">
        <v>20</v>
      </c>
      <c r="M28515">
        <v>3172.6527044550685</v>
      </c>
    </row>
    <row r="28516" spans="1:13" x14ac:dyDescent="0.25">
      <c r="A28516" t="s">
        <v>78</v>
      </c>
      <c r="B28516" t="s">
        <v>77</v>
      </c>
      <c r="C28516" t="s">
        <v>74</v>
      </c>
      <c r="D28516" s="1">
        <v>42824</v>
      </c>
      <c r="E28516" s="1">
        <v>42823</v>
      </c>
      <c r="F28516" s="1">
        <v>42823</v>
      </c>
      <c r="G28516" t="s">
        <v>13</v>
      </c>
      <c r="H28516" s="2" t="s">
        <v>75</v>
      </c>
      <c r="I28516" s="2" t="s">
        <v>76</v>
      </c>
      <c r="J28516" t="s">
        <v>18</v>
      </c>
      <c r="K28516" t="s">
        <v>64</v>
      </c>
      <c r="L28516" t="s">
        <v>20</v>
      </c>
      <c r="M28516">
        <v>3038.0864468713371</v>
      </c>
    </row>
    <row r="28517" spans="1:13" x14ac:dyDescent="0.25">
      <c r="A28517" t="s">
        <v>78</v>
      </c>
      <c r="B28517" t="s">
        <v>77</v>
      </c>
      <c r="C28517" t="s">
        <v>74</v>
      </c>
      <c r="D28517" s="1">
        <v>42824</v>
      </c>
      <c r="E28517" s="1">
        <v>42823</v>
      </c>
      <c r="F28517" s="1">
        <v>42823</v>
      </c>
      <c r="G28517" t="s">
        <v>13</v>
      </c>
      <c r="H28517" s="2" t="s">
        <v>75</v>
      </c>
      <c r="I28517" s="2" t="s">
        <v>76</v>
      </c>
      <c r="J28517" t="s">
        <v>14</v>
      </c>
      <c r="K28517" t="s">
        <v>29</v>
      </c>
      <c r="L28517" t="s">
        <v>20</v>
      </c>
      <c r="M28517">
        <v>-553.04821172238053</v>
      </c>
    </row>
    <row r="28518" spans="1:13" x14ac:dyDescent="0.25">
      <c r="A28518" t="s">
        <v>78</v>
      </c>
      <c r="B28518" t="s">
        <v>77</v>
      </c>
      <c r="C28518" t="s">
        <v>74</v>
      </c>
      <c r="D28518" s="1">
        <v>42824</v>
      </c>
      <c r="E28518" s="1">
        <v>42823</v>
      </c>
      <c r="F28518" s="1">
        <v>42823</v>
      </c>
      <c r="G28518" t="s">
        <v>13</v>
      </c>
      <c r="H28518" s="2" t="s">
        <v>75</v>
      </c>
      <c r="I28518" s="2" t="s">
        <v>76</v>
      </c>
      <c r="J28518" t="s">
        <v>18</v>
      </c>
      <c r="K28518" t="s">
        <v>22</v>
      </c>
      <c r="L28518" t="s">
        <v>20</v>
      </c>
      <c r="M28518">
        <v>3146.8214596488765</v>
      </c>
    </row>
    <row r="28519" spans="1:13" x14ac:dyDescent="0.25">
      <c r="A28519" t="s">
        <v>78</v>
      </c>
      <c r="B28519" t="s">
        <v>77</v>
      </c>
      <c r="C28519" t="s">
        <v>74</v>
      </c>
      <c r="D28519" s="1">
        <v>42824</v>
      </c>
      <c r="E28519" s="1">
        <v>42823</v>
      </c>
      <c r="F28519" s="1">
        <v>42823</v>
      </c>
      <c r="G28519" t="s">
        <v>13</v>
      </c>
      <c r="H28519" s="2" t="s">
        <v>75</v>
      </c>
      <c r="I28519" s="2" t="s">
        <v>76</v>
      </c>
      <c r="J28519" t="s">
        <v>18</v>
      </c>
      <c r="K28519" t="s">
        <v>64</v>
      </c>
      <c r="L28519" t="s">
        <v>20</v>
      </c>
      <c r="M28519">
        <v>412.61584062577168</v>
      </c>
    </row>
    <row r="28520" spans="1:13" x14ac:dyDescent="0.25">
      <c r="A28520" t="s">
        <v>78</v>
      </c>
      <c r="B28520" t="s">
        <v>77</v>
      </c>
      <c r="C28520" t="s">
        <v>74</v>
      </c>
      <c r="D28520" s="1">
        <v>42824</v>
      </c>
      <c r="E28520" s="1">
        <v>42823</v>
      </c>
      <c r="F28520" s="1">
        <v>42823</v>
      </c>
      <c r="G28520" t="s">
        <v>13</v>
      </c>
      <c r="H28520" s="2" t="s">
        <v>75</v>
      </c>
      <c r="I28520" s="2" t="s">
        <v>76</v>
      </c>
      <c r="J28520" t="s">
        <v>14</v>
      </c>
      <c r="K28520" t="s">
        <v>31</v>
      </c>
      <c r="L28520" t="s">
        <v>20</v>
      </c>
      <c r="M28520">
        <v>-140.22491459885367</v>
      </c>
    </row>
    <row r="28521" spans="1:13" x14ac:dyDescent="0.25">
      <c r="A28521" t="s">
        <v>78</v>
      </c>
      <c r="B28521" t="s">
        <v>77</v>
      </c>
      <c r="C28521" t="s">
        <v>74</v>
      </c>
      <c r="D28521" s="1">
        <v>42824</v>
      </c>
      <c r="E28521" s="1">
        <v>42823</v>
      </c>
      <c r="F28521" s="1">
        <v>42823</v>
      </c>
      <c r="G28521" t="s">
        <v>13</v>
      </c>
      <c r="H28521" s="2" t="s">
        <v>75</v>
      </c>
      <c r="I28521" s="2" t="s">
        <v>76</v>
      </c>
      <c r="J28521" t="s">
        <v>18</v>
      </c>
      <c r="K28521" t="s">
        <v>22</v>
      </c>
      <c r="L28521" t="s">
        <v>20</v>
      </c>
      <c r="M28521">
        <v>2108.8722520133269</v>
      </c>
    </row>
    <row r="28522" spans="1:13" x14ac:dyDescent="0.25">
      <c r="A28522" t="s">
        <v>78</v>
      </c>
      <c r="B28522" t="s">
        <v>77</v>
      </c>
      <c r="C28522" t="s">
        <v>74</v>
      </c>
      <c r="D28522" s="1">
        <v>42824</v>
      </c>
      <c r="E28522" s="1">
        <v>42823</v>
      </c>
      <c r="F28522" s="1">
        <v>42823</v>
      </c>
      <c r="G28522" t="s">
        <v>13</v>
      </c>
      <c r="H28522" s="2" t="s">
        <v>75</v>
      </c>
      <c r="I28522" s="2" t="s">
        <v>76</v>
      </c>
      <c r="J28522" t="s">
        <v>18</v>
      </c>
      <c r="K28522" t="s">
        <v>64</v>
      </c>
      <c r="L28522" t="s">
        <v>20</v>
      </c>
      <c r="M28522">
        <v>1350.3538836589414</v>
      </c>
    </row>
    <row r="28523" spans="1:13" x14ac:dyDescent="0.25">
      <c r="A28523" t="s">
        <v>78</v>
      </c>
      <c r="B28523" t="s">
        <v>77</v>
      </c>
      <c r="C28523" t="s">
        <v>74</v>
      </c>
      <c r="D28523" s="1">
        <v>42824</v>
      </c>
      <c r="E28523" s="1">
        <v>42823</v>
      </c>
      <c r="F28523" s="1">
        <v>42823</v>
      </c>
      <c r="G28523" t="s">
        <v>13</v>
      </c>
      <c r="H28523" s="2" t="s">
        <v>75</v>
      </c>
      <c r="I28523" s="2" t="s">
        <v>76</v>
      </c>
      <c r="J28523" t="s">
        <v>14</v>
      </c>
      <c r="K28523" t="s">
        <v>21</v>
      </c>
      <c r="L28523" t="s">
        <v>20</v>
      </c>
      <c r="M28523">
        <v>-1.5227154086030981</v>
      </c>
    </row>
    <row r="28524" spans="1:13" x14ac:dyDescent="0.25">
      <c r="A28524" t="s">
        <v>78</v>
      </c>
      <c r="B28524" t="s">
        <v>77</v>
      </c>
      <c r="C28524" t="s">
        <v>74</v>
      </c>
      <c r="D28524" s="1">
        <v>42824</v>
      </c>
      <c r="E28524" s="1">
        <v>42823</v>
      </c>
      <c r="F28524" s="1">
        <v>42823</v>
      </c>
      <c r="G28524" t="s">
        <v>13</v>
      </c>
      <c r="H28524" s="2" t="s">
        <v>75</v>
      </c>
      <c r="I28524" s="2" t="s">
        <v>76</v>
      </c>
      <c r="J28524" t="s">
        <v>18</v>
      </c>
      <c r="K28524" t="s">
        <v>22</v>
      </c>
      <c r="L28524" t="s">
        <v>20</v>
      </c>
      <c r="M28524">
        <v>3354.2161247434638</v>
      </c>
    </row>
    <row r="28525" spans="1:13" x14ac:dyDescent="0.25">
      <c r="A28525" t="s">
        <v>78</v>
      </c>
      <c r="B28525" t="s">
        <v>77</v>
      </c>
      <c r="C28525" t="s">
        <v>74</v>
      </c>
      <c r="D28525" s="1">
        <v>42824</v>
      </c>
      <c r="E28525" s="1">
        <v>42823</v>
      </c>
      <c r="F28525" s="1">
        <v>42823</v>
      </c>
      <c r="G28525" t="s">
        <v>13</v>
      </c>
      <c r="H28525" s="2" t="s">
        <v>75</v>
      </c>
      <c r="I28525" s="2" t="s">
        <v>76</v>
      </c>
      <c r="J28525" t="s">
        <v>18</v>
      </c>
      <c r="K28525" t="s">
        <v>64</v>
      </c>
      <c r="L28525" t="s">
        <v>20</v>
      </c>
      <c r="M28525">
        <v>1801.9153319982227</v>
      </c>
    </row>
    <row r="28526" spans="1:13" x14ac:dyDescent="0.25">
      <c r="A28526" t="s">
        <v>78</v>
      </c>
      <c r="B28526" t="s">
        <v>77</v>
      </c>
      <c r="C28526" t="s">
        <v>74</v>
      </c>
      <c r="D28526" s="1">
        <v>42824</v>
      </c>
      <c r="E28526" s="1">
        <v>42823</v>
      </c>
      <c r="F28526" s="1">
        <v>42823</v>
      </c>
      <c r="G28526" t="s">
        <v>13</v>
      </c>
      <c r="H28526" s="2" t="s">
        <v>75</v>
      </c>
      <c r="I28526" s="2" t="s">
        <v>76</v>
      </c>
      <c r="J28526" t="s">
        <v>14</v>
      </c>
      <c r="K28526" t="s">
        <v>23</v>
      </c>
      <c r="L28526" t="s">
        <v>20</v>
      </c>
      <c r="M28526">
        <v>-2206.0278741886186</v>
      </c>
    </row>
    <row r="28527" spans="1:13" x14ac:dyDescent="0.25">
      <c r="A28527" t="s">
        <v>78</v>
      </c>
      <c r="B28527" t="s">
        <v>77</v>
      </c>
      <c r="C28527" t="s">
        <v>74</v>
      </c>
      <c r="D28527" s="1">
        <v>42824</v>
      </c>
      <c r="E28527" s="1">
        <v>42823</v>
      </c>
      <c r="F28527" s="1">
        <v>42823</v>
      </c>
      <c r="G28527" t="s">
        <v>13</v>
      </c>
      <c r="H28527" s="2" t="s">
        <v>75</v>
      </c>
      <c r="I28527" s="2" t="s">
        <v>76</v>
      </c>
      <c r="J28527" t="s">
        <v>18</v>
      </c>
      <c r="K28527" t="s">
        <v>64</v>
      </c>
      <c r="L28527" t="s">
        <v>20</v>
      </c>
      <c r="M28527">
        <v>1206.7122667148008</v>
      </c>
    </row>
    <row r="28528" spans="1:13" x14ac:dyDescent="0.25">
      <c r="A28528" t="s">
        <v>78</v>
      </c>
      <c r="B28528" t="s">
        <v>77</v>
      </c>
      <c r="C28528" t="s">
        <v>74</v>
      </c>
      <c r="D28528" s="1">
        <v>42824</v>
      </c>
      <c r="E28528" s="1">
        <v>42823</v>
      </c>
      <c r="F28528" s="1">
        <v>42823</v>
      </c>
      <c r="G28528" t="s">
        <v>13</v>
      </c>
      <c r="H28528" s="2" t="s">
        <v>75</v>
      </c>
      <c r="I28528" s="2" t="s">
        <v>76</v>
      </c>
      <c r="J28528" t="s">
        <v>18</v>
      </c>
      <c r="K28528" t="s">
        <v>64</v>
      </c>
      <c r="L28528" t="s">
        <v>20</v>
      </c>
      <c r="M28528">
        <v>330.96266085699887</v>
      </c>
    </row>
    <row r="28529" spans="1:13" x14ac:dyDescent="0.25">
      <c r="A28529" t="s">
        <v>78</v>
      </c>
      <c r="B28529" t="s">
        <v>77</v>
      </c>
      <c r="C28529" t="s">
        <v>74</v>
      </c>
      <c r="D28529" s="1">
        <v>42824</v>
      </c>
      <c r="E28529" s="1">
        <v>42823</v>
      </c>
      <c r="F28529" s="1">
        <v>42823</v>
      </c>
      <c r="G28529" t="s">
        <v>13</v>
      </c>
      <c r="H28529" s="2" t="s">
        <v>75</v>
      </c>
      <c r="I28529" s="2" t="s">
        <v>76</v>
      </c>
      <c r="J28529" t="s">
        <v>14</v>
      </c>
      <c r="K28529" t="s">
        <v>26</v>
      </c>
      <c r="L28529" t="s">
        <v>20</v>
      </c>
      <c r="M28529">
        <v>-34526.275271479317</v>
      </c>
    </row>
    <row r="28530" spans="1:13" x14ac:dyDescent="0.25">
      <c r="A28530" t="s">
        <v>78</v>
      </c>
      <c r="B28530" t="s">
        <v>77</v>
      </c>
      <c r="C28530" t="s">
        <v>74</v>
      </c>
      <c r="D28530" s="1">
        <v>42824</v>
      </c>
      <c r="E28530" s="1">
        <v>42823</v>
      </c>
      <c r="F28530" s="1">
        <v>42823</v>
      </c>
      <c r="G28530" t="s">
        <v>13</v>
      </c>
      <c r="H28530" s="2" t="s">
        <v>75</v>
      </c>
      <c r="I28530" s="2" t="s">
        <v>76</v>
      </c>
      <c r="J28530" t="s">
        <v>18</v>
      </c>
      <c r="K28530" t="s">
        <v>64</v>
      </c>
      <c r="L28530" t="s">
        <v>20</v>
      </c>
      <c r="M28530">
        <v>746.33320203262736</v>
      </c>
    </row>
    <row r="28531" spans="1:13" x14ac:dyDescent="0.25">
      <c r="A28531" t="s">
        <v>78</v>
      </c>
      <c r="B28531" t="s">
        <v>77</v>
      </c>
      <c r="C28531" t="s">
        <v>74</v>
      </c>
      <c r="D28531" s="1">
        <v>42824</v>
      </c>
      <c r="E28531" s="1">
        <v>42823</v>
      </c>
      <c r="F28531" s="1">
        <v>42823</v>
      </c>
      <c r="G28531" t="s">
        <v>13</v>
      </c>
      <c r="H28531" s="2" t="s">
        <v>75</v>
      </c>
      <c r="I28531" s="2" t="s">
        <v>76</v>
      </c>
      <c r="J28531" t="s">
        <v>18</v>
      </c>
      <c r="K28531" t="s">
        <v>64</v>
      </c>
      <c r="L28531" t="s">
        <v>20</v>
      </c>
      <c r="M28531">
        <v>672.66664503704726</v>
      </c>
    </row>
    <row r="28532" spans="1:13" x14ac:dyDescent="0.25">
      <c r="A28532" t="s">
        <v>78</v>
      </c>
      <c r="B28532" t="s">
        <v>77</v>
      </c>
      <c r="C28532" t="s">
        <v>74</v>
      </c>
      <c r="D28532" s="1">
        <v>42824</v>
      </c>
      <c r="E28532" s="1">
        <v>42823</v>
      </c>
      <c r="F28532" s="1">
        <v>42823</v>
      </c>
      <c r="G28532" t="s">
        <v>13</v>
      </c>
      <c r="H28532" s="2" t="s">
        <v>75</v>
      </c>
      <c r="I28532" s="2" t="s">
        <v>76</v>
      </c>
      <c r="J28532" t="s">
        <v>14</v>
      </c>
      <c r="K28532" t="s">
        <v>32</v>
      </c>
      <c r="L28532" t="s">
        <v>20</v>
      </c>
      <c r="M28532">
        <v>-607.12202776395975</v>
      </c>
    </row>
    <row r="28533" spans="1:13" x14ac:dyDescent="0.25">
      <c r="A28533" t="s">
        <v>78</v>
      </c>
      <c r="B28533" t="s">
        <v>77</v>
      </c>
      <c r="C28533" t="s">
        <v>74</v>
      </c>
      <c r="D28533" s="1">
        <v>42824</v>
      </c>
      <c r="E28533" s="1">
        <v>42823</v>
      </c>
      <c r="F28533" s="1">
        <v>42823</v>
      </c>
      <c r="G28533" t="s">
        <v>13</v>
      </c>
      <c r="H28533" s="2" t="s">
        <v>75</v>
      </c>
      <c r="I28533" s="2" t="s">
        <v>76</v>
      </c>
      <c r="J28533" t="s">
        <v>18</v>
      </c>
      <c r="K28533" t="s">
        <v>64</v>
      </c>
      <c r="L28533" t="s">
        <v>20</v>
      </c>
      <c r="M28533">
        <v>103.41570493121792</v>
      </c>
    </row>
    <row r="28534" spans="1:13" x14ac:dyDescent="0.25">
      <c r="A28534" t="s">
        <v>78</v>
      </c>
      <c r="B28534" t="s">
        <v>77</v>
      </c>
      <c r="C28534" t="s">
        <v>74</v>
      </c>
      <c r="D28534" s="1">
        <v>42824</v>
      </c>
      <c r="E28534" s="1">
        <v>42823</v>
      </c>
      <c r="F28534" s="1">
        <v>42823</v>
      </c>
      <c r="G28534" t="s">
        <v>13</v>
      </c>
      <c r="H28534" s="2" t="s">
        <v>75</v>
      </c>
      <c r="I28534" s="2" t="s">
        <v>76</v>
      </c>
      <c r="J28534" t="s">
        <v>18</v>
      </c>
      <c r="K28534" t="s">
        <v>64</v>
      </c>
      <c r="L28534" t="s">
        <v>20</v>
      </c>
      <c r="M28534">
        <v>1321.148123820903</v>
      </c>
    </row>
    <row r="28535" spans="1:13" x14ac:dyDescent="0.25">
      <c r="A28535" t="s">
        <v>78</v>
      </c>
      <c r="B28535" t="s">
        <v>77</v>
      </c>
      <c r="C28535" t="s">
        <v>74</v>
      </c>
      <c r="D28535" s="1">
        <v>42824</v>
      </c>
      <c r="E28535" s="1">
        <v>42823</v>
      </c>
      <c r="F28535" s="1">
        <v>42823</v>
      </c>
      <c r="G28535" t="s">
        <v>13</v>
      </c>
      <c r="H28535" s="2" t="s">
        <v>75</v>
      </c>
      <c r="I28535" s="2" t="s">
        <v>76</v>
      </c>
      <c r="J28535" t="s">
        <v>18</v>
      </c>
      <c r="K28535" t="s">
        <v>64</v>
      </c>
      <c r="L28535" t="s">
        <v>20</v>
      </c>
      <c r="M28535">
        <v>350.15956515420953</v>
      </c>
    </row>
    <row r="28536" spans="1:13" x14ac:dyDescent="0.25">
      <c r="A28536" t="s">
        <v>78</v>
      </c>
      <c r="B28536" t="s">
        <v>77</v>
      </c>
      <c r="C28536" t="s">
        <v>74</v>
      </c>
      <c r="D28536" s="1">
        <v>42824</v>
      </c>
      <c r="E28536" s="1">
        <v>42823</v>
      </c>
      <c r="F28536" s="1">
        <v>42823</v>
      </c>
      <c r="G28536" t="s">
        <v>13</v>
      </c>
      <c r="H28536" s="2" t="s">
        <v>75</v>
      </c>
      <c r="I28536" s="2" t="s">
        <v>76</v>
      </c>
      <c r="J28536" t="s">
        <v>18</v>
      </c>
      <c r="K28536" t="s">
        <v>64</v>
      </c>
      <c r="L28536" t="s">
        <v>20</v>
      </c>
      <c r="M28536">
        <v>3470.9285097954889</v>
      </c>
    </row>
    <row r="28537" spans="1:13" x14ac:dyDescent="0.25">
      <c r="A28537" t="s">
        <v>78</v>
      </c>
      <c r="B28537" t="s">
        <v>77</v>
      </c>
      <c r="C28537" t="s">
        <v>74</v>
      </c>
      <c r="D28537" s="1">
        <v>42824</v>
      </c>
      <c r="E28537" s="1">
        <v>42823</v>
      </c>
      <c r="F28537" s="1">
        <v>42823</v>
      </c>
      <c r="G28537" t="s">
        <v>13</v>
      </c>
      <c r="H28537" s="2" t="s">
        <v>75</v>
      </c>
      <c r="I28537" s="2" t="s">
        <v>76</v>
      </c>
      <c r="J28537" t="s">
        <v>18</v>
      </c>
      <c r="K28537" t="s">
        <v>64</v>
      </c>
      <c r="L28537" t="s">
        <v>20</v>
      </c>
      <c r="M28537">
        <v>215.81257879188021</v>
      </c>
    </row>
    <row r="28538" spans="1:13" x14ac:dyDescent="0.25">
      <c r="A28538" t="s">
        <v>78</v>
      </c>
      <c r="B28538" t="s">
        <v>77</v>
      </c>
      <c r="C28538" t="s">
        <v>74</v>
      </c>
      <c r="D28538" s="1">
        <v>42824</v>
      </c>
      <c r="E28538" s="1">
        <v>42823</v>
      </c>
      <c r="F28538" s="1">
        <v>42823</v>
      </c>
      <c r="G28538" t="s">
        <v>13</v>
      </c>
      <c r="H28538" s="2" t="s">
        <v>75</v>
      </c>
      <c r="I28538" s="2" t="s">
        <v>76</v>
      </c>
      <c r="J28538" t="s">
        <v>18</v>
      </c>
      <c r="K28538" t="s">
        <v>31</v>
      </c>
      <c r="L28538" t="s">
        <v>20</v>
      </c>
      <c r="M28538">
        <v>520.0251610256521</v>
      </c>
    </row>
    <row r="28539" spans="1:13" x14ac:dyDescent="0.25">
      <c r="A28539" t="s">
        <v>78</v>
      </c>
      <c r="B28539" t="s">
        <v>77</v>
      </c>
      <c r="C28539" t="s">
        <v>74</v>
      </c>
      <c r="D28539" s="1">
        <v>42824</v>
      </c>
      <c r="E28539" s="1">
        <v>42823</v>
      </c>
      <c r="F28539" s="1">
        <v>42823</v>
      </c>
      <c r="G28539" t="s">
        <v>13</v>
      </c>
      <c r="H28539" s="2" t="s">
        <v>75</v>
      </c>
      <c r="I28539" s="2" t="s">
        <v>76</v>
      </c>
      <c r="J28539" t="s">
        <v>18</v>
      </c>
      <c r="K28539" t="s">
        <v>64</v>
      </c>
      <c r="L28539" t="s">
        <v>20</v>
      </c>
      <c r="M28539">
        <v>1520.2853335370828</v>
      </c>
    </row>
    <row r="28540" spans="1:13" x14ac:dyDescent="0.25">
      <c r="A28540" t="s">
        <v>78</v>
      </c>
      <c r="B28540" t="s">
        <v>77</v>
      </c>
      <c r="C28540" t="s">
        <v>74</v>
      </c>
      <c r="D28540" s="1">
        <v>42824</v>
      </c>
      <c r="E28540" s="1">
        <v>42823</v>
      </c>
      <c r="F28540" s="1">
        <v>42823</v>
      </c>
      <c r="G28540" t="s">
        <v>13</v>
      </c>
      <c r="H28540" s="2" t="s">
        <v>75</v>
      </c>
      <c r="I28540" s="2" t="s">
        <v>76</v>
      </c>
      <c r="J28540" t="s">
        <v>18</v>
      </c>
      <c r="K28540" t="s">
        <v>61</v>
      </c>
      <c r="L28540" t="s">
        <v>20</v>
      </c>
      <c r="M28540">
        <v>2798.7458368265843</v>
      </c>
    </row>
    <row r="28541" spans="1:13" x14ac:dyDescent="0.25">
      <c r="A28541" t="s">
        <v>78</v>
      </c>
      <c r="B28541" t="s">
        <v>77</v>
      </c>
      <c r="C28541" t="s">
        <v>74</v>
      </c>
      <c r="D28541" s="1">
        <v>42824</v>
      </c>
      <c r="E28541" s="1">
        <v>42823</v>
      </c>
      <c r="F28541" s="1">
        <v>42823</v>
      </c>
      <c r="G28541" t="s">
        <v>13</v>
      </c>
      <c r="H28541" s="2" t="s">
        <v>75</v>
      </c>
      <c r="I28541" s="2" t="s">
        <v>76</v>
      </c>
      <c r="J28541" t="s">
        <v>18</v>
      </c>
      <c r="K28541" t="s">
        <v>64</v>
      </c>
      <c r="L28541" t="s">
        <v>20</v>
      </c>
      <c r="M28541">
        <v>2317.9893903982229</v>
      </c>
    </row>
    <row r="28542" spans="1:13" x14ac:dyDescent="0.25">
      <c r="A28542" t="s">
        <v>78</v>
      </c>
      <c r="B28542" t="s">
        <v>77</v>
      </c>
      <c r="C28542" t="s">
        <v>74</v>
      </c>
      <c r="D28542" s="1">
        <v>42824</v>
      </c>
      <c r="E28542" s="1">
        <v>42823</v>
      </c>
      <c r="F28542" s="1">
        <v>42823</v>
      </c>
      <c r="G28542" t="s">
        <v>13</v>
      </c>
      <c r="H28542" s="2" t="s">
        <v>75</v>
      </c>
      <c r="I28542" s="2" t="s">
        <v>76</v>
      </c>
      <c r="J28542" t="s">
        <v>18</v>
      </c>
      <c r="K28542" t="s">
        <v>30</v>
      </c>
      <c r="L28542" t="s">
        <v>20</v>
      </c>
      <c r="M28542">
        <v>1082.8900977311666</v>
      </c>
    </row>
    <row r="28543" spans="1:13" x14ac:dyDescent="0.25">
      <c r="A28543" t="s">
        <v>78</v>
      </c>
      <c r="B28543" t="s">
        <v>77</v>
      </c>
      <c r="C28543" t="s">
        <v>74</v>
      </c>
      <c r="D28543" s="1">
        <v>42825</v>
      </c>
      <c r="E28543" s="1">
        <v>42824</v>
      </c>
      <c r="F28543" s="1">
        <v>42824</v>
      </c>
      <c r="G28543" t="s">
        <v>13</v>
      </c>
      <c r="H28543" s="2" t="s">
        <v>75</v>
      </c>
      <c r="I28543" s="2" t="s">
        <v>76</v>
      </c>
      <c r="J28543" t="s">
        <v>14</v>
      </c>
      <c r="K28543" t="s">
        <v>22</v>
      </c>
      <c r="L28543" t="s">
        <v>20</v>
      </c>
      <c r="M28543">
        <v>-5224.3901800172989</v>
      </c>
    </row>
    <row r="28544" spans="1:13" x14ac:dyDescent="0.25">
      <c r="A28544" t="s">
        <v>78</v>
      </c>
      <c r="B28544" t="s">
        <v>77</v>
      </c>
      <c r="C28544" t="s">
        <v>74</v>
      </c>
      <c r="D28544" s="1">
        <v>42825</v>
      </c>
      <c r="E28544" s="1">
        <v>42824</v>
      </c>
      <c r="F28544" s="1">
        <v>42824</v>
      </c>
      <c r="G28544" t="s">
        <v>13</v>
      </c>
      <c r="H28544" s="2" t="s">
        <v>75</v>
      </c>
      <c r="I28544" s="2" t="s">
        <v>76</v>
      </c>
      <c r="J28544" t="s">
        <v>18</v>
      </c>
      <c r="K28544" t="s">
        <v>22</v>
      </c>
      <c r="L28544" t="s">
        <v>20</v>
      </c>
      <c r="M28544">
        <v>528.76669352235319</v>
      </c>
    </row>
    <row r="28545" spans="1:13" x14ac:dyDescent="0.25">
      <c r="A28545" t="s">
        <v>78</v>
      </c>
      <c r="B28545" t="s">
        <v>77</v>
      </c>
      <c r="C28545" t="s">
        <v>74</v>
      </c>
      <c r="D28545" s="1">
        <v>42825</v>
      </c>
      <c r="E28545" s="1">
        <v>42824</v>
      </c>
      <c r="F28545" s="1">
        <v>42824</v>
      </c>
      <c r="G28545" t="s">
        <v>13</v>
      </c>
      <c r="H28545" s="2" t="s">
        <v>75</v>
      </c>
      <c r="I28545" s="2" t="s">
        <v>76</v>
      </c>
      <c r="J28545" t="s">
        <v>18</v>
      </c>
      <c r="K28545" t="s">
        <v>64</v>
      </c>
      <c r="L28545" t="s">
        <v>20</v>
      </c>
      <c r="M28545">
        <v>3773.4867037801632</v>
      </c>
    </row>
    <row r="28546" spans="1:13" x14ac:dyDescent="0.25">
      <c r="A28546" t="s">
        <v>78</v>
      </c>
      <c r="B28546" t="s">
        <v>77</v>
      </c>
      <c r="C28546" t="s">
        <v>74</v>
      </c>
      <c r="D28546" s="1">
        <v>42825</v>
      </c>
      <c r="E28546" s="1">
        <v>42824</v>
      </c>
      <c r="F28546" s="1">
        <v>42824</v>
      </c>
      <c r="G28546" t="s">
        <v>13</v>
      </c>
      <c r="H28546" s="2" t="s">
        <v>75</v>
      </c>
      <c r="I28546" s="2" t="s">
        <v>76</v>
      </c>
      <c r="J28546" t="s">
        <v>14</v>
      </c>
      <c r="K28546" t="s">
        <v>24</v>
      </c>
      <c r="L28546" t="s">
        <v>20</v>
      </c>
      <c r="M28546">
        <v>-1020.9719145091461</v>
      </c>
    </row>
    <row r="28547" spans="1:13" x14ac:dyDescent="0.25">
      <c r="A28547" t="s">
        <v>78</v>
      </c>
      <c r="B28547" t="s">
        <v>77</v>
      </c>
      <c r="C28547" t="s">
        <v>74</v>
      </c>
      <c r="D28547" s="1">
        <v>42825</v>
      </c>
      <c r="E28547" s="1">
        <v>42824</v>
      </c>
      <c r="F28547" s="1">
        <v>42824</v>
      </c>
      <c r="G28547" t="s">
        <v>13</v>
      </c>
      <c r="H28547" s="2" t="s">
        <v>75</v>
      </c>
      <c r="I28547" s="2" t="s">
        <v>76</v>
      </c>
      <c r="J28547" t="s">
        <v>18</v>
      </c>
      <c r="K28547" t="s">
        <v>22</v>
      </c>
      <c r="L28547" t="s">
        <v>20</v>
      </c>
      <c r="M28547">
        <v>3707.5086483972277</v>
      </c>
    </row>
    <row r="28548" spans="1:13" x14ac:dyDescent="0.25">
      <c r="A28548" t="s">
        <v>78</v>
      </c>
      <c r="B28548" t="s">
        <v>77</v>
      </c>
      <c r="C28548" t="s">
        <v>74</v>
      </c>
      <c r="D28548" s="1">
        <v>42825</v>
      </c>
      <c r="E28548" s="1">
        <v>42824</v>
      </c>
      <c r="F28548" s="1">
        <v>42824</v>
      </c>
      <c r="G28548" t="s">
        <v>13</v>
      </c>
      <c r="H28548" s="2" t="s">
        <v>75</v>
      </c>
      <c r="I28548" s="2" t="s">
        <v>76</v>
      </c>
      <c r="J28548" t="s">
        <v>18</v>
      </c>
      <c r="K28548" t="s">
        <v>64</v>
      </c>
      <c r="L28548" t="s">
        <v>20</v>
      </c>
      <c r="M28548">
        <v>2064.2576467323643</v>
      </c>
    </row>
    <row r="28549" spans="1:13" x14ac:dyDescent="0.25">
      <c r="A28549" t="s">
        <v>78</v>
      </c>
      <c r="B28549" t="s">
        <v>77</v>
      </c>
      <c r="C28549" t="s">
        <v>74</v>
      </c>
      <c r="D28549" s="1">
        <v>42825</v>
      </c>
      <c r="E28549" s="1">
        <v>42824</v>
      </c>
      <c r="F28549" s="1">
        <v>42824</v>
      </c>
      <c r="G28549" t="s">
        <v>13</v>
      </c>
      <c r="H28549" s="2" t="s">
        <v>75</v>
      </c>
      <c r="I28549" s="2" t="s">
        <v>76</v>
      </c>
      <c r="J28549" t="s">
        <v>14</v>
      </c>
      <c r="K28549" t="s">
        <v>29</v>
      </c>
      <c r="L28549" t="s">
        <v>20</v>
      </c>
      <c r="M28549">
        <v>-1128.4624155816366</v>
      </c>
    </row>
    <row r="28550" spans="1:13" x14ac:dyDescent="0.25">
      <c r="A28550" t="s">
        <v>78</v>
      </c>
      <c r="B28550" t="s">
        <v>77</v>
      </c>
      <c r="C28550" t="s">
        <v>74</v>
      </c>
      <c r="D28550" s="1">
        <v>42825</v>
      </c>
      <c r="E28550" s="1">
        <v>42824</v>
      </c>
      <c r="F28550" s="1">
        <v>42824</v>
      </c>
      <c r="G28550" t="s">
        <v>13</v>
      </c>
      <c r="H28550" s="2" t="s">
        <v>75</v>
      </c>
      <c r="I28550" s="2" t="s">
        <v>76</v>
      </c>
      <c r="J28550" t="s">
        <v>18</v>
      </c>
      <c r="K28550" t="s">
        <v>22</v>
      </c>
      <c r="L28550" t="s">
        <v>20</v>
      </c>
      <c r="M28550">
        <v>986.36463371039383</v>
      </c>
    </row>
    <row r="28551" spans="1:13" x14ac:dyDescent="0.25">
      <c r="A28551" t="s">
        <v>78</v>
      </c>
      <c r="B28551" t="s">
        <v>77</v>
      </c>
      <c r="C28551" t="s">
        <v>74</v>
      </c>
      <c r="D28551" s="1">
        <v>42825</v>
      </c>
      <c r="E28551" s="1">
        <v>42824</v>
      </c>
      <c r="F28551" s="1">
        <v>42824</v>
      </c>
      <c r="G28551" t="s">
        <v>13</v>
      </c>
      <c r="H28551" s="2" t="s">
        <v>75</v>
      </c>
      <c r="I28551" s="2" t="s">
        <v>76</v>
      </c>
      <c r="J28551" t="s">
        <v>18</v>
      </c>
      <c r="K28551" t="s">
        <v>64</v>
      </c>
      <c r="L28551" t="s">
        <v>20</v>
      </c>
      <c r="M28551">
        <v>1119.0425004570161</v>
      </c>
    </row>
    <row r="28552" spans="1:13" x14ac:dyDescent="0.25">
      <c r="A28552" t="s">
        <v>78</v>
      </c>
      <c r="B28552" t="s">
        <v>77</v>
      </c>
      <c r="C28552" t="s">
        <v>74</v>
      </c>
      <c r="D28552" s="1">
        <v>42825</v>
      </c>
      <c r="E28552" s="1">
        <v>42824</v>
      </c>
      <c r="F28552" s="1">
        <v>42824</v>
      </c>
      <c r="G28552" t="s">
        <v>13</v>
      </c>
      <c r="H28552" s="2" t="s">
        <v>75</v>
      </c>
      <c r="I28552" s="2" t="s">
        <v>76</v>
      </c>
      <c r="J28552" t="s">
        <v>14</v>
      </c>
      <c r="K28552" t="s">
        <v>31</v>
      </c>
      <c r="L28552" t="s">
        <v>20</v>
      </c>
      <c r="M28552">
        <v>-147.04913081674883</v>
      </c>
    </row>
    <row r="28553" spans="1:13" x14ac:dyDescent="0.25">
      <c r="A28553" t="s">
        <v>78</v>
      </c>
      <c r="B28553" t="s">
        <v>77</v>
      </c>
      <c r="C28553" t="s">
        <v>74</v>
      </c>
      <c r="D28553" s="1">
        <v>42825</v>
      </c>
      <c r="E28553" s="1">
        <v>42824</v>
      </c>
      <c r="F28553" s="1">
        <v>42824</v>
      </c>
      <c r="G28553" t="s">
        <v>13</v>
      </c>
      <c r="H28553" s="2" t="s">
        <v>75</v>
      </c>
      <c r="I28553" s="2" t="s">
        <v>76</v>
      </c>
      <c r="J28553" t="s">
        <v>18</v>
      </c>
      <c r="K28553" t="s">
        <v>64</v>
      </c>
      <c r="L28553" t="s">
        <v>20</v>
      </c>
      <c r="M28553">
        <v>1059.7014044601738</v>
      </c>
    </row>
    <row r="28554" spans="1:13" x14ac:dyDescent="0.25">
      <c r="A28554" t="s">
        <v>78</v>
      </c>
      <c r="B28554" t="s">
        <v>77</v>
      </c>
      <c r="C28554" t="s">
        <v>74</v>
      </c>
      <c r="D28554" s="1">
        <v>42825</v>
      </c>
      <c r="E28554" s="1">
        <v>42824</v>
      </c>
      <c r="F28554" s="1">
        <v>42824</v>
      </c>
      <c r="G28554" t="s">
        <v>13</v>
      </c>
      <c r="H28554" s="2" t="s">
        <v>75</v>
      </c>
      <c r="I28554" s="2" t="s">
        <v>76</v>
      </c>
      <c r="J28554" t="s">
        <v>18</v>
      </c>
      <c r="K28554" t="s">
        <v>64</v>
      </c>
      <c r="L28554" t="s">
        <v>20</v>
      </c>
      <c r="M28554">
        <v>1494.0674113971315</v>
      </c>
    </row>
    <row r="28555" spans="1:13" x14ac:dyDescent="0.25">
      <c r="A28555" t="s">
        <v>78</v>
      </c>
      <c r="B28555" t="s">
        <v>77</v>
      </c>
      <c r="C28555" t="s">
        <v>74</v>
      </c>
      <c r="D28555" s="1">
        <v>42825</v>
      </c>
      <c r="E28555" s="1">
        <v>42824</v>
      </c>
      <c r="F28555" s="1">
        <v>42824</v>
      </c>
      <c r="G28555" t="s">
        <v>13</v>
      </c>
      <c r="H28555" s="2" t="s">
        <v>75</v>
      </c>
      <c r="I28555" s="2" t="s">
        <v>76</v>
      </c>
      <c r="J28555" t="s">
        <v>14</v>
      </c>
      <c r="K28555" t="s">
        <v>21</v>
      </c>
      <c r="L28555" t="s">
        <v>20</v>
      </c>
      <c r="M28555">
        <v>-0.29498502987595693</v>
      </c>
    </row>
    <row r="28556" spans="1:13" x14ac:dyDescent="0.25">
      <c r="A28556" t="s">
        <v>78</v>
      </c>
      <c r="B28556" t="s">
        <v>77</v>
      </c>
      <c r="C28556" t="s">
        <v>74</v>
      </c>
      <c r="D28556" s="1">
        <v>42825</v>
      </c>
      <c r="E28556" s="1">
        <v>42824</v>
      </c>
      <c r="F28556" s="1">
        <v>42824</v>
      </c>
      <c r="G28556" t="s">
        <v>13</v>
      </c>
      <c r="H28556" s="2" t="s">
        <v>75</v>
      </c>
      <c r="I28556" s="2" t="s">
        <v>76</v>
      </c>
      <c r="J28556" t="s">
        <v>18</v>
      </c>
      <c r="K28556" t="s">
        <v>64</v>
      </c>
      <c r="L28556" t="s">
        <v>20</v>
      </c>
      <c r="M28556">
        <v>1294.3180071596194</v>
      </c>
    </row>
    <row r="28557" spans="1:13" x14ac:dyDescent="0.25">
      <c r="A28557" t="s">
        <v>78</v>
      </c>
      <c r="B28557" t="s">
        <v>77</v>
      </c>
      <c r="C28557" t="s">
        <v>74</v>
      </c>
      <c r="D28557" s="1">
        <v>42825</v>
      </c>
      <c r="E28557" s="1">
        <v>42824</v>
      </c>
      <c r="F28557" s="1">
        <v>42824</v>
      </c>
      <c r="G28557" t="s">
        <v>13</v>
      </c>
      <c r="H28557" s="2" t="s">
        <v>75</v>
      </c>
      <c r="I28557" s="2" t="s">
        <v>76</v>
      </c>
      <c r="J28557" t="s">
        <v>18</v>
      </c>
      <c r="K28557" t="s">
        <v>64</v>
      </c>
      <c r="L28557" t="s">
        <v>20</v>
      </c>
      <c r="M28557">
        <v>562.00298718027102</v>
      </c>
    </row>
    <row r="28558" spans="1:13" x14ac:dyDescent="0.25">
      <c r="A28558" t="s">
        <v>78</v>
      </c>
      <c r="B28558" t="s">
        <v>77</v>
      </c>
      <c r="C28558" t="s">
        <v>74</v>
      </c>
      <c r="D28558" s="1">
        <v>42825</v>
      </c>
      <c r="E28558" s="1">
        <v>42824</v>
      </c>
      <c r="F28558" s="1">
        <v>42824</v>
      </c>
      <c r="G28558" t="s">
        <v>13</v>
      </c>
      <c r="H28558" s="2" t="s">
        <v>75</v>
      </c>
      <c r="I28558" s="2" t="s">
        <v>76</v>
      </c>
      <c r="J28558" t="s">
        <v>14</v>
      </c>
      <c r="K28558" t="s">
        <v>50</v>
      </c>
      <c r="L28558" t="s">
        <v>20</v>
      </c>
      <c r="M28558">
        <v>-6.5886840947763607</v>
      </c>
    </row>
    <row r="28559" spans="1:13" x14ac:dyDescent="0.25">
      <c r="A28559" t="s">
        <v>78</v>
      </c>
      <c r="B28559" t="s">
        <v>77</v>
      </c>
      <c r="C28559" t="s">
        <v>74</v>
      </c>
      <c r="D28559" s="1">
        <v>42825</v>
      </c>
      <c r="E28559" s="1">
        <v>42824</v>
      </c>
      <c r="F28559" s="1">
        <v>42824</v>
      </c>
      <c r="G28559" t="s">
        <v>13</v>
      </c>
      <c r="H28559" s="2" t="s">
        <v>75</v>
      </c>
      <c r="I28559" s="2" t="s">
        <v>76</v>
      </c>
      <c r="J28559" t="s">
        <v>18</v>
      </c>
      <c r="K28559" t="s">
        <v>64</v>
      </c>
      <c r="L28559" t="s">
        <v>20</v>
      </c>
      <c r="M28559">
        <v>2706.8006309415064</v>
      </c>
    </row>
    <row r="28560" spans="1:13" x14ac:dyDescent="0.25">
      <c r="A28560" t="s">
        <v>78</v>
      </c>
      <c r="B28560" t="s">
        <v>77</v>
      </c>
      <c r="C28560" t="s">
        <v>74</v>
      </c>
      <c r="D28560" s="1">
        <v>42825</v>
      </c>
      <c r="E28560" s="1">
        <v>42824</v>
      </c>
      <c r="F28560" s="1">
        <v>42824</v>
      </c>
      <c r="G28560" t="s">
        <v>13</v>
      </c>
      <c r="H28560" s="2" t="s">
        <v>75</v>
      </c>
      <c r="I28560" s="2" t="s">
        <v>76</v>
      </c>
      <c r="J28560" t="s">
        <v>18</v>
      </c>
      <c r="K28560" t="s">
        <v>64</v>
      </c>
      <c r="L28560" t="s">
        <v>20</v>
      </c>
      <c r="M28560">
        <v>2874.7304733456908</v>
      </c>
    </row>
    <row r="28561" spans="1:13" x14ac:dyDescent="0.25">
      <c r="A28561" t="s">
        <v>78</v>
      </c>
      <c r="B28561" t="s">
        <v>77</v>
      </c>
      <c r="C28561" t="s">
        <v>74</v>
      </c>
      <c r="D28561" s="1">
        <v>42825</v>
      </c>
      <c r="E28561" s="1">
        <v>42824</v>
      </c>
      <c r="F28561" s="1">
        <v>42824</v>
      </c>
      <c r="G28561" t="s">
        <v>13</v>
      </c>
      <c r="H28561" s="2" t="s">
        <v>75</v>
      </c>
      <c r="I28561" s="2" t="s">
        <v>76</v>
      </c>
      <c r="J28561" t="s">
        <v>14</v>
      </c>
      <c r="K28561" t="s">
        <v>23</v>
      </c>
      <c r="L28561" t="s">
        <v>20</v>
      </c>
      <c r="M28561">
        <v>-1969.0938182653442</v>
      </c>
    </row>
    <row r="28562" spans="1:13" x14ac:dyDescent="0.25">
      <c r="A28562" t="s">
        <v>78</v>
      </c>
      <c r="B28562" t="s">
        <v>77</v>
      </c>
      <c r="C28562" t="s">
        <v>74</v>
      </c>
      <c r="D28562" s="1">
        <v>42825</v>
      </c>
      <c r="E28562" s="1">
        <v>42824</v>
      </c>
      <c r="F28562" s="1">
        <v>42824</v>
      </c>
      <c r="G28562" t="s">
        <v>13</v>
      </c>
      <c r="H28562" s="2" t="s">
        <v>75</v>
      </c>
      <c r="I28562" s="2" t="s">
        <v>76</v>
      </c>
      <c r="J28562" t="s">
        <v>18</v>
      </c>
      <c r="K28562" t="s">
        <v>64</v>
      </c>
      <c r="L28562" t="s">
        <v>20</v>
      </c>
      <c r="M28562">
        <v>1230.3193606257207</v>
      </c>
    </row>
    <row r="28563" spans="1:13" x14ac:dyDescent="0.25">
      <c r="A28563" t="s">
        <v>78</v>
      </c>
      <c r="B28563" t="s">
        <v>77</v>
      </c>
      <c r="C28563" t="s">
        <v>74</v>
      </c>
      <c r="D28563" s="1">
        <v>42825</v>
      </c>
      <c r="E28563" s="1">
        <v>42824</v>
      </c>
      <c r="F28563" s="1">
        <v>42824</v>
      </c>
      <c r="G28563" t="s">
        <v>13</v>
      </c>
      <c r="H28563" s="2" t="s">
        <v>75</v>
      </c>
      <c r="I28563" s="2" t="s">
        <v>76</v>
      </c>
      <c r="J28563" t="s">
        <v>18</v>
      </c>
      <c r="K28563" t="s">
        <v>25</v>
      </c>
      <c r="L28563" t="s">
        <v>20</v>
      </c>
      <c r="M28563">
        <v>6912.9531374904363</v>
      </c>
    </row>
    <row r="28564" spans="1:13" x14ac:dyDescent="0.25">
      <c r="A28564" t="s">
        <v>78</v>
      </c>
      <c r="B28564" t="s">
        <v>77</v>
      </c>
      <c r="C28564" t="s">
        <v>74</v>
      </c>
      <c r="D28564" s="1">
        <v>42825</v>
      </c>
      <c r="E28564" s="1">
        <v>42824</v>
      </c>
      <c r="F28564" s="1">
        <v>42824</v>
      </c>
      <c r="G28564" t="s">
        <v>13</v>
      </c>
      <c r="H28564" s="2" t="s">
        <v>75</v>
      </c>
      <c r="I28564" s="2" t="s">
        <v>76</v>
      </c>
      <c r="J28564" t="s">
        <v>14</v>
      </c>
      <c r="K28564" t="s">
        <v>26</v>
      </c>
      <c r="L28564" t="s">
        <v>20</v>
      </c>
      <c r="M28564">
        <v>-10016.488192981407</v>
      </c>
    </row>
    <row r="28565" spans="1:13" x14ac:dyDescent="0.25">
      <c r="A28565" t="s">
        <v>78</v>
      </c>
      <c r="B28565" t="s">
        <v>77</v>
      </c>
      <c r="C28565" t="s">
        <v>74</v>
      </c>
      <c r="D28565" s="1">
        <v>42825</v>
      </c>
      <c r="E28565" s="1">
        <v>42824</v>
      </c>
      <c r="F28565" s="1">
        <v>42824</v>
      </c>
      <c r="G28565" t="s">
        <v>13</v>
      </c>
      <c r="H28565" s="2" t="s">
        <v>75</v>
      </c>
      <c r="I28565" s="2" t="s">
        <v>76</v>
      </c>
      <c r="J28565" t="s">
        <v>18</v>
      </c>
      <c r="K28565" t="s">
        <v>64</v>
      </c>
      <c r="L28565" t="s">
        <v>20</v>
      </c>
      <c r="M28565">
        <v>2670.7137283265765</v>
      </c>
    </row>
    <row r="28566" spans="1:13" x14ac:dyDescent="0.25">
      <c r="A28566" t="s">
        <v>78</v>
      </c>
      <c r="B28566" t="s">
        <v>77</v>
      </c>
      <c r="C28566" t="s">
        <v>74</v>
      </c>
      <c r="D28566" s="1">
        <v>42825</v>
      </c>
      <c r="E28566" s="1">
        <v>42824</v>
      </c>
      <c r="F28566" s="1">
        <v>42824</v>
      </c>
      <c r="G28566" t="s">
        <v>13</v>
      </c>
      <c r="H28566" s="2" t="s">
        <v>75</v>
      </c>
      <c r="I28566" s="2" t="s">
        <v>76</v>
      </c>
      <c r="J28566" t="s">
        <v>18</v>
      </c>
      <c r="K28566" t="s">
        <v>31</v>
      </c>
      <c r="L28566" t="s">
        <v>20</v>
      </c>
      <c r="M28566">
        <v>798.13238242527677</v>
      </c>
    </row>
    <row r="28567" spans="1:13" x14ac:dyDescent="0.25">
      <c r="A28567" t="s">
        <v>78</v>
      </c>
      <c r="B28567" t="s">
        <v>77</v>
      </c>
      <c r="C28567" t="s">
        <v>74</v>
      </c>
      <c r="D28567" s="1">
        <v>42825</v>
      </c>
      <c r="E28567" s="1">
        <v>42824</v>
      </c>
      <c r="F28567" s="1">
        <v>42824</v>
      </c>
      <c r="G28567" t="s">
        <v>13</v>
      </c>
      <c r="H28567" s="2" t="s">
        <v>75</v>
      </c>
      <c r="I28567" s="2" t="s">
        <v>76</v>
      </c>
      <c r="J28567" t="s">
        <v>14</v>
      </c>
      <c r="K28567" t="s">
        <v>32</v>
      </c>
      <c r="L28567" t="s">
        <v>20</v>
      </c>
      <c r="M28567">
        <v>-132.15827268787373</v>
      </c>
    </row>
    <row r="28568" spans="1:13" x14ac:dyDescent="0.25">
      <c r="A28568" t="s">
        <v>78</v>
      </c>
      <c r="B28568" t="s">
        <v>77</v>
      </c>
      <c r="C28568" t="s">
        <v>74</v>
      </c>
      <c r="D28568" s="1">
        <v>42825</v>
      </c>
      <c r="E28568" s="1">
        <v>42824</v>
      </c>
      <c r="F28568" s="1">
        <v>42824</v>
      </c>
      <c r="G28568" t="s">
        <v>13</v>
      </c>
      <c r="H28568" s="2" t="s">
        <v>75</v>
      </c>
      <c r="I28568" s="2" t="s">
        <v>76</v>
      </c>
      <c r="J28568" t="s">
        <v>18</v>
      </c>
      <c r="K28568" t="s">
        <v>64</v>
      </c>
      <c r="L28568" t="s">
        <v>20</v>
      </c>
      <c r="M28568">
        <v>6411.860039270171</v>
      </c>
    </row>
    <row r="28569" spans="1:13" x14ac:dyDescent="0.25">
      <c r="A28569" t="s">
        <v>78</v>
      </c>
      <c r="B28569" t="s">
        <v>77</v>
      </c>
      <c r="C28569" t="s">
        <v>74</v>
      </c>
      <c r="D28569" s="1">
        <v>42825</v>
      </c>
      <c r="E28569" s="1">
        <v>42824</v>
      </c>
      <c r="F28569" s="1">
        <v>42824</v>
      </c>
      <c r="G28569" t="s">
        <v>13</v>
      </c>
      <c r="H28569" s="2" t="s">
        <v>75</v>
      </c>
      <c r="I28569" s="2" t="s">
        <v>76</v>
      </c>
      <c r="J28569" t="s">
        <v>18</v>
      </c>
      <c r="K28569" t="s">
        <v>23</v>
      </c>
      <c r="L28569" t="s">
        <v>20</v>
      </c>
      <c r="M28569">
        <v>639.42318545864862</v>
      </c>
    </row>
    <row r="28570" spans="1:13" x14ac:dyDescent="0.25">
      <c r="A28570" t="s">
        <v>78</v>
      </c>
      <c r="B28570" t="s">
        <v>77</v>
      </c>
      <c r="C28570" t="s">
        <v>74</v>
      </c>
      <c r="D28570" s="1">
        <v>42825</v>
      </c>
      <c r="E28570" s="1">
        <v>42824</v>
      </c>
      <c r="F28570" s="1">
        <v>42824</v>
      </c>
      <c r="G28570" t="s">
        <v>13</v>
      </c>
      <c r="H28570" s="2" t="s">
        <v>75</v>
      </c>
      <c r="I28570" s="2" t="s">
        <v>76</v>
      </c>
      <c r="J28570" t="s">
        <v>18</v>
      </c>
      <c r="K28570" t="s">
        <v>64</v>
      </c>
      <c r="L28570" t="s">
        <v>20</v>
      </c>
      <c r="M28570">
        <v>889.07651120391995</v>
      </c>
    </row>
    <row r="28571" spans="1:13" x14ac:dyDescent="0.25">
      <c r="A28571" t="s">
        <v>78</v>
      </c>
      <c r="B28571" t="s">
        <v>77</v>
      </c>
      <c r="C28571" t="s">
        <v>74</v>
      </c>
      <c r="D28571" s="1">
        <v>42825</v>
      </c>
      <c r="E28571" s="1">
        <v>42824</v>
      </c>
      <c r="F28571" s="1">
        <v>42824</v>
      </c>
      <c r="G28571" t="s">
        <v>13</v>
      </c>
      <c r="H28571" s="2" t="s">
        <v>75</v>
      </c>
      <c r="I28571" s="2" t="s">
        <v>76</v>
      </c>
      <c r="J28571" t="s">
        <v>18</v>
      </c>
      <c r="K28571" t="s">
        <v>23</v>
      </c>
      <c r="L28571" t="s">
        <v>20</v>
      </c>
      <c r="M28571">
        <v>1503.6097439119653</v>
      </c>
    </row>
    <row r="28572" spans="1:13" x14ac:dyDescent="0.25">
      <c r="A28572" t="s">
        <v>78</v>
      </c>
      <c r="B28572" t="s">
        <v>77</v>
      </c>
      <c r="C28572" t="s">
        <v>74</v>
      </c>
      <c r="D28572" s="1">
        <v>42825</v>
      </c>
      <c r="E28572" s="1">
        <v>42824</v>
      </c>
      <c r="F28572" s="1">
        <v>42824</v>
      </c>
      <c r="G28572" t="s">
        <v>13</v>
      </c>
      <c r="H28572" s="2" t="s">
        <v>75</v>
      </c>
      <c r="I28572" s="2" t="s">
        <v>76</v>
      </c>
      <c r="J28572" t="s">
        <v>18</v>
      </c>
      <c r="K28572" t="s">
        <v>64</v>
      </c>
      <c r="L28572" t="s">
        <v>20</v>
      </c>
      <c r="M28572">
        <v>781.06945824367892</v>
      </c>
    </row>
    <row r="28573" spans="1:13" x14ac:dyDescent="0.25">
      <c r="A28573" t="s">
        <v>78</v>
      </c>
      <c r="B28573" t="s">
        <v>77</v>
      </c>
      <c r="C28573" t="s">
        <v>74</v>
      </c>
      <c r="D28573" s="1">
        <v>42825</v>
      </c>
      <c r="E28573" s="1">
        <v>42824</v>
      </c>
      <c r="F28573" s="1">
        <v>42824</v>
      </c>
      <c r="G28573" t="s">
        <v>13</v>
      </c>
      <c r="H28573" s="2" t="s">
        <v>75</v>
      </c>
      <c r="I28573" s="2" t="s">
        <v>76</v>
      </c>
      <c r="J28573" t="s">
        <v>18</v>
      </c>
      <c r="K28573" t="s">
        <v>23</v>
      </c>
      <c r="L28573" t="s">
        <v>20</v>
      </c>
      <c r="M28573">
        <v>2495.7984580823013</v>
      </c>
    </row>
    <row r="28574" spans="1:13" x14ac:dyDescent="0.25">
      <c r="A28574" t="s">
        <v>78</v>
      </c>
      <c r="B28574" t="s">
        <v>77</v>
      </c>
      <c r="C28574" t="s">
        <v>74</v>
      </c>
      <c r="D28574" s="1">
        <v>42825</v>
      </c>
      <c r="E28574" s="1">
        <v>42824</v>
      </c>
      <c r="F28574" s="1">
        <v>42824</v>
      </c>
      <c r="G28574" t="s">
        <v>13</v>
      </c>
      <c r="H28574" s="2" t="s">
        <v>75</v>
      </c>
      <c r="I28574" s="2" t="s">
        <v>76</v>
      </c>
      <c r="J28574" t="s">
        <v>18</v>
      </c>
      <c r="K28574" t="s">
        <v>64</v>
      </c>
      <c r="L28574" t="s">
        <v>20</v>
      </c>
      <c r="M28574">
        <v>903.24876871962567</v>
      </c>
    </row>
    <row r="28575" spans="1:13" x14ac:dyDescent="0.25">
      <c r="A28575" t="s">
        <v>78</v>
      </c>
      <c r="B28575" t="s">
        <v>77</v>
      </c>
      <c r="C28575" t="s">
        <v>74</v>
      </c>
      <c r="D28575" s="1">
        <v>42825</v>
      </c>
      <c r="E28575" s="1">
        <v>42824</v>
      </c>
      <c r="F28575" s="1">
        <v>42824</v>
      </c>
      <c r="G28575" t="s">
        <v>13</v>
      </c>
      <c r="H28575" s="2" t="s">
        <v>75</v>
      </c>
      <c r="I28575" s="2" t="s">
        <v>76</v>
      </c>
      <c r="J28575" t="s">
        <v>18</v>
      </c>
      <c r="K28575" t="s">
        <v>61</v>
      </c>
      <c r="L28575" t="s">
        <v>20</v>
      </c>
      <c r="M28575">
        <v>1811.8941813879626</v>
      </c>
    </row>
    <row r="28576" spans="1:13" x14ac:dyDescent="0.25">
      <c r="A28576" t="s">
        <v>78</v>
      </c>
      <c r="B28576" t="s">
        <v>77</v>
      </c>
      <c r="C28576" t="s">
        <v>74</v>
      </c>
      <c r="D28576" s="1">
        <v>42825</v>
      </c>
      <c r="E28576" s="1">
        <v>42824</v>
      </c>
      <c r="F28576" s="1">
        <v>42824</v>
      </c>
      <c r="G28576" t="s">
        <v>13</v>
      </c>
      <c r="H28576" s="2" t="s">
        <v>75</v>
      </c>
      <c r="I28576" s="2" t="s">
        <v>76</v>
      </c>
      <c r="J28576" t="s">
        <v>18</v>
      </c>
      <c r="K28576" t="s">
        <v>64</v>
      </c>
      <c r="L28576" t="s">
        <v>20</v>
      </c>
      <c r="M28576">
        <v>674.13308197921219</v>
      </c>
    </row>
    <row r="28577" spans="1:13" x14ac:dyDescent="0.25">
      <c r="A28577" t="s">
        <v>78</v>
      </c>
      <c r="B28577" t="s">
        <v>77</v>
      </c>
      <c r="C28577" t="s">
        <v>74</v>
      </c>
      <c r="D28577" s="1">
        <v>42825</v>
      </c>
      <c r="E28577" s="1">
        <v>42824</v>
      </c>
      <c r="F28577" s="1">
        <v>42824</v>
      </c>
      <c r="G28577" t="s">
        <v>13</v>
      </c>
      <c r="H28577" s="2" t="s">
        <v>75</v>
      </c>
      <c r="I28577" s="2" t="s">
        <v>76</v>
      </c>
      <c r="J28577" t="s">
        <v>18</v>
      </c>
      <c r="K28577" t="s">
        <v>30</v>
      </c>
      <c r="L28577" t="s">
        <v>20</v>
      </c>
      <c r="M28577">
        <v>513.95727830429507</v>
      </c>
    </row>
    <row r="28578" spans="1:13" x14ac:dyDescent="0.25">
      <c r="A28578" t="s">
        <v>78</v>
      </c>
      <c r="B28578" t="s">
        <v>77</v>
      </c>
      <c r="C28578" t="s">
        <v>74</v>
      </c>
      <c r="D28578" s="1">
        <v>42825</v>
      </c>
      <c r="E28578" s="1">
        <v>42824</v>
      </c>
      <c r="F28578" s="1">
        <v>42824</v>
      </c>
      <c r="G28578" t="s">
        <v>13</v>
      </c>
      <c r="H28578" s="2" t="s">
        <v>75</v>
      </c>
      <c r="I28578" s="2" t="s">
        <v>76</v>
      </c>
      <c r="J28578" t="s">
        <v>18</v>
      </c>
      <c r="K28578" t="s">
        <v>64</v>
      </c>
      <c r="L28578" t="s">
        <v>20</v>
      </c>
      <c r="M28578">
        <v>217.07994459881024</v>
      </c>
    </row>
    <row r="28579" spans="1:13" x14ac:dyDescent="0.25">
      <c r="A28579" t="s">
        <v>78</v>
      </c>
      <c r="B28579" t="s">
        <v>77</v>
      </c>
      <c r="C28579" t="s">
        <v>74</v>
      </c>
      <c r="D28579" s="1">
        <v>42826</v>
      </c>
      <c r="E28579" s="1">
        <v>42825</v>
      </c>
      <c r="F28579" s="1">
        <v>42825</v>
      </c>
      <c r="G28579" t="s">
        <v>13</v>
      </c>
      <c r="H28579" s="2" t="s">
        <v>75</v>
      </c>
      <c r="I28579" s="2" t="s">
        <v>76</v>
      </c>
      <c r="J28579" t="s">
        <v>14</v>
      </c>
      <c r="K28579" t="s">
        <v>33</v>
      </c>
      <c r="L28579" t="s">
        <v>20</v>
      </c>
      <c r="M28579">
        <v>-1.3417123955777499</v>
      </c>
    </row>
    <row r="28580" spans="1:13" x14ac:dyDescent="0.25">
      <c r="A28580" t="s">
        <v>78</v>
      </c>
      <c r="B28580" t="s">
        <v>77</v>
      </c>
      <c r="C28580" t="s">
        <v>74</v>
      </c>
      <c r="D28580" s="1">
        <v>42826</v>
      </c>
      <c r="E28580" s="1">
        <v>42825</v>
      </c>
      <c r="F28580" s="1">
        <v>42825</v>
      </c>
      <c r="G28580" t="s">
        <v>13</v>
      </c>
      <c r="H28580" s="2" t="s">
        <v>75</v>
      </c>
      <c r="I28580" s="2" t="s">
        <v>76</v>
      </c>
      <c r="J28580" t="s">
        <v>14</v>
      </c>
      <c r="K28580" t="s">
        <v>23</v>
      </c>
      <c r="L28580" t="s">
        <v>20</v>
      </c>
      <c r="M28580">
        <v>-2069.1153010068847</v>
      </c>
    </row>
    <row r="28581" spans="1:13" x14ac:dyDescent="0.25">
      <c r="A28581" t="s">
        <v>78</v>
      </c>
      <c r="B28581" t="s">
        <v>77</v>
      </c>
      <c r="C28581" t="s">
        <v>74</v>
      </c>
      <c r="D28581" s="1">
        <v>42826</v>
      </c>
      <c r="E28581" s="1">
        <v>42825</v>
      </c>
      <c r="F28581" s="1">
        <v>42825</v>
      </c>
      <c r="G28581" t="s">
        <v>13</v>
      </c>
      <c r="H28581" s="2" t="s">
        <v>75</v>
      </c>
      <c r="I28581" s="2" t="s">
        <v>76</v>
      </c>
      <c r="J28581" t="s">
        <v>18</v>
      </c>
      <c r="K28581" t="s">
        <v>22</v>
      </c>
      <c r="L28581" t="s">
        <v>20</v>
      </c>
      <c r="M28581">
        <v>2959.0725814985053</v>
      </c>
    </row>
    <row r="28582" spans="1:13" x14ac:dyDescent="0.25">
      <c r="A28582" t="s">
        <v>78</v>
      </c>
      <c r="B28582" t="s">
        <v>77</v>
      </c>
      <c r="C28582" t="s">
        <v>74</v>
      </c>
      <c r="D28582" s="1">
        <v>42826</v>
      </c>
      <c r="E28582" s="1">
        <v>42825</v>
      </c>
      <c r="F28582" s="1">
        <v>42825</v>
      </c>
      <c r="G28582" t="s">
        <v>13</v>
      </c>
      <c r="H28582" s="2" t="s">
        <v>75</v>
      </c>
      <c r="I28582" s="2" t="s">
        <v>76</v>
      </c>
      <c r="J28582" t="s">
        <v>18</v>
      </c>
      <c r="K28582" t="s">
        <v>64</v>
      </c>
      <c r="L28582" t="s">
        <v>20</v>
      </c>
      <c r="M28582">
        <v>1043.6633506911603</v>
      </c>
    </row>
    <row r="28583" spans="1:13" x14ac:dyDescent="0.25">
      <c r="A28583" t="s">
        <v>78</v>
      </c>
      <c r="B28583" t="s">
        <v>77</v>
      </c>
      <c r="C28583" t="s">
        <v>74</v>
      </c>
      <c r="D28583" s="1">
        <v>42826</v>
      </c>
      <c r="E28583" s="1">
        <v>42825</v>
      </c>
      <c r="F28583" s="1">
        <v>42825</v>
      </c>
      <c r="G28583" t="s">
        <v>13</v>
      </c>
      <c r="H28583" s="2" t="s">
        <v>75</v>
      </c>
      <c r="I28583" s="2" t="s">
        <v>76</v>
      </c>
      <c r="J28583" t="s">
        <v>14</v>
      </c>
      <c r="K28583" t="s">
        <v>24</v>
      </c>
      <c r="L28583" t="s">
        <v>20</v>
      </c>
      <c r="M28583">
        <v>-2605.7914087947911</v>
      </c>
    </row>
    <row r="28584" spans="1:13" x14ac:dyDescent="0.25">
      <c r="A28584" t="s">
        <v>78</v>
      </c>
      <c r="B28584" t="s">
        <v>77</v>
      </c>
      <c r="C28584" t="s">
        <v>74</v>
      </c>
      <c r="D28584" s="1">
        <v>42826</v>
      </c>
      <c r="E28584" s="1">
        <v>42825</v>
      </c>
      <c r="F28584" s="1">
        <v>42825</v>
      </c>
      <c r="G28584" t="s">
        <v>13</v>
      </c>
      <c r="H28584" s="2" t="s">
        <v>75</v>
      </c>
      <c r="I28584" s="2" t="s">
        <v>76</v>
      </c>
      <c r="J28584" t="s">
        <v>14</v>
      </c>
      <c r="K28584" t="s">
        <v>23</v>
      </c>
      <c r="L28584" t="s">
        <v>20</v>
      </c>
      <c r="M28584">
        <v>-2435.8853694171239</v>
      </c>
    </row>
    <row r="28585" spans="1:13" x14ac:dyDescent="0.25">
      <c r="A28585" t="s">
        <v>78</v>
      </c>
      <c r="B28585" t="s">
        <v>77</v>
      </c>
      <c r="C28585" t="s">
        <v>74</v>
      </c>
      <c r="D28585" s="1">
        <v>42826</v>
      </c>
      <c r="E28585" s="1">
        <v>42825</v>
      </c>
      <c r="F28585" s="1">
        <v>42825</v>
      </c>
      <c r="G28585" t="s">
        <v>13</v>
      </c>
      <c r="H28585" s="2" t="s">
        <v>75</v>
      </c>
      <c r="I28585" s="2" t="s">
        <v>76</v>
      </c>
      <c r="J28585" t="s">
        <v>18</v>
      </c>
      <c r="K28585" t="s">
        <v>22</v>
      </c>
      <c r="L28585" t="s">
        <v>20</v>
      </c>
      <c r="M28585">
        <v>2609.4648551007303</v>
      </c>
    </row>
    <row r="28586" spans="1:13" x14ac:dyDescent="0.25">
      <c r="A28586" t="s">
        <v>78</v>
      </c>
      <c r="B28586" t="s">
        <v>77</v>
      </c>
      <c r="C28586" t="s">
        <v>74</v>
      </c>
      <c r="D28586" s="1">
        <v>42826</v>
      </c>
      <c r="E28586" s="1">
        <v>42825</v>
      </c>
      <c r="F28586" s="1">
        <v>42825</v>
      </c>
      <c r="G28586" t="s">
        <v>13</v>
      </c>
      <c r="H28586" s="2" t="s">
        <v>75</v>
      </c>
      <c r="I28586" s="2" t="s">
        <v>76</v>
      </c>
      <c r="J28586" t="s">
        <v>18</v>
      </c>
      <c r="K28586" t="s">
        <v>64</v>
      </c>
      <c r="L28586" t="s">
        <v>20</v>
      </c>
      <c r="M28586">
        <v>1874.5450922928926</v>
      </c>
    </row>
    <row r="28587" spans="1:13" x14ac:dyDescent="0.25">
      <c r="A28587" t="s">
        <v>78</v>
      </c>
      <c r="B28587" t="s">
        <v>77</v>
      </c>
      <c r="C28587" t="s">
        <v>74</v>
      </c>
      <c r="D28587" s="1">
        <v>42826</v>
      </c>
      <c r="E28587" s="1">
        <v>42825</v>
      </c>
      <c r="F28587" s="1">
        <v>42825</v>
      </c>
      <c r="G28587" t="s">
        <v>13</v>
      </c>
      <c r="H28587" s="2" t="s">
        <v>75</v>
      </c>
      <c r="I28587" s="2" t="s">
        <v>76</v>
      </c>
      <c r="J28587" t="s">
        <v>14</v>
      </c>
      <c r="K28587" t="s">
        <v>25</v>
      </c>
      <c r="L28587" t="s">
        <v>20</v>
      </c>
      <c r="M28587">
        <v>-5875.7308052349626</v>
      </c>
    </row>
    <row r="28588" spans="1:13" x14ac:dyDescent="0.25">
      <c r="A28588" t="s">
        <v>78</v>
      </c>
      <c r="B28588" t="s">
        <v>77</v>
      </c>
      <c r="C28588" t="s">
        <v>74</v>
      </c>
      <c r="D28588" s="1">
        <v>42826</v>
      </c>
      <c r="E28588" s="1">
        <v>42825</v>
      </c>
      <c r="F28588" s="1">
        <v>42825</v>
      </c>
      <c r="G28588" t="s">
        <v>13</v>
      </c>
      <c r="H28588" s="2" t="s">
        <v>75</v>
      </c>
      <c r="I28588" s="2" t="s">
        <v>76</v>
      </c>
      <c r="J28588" t="s">
        <v>14</v>
      </c>
      <c r="K28588" t="s">
        <v>23</v>
      </c>
      <c r="L28588" t="s">
        <v>20</v>
      </c>
      <c r="M28588">
        <v>-672.97145878205311</v>
      </c>
    </row>
    <row r="28589" spans="1:13" x14ac:dyDescent="0.25">
      <c r="A28589" t="s">
        <v>78</v>
      </c>
      <c r="B28589" t="s">
        <v>77</v>
      </c>
      <c r="C28589" t="s">
        <v>74</v>
      </c>
      <c r="D28589" s="1">
        <v>42826</v>
      </c>
      <c r="E28589" s="1">
        <v>42825</v>
      </c>
      <c r="F28589" s="1">
        <v>42825</v>
      </c>
      <c r="G28589" t="s">
        <v>13</v>
      </c>
      <c r="H28589" s="2" t="s">
        <v>75</v>
      </c>
      <c r="I28589" s="2" t="s">
        <v>76</v>
      </c>
      <c r="J28589" t="s">
        <v>18</v>
      </c>
      <c r="K28589" t="s">
        <v>22</v>
      </c>
      <c r="L28589" t="s">
        <v>20</v>
      </c>
      <c r="M28589">
        <v>2640.140261656974</v>
      </c>
    </row>
    <row r="28590" spans="1:13" x14ac:dyDescent="0.25">
      <c r="A28590" t="s">
        <v>78</v>
      </c>
      <c r="B28590" t="s">
        <v>77</v>
      </c>
      <c r="C28590" t="s">
        <v>74</v>
      </c>
      <c r="D28590" s="1">
        <v>42826</v>
      </c>
      <c r="E28590" s="1">
        <v>42825</v>
      </c>
      <c r="F28590" s="1">
        <v>42825</v>
      </c>
      <c r="G28590" t="s">
        <v>13</v>
      </c>
      <c r="H28590" s="2" t="s">
        <v>75</v>
      </c>
      <c r="I28590" s="2" t="s">
        <v>76</v>
      </c>
      <c r="J28590" t="s">
        <v>18</v>
      </c>
      <c r="K28590" t="s">
        <v>64</v>
      </c>
      <c r="L28590" t="s">
        <v>20</v>
      </c>
      <c r="M28590">
        <v>1053.6844846303502</v>
      </c>
    </row>
    <row r="28591" spans="1:13" x14ac:dyDescent="0.25">
      <c r="A28591" t="s">
        <v>78</v>
      </c>
      <c r="B28591" t="s">
        <v>77</v>
      </c>
      <c r="C28591" t="s">
        <v>74</v>
      </c>
      <c r="D28591" s="1">
        <v>42826</v>
      </c>
      <c r="E28591" s="1">
        <v>42825</v>
      </c>
      <c r="F28591" s="1">
        <v>42825</v>
      </c>
      <c r="G28591" t="s">
        <v>13</v>
      </c>
      <c r="H28591" s="2" t="s">
        <v>75</v>
      </c>
      <c r="I28591" s="2" t="s">
        <v>76</v>
      </c>
      <c r="J28591" t="s">
        <v>14</v>
      </c>
      <c r="K28591" t="s">
        <v>25</v>
      </c>
      <c r="L28591" t="s">
        <v>20</v>
      </c>
      <c r="M28591">
        <v>-9479.6025297116794</v>
      </c>
    </row>
    <row r="28592" spans="1:13" x14ac:dyDescent="0.25">
      <c r="A28592" t="s">
        <v>78</v>
      </c>
      <c r="B28592" t="s">
        <v>77</v>
      </c>
      <c r="C28592" t="s">
        <v>74</v>
      </c>
      <c r="D28592" s="1">
        <v>42826</v>
      </c>
      <c r="E28592" s="1">
        <v>42825</v>
      </c>
      <c r="F28592" s="1">
        <v>42825</v>
      </c>
      <c r="G28592" t="s">
        <v>13</v>
      </c>
      <c r="H28592" s="2" t="s">
        <v>75</v>
      </c>
      <c r="I28592" s="2" t="s">
        <v>76</v>
      </c>
      <c r="J28592" t="s">
        <v>14</v>
      </c>
      <c r="K28592" t="s">
        <v>26</v>
      </c>
      <c r="L28592" t="s">
        <v>20</v>
      </c>
      <c r="M28592">
        <v>-1354.0897200009506</v>
      </c>
    </row>
    <row r="28593" spans="1:13" x14ac:dyDescent="0.25">
      <c r="A28593" t="s">
        <v>78</v>
      </c>
      <c r="B28593" t="s">
        <v>77</v>
      </c>
      <c r="C28593" t="s">
        <v>74</v>
      </c>
      <c r="D28593" s="1">
        <v>42826</v>
      </c>
      <c r="E28593" s="1">
        <v>42825</v>
      </c>
      <c r="F28593" s="1">
        <v>42825</v>
      </c>
      <c r="G28593" t="s">
        <v>13</v>
      </c>
      <c r="H28593" s="2" t="s">
        <v>75</v>
      </c>
      <c r="I28593" s="2" t="s">
        <v>76</v>
      </c>
      <c r="J28593" t="s">
        <v>18</v>
      </c>
      <c r="K28593" t="s">
        <v>22</v>
      </c>
      <c r="L28593" t="s">
        <v>20</v>
      </c>
      <c r="M28593">
        <v>2456.4303479741707</v>
      </c>
    </row>
    <row r="28594" spans="1:13" x14ac:dyDescent="0.25">
      <c r="A28594" t="s">
        <v>78</v>
      </c>
      <c r="B28594" t="s">
        <v>77</v>
      </c>
      <c r="C28594" t="s">
        <v>74</v>
      </c>
      <c r="D28594" s="1">
        <v>42826</v>
      </c>
      <c r="E28594" s="1">
        <v>42825</v>
      </c>
      <c r="F28594" s="1">
        <v>42825</v>
      </c>
      <c r="G28594" t="s">
        <v>13</v>
      </c>
      <c r="H28594" s="2" t="s">
        <v>75</v>
      </c>
      <c r="I28594" s="2" t="s">
        <v>76</v>
      </c>
      <c r="J28594" t="s">
        <v>18</v>
      </c>
      <c r="K28594" t="s">
        <v>64</v>
      </c>
      <c r="L28594" t="s">
        <v>20</v>
      </c>
      <c r="M28594">
        <v>2699.0786404054948</v>
      </c>
    </row>
    <row r="28595" spans="1:13" x14ac:dyDescent="0.25">
      <c r="A28595" t="s">
        <v>78</v>
      </c>
      <c r="B28595" t="s">
        <v>77</v>
      </c>
      <c r="C28595" t="s">
        <v>74</v>
      </c>
      <c r="D28595" s="1">
        <v>42826</v>
      </c>
      <c r="E28595" s="1">
        <v>42825</v>
      </c>
      <c r="F28595" s="1">
        <v>42825</v>
      </c>
      <c r="G28595" t="s">
        <v>13</v>
      </c>
      <c r="H28595" s="2" t="s">
        <v>75</v>
      </c>
      <c r="I28595" s="2" t="s">
        <v>76</v>
      </c>
      <c r="J28595" t="s">
        <v>14</v>
      </c>
      <c r="K28595" t="s">
        <v>25</v>
      </c>
      <c r="L28595" t="s">
        <v>20</v>
      </c>
      <c r="M28595">
        <v>-9344.1063788443826</v>
      </c>
    </row>
    <row r="28596" spans="1:13" x14ac:dyDescent="0.25">
      <c r="A28596" t="s">
        <v>78</v>
      </c>
      <c r="B28596" t="s">
        <v>77</v>
      </c>
      <c r="C28596" t="s">
        <v>74</v>
      </c>
      <c r="D28596" s="1">
        <v>42826</v>
      </c>
      <c r="E28596" s="1">
        <v>42825</v>
      </c>
      <c r="F28596" s="1">
        <v>42825</v>
      </c>
      <c r="G28596" t="s">
        <v>13</v>
      </c>
      <c r="H28596" s="2" t="s">
        <v>75</v>
      </c>
      <c r="I28596" s="2" t="s">
        <v>76</v>
      </c>
      <c r="J28596" t="s">
        <v>14</v>
      </c>
      <c r="K28596" t="s">
        <v>28</v>
      </c>
      <c r="L28596" t="s">
        <v>20</v>
      </c>
      <c r="M28596">
        <v>-1.0559421835824421</v>
      </c>
    </row>
    <row r="28597" spans="1:13" x14ac:dyDescent="0.25">
      <c r="A28597" t="s">
        <v>78</v>
      </c>
      <c r="B28597" t="s">
        <v>77</v>
      </c>
      <c r="C28597" t="s">
        <v>74</v>
      </c>
      <c r="D28597" s="1">
        <v>42826</v>
      </c>
      <c r="E28597" s="1">
        <v>42825</v>
      </c>
      <c r="F28597" s="1">
        <v>42825</v>
      </c>
      <c r="G28597" t="s">
        <v>13</v>
      </c>
      <c r="H28597" s="2" t="s">
        <v>75</v>
      </c>
      <c r="I28597" s="2" t="s">
        <v>76</v>
      </c>
      <c r="J28597" t="s">
        <v>18</v>
      </c>
      <c r="K28597" t="s">
        <v>64</v>
      </c>
      <c r="L28597" t="s">
        <v>20</v>
      </c>
      <c r="M28597">
        <v>1284.172166353587</v>
      </c>
    </row>
    <row r="28598" spans="1:13" x14ac:dyDescent="0.25">
      <c r="A28598" t="s">
        <v>78</v>
      </c>
      <c r="B28598" t="s">
        <v>77</v>
      </c>
      <c r="C28598" t="s">
        <v>74</v>
      </c>
      <c r="D28598" s="1">
        <v>42826</v>
      </c>
      <c r="E28598" s="1">
        <v>42825</v>
      </c>
      <c r="F28598" s="1">
        <v>42825</v>
      </c>
      <c r="G28598" t="s">
        <v>13</v>
      </c>
      <c r="H28598" s="2" t="s">
        <v>75</v>
      </c>
      <c r="I28598" s="2" t="s">
        <v>76</v>
      </c>
      <c r="J28598" t="s">
        <v>18</v>
      </c>
      <c r="K28598" t="s">
        <v>64</v>
      </c>
      <c r="L28598" t="s">
        <v>20</v>
      </c>
      <c r="M28598">
        <v>1372.0669978027879</v>
      </c>
    </row>
    <row r="28599" spans="1:13" x14ac:dyDescent="0.25">
      <c r="A28599" t="s">
        <v>78</v>
      </c>
      <c r="B28599" t="s">
        <v>77</v>
      </c>
      <c r="C28599" t="s">
        <v>74</v>
      </c>
      <c r="D28599" s="1">
        <v>42826</v>
      </c>
      <c r="E28599" s="1">
        <v>42825</v>
      </c>
      <c r="F28599" s="1">
        <v>42825</v>
      </c>
      <c r="G28599" t="s">
        <v>13</v>
      </c>
      <c r="H28599" s="2" t="s">
        <v>75</v>
      </c>
      <c r="I28599" s="2" t="s">
        <v>76</v>
      </c>
      <c r="J28599" t="s">
        <v>14</v>
      </c>
      <c r="K28599" t="s">
        <v>25</v>
      </c>
      <c r="L28599" t="s">
        <v>20</v>
      </c>
      <c r="M28599">
        <v>-1737.2150500396563</v>
      </c>
    </row>
    <row r="28600" spans="1:13" x14ac:dyDescent="0.25">
      <c r="A28600" t="s">
        <v>78</v>
      </c>
      <c r="B28600" t="s">
        <v>77</v>
      </c>
      <c r="C28600" t="s">
        <v>74</v>
      </c>
      <c r="D28600" s="1">
        <v>42826</v>
      </c>
      <c r="E28600" s="1">
        <v>42825</v>
      </c>
      <c r="F28600" s="1">
        <v>42825</v>
      </c>
      <c r="G28600" t="s">
        <v>13</v>
      </c>
      <c r="H28600" s="2" t="s">
        <v>75</v>
      </c>
      <c r="I28600" s="2" t="s">
        <v>76</v>
      </c>
      <c r="J28600" t="s">
        <v>14</v>
      </c>
      <c r="K28600" t="s">
        <v>32</v>
      </c>
      <c r="L28600" t="s">
        <v>20</v>
      </c>
      <c r="M28600">
        <v>-385.16740167837929</v>
      </c>
    </row>
    <row r="28601" spans="1:13" x14ac:dyDescent="0.25">
      <c r="A28601" t="s">
        <v>78</v>
      </c>
      <c r="B28601" t="s">
        <v>77</v>
      </c>
      <c r="C28601" t="s">
        <v>74</v>
      </c>
      <c r="D28601" s="1">
        <v>42826</v>
      </c>
      <c r="E28601" s="1">
        <v>42825</v>
      </c>
      <c r="F28601" s="1">
        <v>42825</v>
      </c>
      <c r="G28601" t="s">
        <v>13</v>
      </c>
      <c r="H28601" s="2" t="s">
        <v>75</v>
      </c>
      <c r="I28601" s="2" t="s">
        <v>76</v>
      </c>
      <c r="J28601" t="s">
        <v>18</v>
      </c>
      <c r="K28601" t="s">
        <v>64</v>
      </c>
      <c r="L28601" t="s">
        <v>20</v>
      </c>
      <c r="M28601">
        <v>5248.6025807912638</v>
      </c>
    </row>
    <row r="28602" spans="1:13" x14ac:dyDescent="0.25">
      <c r="A28602" t="s">
        <v>78</v>
      </c>
      <c r="B28602" t="s">
        <v>77</v>
      </c>
      <c r="C28602" t="s">
        <v>74</v>
      </c>
      <c r="D28602" s="1">
        <v>42826</v>
      </c>
      <c r="E28602" s="1">
        <v>42825</v>
      </c>
      <c r="F28602" s="1">
        <v>42825</v>
      </c>
      <c r="G28602" t="s">
        <v>13</v>
      </c>
      <c r="H28602" s="2" t="s">
        <v>75</v>
      </c>
      <c r="I28602" s="2" t="s">
        <v>76</v>
      </c>
      <c r="J28602" t="s">
        <v>18</v>
      </c>
      <c r="K28602" t="s">
        <v>64</v>
      </c>
      <c r="L28602" t="s">
        <v>20</v>
      </c>
      <c r="M28602">
        <v>1150.6954565219421</v>
      </c>
    </row>
    <row r="28603" spans="1:13" x14ac:dyDescent="0.25">
      <c r="A28603" t="s">
        <v>78</v>
      </c>
      <c r="B28603" t="s">
        <v>77</v>
      </c>
      <c r="C28603" t="s">
        <v>74</v>
      </c>
      <c r="D28603" s="1">
        <v>42826</v>
      </c>
      <c r="E28603" s="1">
        <v>42825</v>
      </c>
      <c r="F28603" s="1">
        <v>42825</v>
      </c>
      <c r="G28603" t="s">
        <v>13</v>
      </c>
      <c r="H28603" s="2" t="s">
        <v>75</v>
      </c>
      <c r="I28603" s="2" t="s">
        <v>76</v>
      </c>
      <c r="J28603" t="s">
        <v>14</v>
      </c>
      <c r="K28603" t="s">
        <v>25</v>
      </c>
      <c r="L28603" t="s">
        <v>20</v>
      </c>
      <c r="M28603">
        <v>-1646.5693754851011</v>
      </c>
    </row>
    <row r="28604" spans="1:13" x14ac:dyDescent="0.25">
      <c r="A28604" t="s">
        <v>78</v>
      </c>
      <c r="B28604" t="s">
        <v>77</v>
      </c>
      <c r="C28604" t="s">
        <v>74</v>
      </c>
      <c r="D28604" s="1">
        <v>42826</v>
      </c>
      <c r="E28604" s="1">
        <v>42825</v>
      </c>
      <c r="F28604" s="1">
        <v>42825</v>
      </c>
      <c r="G28604" t="s">
        <v>13</v>
      </c>
      <c r="H28604" s="2" t="s">
        <v>75</v>
      </c>
      <c r="I28604" s="2" t="s">
        <v>76</v>
      </c>
      <c r="J28604" t="s">
        <v>18</v>
      </c>
      <c r="K28604" t="s">
        <v>64</v>
      </c>
      <c r="L28604" t="s">
        <v>20</v>
      </c>
      <c r="M28604">
        <v>517.8199302980214</v>
      </c>
    </row>
    <row r="28605" spans="1:13" x14ac:dyDescent="0.25">
      <c r="A28605" t="s">
        <v>78</v>
      </c>
      <c r="B28605" t="s">
        <v>77</v>
      </c>
      <c r="C28605" t="s">
        <v>74</v>
      </c>
      <c r="D28605" s="1">
        <v>42826</v>
      </c>
      <c r="E28605" s="1">
        <v>42825</v>
      </c>
      <c r="F28605" s="1">
        <v>42825</v>
      </c>
      <c r="G28605" t="s">
        <v>13</v>
      </c>
      <c r="H28605" s="2" t="s">
        <v>75</v>
      </c>
      <c r="I28605" s="2" t="s">
        <v>76</v>
      </c>
      <c r="J28605" t="s">
        <v>18</v>
      </c>
      <c r="K28605" t="s">
        <v>31</v>
      </c>
      <c r="L28605" t="s">
        <v>20</v>
      </c>
      <c r="M28605">
        <v>372.4551354703184</v>
      </c>
    </row>
    <row r="28606" spans="1:13" x14ac:dyDescent="0.25">
      <c r="A28606" t="s">
        <v>78</v>
      </c>
      <c r="B28606" t="s">
        <v>77</v>
      </c>
      <c r="C28606" t="s">
        <v>74</v>
      </c>
      <c r="D28606" s="1">
        <v>42826</v>
      </c>
      <c r="E28606" s="1">
        <v>42825</v>
      </c>
      <c r="F28606" s="1">
        <v>42825</v>
      </c>
      <c r="G28606" t="s">
        <v>13</v>
      </c>
      <c r="H28606" s="2" t="s">
        <v>75</v>
      </c>
      <c r="I28606" s="2" t="s">
        <v>76</v>
      </c>
      <c r="J28606" t="s">
        <v>14</v>
      </c>
      <c r="K28606" t="s">
        <v>29</v>
      </c>
      <c r="L28606" t="s">
        <v>20</v>
      </c>
      <c r="M28606">
        <v>-613.41294422361727</v>
      </c>
    </row>
    <row r="28607" spans="1:13" x14ac:dyDescent="0.25">
      <c r="A28607" t="s">
        <v>78</v>
      </c>
      <c r="B28607" t="s">
        <v>77</v>
      </c>
      <c r="C28607" t="s">
        <v>74</v>
      </c>
      <c r="D28607" s="1">
        <v>42826</v>
      </c>
      <c r="E28607" s="1">
        <v>42825</v>
      </c>
      <c r="F28607" s="1">
        <v>42825</v>
      </c>
      <c r="G28607" t="s">
        <v>13</v>
      </c>
      <c r="H28607" s="2" t="s">
        <v>75</v>
      </c>
      <c r="I28607" s="2" t="s">
        <v>76</v>
      </c>
      <c r="J28607" t="s">
        <v>18</v>
      </c>
      <c r="K28607" t="s">
        <v>64</v>
      </c>
      <c r="L28607" t="s">
        <v>20</v>
      </c>
      <c r="M28607">
        <v>475.44030902189974</v>
      </c>
    </row>
    <row r="28608" spans="1:13" x14ac:dyDescent="0.25">
      <c r="A28608" t="s">
        <v>78</v>
      </c>
      <c r="B28608" t="s">
        <v>77</v>
      </c>
      <c r="C28608" t="s">
        <v>74</v>
      </c>
      <c r="D28608" s="1">
        <v>42826</v>
      </c>
      <c r="E28608" s="1">
        <v>42825</v>
      </c>
      <c r="F28608" s="1">
        <v>42825</v>
      </c>
      <c r="G28608" t="s">
        <v>13</v>
      </c>
      <c r="H28608" s="2" t="s">
        <v>75</v>
      </c>
      <c r="I28608" s="2" t="s">
        <v>76</v>
      </c>
      <c r="J28608" t="s">
        <v>18</v>
      </c>
      <c r="K28608" t="s">
        <v>23</v>
      </c>
      <c r="L28608" t="s">
        <v>20</v>
      </c>
      <c r="M28608">
        <v>6360.2167878865275</v>
      </c>
    </row>
    <row r="28609" spans="1:13" x14ac:dyDescent="0.25">
      <c r="A28609" t="s">
        <v>78</v>
      </c>
      <c r="B28609" t="s">
        <v>77</v>
      </c>
      <c r="C28609" t="s">
        <v>74</v>
      </c>
      <c r="D28609" s="1">
        <v>42826</v>
      </c>
      <c r="E28609" s="1">
        <v>42825</v>
      </c>
      <c r="F28609" s="1">
        <v>42825</v>
      </c>
      <c r="G28609" t="s">
        <v>13</v>
      </c>
      <c r="H28609" s="2" t="s">
        <v>75</v>
      </c>
      <c r="I28609" s="2" t="s">
        <v>76</v>
      </c>
      <c r="J28609" t="s">
        <v>14</v>
      </c>
      <c r="K28609" t="s">
        <v>31</v>
      </c>
      <c r="L28609" t="s">
        <v>20</v>
      </c>
      <c r="M28609">
        <v>-437.42724591146589</v>
      </c>
    </row>
    <row r="28610" spans="1:13" x14ac:dyDescent="0.25">
      <c r="A28610" t="s">
        <v>78</v>
      </c>
      <c r="B28610" t="s">
        <v>77</v>
      </c>
      <c r="C28610" t="s">
        <v>74</v>
      </c>
      <c r="D28610" s="1">
        <v>42826</v>
      </c>
      <c r="E28610" s="1">
        <v>42825</v>
      </c>
      <c r="F28610" s="1">
        <v>42825</v>
      </c>
      <c r="G28610" t="s">
        <v>13</v>
      </c>
      <c r="H28610" s="2" t="s">
        <v>75</v>
      </c>
      <c r="I28610" s="2" t="s">
        <v>76</v>
      </c>
      <c r="J28610" t="s">
        <v>18</v>
      </c>
      <c r="K28610" t="s">
        <v>64</v>
      </c>
      <c r="L28610" t="s">
        <v>20</v>
      </c>
      <c r="M28610">
        <v>1485.0688206757604</v>
      </c>
    </row>
    <row r="28611" spans="1:13" x14ac:dyDescent="0.25">
      <c r="A28611" t="s">
        <v>78</v>
      </c>
      <c r="B28611" t="s">
        <v>77</v>
      </c>
      <c r="C28611" t="s">
        <v>74</v>
      </c>
      <c r="D28611" s="1">
        <v>42826</v>
      </c>
      <c r="E28611" s="1">
        <v>42825</v>
      </c>
      <c r="F28611" s="1">
        <v>42825</v>
      </c>
      <c r="G28611" t="s">
        <v>13</v>
      </c>
      <c r="H28611" s="2" t="s">
        <v>75</v>
      </c>
      <c r="I28611" s="2" t="s">
        <v>76</v>
      </c>
      <c r="J28611" t="s">
        <v>18</v>
      </c>
      <c r="K28611" t="s">
        <v>23</v>
      </c>
      <c r="L28611" t="s">
        <v>20</v>
      </c>
      <c r="M28611">
        <v>2056.5888828620186</v>
      </c>
    </row>
    <row r="28612" spans="1:13" x14ac:dyDescent="0.25">
      <c r="A28612" t="s">
        <v>78</v>
      </c>
      <c r="B28612" t="s">
        <v>77</v>
      </c>
      <c r="C28612" t="s">
        <v>74</v>
      </c>
      <c r="D28612" s="1">
        <v>42826</v>
      </c>
      <c r="E28612" s="1">
        <v>42825</v>
      </c>
      <c r="F28612" s="1">
        <v>42825</v>
      </c>
      <c r="G28612" t="s">
        <v>13</v>
      </c>
      <c r="H28612" s="2" t="s">
        <v>75</v>
      </c>
      <c r="I28612" s="2" t="s">
        <v>76</v>
      </c>
      <c r="J28612" t="s">
        <v>14</v>
      </c>
      <c r="K28612" t="s">
        <v>21</v>
      </c>
      <c r="L28612" t="s">
        <v>20</v>
      </c>
      <c r="M28612">
        <v>-0.35654625905930543</v>
      </c>
    </row>
    <row r="28613" spans="1:13" x14ac:dyDescent="0.25">
      <c r="A28613" t="s">
        <v>78</v>
      </c>
      <c r="B28613" t="s">
        <v>77</v>
      </c>
      <c r="C28613" t="s">
        <v>74</v>
      </c>
      <c r="D28613" s="1">
        <v>42826</v>
      </c>
      <c r="E28613" s="1">
        <v>42825</v>
      </c>
      <c r="F28613" s="1">
        <v>42825</v>
      </c>
      <c r="G28613" t="s">
        <v>13</v>
      </c>
      <c r="H28613" s="2" t="s">
        <v>75</v>
      </c>
      <c r="I28613" s="2" t="s">
        <v>76</v>
      </c>
      <c r="J28613" t="s">
        <v>18</v>
      </c>
      <c r="K28613" t="s">
        <v>64</v>
      </c>
      <c r="L28613" t="s">
        <v>20</v>
      </c>
      <c r="M28613">
        <v>1303.6757114131883</v>
      </c>
    </row>
    <row r="28614" spans="1:13" x14ac:dyDescent="0.25">
      <c r="A28614" t="s">
        <v>78</v>
      </c>
      <c r="B28614" t="s">
        <v>77</v>
      </c>
      <c r="C28614" t="s">
        <v>74</v>
      </c>
      <c r="D28614" s="1">
        <v>42826</v>
      </c>
      <c r="E28614" s="1">
        <v>42825</v>
      </c>
      <c r="F28614" s="1">
        <v>42825</v>
      </c>
      <c r="G28614" t="s">
        <v>13</v>
      </c>
      <c r="H28614" s="2" t="s">
        <v>75</v>
      </c>
      <c r="I28614" s="2" t="s">
        <v>76</v>
      </c>
      <c r="J28614" t="s">
        <v>18</v>
      </c>
      <c r="K28614" t="s">
        <v>23</v>
      </c>
      <c r="L28614" t="s">
        <v>20</v>
      </c>
      <c r="M28614">
        <v>1918.4033677336397</v>
      </c>
    </row>
    <row r="28615" spans="1:13" x14ac:dyDescent="0.25">
      <c r="A28615" t="s">
        <v>78</v>
      </c>
      <c r="B28615" t="s">
        <v>77</v>
      </c>
      <c r="C28615" t="s">
        <v>74</v>
      </c>
      <c r="D28615" s="1">
        <v>42826</v>
      </c>
      <c r="E28615" s="1">
        <v>42825</v>
      </c>
      <c r="F28615" s="1">
        <v>42825</v>
      </c>
      <c r="G28615" t="s">
        <v>13</v>
      </c>
      <c r="H28615" s="2" t="s">
        <v>75</v>
      </c>
      <c r="I28615" s="2" t="s">
        <v>76</v>
      </c>
      <c r="J28615" t="s">
        <v>14</v>
      </c>
      <c r="K28615" t="s">
        <v>50</v>
      </c>
      <c r="L28615" t="s">
        <v>20</v>
      </c>
      <c r="M28615">
        <v>-12.727136938589194</v>
      </c>
    </row>
    <row r="28616" spans="1:13" x14ac:dyDescent="0.25">
      <c r="A28616" t="s">
        <v>78</v>
      </c>
      <c r="B28616" t="s">
        <v>77</v>
      </c>
      <c r="C28616" t="s">
        <v>74</v>
      </c>
      <c r="D28616" s="1">
        <v>42826</v>
      </c>
      <c r="E28616" s="1">
        <v>42825</v>
      </c>
      <c r="F28616" s="1">
        <v>42825</v>
      </c>
      <c r="G28616" t="s">
        <v>13</v>
      </c>
      <c r="H28616" s="2" t="s">
        <v>75</v>
      </c>
      <c r="I28616" s="2" t="s">
        <v>76</v>
      </c>
      <c r="J28616" t="s">
        <v>18</v>
      </c>
      <c r="K28616" t="s">
        <v>64</v>
      </c>
      <c r="L28616" t="s">
        <v>20</v>
      </c>
      <c r="M28616">
        <v>2396.4936688264106</v>
      </c>
    </row>
    <row r="28617" spans="1:13" x14ac:dyDescent="0.25">
      <c r="A28617" t="s">
        <v>78</v>
      </c>
      <c r="B28617" t="s">
        <v>77</v>
      </c>
      <c r="C28617" t="s">
        <v>74</v>
      </c>
      <c r="D28617" s="1">
        <v>42826</v>
      </c>
      <c r="E28617" s="1">
        <v>42825</v>
      </c>
      <c r="F28617" s="1">
        <v>42825</v>
      </c>
      <c r="G28617" t="s">
        <v>13</v>
      </c>
      <c r="H28617" s="2" t="s">
        <v>75</v>
      </c>
      <c r="I28617" s="2" t="s">
        <v>76</v>
      </c>
      <c r="J28617" t="s">
        <v>18</v>
      </c>
      <c r="K28617" t="s">
        <v>61</v>
      </c>
      <c r="L28617" t="s">
        <v>20</v>
      </c>
      <c r="M28617">
        <v>585.26837172311741</v>
      </c>
    </row>
    <row r="28618" spans="1:13" x14ac:dyDescent="0.25">
      <c r="A28618" t="s">
        <v>78</v>
      </c>
      <c r="B28618" t="s">
        <v>77</v>
      </c>
      <c r="C28618" t="s">
        <v>74</v>
      </c>
      <c r="D28618" s="1">
        <v>42826</v>
      </c>
      <c r="E28618" s="1">
        <v>42825</v>
      </c>
      <c r="F28618" s="1">
        <v>42825</v>
      </c>
      <c r="G28618" t="s">
        <v>13</v>
      </c>
      <c r="H28618" s="2" t="s">
        <v>75</v>
      </c>
      <c r="I28618" s="2" t="s">
        <v>76</v>
      </c>
      <c r="J28618" t="s">
        <v>14</v>
      </c>
      <c r="K28618" t="s">
        <v>23</v>
      </c>
      <c r="L28618" t="s">
        <v>20</v>
      </c>
      <c r="M28618">
        <v>-1010.1743526018815</v>
      </c>
    </row>
    <row r="28619" spans="1:13" x14ac:dyDescent="0.25">
      <c r="A28619" t="s">
        <v>78</v>
      </c>
      <c r="B28619" t="s">
        <v>77</v>
      </c>
      <c r="C28619" t="s">
        <v>74</v>
      </c>
      <c r="D28619" s="1">
        <v>42826</v>
      </c>
      <c r="E28619" s="1">
        <v>42825</v>
      </c>
      <c r="F28619" s="1">
        <v>42825</v>
      </c>
      <c r="G28619" t="s">
        <v>13</v>
      </c>
      <c r="H28619" s="2" t="s">
        <v>75</v>
      </c>
      <c r="I28619" s="2" t="s">
        <v>76</v>
      </c>
      <c r="J28619" t="s">
        <v>18</v>
      </c>
      <c r="K28619" t="s">
        <v>64</v>
      </c>
      <c r="L28619" t="s">
        <v>20</v>
      </c>
      <c r="M28619">
        <v>2114.577493785991</v>
      </c>
    </row>
    <row r="28620" spans="1:13" x14ac:dyDescent="0.25">
      <c r="A28620" t="s">
        <v>78</v>
      </c>
      <c r="B28620" t="s">
        <v>77</v>
      </c>
      <c r="C28620" t="s">
        <v>74</v>
      </c>
      <c r="D28620" s="1">
        <v>42826</v>
      </c>
      <c r="E28620" s="1">
        <v>42825</v>
      </c>
      <c r="F28620" s="1">
        <v>42825</v>
      </c>
      <c r="G28620" t="s">
        <v>13</v>
      </c>
      <c r="H28620" s="2" t="s">
        <v>75</v>
      </c>
      <c r="I28620" s="2" t="s">
        <v>76</v>
      </c>
      <c r="J28620" t="s">
        <v>18</v>
      </c>
      <c r="K28620" t="s">
        <v>30</v>
      </c>
      <c r="L28620" t="s">
        <v>20</v>
      </c>
      <c r="M28620">
        <v>843.65246802580111</v>
      </c>
    </row>
    <row r="28621" spans="1:13" x14ac:dyDescent="0.25">
      <c r="A28621" t="s">
        <v>78</v>
      </c>
      <c r="B28621" t="s">
        <v>77</v>
      </c>
      <c r="C28621" t="s">
        <v>74</v>
      </c>
      <c r="D28621" s="1">
        <v>42828</v>
      </c>
      <c r="E28621" s="1">
        <v>42825</v>
      </c>
      <c r="F28621" s="1">
        <v>42825</v>
      </c>
      <c r="G28621" t="s">
        <v>13</v>
      </c>
      <c r="H28621" s="2" t="s">
        <v>75</v>
      </c>
      <c r="I28621" s="2" t="s">
        <v>76</v>
      </c>
      <c r="J28621" t="s">
        <v>14</v>
      </c>
      <c r="K28621" t="s">
        <v>33</v>
      </c>
      <c r="L28621" t="s">
        <v>20</v>
      </c>
      <c r="M28621">
        <v>-3.1765688880019196</v>
      </c>
    </row>
    <row r="28622" spans="1:13" x14ac:dyDescent="0.25">
      <c r="A28622" t="s">
        <v>78</v>
      </c>
      <c r="B28622" t="s">
        <v>77</v>
      </c>
      <c r="C28622" t="s">
        <v>74</v>
      </c>
      <c r="D28622" s="1">
        <v>42828</v>
      </c>
      <c r="E28622" s="1">
        <v>42825</v>
      </c>
      <c r="F28622" s="1">
        <v>42825</v>
      </c>
      <c r="G28622" t="s">
        <v>13</v>
      </c>
      <c r="H28622" s="2" t="s">
        <v>75</v>
      </c>
      <c r="I28622" s="2" t="s">
        <v>76</v>
      </c>
      <c r="J28622" t="s">
        <v>14</v>
      </c>
      <c r="K28622" t="s">
        <v>33</v>
      </c>
      <c r="L28622" t="s">
        <v>20</v>
      </c>
      <c r="M28622">
        <v>-4.9393402801092064E-2</v>
      </c>
    </row>
    <row r="28623" spans="1:13" x14ac:dyDescent="0.25">
      <c r="A28623" t="s">
        <v>78</v>
      </c>
      <c r="B28623" t="s">
        <v>77</v>
      </c>
      <c r="C28623" t="s">
        <v>74</v>
      </c>
      <c r="D28623" s="1">
        <v>42828</v>
      </c>
      <c r="E28623" s="1">
        <v>42825</v>
      </c>
      <c r="F28623" s="1">
        <v>42825</v>
      </c>
      <c r="G28623" t="s">
        <v>13</v>
      </c>
      <c r="H28623" s="2" t="s">
        <v>75</v>
      </c>
      <c r="I28623" s="2" t="s">
        <v>76</v>
      </c>
      <c r="J28623" t="s">
        <v>14</v>
      </c>
      <c r="K28623" t="s">
        <v>15</v>
      </c>
      <c r="L28623" t="s">
        <v>20</v>
      </c>
      <c r="M28623">
        <v>-410.08031929187825</v>
      </c>
    </row>
    <row r="28624" spans="1:13" x14ac:dyDescent="0.25">
      <c r="A28624" t="s">
        <v>78</v>
      </c>
      <c r="B28624" t="s">
        <v>77</v>
      </c>
      <c r="C28624" t="s">
        <v>74</v>
      </c>
      <c r="D28624" s="1">
        <v>42828</v>
      </c>
      <c r="E28624" s="1">
        <v>42825</v>
      </c>
      <c r="F28624" s="1">
        <v>42825</v>
      </c>
      <c r="G28624" t="s">
        <v>13</v>
      </c>
      <c r="H28624" s="2" t="s">
        <v>75</v>
      </c>
      <c r="I28624" s="2" t="s">
        <v>76</v>
      </c>
      <c r="J28624" t="s">
        <v>18</v>
      </c>
      <c r="K28624" t="s">
        <v>54</v>
      </c>
      <c r="L28624" t="s">
        <v>20</v>
      </c>
      <c r="M28624">
        <v>2480.3759376769663</v>
      </c>
    </row>
    <row r="28625" spans="1:13" x14ac:dyDescent="0.25">
      <c r="A28625" t="s">
        <v>78</v>
      </c>
      <c r="B28625" t="s">
        <v>77</v>
      </c>
      <c r="C28625" t="s">
        <v>74</v>
      </c>
      <c r="D28625" s="1">
        <v>42828</v>
      </c>
      <c r="E28625" s="1">
        <v>42825</v>
      </c>
      <c r="F28625" s="1">
        <v>42825</v>
      </c>
      <c r="G28625" t="s">
        <v>13</v>
      </c>
      <c r="H28625" s="2" t="s">
        <v>75</v>
      </c>
      <c r="I28625" s="2" t="s">
        <v>76</v>
      </c>
      <c r="J28625" t="s">
        <v>18</v>
      </c>
      <c r="K28625" t="s">
        <v>15</v>
      </c>
      <c r="L28625" t="s">
        <v>20</v>
      </c>
      <c r="M28625">
        <v>112.54111443587266</v>
      </c>
    </row>
    <row r="28626" spans="1:13" x14ac:dyDescent="0.25">
      <c r="A28626" t="s">
        <v>78</v>
      </c>
      <c r="B28626" t="s">
        <v>77</v>
      </c>
      <c r="C28626" t="s">
        <v>74</v>
      </c>
      <c r="D28626" s="1">
        <v>42828</v>
      </c>
      <c r="E28626" s="1">
        <v>42825</v>
      </c>
      <c r="F28626" s="1">
        <v>42825</v>
      </c>
      <c r="G28626" t="s">
        <v>13</v>
      </c>
      <c r="H28626" s="2" t="s">
        <v>75</v>
      </c>
      <c r="I28626" s="2" t="s">
        <v>76</v>
      </c>
      <c r="J28626" t="s">
        <v>14</v>
      </c>
      <c r="K28626" t="s">
        <v>64</v>
      </c>
      <c r="L28626" t="s">
        <v>20</v>
      </c>
      <c r="M28626">
        <v>-1311.2366676464455</v>
      </c>
    </row>
    <row r="28627" spans="1:13" x14ac:dyDescent="0.25">
      <c r="A28627" t="s">
        <v>78</v>
      </c>
      <c r="B28627" t="s">
        <v>77</v>
      </c>
      <c r="C28627" t="s">
        <v>74</v>
      </c>
      <c r="D28627" s="1">
        <v>42828</v>
      </c>
      <c r="E28627" s="1">
        <v>42825</v>
      </c>
      <c r="F28627" s="1">
        <v>42825</v>
      </c>
      <c r="G28627" t="s">
        <v>13</v>
      </c>
      <c r="H28627" s="2" t="s">
        <v>75</v>
      </c>
      <c r="I28627" s="2" t="s">
        <v>76</v>
      </c>
      <c r="J28627" t="s">
        <v>14</v>
      </c>
      <c r="K28627" t="s">
        <v>46</v>
      </c>
      <c r="L28627" t="s">
        <v>20</v>
      </c>
      <c r="M28627">
        <v>-3.1166644034470044</v>
      </c>
    </row>
    <row r="28628" spans="1:13" x14ac:dyDescent="0.25">
      <c r="A28628" t="s">
        <v>78</v>
      </c>
      <c r="B28628" t="s">
        <v>77</v>
      </c>
      <c r="C28628" t="s">
        <v>74</v>
      </c>
      <c r="D28628" s="1">
        <v>42828</v>
      </c>
      <c r="E28628" s="1">
        <v>42825</v>
      </c>
      <c r="F28628" s="1">
        <v>42825</v>
      </c>
      <c r="G28628" t="s">
        <v>13</v>
      </c>
      <c r="H28628" s="2" t="s">
        <v>75</v>
      </c>
      <c r="I28628" s="2" t="s">
        <v>76</v>
      </c>
      <c r="J28628" t="s">
        <v>14</v>
      </c>
      <c r="K28628" t="s">
        <v>65</v>
      </c>
      <c r="L28628" t="s">
        <v>20</v>
      </c>
      <c r="M28628">
        <v>-1.0884777376334758</v>
      </c>
    </row>
    <row r="28629" spans="1:13" x14ac:dyDescent="0.25">
      <c r="A28629" t="s">
        <v>78</v>
      </c>
      <c r="B28629" t="s">
        <v>77</v>
      </c>
      <c r="C28629" t="s">
        <v>74</v>
      </c>
      <c r="D28629" s="1">
        <v>42828</v>
      </c>
      <c r="E28629" s="1">
        <v>42825</v>
      </c>
      <c r="F28629" s="1">
        <v>42825</v>
      </c>
      <c r="G28629" t="s">
        <v>13</v>
      </c>
      <c r="H28629" s="2" t="s">
        <v>75</v>
      </c>
      <c r="I28629" s="2" t="s">
        <v>76</v>
      </c>
      <c r="J28629" t="s">
        <v>14</v>
      </c>
      <c r="K28629" t="s">
        <v>48</v>
      </c>
      <c r="L28629" t="s">
        <v>20</v>
      </c>
      <c r="M28629">
        <v>-6.3505522192753254</v>
      </c>
    </row>
    <row r="28630" spans="1:13" x14ac:dyDescent="0.25">
      <c r="A28630" t="s">
        <v>78</v>
      </c>
      <c r="B28630" t="s">
        <v>77</v>
      </c>
      <c r="C28630" t="s">
        <v>74</v>
      </c>
      <c r="D28630" s="1">
        <v>42828</v>
      </c>
      <c r="E28630" s="1">
        <v>42825</v>
      </c>
      <c r="F28630" s="1">
        <v>42825</v>
      </c>
      <c r="G28630" t="s">
        <v>13</v>
      </c>
      <c r="H28630" s="2" t="s">
        <v>75</v>
      </c>
      <c r="I28630" s="2" t="s">
        <v>76</v>
      </c>
      <c r="J28630" t="s">
        <v>14</v>
      </c>
      <c r="K28630" t="s">
        <v>24</v>
      </c>
      <c r="L28630" t="s">
        <v>20</v>
      </c>
      <c r="M28630">
        <v>-1678.3031680513138</v>
      </c>
    </row>
    <row r="28631" spans="1:13" x14ac:dyDescent="0.25">
      <c r="A28631" t="s">
        <v>78</v>
      </c>
      <c r="B28631" t="s">
        <v>77</v>
      </c>
      <c r="C28631" t="s">
        <v>74</v>
      </c>
      <c r="D28631" s="1">
        <v>42828</v>
      </c>
      <c r="E28631" s="1">
        <v>42825</v>
      </c>
      <c r="F28631" s="1">
        <v>42825</v>
      </c>
      <c r="G28631" t="s">
        <v>13</v>
      </c>
      <c r="H28631" s="2" t="s">
        <v>75</v>
      </c>
      <c r="I28631" s="2" t="s">
        <v>76</v>
      </c>
      <c r="J28631" t="s">
        <v>14</v>
      </c>
      <c r="K28631" t="s">
        <v>34</v>
      </c>
      <c r="L28631" t="s">
        <v>20</v>
      </c>
      <c r="M28631">
        <v>-9.2261233164617629</v>
      </c>
    </row>
    <row r="28632" spans="1:13" x14ac:dyDescent="0.25">
      <c r="A28632" t="s">
        <v>78</v>
      </c>
      <c r="B28632" t="s">
        <v>77</v>
      </c>
      <c r="C28632" t="s">
        <v>74</v>
      </c>
      <c r="D28632" s="1">
        <v>42828</v>
      </c>
      <c r="E28632" s="1">
        <v>42825</v>
      </c>
      <c r="F28632" s="1">
        <v>42825</v>
      </c>
      <c r="G28632" t="s">
        <v>13</v>
      </c>
      <c r="H28632" s="2" t="s">
        <v>75</v>
      </c>
      <c r="I28632" s="2" t="s">
        <v>76</v>
      </c>
      <c r="J28632" t="s">
        <v>14</v>
      </c>
      <c r="K28632" t="s">
        <v>49</v>
      </c>
      <c r="L28632" t="s">
        <v>20</v>
      </c>
      <c r="M28632">
        <v>-3805.3228300874493</v>
      </c>
    </row>
    <row r="28633" spans="1:13" x14ac:dyDescent="0.25">
      <c r="A28633" t="s">
        <v>78</v>
      </c>
      <c r="B28633" t="s">
        <v>77</v>
      </c>
      <c r="C28633" t="s">
        <v>74</v>
      </c>
      <c r="D28633" s="1">
        <v>42828</v>
      </c>
      <c r="E28633" s="1">
        <v>42825</v>
      </c>
      <c r="F28633" s="1">
        <v>42825</v>
      </c>
      <c r="G28633" t="s">
        <v>13</v>
      </c>
      <c r="H28633" s="2" t="s">
        <v>75</v>
      </c>
      <c r="I28633" s="2" t="s">
        <v>76</v>
      </c>
      <c r="J28633" t="s">
        <v>14</v>
      </c>
      <c r="K28633" t="s">
        <v>36</v>
      </c>
      <c r="L28633" t="s">
        <v>20</v>
      </c>
      <c r="M28633">
        <v>-1.4559990059258689</v>
      </c>
    </row>
    <row r="28634" spans="1:13" x14ac:dyDescent="0.25">
      <c r="A28634" t="s">
        <v>78</v>
      </c>
      <c r="B28634" t="s">
        <v>77</v>
      </c>
      <c r="C28634" t="s">
        <v>74</v>
      </c>
      <c r="D28634" s="1">
        <v>42828</v>
      </c>
      <c r="E28634" s="1">
        <v>42825</v>
      </c>
      <c r="F28634" s="1">
        <v>42825</v>
      </c>
      <c r="G28634" t="s">
        <v>13</v>
      </c>
      <c r="H28634" s="2" t="s">
        <v>75</v>
      </c>
      <c r="I28634" s="2" t="s">
        <v>76</v>
      </c>
      <c r="J28634" t="s">
        <v>14</v>
      </c>
      <c r="K28634" t="s">
        <v>37</v>
      </c>
      <c r="L28634" t="s">
        <v>20</v>
      </c>
      <c r="M28634">
        <v>-5.2249754947645126</v>
      </c>
    </row>
    <row r="28635" spans="1:13" x14ac:dyDescent="0.25">
      <c r="A28635" t="s">
        <v>78</v>
      </c>
      <c r="B28635" t="s">
        <v>77</v>
      </c>
      <c r="C28635" t="s">
        <v>74</v>
      </c>
      <c r="D28635" s="1">
        <v>42828</v>
      </c>
      <c r="E28635" s="1">
        <v>42825</v>
      </c>
      <c r="F28635" s="1">
        <v>42825</v>
      </c>
      <c r="G28635" t="s">
        <v>13</v>
      </c>
      <c r="H28635" s="2" t="s">
        <v>75</v>
      </c>
      <c r="I28635" s="2" t="s">
        <v>76</v>
      </c>
      <c r="J28635" t="s">
        <v>14</v>
      </c>
      <c r="K28635" t="s">
        <v>38</v>
      </c>
      <c r="L28635" t="s">
        <v>20</v>
      </c>
      <c r="M28635">
        <v>-3.3903969890191235</v>
      </c>
    </row>
    <row r="28636" spans="1:13" x14ac:dyDescent="0.25">
      <c r="A28636" t="s">
        <v>78</v>
      </c>
      <c r="B28636" t="s">
        <v>77</v>
      </c>
      <c r="C28636" t="s">
        <v>74</v>
      </c>
      <c r="D28636" s="1">
        <v>42828</v>
      </c>
      <c r="E28636" s="1">
        <v>42825</v>
      </c>
      <c r="F28636" s="1">
        <v>42825</v>
      </c>
      <c r="G28636" t="s">
        <v>13</v>
      </c>
      <c r="H28636" s="2" t="s">
        <v>75</v>
      </c>
      <c r="I28636" s="2" t="s">
        <v>76</v>
      </c>
      <c r="J28636" t="s">
        <v>14</v>
      </c>
      <c r="K28636" t="s">
        <v>39</v>
      </c>
      <c r="L28636" t="s">
        <v>20</v>
      </c>
      <c r="M28636">
        <v>-26.859129545633724</v>
      </c>
    </row>
    <row r="28637" spans="1:13" x14ac:dyDescent="0.25">
      <c r="A28637" t="s">
        <v>78</v>
      </c>
      <c r="B28637" t="s">
        <v>77</v>
      </c>
      <c r="C28637" t="s">
        <v>74</v>
      </c>
      <c r="D28637" s="1">
        <v>42828</v>
      </c>
      <c r="E28637" s="1">
        <v>42825</v>
      </c>
      <c r="F28637" s="1">
        <v>42825</v>
      </c>
      <c r="G28637" t="s">
        <v>13</v>
      </c>
      <c r="H28637" s="2" t="s">
        <v>75</v>
      </c>
      <c r="I28637" s="2" t="s">
        <v>76</v>
      </c>
      <c r="J28637" t="s">
        <v>14</v>
      </c>
      <c r="K28637" t="s">
        <v>26</v>
      </c>
      <c r="L28637" t="s">
        <v>20</v>
      </c>
      <c r="M28637">
        <v>-1211.4828551949211</v>
      </c>
    </row>
    <row r="28638" spans="1:13" x14ac:dyDescent="0.25">
      <c r="A28638" t="s">
        <v>78</v>
      </c>
      <c r="B28638" t="s">
        <v>77</v>
      </c>
      <c r="C28638" t="s">
        <v>74</v>
      </c>
      <c r="D28638" s="1">
        <v>42828</v>
      </c>
      <c r="E28638" s="1">
        <v>42825</v>
      </c>
      <c r="F28638" s="1">
        <v>42825</v>
      </c>
      <c r="G28638" t="s">
        <v>13</v>
      </c>
      <c r="H28638" s="2" t="s">
        <v>75</v>
      </c>
      <c r="I28638" s="2" t="s">
        <v>76</v>
      </c>
      <c r="J28638" t="s">
        <v>14</v>
      </c>
      <c r="K28638" t="s">
        <v>41</v>
      </c>
      <c r="L28638" t="s">
        <v>20</v>
      </c>
      <c r="M28638">
        <v>-3.2461973242250952</v>
      </c>
    </row>
    <row r="28639" spans="1:13" x14ac:dyDescent="0.25">
      <c r="A28639" t="s">
        <v>78</v>
      </c>
      <c r="B28639" t="s">
        <v>77</v>
      </c>
      <c r="C28639" t="s">
        <v>74</v>
      </c>
      <c r="D28639" s="1">
        <v>42828</v>
      </c>
      <c r="E28639" s="1">
        <v>42825</v>
      </c>
      <c r="F28639" s="1">
        <v>42825</v>
      </c>
      <c r="G28639" t="s">
        <v>13</v>
      </c>
      <c r="H28639" s="2" t="s">
        <v>75</v>
      </c>
      <c r="I28639" s="2" t="s">
        <v>76</v>
      </c>
      <c r="J28639" t="s">
        <v>14</v>
      </c>
      <c r="K28639" t="s">
        <v>61</v>
      </c>
      <c r="L28639" t="s">
        <v>20</v>
      </c>
      <c r="M28639">
        <v>-311.98205649923381</v>
      </c>
    </row>
    <row r="28640" spans="1:13" x14ac:dyDescent="0.25">
      <c r="A28640" t="s">
        <v>78</v>
      </c>
      <c r="B28640" t="s">
        <v>77</v>
      </c>
      <c r="C28640" t="s">
        <v>74</v>
      </c>
      <c r="D28640" s="1">
        <v>42828</v>
      </c>
      <c r="E28640" s="1">
        <v>42825</v>
      </c>
      <c r="F28640" s="1">
        <v>42825</v>
      </c>
      <c r="G28640" t="s">
        <v>13</v>
      </c>
      <c r="H28640" s="2" t="s">
        <v>75</v>
      </c>
      <c r="I28640" s="2" t="s">
        <v>76</v>
      </c>
      <c r="J28640" t="s">
        <v>14</v>
      </c>
      <c r="K28640" t="s">
        <v>68</v>
      </c>
      <c r="L28640" t="s">
        <v>20</v>
      </c>
      <c r="M28640">
        <v>-5.6750285170877018E-2</v>
      </c>
    </row>
    <row r="28641" spans="1:13" x14ac:dyDescent="0.25">
      <c r="A28641" t="s">
        <v>78</v>
      </c>
      <c r="B28641" t="s">
        <v>77</v>
      </c>
      <c r="C28641" t="s">
        <v>74</v>
      </c>
      <c r="D28641" s="1">
        <v>42828</v>
      </c>
      <c r="E28641" s="1">
        <v>42825</v>
      </c>
      <c r="F28641" s="1">
        <v>42825</v>
      </c>
      <c r="G28641" t="s">
        <v>13</v>
      </c>
      <c r="H28641" s="2" t="s">
        <v>75</v>
      </c>
      <c r="I28641" s="2" t="s">
        <v>76</v>
      </c>
      <c r="J28641" t="s">
        <v>14</v>
      </c>
      <c r="K28641" t="s">
        <v>67</v>
      </c>
      <c r="L28641" t="s">
        <v>20</v>
      </c>
      <c r="M28641">
        <v>-1.103554968298889</v>
      </c>
    </row>
    <row r="28642" spans="1:13" x14ac:dyDescent="0.25">
      <c r="A28642" t="s">
        <v>78</v>
      </c>
      <c r="B28642" t="s">
        <v>77</v>
      </c>
      <c r="C28642" t="s">
        <v>74</v>
      </c>
      <c r="D28642" s="1">
        <v>42828</v>
      </c>
      <c r="E28642" s="1">
        <v>42825</v>
      </c>
      <c r="F28642" s="1">
        <v>42825</v>
      </c>
      <c r="G28642" t="s">
        <v>13</v>
      </c>
      <c r="H28642" s="2" t="s">
        <v>75</v>
      </c>
      <c r="I28642" s="2" t="s">
        <v>76</v>
      </c>
      <c r="J28642" t="s">
        <v>14</v>
      </c>
      <c r="K28642" t="s">
        <v>66</v>
      </c>
      <c r="L28642" t="s">
        <v>20</v>
      </c>
      <c r="M28642">
        <v>-18.41571942337163</v>
      </c>
    </row>
    <row r="28643" spans="1:13" x14ac:dyDescent="0.25">
      <c r="A28643" t="s">
        <v>78</v>
      </c>
      <c r="B28643" t="s">
        <v>77</v>
      </c>
      <c r="C28643" t="s">
        <v>74</v>
      </c>
      <c r="D28643" s="1">
        <v>42828</v>
      </c>
      <c r="E28643" s="1">
        <v>42825</v>
      </c>
      <c r="F28643" s="1">
        <v>42825</v>
      </c>
      <c r="G28643" t="s">
        <v>13</v>
      </c>
      <c r="H28643" s="2" t="s">
        <v>75</v>
      </c>
      <c r="I28643" s="2" t="s">
        <v>76</v>
      </c>
      <c r="J28643" t="s">
        <v>14</v>
      </c>
      <c r="K28643" t="s">
        <v>30</v>
      </c>
      <c r="L28643" t="s">
        <v>20</v>
      </c>
      <c r="M28643">
        <v>-1072.2628933024516</v>
      </c>
    </row>
    <row r="28644" spans="1:13" x14ac:dyDescent="0.25">
      <c r="A28644" t="s">
        <v>78</v>
      </c>
      <c r="B28644" t="s">
        <v>77</v>
      </c>
      <c r="C28644" t="s">
        <v>74</v>
      </c>
      <c r="D28644" s="1">
        <v>42828</v>
      </c>
      <c r="E28644" s="1">
        <v>42825</v>
      </c>
      <c r="F28644" s="1">
        <v>42825</v>
      </c>
      <c r="G28644" t="s">
        <v>13</v>
      </c>
      <c r="H28644" s="2" t="s">
        <v>75</v>
      </c>
      <c r="I28644" s="2" t="s">
        <v>76</v>
      </c>
      <c r="J28644" t="s">
        <v>14</v>
      </c>
      <c r="K28644" t="s">
        <v>29</v>
      </c>
      <c r="L28644" t="s">
        <v>20</v>
      </c>
      <c r="M28644">
        <v>-494.06974965308211</v>
      </c>
    </row>
    <row r="28645" spans="1:13" x14ac:dyDescent="0.25">
      <c r="A28645" t="s">
        <v>78</v>
      </c>
      <c r="B28645" t="s">
        <v>77</v>
      </c>
      <c r="C28645" t="s">
        <v>74</v>
      </c>
      <c r="D28645" s="1">
        <v>42828</v>
      </c>
      <c r="E28645" s="1">
        <v>42825</v>
      </c>
      <c r="F28645" s="1">
        <v>42825</v>
      </c>
      <c r="G28645" t="s">
        <v>13</v>
      </c>
      <c r="H28645" s="2" t="s">
        <v>75</v>
      </c>
      <c r="I28645" s="2" t="s">
        <v>76</v>
      </c>
      <c r="J28645" t="s">
        <v>14</v>
      </c>
      <c r="K28645" t="s">
        <v>47</v>
      </c>
      <c r="L28645" t="s">
        <v>20</v>
      </c>
      <c r="M28645">
        <v>-127.00252953530273</v>
      </c>
    </row>
    <row r="28646" spans="1:13" x14ac:dyDescent="0.25">
      <c r="A28646" t="s">
        <v>78</v>
      </c>
      <c r="B28646" t="s">
        <v>77</v>
      </c>
      <c r="C28646" t="s">
        <v>74</v>
      </c>
      <c r="D28646" s="1">
        <v>42829</v>
      </c>
      <c r="E28646" s="1">
        <v>42828</v>
      </c>
      <c r="F28646" s="1">
        <v>42828</v>
      </c>
      <c r="G28646" t="s">
        <v>13</v>
      </c>
      <c r="H28646" s="2" t="s">
        <v>75</v>
      </c>
      <c r="I28646" s="2" t="s">
        <v>76</v>
      </c>
      <c r="J28646" t="s">
        <v>14</v>
      </c>
      <c r="K28646" t="s">
        <v>22</v>
      </c>
      <c r="L28646" t="s">
        <v>20</v>
      </c>
      <c r="M28646">
        <v>-660.54065725316639</v>
      </c>
    </row>
    <row r="28647" spans="1:13" x14ac:dyDescent="0.25">
      <c r="A28647" t="s">
        <v>78</v>
      </c>
      <c r="B28647" t="s">
        <v>77</v>
      </c>
      <c r="C28647" t="s">
        <v>74</v>
      </c>
      <c r="D28647" s="1">
        <v>42829</v>
      </c>
      <c r="E28647" s="1">
        <v>42828</v>
      </c>
      <c r="F28647" s="1">
        <v>42828</v>
      </c>
      <c r="G28647" t="s">
        <v>13</v>
      </c>
      <c r="H28647" s="2" t="s">
        <v>75</v>
      </c>
      <c r="I28647" s="2" t="s">
        <v>76</v>
      </c>
      <c r="J28647" t="s">
        <v>18</v>
      </c>
      <c r="K28647" t="s">
        <v>22</v>
      </c>
      <c r="L28647" t="s">
        <v>20</v>
      </c>
      <c r="M28647">
        <v>3203.5116660855092</v>
      </c>
    </row>
    <row r="28648" spans="1:13" x14ac:dyDescent="0.25">
      <c r="A28648" t="s">
        <v>78</v>
      </c>
      <c r="B28648" t="s">
        <v>77</v>
      </c>
      <c r="C28648" t="s">
        <v>74</v>
      </c>
      <c r="D28648" s="1">
        <v>42829</v>
      </c>
      <c r="E28648" s="1">
        <v>42828</v>
      </c>
      <c r="F28648" s="1">
        <v>42828</v>
      </c>
      <c r="G28648" t="s">
        <v>13</v>
      </c>
      <c r="H28648" s="2" t="s">
        <v>75</v>
      </c>
      <c r="I28648" s="2" t="s">
        <v>76</v>
      </c>
      <c r="J28648" t="s">
        <v>18</v>
      </c>
      <c r="K28648" t="s">
        <v>64</v>
      </c>
      <c r="L28648" t="s">
        <v>20</v>
      </c>
      <c r="M28648">
        <v>2868.2446612441936</v>
      </c>
    </row>
    <row r="28649" spans="1:13" x14ac:dyDescent="0.25">
      <c r="A28649" t="s">
        <v>78</v>
      </c>
      <c r="B28649" t="s">
        <v>77</v>
      </c>
      <c r="C28649" t="s">
        <v>74</v>
      </c>
      <c r="D28649" s="1">
        <v>42829</v>
      </c>
      <c r="E28649" s="1">
        <v>42828</v>
      </c>
      <c r="F28649" s="1">
        <v>42828</v>
      </c>
      <c r="G28649" t="s">
        <v>13</v>
      </c>
      <c r="H28649" s="2" t="s">
        <v>75</v>
      </c>
      <c r="I28649" s="2" t="s">
        <v>76</v>
      </c>
      <c r="J28649" t="s">
        <v>14</v>
      </c>
      <c r="K28649" t="s">
        <v>22</v>
      </c>
      <c r="L28649" t="s">
        <v>20</v>
      </c>
      <c r="M28649">
        <v>-900.07572397415595</v>
      </c>
    </row>
    <row r="28650" spans="1:13" x14ac:dyDescent="0.25">
      <c r="A28650" t="s">
        <v>78</v>
      </c>
      <c r="B28650" t="s">
        <v>77</v>
      </c>
      <c r="C28650" t="s">
        <v>74</v>
      </c>
      <c r="D28650" s="1">
        <v>42829</v>
      </c>
      <c r="E28650" s="1">
        <v>42828</v>
      </c>
      <c r="F28650" s="1">
        <v>42828</v>
      </c>
      <c r="G28650" t="s">
        <v>13</v>
      </c>
      <c r="H28650" s="2" t="s">
        <v>75</v>
      </c>
      <c r="I28650" s="2" t="s">
        <v>76</v>
      </c>
      <c r="J28650" t="s">
        <v>18</v>
      </c>
      <c r="K28650" t="s">
        <v>22</v>
      </c>
      <c r="L28650" t="s">
        <v>20</v>
      </c>
      <c r="M28650">
        <v>2208.0874155683805</v>
      </c>
    </row>
    <row r="28651" spans="1:13" x14ac:dyDescent="0.25">
      <c r="A28651" t="s">
        <v>78</v>
      </c>
      <c r="B28651" t="s">
        <v>77</v>
      </c>
      <c r="C28651" t="s">
        <v>74</v>
      </c>
      <c r="D28651" s="1">
        <v>42829</v>
      </c>
      <c r="E28651" s="1">
        <v>42828</v>
      </c>
      <c r="F28651" s="1">
        <v>42828</v>
      </c>
      <c r="G28651" t="s">
        <v>13</v>
      </c>
      <c r="H28651" s="2" t="s">
        <v>75</v>
      </c>
      <c r="I28651" s="2" t="s">
        <v>76</v>
      </c>
      <c r="J28651" t="s">
        <v>18</v>
      </c>
      <c r="K28651" t="s">
        <v>64</v>
      </c>
      <c r="L28651" t="s">
        <v>20</v>
      </c>
      <c r="M28651">
        <v>858.81205758570616</v>
      </c>
    </row>
    <row r="28652" spans="1:13" x14ac:dyDescent="0.25">
      <c r="A28652" t="s">
        <v>78</v>
      </c>
      <c r="B28652" t="s">
        <v>77</v>
      </c>
      <c r="C28652" t="s">
        <v>74</v>
      </c>
      <c r="D28652" s="1">
        <v>42829</v>
      </c>
      <c r="E28652" s="1">
        <v>42828</v>
      </c>
      <c r="F28652" s="1">
        <v>42828</v>
      </c>
      <c r="G28652" t="s">
        <v>13</v>
      </c>
      <c r="H28652" s="2" t="s">
        <v>75</v>
      </c>
      <c r="I28652" s="2" t="s">
        <v>76</v>
      </c>
      <c r="J28652" t="s">
        <v>14</v>
      </c>
      <c r="K28652" t="s">
        <v>22</v>
      </c>
      <c r="L28652" t="s">
        <v>20</v>
      </c>
      <c r="M28652">
        <v>-1901.9821937772451</v>
      </c>
    </row>
    <row r="28653" spans="1:13" x14ac:dyDescent="0.25">
      <c r="A28653" t="s">
        <v>78</v>
      </c>
      <c r="B28653" t="s">
        <v>77</v>
      </c>
      <c r="C28653" t="s">
        <v>74</v>
      </c>
      <c r="D28653" s="1">
        <v>42829</v>
      </c>
      <c r="E28653" s="1">
        <v>42828</v>
      </c>
      <c r="F28653" s="1">
        <v>42828</v>
      </c>
      <c r="G28653" t="s">
        <v>13</v>
      </c>
      <c r="H28653" s="2" t="s">
        <v>75</v>
      </c>
      <c r="I28653" s="2" t="s">
        <v>76</v>
      </c>
      <c r="J28653" t="s">
        <v>18</v>
      </c>
      <c r="K28653" t="s">
        <v>22</v>
      </c>
      <c r="L28653" t="s">
        <v>20</v>
      </c>
      <c r="M28653">
        <v>2652.8692659308581</v>
      </c>
    </row>
    <row r="28654" spans="1:13" x14ac:dyDescent="0.25">
      <c r="A28654" t="s">
        <v>78</v>
      </c>
      <c r="B28654" t="s">
        <v>77</v>
      </c>
      <c r="C28654" t="s">
        <v>74</v>
      </c>
      <c r="D28654" s="1">
        <v>42829</v>
      </c>
      <c r="E28654" s="1">
        <v>42828</v>
      </c>
      <c r="F28654" s="1">
        <v>42828</v>
      </c>
      <c r="G28654" t="s">
        <v>13</v>
      </c>
      <c r="H28654" s="2" t="s">
        <v>75</v>
      </c>
      <c r="I28654" s="2" t="s">
        <v>76</v>
      </c>
      <c r="J28654" t="s">
        <v>18</v>
      </c>
      <c r="K28654" t="s">
        <v>64</v>
      </c>
      <c r="L28654" t="s">
        <v>20</v>
      </c>
      <c r="M28654">
        <v>5725.8611954266617</v>
      </c>
    </row>
    <row r="28655" spans="1:13" x14ac:dyDescent="0.25">
      <c r="A28655" t="s">
        <v>78</v>
      </c>
      <c r="B28655" t="s">
        <v>77</v>
      </c>
      <c r="C28655" t="s">
        <v>74</v>
      </c>
      <c r="D28655" s="1">
        <v>42829</v>
      </c>
      <c r="E28655" s="1">
        <v>42828</v>
      </c>
      <c r="F28655" s="1">
        <v>42828</v>
      </c>
      <c r="G28655" t="s">
        <v>13</v>
      </c>
      <c r="H28655" s="2" t="s">
        <v>75</v>
      </c>
      <c r="I28655" s="2" t="s">
        <v>76</v>
      </c>
      <c r="J28655" t="s">
        <v>14</v>
      </c>
      <c r="K28655" t="s">
        <v>22</v>
      </c>
      <c r="L28655" t="s">
        <v>20</v>
      </c>
      <c r="M28655">
        <v>-1378.8003071167959</v>
      </c>
    </row>
    <row r="28656" spans="1:13" x14ac:dyDescent="0.25">
      <c r="A28656" t="s">
        <v>78</v>
      </c>
      <c r="B28656" t="s">
        <v>77</v>
      </c>
      <c r="C28656" t="s">
        <v>74</v>
      </c>
      <c r="D28656" s="1">
        <v>42829</v>
      </c>
      <c r="E28656" s="1">
        <v>42828</v>
      </c>
      <c r="F28656" s="1">
        <v>42828</v>
      </c>
      <c r="G28656" t="s">
        <v>13</v>
      </c>
      <c r="H28656" s="2" t="s">
        <v>75</v>
      </c>
      <c r="I28656" s="2" t="s">
        <v>76</v>
      </c>
      <c r="J28656" t="s">
        <v>18</v>
      </c>
      <c r="K28656" t="s">
        <v>22</v>
      </c>
      <c r="L28656" t="s">
        <v>20</v>
      </c>
      <c r="M28656">
        <v>3857.438145332379</v>
      </c>
    </row>
    <row r="28657" spans="1:13" x14ac:dyDescent="0.25">
      <c r="A28657" t="s">
        <v>78</v>
      </c>
      <c r="B28657" t="s">
        <v>77</v>
      </c>
      <c r="C28657" t="s">
        <v>74</v>
      </c>
      <c r="D28657" s="1">
        <v>42829</v>
      </c>
      <c r="E28657" s="1">
        <v>42828</v>
      </c>
      <c r="F28657" s="1">
        <v>42828</v>
      </c>
      <c r="G28657" t="s">
        <v>13</v>
      </c>
      <c r="H28657" s="2" t="s">
        <v>75</v>
      </c>
      <c r="I28657" s="2" t="s">
        <v>76</v>
      </c>
      <c r="J28657" t="s">
        <v>18</v>
      </c>
      <c r="K28657" t="s">
        <v>64</v>
      </c>
      <c r="L28657" t="s">
        <v>20</v>
      </c>
      <c r="M28657">
        <v>1579.9855014218597</v>
      </c>
    </row>
    <row r="28658" spans="1:13" x14ac:dyDescent="0.25">
      <c r="A28658" t="s">
        <v>78</v>
      </c>
      <c r="B28658" t="s">
        <v>77</v>
      </c>
      <c r="C28658" t="s">
        <v>74</v>
      </c>
      <c r="D28658" s="1">
        <v>42829</v>
      </c>
      <c r="E28658" s="1">
        <v>42828</v>
      </c>
      <c r="F28658" s="1">
        <v>42828</v>
      </c>
      <c r="G28658" t="s">
        <v>13</v>
      </c>
      <c r="H28658" s="2" t="s">
        <v>75</v>
      </c>
      <c r="I28658" s="2" t="s">
        <v>76</v>
      </c>
      <c r="J28658" t="s">
        <v>14</v>
      </c>
      <c r="K28658" t="s">
        <v>19</v>
      </c>
      <c r="L28658" t="s">
        <v>20</v>
      </c>
      <c r="M28658">
        <v>-92.408512581802327</v>
      </c>
    </row>
    <row r="28659" spans="1:13" x14ac:dyDescent="0.25">
      <c r="A28659" t="s">
        <v>78</v>
      </c>
      <c r="B28659" t="s">
        <v>77</v>
      </c>
      <c r="C28659" t="s">
        <v>74</v>
      </c>
      <c r="D28659" s="1">
        <v>42829</v>
      </c>
      <c r="E28659" s="1">
        <v>42828</v>
      </c>
      <c r="F28659" s="1">
        <v>42828</v>
      </c>
      <c r="G28659" t="s">
        <v>13</v>
      </c>
      <c r="H28659" s="2" t="s">
        <v>75</v>
      </c>
      <c r="I28659" s="2" t="s">
        <v>76</v>
      </c>
      <c r="J28659" t="s">
        <v>18</v>
      </c>
      <c r="K28659" t="s">
        <v>22</v>
      </c>
      <c r="L28659" t="s">
        <v>20</v>
      </c>
      <c r="M28659">
        <v>1465.0416870990471</v>
      </c>
    </row>
    <row r="28660" spans="1:13" x14ac:dyDescent="0.25">
      <c r="A28660" t="s">
        <v>78</v>
      </c>
      <c r="B28660" t="s">
        <v>77</v>
      </c>
      <c r="C28660" t="s">
        <v>74</v>
      </c>
      <c r="D28660" s="1">
        <v>42829</v>
      </c>
      <c r="E28660" s="1">
        <v>42828</v>
      </c>
      <c r="F28660" s="1">
        <v>42828</v>
      </c>
      <c r="G28660" t="s">
        <v>13</v>
      </c>
      <c r="H28660" s="2" t="s">
        <v>75</v>
      </c>
      <c r="I28660" s="2" t="s">
        <v>76</v>
      </c>
      <c r="J28660" t="s">
        <v>18</v>
      </c>
      <c r="K28660" t="s">
        <v>64</v>
      </c>
      <c r="L28660" t="s">
        <v>20</v>
      </c>
      <c r="M28660">
        <v>240.99394967824787</v>
      </c>
    </row>
    <row r="28661" spans="1:13" x14ac:dyDescent="0.25">
      <c r="A28661" t="s">
        <v>78</v>
      </c>
      <c r="B28661" t="s">
        <v>77</v>
      </c>
      <c r="C28661" t="s">
        <v>74</v>
      </c>
      <c r="D28661" s="1">
        <v>42829</v>
      </c>
      <c r="E28661" s="1">
        <v>42828</v>
      </c>
      <c r="F28661" s="1">
        <v>42828</v>
      </c>
      <c r="G28661" t="s">
        <v>13</v>
      </c>
      <c r="H28661" s="2" t="s">
        <v>75</v>
      </c>
      <c r="I28661" s="2" t="s">
        <v>76</v>
      </c>
      <c r="J28661" t="s">
        <v>14</v>
      </c>
      <c r="K28661" t="s">
        <v>24</v>
      </c>
      <c r="L28661" t="s">
        <v>20</v>
      </c>
      <c r="M28661">
        <v>-1685.3288794436999</v>
      </c>
    </row>
    <row r="28662" spans="1:13" x14ac:dyDescent="0.25">
      <c r="A28662" t="s">
        <v>78</v>
      </c>
      <c r="B28662" t="s">
        <v>77</v>
      </c>
      <c r="C28662" t="s">
        <v>74</v>
      </c>
      <c r="D28662" s="1">
        <v>42829</v>
      </c>
      <c r="E28662" s="1">
        <v>42828</v>
      </c>
      <c r="F28662" s="1">
        <v>42828</v>
      </c>
      <c r="G28662" t="s">
        <v>13</v>
      </c>
      <c r="H28662" s="2" t="s">
        <v>75</v>
      </c>
      <c r="I28662" s="2" t="s">
        <v>76</v>
      </c>
      <c r="J28662" t="s">
        <v>18</v>
      </c>
      <c r="K28662" t="s">
        <v>19</v>
      </c>
      <c r="L28662" t="s">
        <v>20</v>
      </c>
      <c r="M28662">
        <v>289.09703196253434</v>
      </c>
    </row>
    <row r="28663" spans="1:13" x14ac:dyDescent="0.25">
      <c r="A28663" t="s">
        <v>78</v>
      </c>
      <c r="B28663" t="s">
        <v>77</v>
      </c>
      <c r="C28663" t="s">
        <v>74</v>
      </c>
      <c r="D28663" s="1">
        <v>42829</v>
      </c>
      <c r="E28663" s="1">
        <v>42828</v>
      </c>
      <c r="F28663" s="1">
        <v>42828</v>
      </c>
      <c r="G28663" t="s">
        <v>13</v>
      </c>
      <c r="H28663" s="2" t="s">
        <v>75</v>
      </c>
      <c r="I28663" s="2" t="s">
        <v>76</v>
      </c>
      <c r="J28663" t="s">
        <v>18</v>
      </c>
      <c r="K28663" t="s">
        <v>64</v>
      </c>
      <c r="L28663" t="s">
        <v>20</v>
      </c>
      <c r="M28663">
        <v>654.14615181639385</v>
      </c>
    </row>
    <row r="28664" spans="1:13" x14ac:dyDescent="0.25">
      <c r="A28664" t="s">
        <v>78</v>
      </c>
      <c r="B28664" t="s">
        <v>77</v>
      </c>
      <c r="C28664" t="s">
        <v>74</v>
      </c>
      <c r="D28664" s="1">
        <v>42829</v>
      </c>
      <c r="E28664" s="1">
        <v>42828</v>
      </c>
      <c r="F28664" s="1">
        <v>42828</v>
      </c>
      <c r="G28664" t="s">
        <v>13</v>
      </c>
      <c r="H28664" s="2" t="s">
        <v>75</v>
      </c>
      <c r="I28664" s="2" t="s">
        <v>76</v>
      </c>
      <c r="J28664" t="s">
        <v>14</v>
      </c>
      <c r="K28664" t="s">
        <v>24</v>
      </c>
      <c r="L28664" t="s">
        <v>20</v>
      </c>
      <c r="M28664">
        <v>-2775.948281616721</v>
      </c>
    </row>
    <row r="28665" spans="1:13" x14ac:dyDescent="0.25">
      <c r="A28665" t="s">
        <v>78</v>
      </c>
      <c r="B28665" t="s">
        <v>77</v>
      </c>
      <c r="C28665" t="s">
        <v>74</v>
      </c>
      <c r="D28665" s="1">
        <v>42829</v>
      </c>
      <c r="E28665" s="1">
        <v>42828</v>
      </c>
      <c r="F28665" s="1">
        <v>42828</v>
      </c>
      <c r="G28665" t="s">
        <v>13</v>
      </c>
      <c r="H28665" s="2" t="s">
        <v>75</v>
      </c>
      <c r="I28665" s="2" t="s">
        <v>76</v>
      </c>
      <c r="J28665" t="s">
        <v>18</v>
      </c>
      <c r="K28665" t="s">
        <v>64</v>
      </c>
      <c r="L28665" t="s">
        <v>20</v>
      </c>
      <c r="M28665">
        <v>26.469859254990006</v>
      </c>
    </row>
    <row r="28666" spans="1:13" x14ac:dyDescent="0.25">
      <c r="A28666" t="s">
        <v>78</v>
      </c>
      <c r="B28666" t="s">
        <v>77</v>
      </c>
      <c r="C28666" t="s">
        <v>74</v>
      </c>
      <c r="D28666" s="1">
        <v>42829</v>
      </c>
      <c r="E28666" s="1">
        <v>42828</v>
      </c>
      <c r="F28666" s="1">
        <v>42828</v>
      </c>
      <c r="G28666" t="s">
        <v>13</v>
      </c>
      <c r="H28666" s="2" t="s">
        <v>75</v>
      </c>
      <c r="I28666" s="2" t="s">
        <v>76</v>
      </c>
      <c r="J28666" t="s">
        <v>18</v>
      </c>
      <c r="K28666" t="s">
        <v>64</v>
      </c>
      <c r="L28666" t="s">
        <v>20</v>
      </c>
      <c r="M28666">
        <v>733.93499050536866</v>
      </c>
    </row>
    <row r="28667" spans="1:13" x14ac:dyDescent="0.25">
      <c r="A28667" t="s">
        <v>78</v>
      </c>
      <c r="B28667" t="s">
        <v>77</v>
      </c>
      <c r="C28667" t="s">
        <v>74</v>
      </c>
      <c r="D28667" s="1">
        <v>42829</v>
      </c>
      <c r="E28667" s="1">
        <v>42828</v>
      </c>
      <c r="F28667" s="1">
        <v>42828</v>
      </c>
      <c r="G28667" t="s">
        <v>13</v>
      </c>
      <c r="H28667" s="2" t="s">
        <v>75</v>
      </c>
      <c r="I28667" s="2" t="s">
        <v>76</v>
      </c>
      <c r="J28667" t="s">
        <v>14</v>
      </c>
      <c r="K28667" t="s">
        <v>29</v>
      </c>
      <c r="L28667" t="s">
        <v>20</v>
      </c>
      <c r="M28667">
        <v>-806.54683093468225</v>
      </c>
    </row>
    <row r="28668" spans="1:13" x14ac:dyDescent="0.25">
      <c r="A28668" t="s">
        <v>78</v>
      </c>
      <c r="B28668" t="s">
        <v>77</v>
      </c>
      <c r="C28668" t="s">
        <v>74</v>
      </c>
      <c r="D28668" s="1">
        <v>42829</v>
      </c>
      <c r="E28668" s="1">
        <v>42828</v>
      </c>
      <c r="F28668" s="1">
        <v>42828</v>
      </c>
      <c r="G28668" t="s">
        <v>13</v>
      </c>
      <c r="H28668" s="2" t="s">
        <v>75</v>
      </c>
      <c r="I28668" s="2" t="s">
        <v>76</v>
      </c>
      <c r="J28668" t="s">
        <v>18</v>
      </c>
      <c r="K28668" t="s">
        <v>64</v>
      </c>
      <c r="L28668" t="s">
        <v>20</v>
      </c>
      <c r="M28668">
        <v>614.91910124839615</v>
      </c>
    </row>
    <row r="28669" spans="1:13" x14ac:dyDescent="0.25">
      <c r="A28669" t="s">
        <v>78</v>
      </c>
      <c r="B28669" t="s">
        <v>77</v>
      </c>
      <c r="C28669" t="s">
        <v>74</v>
      </c>
      <c r="D28669" s="1">
        <v>42829</v>
      </c>
      <c r="E28669" s="1">
        <v>42828</v>
      </c>
      <c r="F28669" s="1">
        <v>42828</v>
      </c>
      <c r="G28669" t="s">
        <v>13</v>
      </c>
      <c r="H28669" s="2" t="s">
        <v>75</v>
      </c>
      <c r="I28669" s="2" t="s">
        <v>76</v>
      </c>
      <c r="J28669" t="s">
        <v>18</v>
      </c>
      <c r="K28669" t="s">
        <v>64</v>
      </c>
      <c r="L28669" t="s">
        <v>20</v>
      </c>
      <c r="M28669">
        <v>1515.2837303838505</v>
      </c>
    </row>
    <row r="28670" spans="1:13" x14ac:dyDescent="0.25">
      <c r="A28670" t="s">
        <v>78</v>
      </c>
      <c r="B28670" t="s">
        <v>77</v>
      </c>
      <c r="C28670" t="s">
        <v>74</v>
      </c>
      <c r="D28670" s="1">
        <v>42829</v>
      </c>
      <c r="E28670" s="1">
        <v>42828</v>
      </c>
      <c r="F28670" s="1">
        <v>42828</v>
      </c>
      <c r="G28670" t="s">
        <v>13</v>
      </c>
      <c r="H28670" s="2" t="s">
        <v>75</v>
      </c>
      <c r="I28670" s="2" t="s">
        <v>76</v>
      </c>
      <c r="J28670" t="s">
        <v>14</v>
      </c>
      <c r="K28670" t="s">
        <v>29</v>
      </c>
      <c r="L28670" t="s">
        <v>20</v>
      </c>
      <c r="M28670">
        <v>-690.30615448213518</v>
      </c>
    </row>
    <row r="28671" spans="1:13" x14ac:dyDescent="0.25">
      <c r="A28671" t="s">
        <v>78</v>
      </c>
      <c r="B28671" t="s">
        <v>77</v>
      </c>
      <c r="C28671" t="s">
        <v>74</v>
      </c>
      <c r="D28671" s="1">
        <v>42829</v>
      </c>
      <c r="E28671" s="1">
        <v>42828</v>
      </c>
      <c r="F28671" s="1">
        <v>42828</v>
      </c>
      <c r="G28671" t="s">
        <v>13</v>
      </c>
      <c r="H28671" s="2" t="s">
        <v>75</v>
      </c>
      <c r="I28671" s="2" t="s">
        <v>76</v>
      </c>
      <c r="J28671" t="s">
        <v>18</v>
      </c>
      <c r="K28671" t="s">
        <v>64</v>
      </c>
      <c r="L28671" t="s">
        <v>20</v>
      </c>
      <c r="M28671">
        <v>462.82811258481757</v>
      </c>
    </row>
    <row r="28672" spans="1:13" x14ac:dyDescent="0.25">
      <c r="A28672" t="s">
        <v>78</v>
      </c>
      <c r="B28672" t="s">
        <v>77</v>
      </c>
      <c r="C28672" t="s">
        <v>74</v>
      </c>
      <c r="D28672" s="1">
        <v>42829</v>
      </c>
      <c r="E28672" s="1">
        <v>42828</v>
      </c>
      <c r="F28672" s="1">
        <v>42828</v>
      </c>
      <c r="G28672" t="s">
        <v>13</v>
      </c>
      <c r="H28672" s="2" t="s">
        <v>75</v>
      </c>
      <c r="I28672" s="2" t="s">
        <v>76</v>
      </c>
      <c r="J28672" t="s">
        <v>18</v>
      </c>
      <c r="K28672" t="s">
        <v>64</v>
      </c>
      <c r="L28672" t="s">
        <v>20</v>
      </c>
      <c r="M28672">
        <v>199.5588272461263</v>
      </c>
    </row>
    <row r="28673" spans="1:13" x14ac:dyDescent="0.25">
      <c r="A28673" t="s">
        <v>78</v>
      </c>
      <c r="B28673" t="s">
        <v>77</v>
      </c>
      <c r="C28673" t="s">
        <v>74</v>
      </c>
      <c r="D28673" s="1">
        <v>42829</v>
      </c>
      <c r="E28673" s="1">
        <v>42828</v>
      </c>
      <c r="F28673" s="1">
        <v>42828</v>
      </c>
      <c r="G28673" t="s">
        <v>13</v>
      </c>
      <c r="H28673" s="2" t="s">
        <v>75</v>
      </c>
      <c r="I28673" s="2" t="s">
        <v>76</v>
      </c>
      <c r="J28673" t="s">
        <v>14</v>
      </c>
      <c r="K28673" t="s">
        <v>29</v>
      </c>
      <c r="L28673" t="s">
        <v>20</v>
      </c>
      <c r="M28673">
        <v>-422.02805190039152</v>
      </c>
    </row>
    <row r="28674" spans="1:13" x14ac:dyDescent="0.25">
      <c r="A28674" t="s">
        <v>78</v>
      </c>
      <c r="B28674" t="s">
        <v>77</v>
      </c>
      <c r="C28674" t="s">
        <v>74</v>
      </c>
      <c r="D28674" s="1">
        <v>42829</v>
      </c>
      <c r="E28674" s="1">
        <v>42828</v>
      </c>
      <c r="F28674" s="1">
        <v>42828</v>
      </c>
      <c r="G28674" t="s">
        <v>13</v>
      </c>
      <c r="H28674" s="2" t="s">
        <v>75</v>
      </c>
      <c r="I28674" s="2" t="s">
        <v>76</v>
      </c>
      <c r="J28674" t="s">
        <v>18</v>
      </c>
      <c r="K28674" t="s">
        <v>64</v>
      </c>
      <c r="L28674" t="s">
        <v>20</v>
      </c>
      <c r="M28674">
        <v>884.99779005513074</v>
      </c>
    </row>
    <row r="28675" spans="1:13" x14ac:dyDescent="0.25">
      <c r="A28675" t="s">
        <v>78</v>
      </c>
      <c r="B28675" t="s">
        <v>77</v>
      </c>
      <c r="C28675" t="s">
        <v>74</v>
      </c>
      <c r="D28675" s="1">
        <v>42829</v>
      </c>
      <c r="E28675" s="1">
        <v>42828</v>
      </c>
      <c r="F28675" s="1">
        <v>42828</v>
      </c>
      <c r="G28675" t="s">
        <v>13</v>
      </c>
      <c r="H28675" s="2" t="s">
        <v>75</v>
      </c>
      <c r="I28675" s="2" t="s">
        <v>76</v>
      </c>
      <c r="J28675" t="s">
        <v>18</v>
      </c>
      <c r="K28675" t="s">
        <v>64</v>
      </c>
      <c r="L28675" t="s">
        <v>20</v>
      </c>
      <c r="M28675">
        <v>1822.7184462245909</v>
      </c>
    </row>
    <row r="28676" spans="1:13" x14ac:dyDescent="0.25">
      <c r="A28676" t="s">
        <v>78</v>
      </c>
      <c r="B28676" t="s">
        <v>77</v>
      </c>
      <c r="C28676" t="s">
        <v>74</v>
      </c>
      <c r="D28676" s="1">
        <v>42829</v>
      </c>
      <c r="E28676" s="1">
        <v>42828</v>
      </c>
      <c r="F28676" s="1">
        <v>42828</v>
      </c>
      <c r="G28676" t="s">
        <v>13</v>
      </c>
      <c r="H28676" s="2" t="s">
        <v>75</v>
      </c>
      <c r="I28676" s="2" t="s">
        <v>76</v>
      </c>
      <c r="J28676" t="s">
        <v>14</v>
      </c>
      <c r="K28676" t="s">
        <v>31</v>
      </c>
      <c r="L28676" t="s">
        <v>20</v>
      </c>
      <c r="M28676">
        <v>-353.87913150742133</v>
      </c>
    </row>
    <row r="28677" spans="1:13" x14ac:dyDescent="0.25">
      <c r="A28677" t="s">
        <v>78</v>
      </c>
      <c r="B28677" t="s">
        <v>77</v>
      </c>
      <c r="C28677" t="s">
        <v>74</v>
      </c>
      <c r="D28677" s="1">
        <v>42829</v>
      </c>
      <c r="E28677" s="1">
        <v>42828</v>
      </c>
      <c r="F28677" s="1">
        <v>42828</v>
      </c>
      <c r="G28677" t="s">
        <v>13</v>
      </c>
      <c r="H28677" s="2" t="s">
        <v>75</v>
      </c>
      <c r="I28677" s="2" t="s">
        <v>76</v>
      </c>
      <c r="J28677" t="s">
        <v>18</v>
      </c>
      <c r="K28677" t="s">
        <v>64</v>
      </c>
      <c r="L28677" t="s">
        <v>20</v>
      </c>
      <c r="M28677">
        <v>2880.4528573760681</v>
      </c>
    </row>
    <row r="28678" spans="1:13" x14ac:dyDescent="0.25">
      <c r="A28678" t="s">
        <v>78</v>
      </c>
      <c r="B28678" t="s">
        <v>77</v>
      </c>
      <c r="C28678" t="s">
        <v>74</v>
      </c>
      <c r="D28678" s="1">
        <v>42829</v>
      </c>
      <c r="E28678" s="1">
        <v>42828</v>
      </c>
      <c r="F28678" s="1">
        <v>42828</v>
      </c>
      <c r="G28678" t="s">
        <v>13</v>
      </c>
      <c r="H28678" s="2" t="s">
        <v>75</v>
      </c>
      <c r="I28678" s="2" t="s">
        <v>76</v>
      </c>
      <c r="J28678" t="s">
        <v>18</v>
      </c>
      <c r="K28678" t="s">
        <v>64</v>
      </c>
      <c r="L28678" t="s">
        <v>20</v>
      </c>
      <c r="M28678">
        <v>1859.5248422928212</v>
      </c>
    </row>
    <row r="28679" spans="1:13" x14ac:dyDescent="0.25">
      <c r="A28679" t="s">
        <v>78</v>
      </c>
      <c r="B28679" t="s">
        <v>77</v>
      </c>
      <c r="C28679" t="s">
        <v>74</v>
      </c>
      <c r="D28679" s="1">
        <v>42829</v>
      </c>
      <c r="E28679" s="1">
        <v>42828</v>
      </c>
      <c r="F28679" s="1">
        <v>42828</v>
      </c>
      <c r="G28679" t="s">
        <v>13</v>
      </c>
      <c r="H28679" s="2" t="s">
        <v>75</v>
      </c>
      <c r="I28679" s="2" t="s">
        <v>76</v>
      </c>
      <c r="J28679" t="s">
        <v>14</v>
      </c>
      <c r="K28679" t="s">
        <v>21</v>
      </c>
      <c r="L28679" t="s">
        <v>20</v>
      </c>
      <c r="M28679">
        <v>-0.85358961682888324</v>
      </c>
    </row>
    <row r="28680" spans="1:13" x14ac:dyDescent="0.25">
      <c r="A28680" t="s">
        <v>78</v>
      </c>
      <c r="B28680" t="s">
        <v>77</v>
      </c>
      <c r="C28680" t="s">
        <v>74</v>
      </c>
      <c r="D28680" s="1">
        <v>42829</v>
      </c>
      <c r="E28680" s="1">
        <v>42828</v>
      </c>
      <c r="F28680" s="1">
        <v>42828</v>
      </c>
      <c r="G28680" t="s">
        <v>13</v>
      </c>
      <c r="H28680" s="2" t="s">
        <v>75</v>
      </c>
      <c r="I28680" s="2" t="s">
        <v>76</v>
      </c>
      <c r="J28680" t="s">
        <v>18</v>
      </c>
      <c r="K28680" t="s">
        <v>64</v>
      </c>
      <c r="L28680" t="s">
        <v>20</v>
      </c>
      <c r="M28680">
        <v>1577.18850693069</v>
      </c>
    </row>
    <row r="28681" spans="1:13" x14ac:dyDescent="0.25">
      <c r="A28681" t="s">
        <v>78</v>
      </c>
      <c r="B28681" t="s">
        <v>77</v>
      </c>
      <c r="C28681" t="s">
        <v>74</v>
      </c>
      <c r="D28681" s="1">
        <v>42829</v>
      </c>
      <c r="E28681" s="1">
        <v>42828</v>
      </c>
      <c r="F28681" s="1">
        <v>42828</v>
      </c>
      <c r="G28681" t="s">
        <v>13</v>
      </c>
      <c r="H28681" s="2" t="s">
        <v>75</v>
      </c>
      <c r="I28681" s="2" t="s">
        <v>76</v>
      </c>
      <c r="J28681" t="s">
        <v>18</v>
      </c>
      <c r="K28681" t="s">
        <v>64</v>
      </c>
      <c r="L28681" t="s">
        <v>20</v>
      </c>
      <c r="M28681">
        <v>3876.5276057265464</v>
      </c>
    </row>
    <row r="28682" spans="1:13" x14ac:dyDescent="0.25">
      <c r="A28682" t="s">
        <v>78</v>
      </c>
      <c r="B28682" t="s">
        <v>77</v>
      </c>
      <c r="C28682" t="s">
        <v>74</v>
      </c>
      <c r="D28682" s="1">
        <v>42829</v>
      </c>
      <c r="E28682" s="1">
        <v>42828</v>
      </c>
      <c r="F28682" s="1">
        <v>42828</v>
      </c>
      <c r="G28682" t="s">
        <v>13</v>
      </c>
      <c r="H28682" s="2" t="s">
        <v>75</v>
      </c>
      <c r="I28682" s="2" t="s">
        <v>76</v>
      </c>
      <c r="J28682" t="s">
        <v>14</v>
      </c>
      <c r="K28682" t="s">
        <v>50</v>
      </c>
      <c r="L28682" t="s">
        <v>20</v>
      </c>
      <c r="M28682">
        <v>-27.952028303673675</v>
      </c>
    </row>
    <row r="28683" spans="1:13" x14ac:dyDescent="0.25">
      <c r="A28683" t="s">
        <v>78</v>
      </c>
      <c r="B28683" t="s">
        <v>77</v>
      </c>
      <c r="C28683" t="s">
        <v>74</v>
      </c>
      <c r="D28683" s="1">
        <v>42829</v>
      </c>
      <c r="E28683" s="1">
        <v>42828</v>
      </c>
      <c r="F28683" s="1">
        <v>42828</v>
      </c>
      <c r="G28683" t="s">
        <v>13</v>
      </c>
      <c r="H28683" s="2" t="s">
        <v>75</v>
      </c>
      <c r="I28683" s="2" t="s">
        <v>76</v>
      </c>
      <c r="J28683" t="s">
        <v>18</v>
      </c>
      <c r="K28683" t="s">
        <v>64</v>
      </c>
      <c r="L28683" t="s">
        <v>20</v>
      </c>
      <c r="M28683">
        <v>1052.9774179983924</v>
      </c>
    </row>
    <row r="28684" spans="1:13" x14ac:dyDescent="0.25">
      <c r="A28684" t="s">
        <v>78</v>
      </c>
      <c r="B28684" t="s">
        <v>77</v>
      </c>
      <c r="C28684" t="s">
        <v>74</v>
      </c>
      <c r="D28684" s="1">
        <v>42829</v>
      </c>
      <c r="E28684" s="1">
        <v>42828</v>
      </c>
      <c r="F28684" s="1">
        <v>42828</v>
      </c>
      <c r="G28684" t="s">
        <v>13</v>
      </c>
      <c r="H28684" s="2" t="s">
        <v>75</v>
      </c>
      <c r="I28684" s="2" t="s">
        <v>76</v>
      </c>
      <c r="J28684" t="s">
        <v>18</v>
      </c>
      <c r="K28684" t="s">
        <v>64</v>
      </c>
      <c r="L28684" t="s">
        <v>20</v>
      </c>
      <c r="M28684">
        <v>1297.1818027227405</v>
      </c>
    </row>
    <row r="28685" spans="1:13" x14ac:dyDescent="0.25">
      <c r="A28685" t="s">
        <v>78</v>
      </c>
      <c r="B28685" t="s">
        <v>77</v>
      </c>
      <c r="C28685" t="s">
        <v>74</v>
      </c>
      <c r="D28685" s="1">
        <v>42829</v>
      </c>
      <c r="E28685" s="1">
        <v>42828</v>
      </c>
      <c r="F28685" s="1">
        <v>42828</v>
      </c>
      <c r="G28685" t="s">
        <v>13</v>
      </c>
      <c r="H28685" s="2" t="s">
        <v>75</v>
      </c>
      <c r="I28685" s="2" t="s">
        <v>76</v>
      </c>
      <c r="J28685" t="s">
        <v>14</v>
      </c>
      <c r="K28685" t="s">
        <v>26</v>
      </c>
      <c r="L28685" t="s">
        <v>20</v>
      </c>
      <c r="M28685">
        <v>-13801.218179029636</v>
      </c>
    </row>
    <row r="28686" spans="1:13" x14ac:dyDescent="0.25">
      <c r="A28686" t="s">
        <v>78</v>
      </c>
      <c r="B28686" t="s">
        <v>77</v>
      </c>
      <c r="C28686" t="s">
        <v>74</v>
      </c>
      <c r="D28686" s="1">
        <v>42829</v>
      </c>
      <c r="E28686" s="1">
        <v>42828</v>
      </c>
      <c r="F28686" s="1">
        <v>42828</v>
      </c>
      <c r="G28686" t="s">
        <v>13</v>
      </c>
      <c r="H28686" s="2" t="s">
        <v>75</v>
      </c>
      <c r="I28686" s="2" t="s">
        <v>76</v>
      </c>
      <c r="J28686" t="s">
        <v>18</v>
      </c>
      <c r="K28686" t="s">
        <v>64</v>
      </c>
      <c r="L28686" t="s">
        <v>20</v>
      </c>
      <c r="M28686">
        <v>933.64609613084349</v>
      </c>
    </row>
    <row r="28687" spans="1:13" x14ac:dyDescent="0.25">
      <c r="A28687" t="s">
        <v>78</v>
      </c>
      <c r="B28687" t="s">
        <v>77</v>
      </c>
      <c r="C28687" t="s">
        <v>74</v>
      </c>
      <c r="D28687" s="1">
        <v>42829</v>
      </c>
      <c r="E28687" s="1">
        <v>42828</v>
      </c>
      <c r="F28687" s="1">
        <v>42828</v>
      </c>
      <c r="G28687" t="s">
        <v>13</v>
      </c>
      <c r="H28687" s="2" t="s">
        <v>75</v>
      </c>
      <c r="I28687" s="2" t="s">
        <v>76</v>
      </c>
      <c r="J28687" t="s">
        <v>18</v>
      </c>
      <c r="K28687" t="s">
        <v>64</v>
      </c>
      <c r="L28687" t="s">
        <v>20</v>
      </c>
      <c r="M28687">
        <v>4019.9979118184933</v>
      </c>
    </row>
    <row r="28688" spans="1:13" x14ac:dyDescent="0.25">
      <c r="A28688" t="s">
        <v>78</v>
      </c>
      <c r="B28688" t="s">
        <v>77</v>
      </c>
      <c r="C28688" t="s">
        <v>74</v>
      </c>
      <c r="D28688" s="1">
        <v>42829</v>
      </c>
      <c r="E28688" s="1">
        <v>42828</v>
      </c>
      <c r="F28688" s="1">
        <v>42828</v>
      </c>
      <c r="G28688" t="s">
        <v>13</v>
      </c>
      <c r="H28688" s="2" t="s">
        <v>75</v>
      </c>
      <c r="I28688" s="2" t="s">
        <v>76</v>
      </c>
      <c r="J28688" t="s">
        <v>14</v>
      </c>
      <c r="K28688" t="s">
        <v>30</v>
      </c>
      <c r="L28688" t="s">
        <v>20</v>
      </c>
      <c r="M28688">
        <v>-773.34045406635983</v>
      </c>
    </row>
    <row r="28689" spans="1:13" x14ac:dyDescent="0.25">
      <c r="A28689" t="s">
        <v>78</v>
      </c>
      <c r="B28689" t="s">
        <v>77</v>
      </c>
      <c r="C28689" t="s">
        <v>74</v>
      </c>
      <c r="D28689" s="1">
        <v>42829</v>
      </c>
      <c r="E28689" s="1">
        <v>42828</v>
      </c>
      <c r="F28689" s="1">
        <v>42828</v>
      </c>
      <c r="G28689" t="s">
        <v>13</v>
      </c>
      <c r="H28689" s="2" t="s">
        <v>75</v>
      </c>
      <c r="I28689" s="2" t="s">
        <v>76</v>
      </c>
      <c r="J28689" t="s">
        <v>18</v>
      </c>
      <c r="K28689" t="s">
        <v>64</v>
      </c>
      <c r="L28689" t="s">
        <v>20</v>
      </c>
      <c r="M28689">
        <v>1533.5902015107954</v>
      </c>
    </row>
    <row r="28690" spans="1:13" x14ac:dyDescent="0.25">
      <c r="A28690" t="s">
        <v>78</v>
      </c>
      <c r="B28690" t="s">
        <v>77</v>
      </c>
      <c r="C28690" t="s">
        <v>74</v>
      </c>
      <c r="D28690" s="1">
        <v>42829</v>
      </c>
      <c r="E28690" s="1">
        <v>42828</v>
      </c>
      <c r="F28690" s="1">
        <v>42828</v>
      </c>
      <c r="G28690" t="s">
        <v>13</v>
      </c>
      <c r="H28690" s="2" t="s">
        <v>75</v>
      </c>
      <c r="I28690" s="2" t="s">
        <v>76</v>
      </c>
      <c r="J28690" t="s">
        <v>18</v>
      </c>
      <c r="K28690" t="s">
        <v>64</v>
      </c>
      <c r="L28690" t="s">
        <v>20</v>
      </c>
      <c r="M28690">
        <v>1041.1294909175185</v>
      </c>
    </row>
    <row r="28691" spans="1:13" x14ac:dyDescent="0.25">
      <c r="A28691" t="s">
        <v>78</v>
      </c>
      <c r="B28691" t="s">
        <v>77</v>
      </c>
      <c r="C28691" t="s">
        <v>74</v>
      </c>
      <c r="D28691" s="1">
        <v>42829</v>
      </c>
      <c r="E28691" s="1">
        <v>42828</v>
      </c>
      <c r="F28691" s="1">
        <v>42828</v>
      </c>
      <c r="G28691" t="s">
        <v>13</v>
      </c>
      <c r="H28691" s="2" t="s">
        <v>75</v>
      </c>
      <c r="I28691" s="2" t="s">
        <v>76</v>
      </c>
      <c r="J28691" t="s">
        <v>14</v>
      </c>
      <c r="K28691" t="s">
        <v>30</v>
      </c>
      <c r="L28691" t="s">
        <v>20</v>
      </c>
      <c r="M28691">
        <v>-316.44081733705548</v>
      </c>
    </row>
    <row r="28692" spans="1:13" x14ac:dyDescent="0.25">
      <c r="A28692" t="s">
        <v>78</v>
      </c>
      <c r="B28692" t="s">
        <v>77</v>
      </c>
      <c r="C28692" t="s">
        <v>74</v>
      </c>
      <c r="D28692" s="1">
        <v>42829</v>
      </c>
      <c r="E28692" s="1">
        <v>42828</v>
      </c>
      <c r="F28692" s="1">
        <v>42828</v>
      </c>
      <c r="G28692" t="s">
        <v>13</v>
      </c>
      <c r="H28692" s="2" t="s">
        <v>75</v>
      </c>
      <c r="I28692" s="2" t="s">
        <v>76</v>
      </c>
      <c r="J28692" t="s">
        <v>18</v>
      </c>
      <c r="K28692" t="s">
        <v>64</v>
      </c>
      <c r="L28692" t="s">
        <v>20</v>
      </c>
      <c r="M28692">
        <v>641.34973854884174</v>
      </c>
    </row>
    <row r="28693" spans="1:13" x14ac:dyDescent="0.25">
      <c r="A28693" t="s">
        <v>78</v>
      </c>
      <c r="B28693" t="s">
        <v>77</v>
      </c>
      <c r="C28693" t="s">
        <v>74</v>
      </c>
      <c r="D28693" s="1">
        <v>42829</v>
      </c>
      <c r="E28693" s="1">
        <v>42828</v>
      </c>
      <c r="F28693" s="1">
        <v>42828</v>
      </c>
      <c r="G28693" t="s">
        <v>13</v>
      </c>
      <c r="H28693" s="2" t="s">
        <v>75</v>
      </c>
      <c r="I28693" s="2" t="s">
        <v>76</v>
      </c>
      <c r="J28693" t="s">
        <v>18</v>
      </c>
      <c r="K28693" t="s">
        <v>64</v>
      </c>
      <c r="L28693" t="s">
        <v>20</v>
      </c>
      <c r="M28693">
        <v>311.23231737381093</v>
      </c>
    </row>
    <row r="28694" spans="1:13" x14ac:dyDescent="0.25">
      <c r="A28694" t="s">
        <v>78</v>
      </c>
      <c r="B28694" t="s">
        <v>77</v>
      </c>
      <c r="C28694" t="s">
        <v>74</v>
      </c>
      <c r="D28694" s="1">
        <v>42829</v>
      </c>
      <c r="E28694" s="1">
        <v>42828</v>
      </c>
      <c r="F28694" s="1">
        <v>42828</v>
      </c>
      <c r="G28694" t="s">
        <v>13</v>
      </c>
      <c r="H28694" s="2" t="s">
        <v>75</v>
      </c>
      <c r="I28694" s="2" t="s">
        <v>76</v>
      </c>
      <c r="J28694" t="s">
        <v>14</v>
      </c>
      <c r="K28694" t="s">
        <v>32</v>
      </c>
      <c r="L28694" t="s">
        <v>20</v>
      </c>
      <c r="M28694">
        <v>-144.22521302232963</v>
      </c>
    </row>
    <row r="28695" spans="1:13" x14ac:dyDescent="0.25">
      <c r="A28695" t="s">
        <v>78</v>
      </c>
      <c r="B28695" t="s">
        <v>77</v>
      </c>
      <c r="C28695" t="s">
        <v>74</v>
      </c>
      <c r="D28695" s="1">
        <v>42829</v>
      </c>
      <c r="E28695" s="1">
        <v>42828</v>
      </c>
      <c r="F28695" s="1">
        <v>42828</v>
      </c>
      <c r="G28695" t="s">
        <v>13</v>
      </c>
      <c r="H28695" s="2" t="s">
        <v>75</v>
      </c>
      <c r="I28695" s="2" t="s">
        <v>76</v>
      </c>
      <c r="J28695" t="s">
        <v>18</v>
      </c>
      <c r="K28695" t="s">
        <v>64</v>
      </c>
      <c r="L28695" t="s">
        <v>20</v>
      </c>
      <c r="M28695">
        <v>3588.9086521262884</v>
      </c>
    </row>
    <row r="28696" spans="1:13" x14ac:dyDescent="0.25">
      <c r="A28696" t="s">
        <v>78</v>
      </c>
      <c r="B28696" t="s">
        <v>77</v>
      </c>
      <c r="C28696" t="s">
        <v>74</v>
      </c>
      <c r="D28696" s="1">
        <v>42829</v>
      </c>
      <c r="E28696" s="1">
        <v>42828</v>
      </c>
      <c r="F28696" s="1">
        <v>42828</v>
      </c>
      <c r="G28696" t="s">
        <v>13</v>
      </c>
      <c r="H28696" s="2" t="s">
        <v>75</v>
      </c>
      <c r="I28696" s="2" t="s">
        <v>76</v>
      </c>
      <c r="J28696" t="s">
        <v>18</v>
      </c>
      <c r="K28696" t="s">
        <v>31</v>
      </c>
      <c r="L28696" t="s">
        <v>20</v>
      </c>
      <c r="M28696">
        <v>448.69018432388896</v>
      </c>
    </row>
    <row r="28697" spans="1:13" x14ac:dyDescent="0.25">
      <c r="A28697" t="s">
        <v>78</v>
      </c>
      <c r="B28697" t="s">
        <v>77</v>
      </c>
      <c r="C28697" t="s">
        <v>74</v>
      </c>
      <c r="D28697" s="1">
        <v>42829</v>
      </c>
      <c r="E28697" s="1">
        <v>42828</v>
      </c>
      <c r="F28697" s="1">
        <v>42828</v>
      </c>
      <c r="G28697" t="s">
        <v>13</v>
      </c>
      <c r="H28697" s="2" t="s">
        <v>75</v>
      </c>
      <c r="I28697" s="2" t="s">
        <v>76</v>
      </c>
      <c r="J28697" t="s">
        <v>14</v>
      </c>
      <c r="K28697" t="s">
        <v>32</v>
      </c>
      <c r="L28697" t="s">
        <v>20</v>
      </c>
      <c r="M28697">
        <v>-80.542173068696144</v>
      </c>
    </row>
    <row r="28698" spans="1:13" x14ac:dyDescent="0.25">
      <c r="A28698" t="s">
        <v>78</v>
      </c>
      <c r="B28698" t="s">
        <v>77</v>
      </c>
      <c r="C28698" t="s">
        <v>74</v>
      </c>
      <c r="D28698" s="1">
        <v>42829</v>
      </c>
      <c r="E28698" s="1">
        <v>42828</v>
      </c>
      <c r="F28698" s="1">
        <v>42828</v>
      </c>
      <c r="G28698" t="s">
        <v>13</v>
      </c>
      <c r="H28698" s="2" t="s">
        <v>75</v>
      </c>
      <c r="I28698" s="2" t="s">
        <v>76</v>
      </c>
      <c r="J28698" t="s">
        <v>18</v>
      </c>
      <c r="K28698" t="s">
        <v>64</v>
      </c>
      <c r="L28698" t="s">
        <v>20</v>
      </c>
      <c r="M28698">
        <v>1997.5524357986985</v>
      </c>
    </row>
    <row r="28699" spans="1:13" x14ac:dyDescent="0.25">
      <c r="A28699" t="s">
        <v>78</v>
      </c>
      <c r="B28699" t="s">
        <v>77</v>
      </c>
      <c r="C28699" t="s">
        <v>74</v>
      </c>
      <c r="D28699" s="1">
        <v>42829</v>
      </c>
      <c r="E28699" s="1">
        <v>42828</v>
      </c>
      <c r="F28699" s="1">
        <v>42828</v>
      </c>
      <c r="G28699" t="s">
        <v>13</v>
      </c>
      <c r="H28699" s="2" t="s">
        <v>75</v>
      </c>
      <c r="I28699" s="2" t="s">
        <v>76</v>
      </c>
      <c r="J28699" t="s">
        <v>18</v>
      </c>
      <c r="K28699" t="s">
        <v>23</v>
      </c>
      <c r="L28699" t="s">
        <v>20</v>
      </c>
      <c r="M28699">
        <v>549.17889836683867</v>
      </c>
    </row>
    <row r="28700" spans="1:13" x14ac:dyDescent="0.25">
      <c r="A28700" t="s">
        <v>78</v>
      </c>
      <c r="B28700" t="s">
        <v>77</v>
      </c>
      <c r="C28700" t="s">
        <v>74</v>
      </c>
      <c r="D28700" s="1">
        <v>42829</v>
      </c>
      <c r="E28700" s="1">
        <v>42828</v>
      </c>
      <c r="F28700" s="1">
        <v>42828</v>
      </c>
      <c r="G28700" t="s">
        <v>13</v>
      </c>
      <c r="H28700" s="2" t="s">
        <v>75</v>
      </c>
      <c r="I28700" s="2" t="s">
        <v>76</v>
      </c>
      <c r="J28700" t="s">
        <v>14</v>
      </c>
      <c r="K28700" t="s">
        <v>32</v>
      </c>
      <c r="L28700" t="s">
        <v>20</v>
      </c>
      <c r="M28700">
        <v>-77.974195199106248</v>
      </c>
    </row>
    <row r="28701" spans="1:13" x14ac:dyDescent="0.25">
      <c r="A28701" t="s">
        <v>78</v>
      </c>
      <c r="B28701" t="s">
        <v>77</v>
      </c>
      <c r="C28701" t="s">
        <v>74</v>
      </c>
      <c r="D28701" s="1">
        <v>42829</v>
      </c>
      <c r="E28701" s="1">
        <v>42828</v>
      </c>
      <c r="F28701" s="1">
        <v>42828</v>
      </c>
      <c r="G28701" t="s">
        <v>13</v>
      </c>
      <c r="H28701" s="2" t="s">
        <v>75</v>
      </c>
      <c r="I28701" s="2" t="s">
        <v>76</v>
      </c>
      <c r="J28701" t="s">
        <v>18</v>
      </c>
      <c r="K28701" t="s">
        <v>64</v>
      </c>
      <c r="L28701" t="s">
        <v>20</v>
      </c>
      <c r="M28701">
        <v>1764.3513516239689</v>
      </c>
    </row>
    <row r="28702" spans="1:13" x14ac:dyDescent="0.25">
      <c r="A28702" t="s">
        <v>78</v>
      </c>
      <c r="B28702" t="s">
        <v>77</v>
      </c>
      <c r="C28702" t="s">
        <v>74</v>
      </c>
      <c r="D28702" s="1">
        <v>42829</v>
      </c>
      <c r="E28702" s="1">
        <v>42828</v>
      </c>
      <c r="F28702" s="1">
        <v>42828</v>
      </c>
      <c r="G28702" t="s">
        <v>13</v>
      </c>
      <c r="H28702" s="2" t="s">
        <v>75</v>
      </c>
      <c r="I28702" s="2" t="s">
        <v>76</v>
      </c>
      <c r="J28702" t="s">
        <v>18</v>
      </c>
      <c r="K28702" t="s">
        <v>23</v>
      </c>
      <c r="L28702" t="s">
        <v>20</v>
      </c>
      <c r="M28702">
        <v>1549.7857620062946</v>
      </c>
    </row>
    <row r="28703" spans="1:13" x14ac:dyDescent="0.25">
      <c r="A28703" t="s">
        <v>78</v>
      </c>
      <c r="B28703" t="s">
        <v>77</v>
      </c>
      <c r="C28703" t="s">
        <v>74</v>
      </c>
      <c r="D28703" s="1">
        <v>42829</v>
      </c>
      <c r="E28703" s="1">
        <v>42828</v>
      </c>
      <c r="F28703" s="1">
        <v>42828</v>
      </c>
      <c r="G28703" t="s">
        <v>13</v>
      </c>
      <c r="H28703" s="2" t="s">
        <v>75</v>
      </c>
      <c r="I28703" s="2" t="s">
        <v>76</v>
      </c>
      <c r="J28703" t="s">
        <v>18</v>
      </c>
      <c r="K28703" t="s">
        <v>64</v>
      </c>
      <c r="L28703" t="s">
        <v>20</v>
      </c>
      <c r="M28703">
        <v>2658.4547906158318</v>
      </c>
    </row>
    <row r="28704" spans="1:13" x14ac:dyDescent="0.25">
      <c r="A28704" t="s">
        <v>78</v>
      </c>
      <c r="B28704" t="s">
        <v>77</v>
      </c>
      <c r="C28704" t="s">
        <v>74</v>
      </c>
      <c r="D28704" s="1">
        <v>42829</v>
      </c>
      <c r="E28704" s="1">
        <v>42828</v>
      </c>
      <c r="F28704" s="1">
        <v>42828</v>
      </c>
      <c r="G28704" t="s">
        <v>13</v>
      </c>
      <c r="H28704" s="2" t="s">
        <v>75</v>
      </c>
      <c r="I28704" s="2" t="s">
        <v>76</v>
      </c>
      <c r="J28704" t="s">
        <v>18</v>
      </c>
      <c r="K28704" t="s">
        <v>23</v>
      </c>
      <c r="L28704" t="s">
        <v>20</v>
      </c>
      <c r="M28704">
        <v>6922.3645013502683</v>
      </c>
    </row>
    <row r="28705" spans="1:13" x14ac:dyDescent="0.25">
      <c r="A28705" t="s">
        <v>78</v>
      </c>
      <c r="B28705" t="s">
        <v>77</v>
      </c>
      <c r="C28705" t="s">
        <v>74</v>
      </c>
      <c r="D28705" s="1">
        <v>42829</v>
      </c>
      <c r="E28705" s="1">
        <v>42828</v>
      </c>
      <c r="F28705" s="1">
        <v>42828</v>
      </c>
      <c r="G28705" t="s">
        <v>13</v>
      </c>
      <c r="H28705" s="2" t="s">
        <v>75</v>
      </c>
      <c r="I28705" s="2" t="s">
        <v>76</v>
      </c>
      <c r="J28705" t="s">
        <v>18</v>
      </c>
      <c r="K28705" t="s">
        <v>64</v>
      </c>
      <c r="L28705" t="s">
        <v>20</v>
      </c>
      <c r="M28705">
        <v>1522.0302894834213</v>
      </c>
    </row>
    <row r="28706" spans="1:13" x14ac:dyDescent="0.25">
      <c r="A28706" t="s">
        <v>78</v>
      </c>
      <c r="B28706" t="s">
        <v>77</v>
      </c>
      <c r="C28706" t="s">
        <v>74</v>
      </c>
      <c r="D28706" s="1">
        <v>42829</v>
      </c>
      <c r="E28706" s="1">
        <v>42828</v>
      </c>
      <c r="F28706" s="1">
        <v>42828</v>
      </c>
      <c r="G28706" t="s">
        <v>13</v>
      </c>
      <c r="H28706" s="2" t="s">
        <v>75</v>
      </c>
      <c r="I28706" s="2" t="s">
        <v>76</v>
      </c>
      <c r="J28706" t="s">
        <v>18</v>
      </c>
      <c r="K28706" t="s">
        <v>23</v>
      </c>
      <c r="L28706" t="s">
        <v>20</v>
      </c>
      <c r="M28706">
        <v>2589.085064320429</v>
      </c>
    </row>
    <row r="28707" spans="1:13" x14ac:dyDescent="0.25">
      <c r="A28707" t="s">
        <v>78</v>
      </c>
      <c r="B28707" t="s">
        <v>77</v>
      </c>
      <c r="C28707" t="s">
        <v>74</v>
      </c>
      <c r="D28707" s="1">
        <v>42829</v>
      </c>
      <c r="E28707" s="1">
        <v>42828</v>
      </c>
      <c r="F28707" s="1">
        <v>42828</v>
      </c>
      <c r="G28707" t="s">
        <v>13</v>
      </c>
      <c r="H28707" s="2" t="s">
        <v>75</v>
      </c>
      <c r="I28707" s="2" t="s">
        <v>76</v>
      </c>
      <c r="J28707" t="s">
        <v>18</v>
      </c>
      <c r="K28707" t="s">
        <v>64</v>
      </c>
      <c r="L28707" t="s">
        <v>20</v>
      </c>
      <c r="M28707">
        <v>696.49898611206856</v>
      </c>
    </row>
    <row r="28708" spans="1:13" x14ac:dyDescent="0.25">
      <c r="A28708" t="s">
        <v>78</v>
      </c>
      <c r="B28708" t="s">
        <v>77</v>
      </c>
      <c r="C28708" t="s">
        <v>74</v>
      </c>
      <c r="D28708" s="1">
        <v>42829</v>
      </c>
      <c r="E28708" s="1">
        <v>42828</v>
      </c>
      <c r="F28708" s="1">
        <v>42828</v>
      </c>
      <c r="G28708" t="s">
        <v>13</v>
      </c>
      <c r="H28708" s="2" t="s">
        <v>75</v>
      </c>
      <c r="I28708" s="2" t="s">
        <v>76</v>
      </c>
      <c r="J28708" t="s">
        <v>18</v>
      </c>
      <c r="K28708" t="s">
        <v>61</v>
      </c>
      <c r="L28708" t="s">
        <v>20</v>
      </c>
      <c r="M28708">
        <v>2522.5435511579681</v>
      </c>
    </row>
    <row r="28709" spans="1:13" x14ac:dyDescent="0.25">
      <c r="A28709" t="s">
        <v>78</v>
      </c>
      <c r="B28709" t="s">
        <v>77</v>
      </c>
      <c r="C28709" t="s">
        <v>74</v>
      </c>
      <c r="D28709" s="1">
        <v>42829</v>
      </c>
      <c r="E28709" s="1">
        <v>42828</v>
      </c>
      <c r="F28709" s="1">
        <v>42828</v>
      </c>
      <c r="G28709" t="s">
        <v>13</v>
      </c>
      <c r="H28709" s="2" t="s">
        <v>75</v>
      </c>
      <c r="I28709" s="2" t="s">
        <v>76</v>
      </c>
      <c r="J28709" t="s">
        <v>18</v>
      </c>
      <c r="K28709" t="s">
        <v>64</v>
      </c>
      <c r="L28709" t="s">
        <v>20</v>
      </c>
      <c r="M28709">
        <v>1346.8005921863391</v>
      </c>
    </row>
    <row r="28710" spans="1:13" x14ac:dyDescent="0.25">
      <c r="A28710" t="s">
        <v>78</v>
      </c>
      <c r="B28710" t="s">
        <v>77</v>
      </c>
      <c r="C28710" t="s">
        <v>74</v>
      </c>
      <c r="D28710" s="1">
        <v>42829</v>
      </c>
      <c r="E28710" s="1">
        <v>42828</v>
      </c>
      <c r="F28710" s="1">
        <v>42828</v>
      </c>
      <c r="G28710" t="s">
        <v>13</v>
      </c>
      <c r="H28710" s="2" t="s">
        <v>75</v>
      </c>
      <c r="I28710" s="2" t="s">
        <v>76</v>
      </c>
      <c r="J28710" t="s">
        <v>18</v>
      </c>
      <c r="K28710" t="s">
        <v>30</v>
      </c>
      <c r="L28710" t="s">
        <v>20</v>
      </c>
      <c r="M28710">
        <v>146.73281231626052</v>
      </c>
    </row>
    <row r="28711" spans="1:13" x14ac:dyDescent="0.25">
      <c r="A28711" t="s">
        <v>78</v>
      </c>
      <c r="B28711" t="s">
        <v>77</v>
      </c>
      <c r="C28711" t="s">
        <v>74</v>
      </c>
      <c r="D28711" s="1">
        <v>42830</v>
      </c>
      <c r="E28711" s="1">
        <v>42829</v>
      </c>
      <c r="F28711" s="1">
        <v>42826</v>
      </c>
      <c r="G28711" t="s">
        <v>13</v>
      </c>
      <c r="H28711" s="2" t="s">
        <v>75</v>
      </c>
      <c r="I28711" s="2" t="s">
        <v>76</v>
      </c>
      <c r="J28711" t="s">
        <v>14</v>
      </c>
      <c r="K28711" t="s">
        <v>25</v>
      </c>
      <c r="L28711" t="s">
        <v>16</v>
      </c>
      <c r="M28711">
        <v>-8304.3744231930323</v>
      </c>
    </row>
    <row r="28712" spans="1:13" x14ac:dyDescent="0.25">
      <c r="A28712" t="s">
        <v>78</v>
      </c>
      <c r="B28712" t="s">
        <v>77</v>
      </c>
      <c r="C28712" t="s">
        <v>74</v>
      </c>
      <c r="D28712" s="1">
        <v>42830</v>
      </c>
      <c r="E28712" s="1">
        <v>42829</v>
      </c>
      <c r="F28712" s="1">
        <v>42828</v>
      </c>
      <c r="G28712" t="s">
        <v>13</v>
      </c>
      <c r="H28712" s="2" t="s">
        <v>75</v>
      </c>
      <c r="I28712" s="2" t="s">
        <v>76</v>
      </c>
      <c r="J28712" t="s">
        <v>14</v>
      </c>
      <c r="K28712" t="s">
        <v>24</v>
      </c>
      <c r="L28712" t="s">
        <v>16</v>
      </c>
      <c r="M28712">
        <v>-4006.1661408078521</v>
      </c>
    </row>
    <row r="28713" spans="1:13" x14ac:dyDescent="0.25">
      <c r="A28713" t="s">
        <v>78</v>
      </c>
      <c r="B28713" t="s">
        <v>77</v>
      </c>
      <c r="C28713" t="s">
        <v>74</v>
      </c>
      <c r="D28713" s="1">
        <v>42830</v>
      </c>
      <c r="E28713" s="1">
        <v>42829</v>
      </c>
      <c r="F28713" s="1">
        <v>42829</v>
      </c>
      <c r="G28713" t="s">
        <v>13</v>
      </c>
      <c r="H28713" s="2" t="s">
        <v>75</v>
      </c>
      <c r="I28713" s="2" t="s">
        <v>76</v>
      </c>
      <c r="J28713" t="s">
        <v>14</v>
      </c>
      <c r="K28713" t="s">
        <v>24</v>
      </c>
      <c r="L28713" t="s">
        <v>20</v>
      </c>
      <c r="M28713">
        <v>-1993.5217339993769</v>
      </c>
    </row>
    <row r="28714" spans="1:13" x14ac:dyDescent="0.25">
      <c r="A28714" t="s">
        <v>78</v>
      </c>
      <c r="B28714" t="s">
        <v>77</v>
      </c>
      <c r="C28714" t="s">
        <v>74</v>
      </c>
      <c r="D28714" s="1">
        <v>42830</v>
      </c>
      <c r="E28714" s="1">
        <v>42829</v>
      </c>
      <c r="F28714" s="1">
        <v>42829</v>
      </c>
      <c r="G28714" t="s">
        <v>13</v>
      </c>
      <c r="H28714" s="2" t="s">
        <v>75</v>
      </c>
      <c r="I28714" s="2" t="s">
        <v>76</v>
      </c>
      <c r="J28714" t="s">
        <v>18</v>
      </c>
      <c r="K28714" t="s">
        <v>22</v>
      </c>
      <c r="L28714" t="s">
        <v>20</v>
      </c>
      <c r="M28714">
        <v>2786.740572952534</v>
      </c>
    </row>
    <row r="28715" spans="1:13" x14ac:dyDescent="0.25">
      <c r="A28715" t="s">
        <v>78</v>
      </c>
      <c r="B28715" t="s">
        <v>77</v>
      </c>
      <c r="C28715" t="s">
        <v>74</v>
      </c>
      <c r="D28715" s="1">
        <v>42830</v>
      </c>
      <c r="E28715" s="1">
        <v>42829</v>
      </c>
      <c r="F28715" s="1">
        <v>42829</v>
      </c>
      <c r="G28715" t="s">
        <v>13</v>
      </c>
      <c r="H28715" s="2" t="s">
        <v>75</v>
      </c>
      <c r="I28715" s="2" t="s">
        <v>76</v>
      </c>
      <c r="J28715" t="s">
        <v>18</v>
      </c>
      <c r="K28715" t="s">
        <v>64</v>
      </c>
      <c r="L28715" t="s">
        <v>20</v>
      </c>
      <c r="M28715">
        <v>1041.2172473226703</v>
      </c>
    </row>
    <row r="28716" spans="1:13" x14ac:dyDescent="0.25">
      <c r="A28716" t="s">
        <v>78</v>
      </c>
      <c r="B28716" t="s">
        <v>77</v>
      </c>
      <c r="C28716" t="s">
        <v>74</v>
      </c>
      <c r="D28716" s="1">
        <v>42830</v>
      </c>
      <c r="E28716" s="1">
        <v>42829</v>
      </c>
      <c r="F28716" s="1">
        <v>42829</v>
      </c>
      <c r="G28716" t="s">
        <v>13</v>
      </c>
      <c r="H28716" s="2" t="s">
        <v>75</v>
      </c>
      <c r="I28716" s="2" t="s">
        <v>76</v>
      </c>
      <c r="J28716" t="s">
        <v>14</v>
      </c>
      <c r="K28716" t="s">
        <v>29</v>
      </c>
      <c r="L28716" t="s">
        <v>20</v>
      </c>
      <c r="M28716">
        <v>-852.47063138348017</v>
      </c>
    </row>
    <row r="28717" spans="1:13" x14ac:dyDescent="0.25">
      <c r="A28717" t="s">
        <v>78</v>
      </c>
      <c r="B28717" t="s">
        <v>77</v>
      </c>
      <c r="C28717" t="s">
        <v>74</v>
      </c>
      <c r="D28717" s="1">
        <v>42830</v>
      </c>
      <c r="E28717" s="1">
        <v>42829</v>
      </c>
      <c r="F28717" s="1">
        <v>42829</v>
      </c>
      <c r="G28717" t="s">
        <v>13</v>
      </c>
      <c r="H28717" s="2" t="s">
        <v>75</v>
      </c>
      <c r="I28717" s="2" t="s">
        <v>76</v>
      </c>
      <c r="J28717" t="s">
        <v>18</v>
      </c>
      <c r="K28717" t="s">
        <v>22</v>
      </c>
      <c r="L28717" t="s">
        <v>20</v>
      </c>
      <c r="M28717">
        <v>1013.036156748171</v>
      </c>
    </row>
    <row r="28718" spans="1:13" x14ac:dyDescent="0.25">
      <c r="A28718" t="s">
        <v>78</v>
      </c>
      <c r="B28718" t="s">
        <v>77</v>
      </c>
      <c r="C28718" t="s">
        <v>74</v>
      </c>
      <c r="D28718" s="1">
        <v>42830</v>
      </c>
      <c r="E28718" s="1">
        <v>42829</v>
      </c>
      <c r="F28718" s="1">
        <v>42829</v>
      </c>
      <c r="G28718" t="s">
        <v>13</v>
      </c>
      <c r="H28718" s="2" t="s">
        <v>75</v>
      </c>
      <c r="I28718" s="2" t="s">
        <v>76</v>
      </c>
      <c r="J28718" t="s">
        <v>18</v>
      </c>
      <c r="K28718" t="s">
        <v>64</v>
      </c>
      <c r="L28718" t="s">
        <v>20</v>
      </c>
      <c r="M28718">
        <v>227.38230906748396</v>
      </c>
    </row>
    <row r="28719" spans="1:13" x14ac:dyDescent="0.25">
      <c r="A28719" t="s">
        <v>78</v>
      </c>
      <c r="B28719" t="s">
        <v>77</v>
      </c>
      <c r="C28719" t="s">
        <v>74</v>
      </c>
      <c r="D28719" s="1">
        <v>42830</v>
      </c>
      <c r="E28719" s="1">
        <v>42829</v>
      </c>
      <c r="F28719" s="1">
        <v>42829</v>
      </c>
      <c r="G28719" t="s">
        <v>13</v>
      </c>
      <c r="H28719" s="2" t="s">
        <v>75</v>
      </c>
      <c r="I28719" s="2" t="s">
        <v>76</v>
      </c>
      <c r="J28719" t="s">
        <v>14</v>
      </c>
      <c r="K28719" t="s">
        <v>31</v>
      </c>
      <c r="L28719" t="s">
        <v>20</v>
      </c>
      <c r="M28719">
        <v>-369.92185085484249</v>
      </c>
    </row>
    <row r="28720" spans="1:13" x14ac:dyDescent="0.25">
      <c r="A28720" t="s">
        <v>78</v>
      </c>
      <c r="B28720" t="s">
        <v>77</v>
      </c>
      <c r="C28720" t="s">
        <v>74</v>
      </c>
      <c r="D28720" s="1">
        <v>42830</v>
      </c>
      <c r="E28720" s="1">
        <v>42829</v>
      </c>
      <c r="F28720" s="1">
        <v>42829</v>
      </c>
      <c r="G28720" t="s">
        <v>13</v>
      </c>
      <c r="H28720" s="2" t="s">
        <v>75</v>
      </c>
      <c r="I28720" s="2" t="s">
        <v>76</v>
      </c>
      <c r="J28720" t="s">
        <v>18</v>
      </c>
      <c r="K28720" t="s">
        <v>22</v>
      </c>
      <c r="L28720" t="s">
        <v>20</v>
      </c>
      <c r="M28720">
        <v>3404.1557413557671</v>
      </c>
    </row>
    <row r="28721" spans="1:13" x14ac:dyDescent="0.25">
      <c r="A28721" t="s">
        <v>78</v>
      </c>
      <c r="B28721" t="s">
        <v>77</v>
      </c>
      <c r="C28721" t="s">
        <v>74</v>
      </c>
      <c r="D28721" s="1">
        <v>42830</v>
      </c>
      <c r="E28721" s="1">
        <v>42829</v>
      </c>
      <c r="F28721" s="1">
        <v>42829</v>
      </c>
      <c r="G28721" t="s">
        <v>13</v>
      </c>
      <c r="H28721" s="2" t="s">
        <v>75</v>
      </c>
      <c r="I28721" s="2" t="s">
        <v>76</v>
      </c>
      <c r="J28721" t="s">
        <v>18</v>
      </c>
      <c r="K28721" t="s">
        <v>64</v>
      </c>
      <c r="L28721" t="s">
        <v>20</v>
      </c>
      <c r="M28721">
        <v>1273.7968464913156</v>
      </c>
    </row>
    <row r="28722" spans="1:13" x14ac:dyDescent="0.25">
      <c r="A28722" t="s">
        <v>78</v>
      </c>
      <c r="B28722" t="s">
        <v>77</v>
      </c>
      <c r="C28722" t="s">
        <v>74</v>
      </c>
      <c r="D28722" s="1">
        <v>42830</v>
      </c>
      <c r="E28722" s="1">
        <v>42829</v>
      </c>
      <c r="F28722" s="1">
        <v>42829</v>
      </c>
      <c r="G28722" t="s">
        <v>13</v>
      </c>
      <c r="H28722" s="2" t="s">
        <v>75</v>
      </c>
      <c r="I28722" s="2" t="s">
        <v>76</v>
      </c>
      <c r="J28722" t="s">
        <v>14</v>
      </c>
      <c r="K28722" t="s">
        <v>23</v>
      </c>
      <c r="L28722" t="s">
        <v>20</v>
      </c>
      <c r="M28722">
        <v>-3940.1460106973473</v>
      </c>
    </row>
    <row r="28723" spans="1:13" x14ac:dyDescent="0.25">
      <c r="A28723" t="s">
        <v>78</v>
      </c>
      <c r="B28723" t="s">
        <v>77</v>
      </c>
      <c r="C28723" t="s">
        <v>74</v>
      </c>
      <c r="D28723" s="1">
        <v>42830</v>
      </c>
      <c r="E28723" s="1">
        <v>42829</v>
      </c>
      <c r="F28723" s="1">
        <v>42829</v>
      </c>
      <c r="G28723" t="s">
        <v>13</v>
      </c>
      <c r="H28723" s="2" t="s">
        <v>75</v>
      </c>
      <c r="I28723" s="2" t="s">
        <v>76</v>
      </c>
      <c r="J28723" t="s">
        <v>18</v>
      </c>
      <c r="K28723" t="s">
        <v>22</v>
      </c>
      <c r="L28723" t="s">
        <v>20</v>
      </c>
      <c r="M28723">
        <v>2833.729067551295</v>
      </c>
    </row>
    <row r="28724" spans="1:13" x14ac:dyDescent="0.25">
      <c r="A28724" t="s">
        <v>78</v>
      </c>
      <c r="B28724" t="s">
        <v>77</v>
      </c>
      <c r="C28724" t="s">
        <v>74</v>
      </c>
      <c r="D28724" s="1">
        <v>42830</v>
      </c>
      <c r="E28724" s="1">
        <v>42829</v>
      </c>
      <c r="F28724" s="1">
        <v>42829</v>
      </c>
      <c r="G28724" t="s">
        <v>13</v>
      </c>
      <c r="H28724" s="2" t="s">
        <v>75</v>
      </c>
      <c r="I28724" s="2" t="s">
        <v>76</v>
      </c>
      <c r="J28724" t="s">
        <v>18</v>
      </c>
      <c r="K28724" t="s">
        <v>64</v>
      </c>
      <c r="L28724" t="s">
        <v>20</v>
      </c>
      <c r="M28724">
        <v>818.90022060855188</v>
      </c>
    </row>
    <row r="28725" spans="1:13" x14ac:dyDescent="0.25">
      <c r="A28725" t="s">
        <v>78</v>
      </c>
      <c r="B28725" t="s">
        <v>77</v>
      </c>
      <c r="C28725" t="s">
        <v>74</v>
      </c>
      <c r="D28725" s="1">
        <v>42830</v>
      </c>
      <c r="E28725" s="1">
        <v>42829</v>
      </c>
      <c r="F28725" s="1">
        <v>42829</v>
      </c>
      <c r="G28725" t="s">
        <v>13</v>
      </c>
      <c r="H28725" s="2" t="s">
        <v>75</v>
      </c>
      <c r="I28725" s="2" t="s">
        <v>76</v>
      </c>
      <c r="J28725" t="s">
        <v>14</v>
      </c>
      <c r="K28725" t="s">
        <v>26</v>
      </c>
      <c r="L28725" t="s">
        <v>20</v>
      </c>
      <c r="M28725">
        <v>-22999.238349930456</v>
      </c>
    </row>
    <row r="28726" spans="1:13" x14ac:dyDescent="0.25">
      <c r="A28726" t="s">
        <v>78</v>
      </c>
      <c r="B28726" t="s">
        <v>77</v>
      </c>
      <c r="C28726" t="s">
        <v>74</v>
      </c>
      <c r="D28726" s="1">
        <v>42830</v>
      </c>
      <c r="E28726" s="1">
        <v>42829</v>
      </c>
      <c r="F28726" s="1">
        <v>42829</v>
      </c>
      <c r="G28726" t="s">
        <v>13</v>
      </c>
      <c r="H28726" s="2" t="s">
        <v>75</v>
      </c>
      <c r="I28726" s="2" t="s">
        <v>76</v>
      </c>
      <c r="J28726" t="s">
        <v>18</v>
      </c>
      <c r="K28726" t="s">
        <v>64</v>
      </c>
      <c r="L28726" t="s">
        <v>20</v>
      </c>
      <c r="M28726">
        <v>314.90415620791288</v>
      </c>
    </row>
    <row r="28727" spans="1:13" x14ac:dyDescent="0.25">
      <c r="A28727" t="s">
        <v>78</v>
      </c>
      <c r="B28727" t="s">
        <v>77</v>
      </c>
      <c r="C28727" t="s">
        <v>74</v>
      </c>
      <c r="D28727" s="1">
        <v>42830</v>
      </c>
      <c r="E28727" s="1">
        <v>42829</v>
      </c>
      <c r="F28727" s="1">
        <v>42829</v>
      </c>
      <c r="G28727" t="s">
        <v>13</v>
      </c>
      <c r="H28727" s="2" t="s">
        <v>75</v>
      </c>
      <c r="I28727" s="2" t="s">
        <v>76</v>
      </c>
      <c r="J28727" t="s">
        <v>18</v>
      </c>
      <c r="K28727" t="s">
        <v>64</v>
      </c>
      <c r="L28727" t="s">
        <v>20</v>
      </c>
      <c r="M28727">
        <v>3544.0409411309506</v>
      </c>
    </row>
    <row r="28728" spans="1:13" x14ac:dyDescent="0.25">
      <c r="A28728" t="s">
        <v>78</v>
      </c>
      <c r="B28728" t="s">
        <v>77</v>
      </c>
      <c r="C28728" t="s">
        <v>74</v>
      </c>
      <c r="D28728" s="1">
        <v>42830</v>
      </c>
      <c r="E28728" s="1">
        <v>42829</v>
      </c>
      <c r="F28728" s="1">
        <v>42829</v>
      </c>
      <c r="G28728" t="s">
        <v>13</v>
      </c>
      <c r="H28728" s="2" t="s">
        <v>75</v>
      </c>
      <c r="I28728" s="2" t="s">
        <v>76</v>
      </c>
      <c r="J28728" t="s">
        <v>14</v>
      </c>
      <c r="K28728" t="s">
        <v>30</v>
      </c>
      <c r="L28728" t="s">
        <v>20</v>
      </c>
      <c r="M28728">
        <v>-630.01879189484805</v>
      </c>
    </row>
    <row r="28729" spans="1:13" x14ac:dyDescent="0.25">
      <c r="A28729" t="s">
        <v>78</v>
      </c>
      <c r="B28729" t="s">
        <v>77</v>
      </c>
      <c r="C28729" t="s">
        <v>74</v>
      </c>
      <c r="D28729" s="1">
        <v>42830</v>
      </c>
      <c r="E28729" s="1">
        <v>42829</v>
      </c>
      <c r="F28729" s="1">
        <v>42829</v>
      </c>
      <c r="G28729" t="s">
        <v>13</v>
      </c>
      <c r="H28729" s="2" t="s">
        <v>75</v>
      </c>
      <c r="I28729" s="2" t="s">
        <v>76</v>
      </c>
      <c r="J28729" t="s">
        <v>18</v>
      </c>
      <c r="K28729" t="s">
        <v>64</v>
      </c>
      <c r="L28729" t="s">
        <v>20</v>
      </c>
      <c r="M28729">
        <v>2762.4584566782205</v>
      </c>
    </row>
    <row r="28730" spans="1:13" x14ac:dyDescent="0.25">
      <c r="A28730" t="s">
        <v>78</v>
      </c>
      <c r="B28730" t="s">
        <v>77</v>
      </c>
      <c r="C28730" t="s">
        <v>74</v>
      </c>
      <c r="D28730" s="1">
        <v>42830</v>
      </c>
      <c r="E28730" s="1">
        <v>42829</v>
      </c>
      <c r="F28730" s="1">
        <v>42829</v>
      </c>
      <c r="G28730" t="s">
        <v>13</v>
      </c>
      <c r="H28730" s="2" t="s">
        <v>75</v>
      </c>
      <c r="I28730" s="2" t="s">
        <v>76</v>
      </c>
      <c r="J28730" t="s">
        <v>18</v>
      </c>
      <c r="K28730" t="s">
        <v>64</v>
      </c>
      <c r="L28730" t="s">
        <v>20</v>
      </c>
      <c r="M28730">
        <v>1841.067062304342</v>
      </c>
    </row>
    <row r="28731" spans="1:13" x14ac:dyDescent="0.25">
      <c r="A28731" t="s">
        <v>78</v>
      </c>
      <c r="B28731" t="s">
        <v>77</v>
      </c>
      <c r="C28731" t="s">
        <v>74</v>
      </c>
      <c r="D28731" s="1">
        <v>42830</v>
      </c>
      <c r="E28731" s="1">
        <v>42829</v>
      </c>
      <c r="F28731" s="1">
        <v>42829</v>
      </c>
      <c r="G28731" t="s">
        <v>13</v>
      </c>
      <c r="H28731" s="2" t="s">
        <v>75</v>
      </c>
      <c r="I28731" s="2" t="s">
        <v>76</v>
      </c>
      <c r="J28731" t="s">
        <v>14</v>
      </c>
      <c r="K28731" t="s">
        <v>32</v>
      </c>
      <c r="L28731" t="s">
        <v>20</v>
      </c>
      <c r="M28731">
        <v>-705.70889390380864</v>
      </c>
    </row>
    <row r="28732" spans="1:13" x14ac:dyDescent="0.25">
      <c r="A28732" t="s">
        <v>78</v>
      </c>
      <c r="B28732" t="s">
        <v>77</v>
      </c>
      <c r="C28732" t="s">
        <v>74</v>
      </c>
      <c r="D28732" s="1">
        <v>42830</v>
      </c>
      <c r="E28732" s="1">
        <v>42829</v>
      </c>
      <c r="F28732" s="1">
        <v>42829</v>
      </c>
      <c r="G28732" t="s">
        <v>13</v>
      </c>
      <c r="H28732" s="2" t="s">
        <v>75</v>
      </c>
      <c r="I28732" s="2" t="s">
        <v>76</v>
      </c>
      <c r="J28732" t="s">
        <v>18</v>
      </c>
      <c r="K28732" t="s">
        <v>64</v>
      </c>
      <c r="L28732" t="s">
        <v>20</v>
      </c>
      <c r="M28732">
        <v>3230.4982143485627</v>
      </c>
    </row>
    <row r="28733" spans="1:13" x14ac:dyDescent="0.25">
      <c r="A28733" t="s">
        <v>78</v>
      </c>
      <c r="B28733" t="s">
        <v>77</v>
      </c>
      <c r="C28733" t="s">
        <v>74</v>
      </c>
      <c r="D28733" s="1">
        <v>42830</v>
      </c>
      <c r="E28733" s="1">
        <v>42829</v>
      </c>
      <c r="F28733" s="1">
        <v>42829</v>
      </c>
      <c r="G28733" t="s">
        <v>13</v>
      </c>
      <c r="H28733" s="2" t="s">
        <v>75</v>
      </c>
      <c r="I28733" s="2" t="s">
        <v>76</v>
      </c>
      <c r="J28733" t="s">
        <v>18</v>
      </c>
      <c r="K28733" t="s">
        <v>64</v>
      </c>
      <c r="L28733" t="s">
        <v>20</v>
      </c>
      <c r="M28733">
        <v>2744.125827797352</v>
      </c>
    </row>
    <row r="28734" spans="1:13" x14ac:dyDescent="0.25">
      <c r="A28734" t="s">
        <v>78</v>
      </c>
      <c r="B28734" t="s">
        <v>77</v>
      </c>
      <c r="C28734" t="s">
        <v>74</v>
      </c>
      <c r="D28734" s="1">
        <v>42830</v>
      </c>
      <c r="E28734" s="1">
        <v>42829</v>
      </c>
      <c r="F28734" s="1">
        <v>42829</v>
      </c>
      <c r="G28734" t="s">
        <v>13</v>
      </c>
      <c r="H28734" s="2" t="s">
        <v>75</v>
      </c>
      <c r="I28734" s="2" t="s">
        <v>76</v>
      </c>
      <c r="J28734" t="s">
        <v>18</v>
      </c>
      <c r="K28734" t="s">
        <v>64</v>
      </c>
      <c r="L28734" t="s">
        <v>20</v>
      </c>
      <c r="M28734">
        <v>136.26592228440174</v>
      </c>
    </row>
    <row r="28735" spans="1:13" x14ac:dyDescent="0.25">
      <c r="A28735" t="s">
        <v>78</v>
      </c>
      <c r="B28735" t="s">
        <v>77</v>
      </c>
      <c r="C28735" t="s">
        <v>74</v>
      </c>
      <c r="D28735" s="1">
        <v>42830</v>
      </c>
      <c r="E28735" s="1">
        <v>42829</v>
      </c>
      <c r="F28735" s="1">
        <v>42829</v>
      </c>
      <c r="G28735" t="s">
        <v>13</v>
      </c>
      <c r="H28735" s="2" t="s">
        <v>75</v>
      </c>
      <c r="I28735" s="2" t="s">
        <v>76</v>
      </c>
      <c r="J28735" t="s">
        <v>18</v>
      </c>
      <c r="K28735" t="s">
        <v>64</v>
      </c>
      <c r="L28735" t="s">
        <v>20</v>
      </c>
      <c r="M28735">
        <v>3367.1490072549204</v>
      </c>
    </row>
    <row r="28736" spans="1:13" x14ac:dyDescent="0.25">
      <c r="A28736" t="s">
        <v>78</v>
      </c>
      <c r="B28736" t="s">
        <v>77</v>
      </c>
      <c r="C28736" t="s">
        <v>74</v>
      </c>
      <c r="D28736" s="1">
        <v>42830</v>
      </c>
      <c r="E28736" s="1">
        <v>42829</v>
      </c>
      <c r="F28736" s="1">
        <v>42829</v>
      </c>
      <c r="G28736" t="s">
        <v>13</v>
      </c>
      <c r="H28736" s="2" t="s">
        <v>75</v>
      </c>
      <c r="I28736" s="2" t="s">
        <v>76</v>
      </c>
      <c r="J28736" t="s">
        <v>18</v>
      </c>
      <c r="K28736" t="s">
        <v>64</v>
      </c>
      <c r="L28736" t="s">
        <v>20</v>
      </c>
      <c r="M28736">
        <v>1695.1983008847249</v>
      </c>
    </row>
    <row r="28737" spans="1:13" x14ac:dyDescent="0.25">
      <c r="A28737" t="s">
        <v>78</v>
      </c>
      <c r="B28737" t="s">
        <v>77</v>
      </c>
      <c r="C28737" t="s">
        <v>74</v>
      </c>
      <c r="D28737" s="1">
        <v>42830</v>
      </c>
      <c r="E28737" s="1">
        <v>42829</v>
      </c>
      <c r="F28737" s="1">
        <v>42829</v>
      </c>
      <c r="G28737" t="s">
        <v>13</v>
      </c>
      <c r="H28737" s="2" t="s">
        <v>75</v>
      </c>
      <c r="I28737" s="2" t="s">
        <v>76</v>
      </c>
      <c r="J28737" t="s">
        <v>18</v>
      </c>
      <c r="K28737" t="s">
        <v>64</v>
      </c>
      <c r="L28737" t="s">
        <v>20</v>
      </c>
      <c r="M28737">
        <v>3626.1971123109965</v>
      </c>
    </row>
    <row r="28738" spans="1:13" x14ac:dyDescent="0.25">
      <c r="A28738" t="s">
        <v>78</v>
      </c>
      <c r="B28738" t="s">
        <v>77</v>
      </c>
      <c r="C28738" t="s">
        <v>74</v>
      </c>
      <c r="D28738" s="1">
        <v>42830</v>
      </c>
      <c r="E28738" s="1">
        <v>42829</v>
      </c>
      <c r="F28738" s="1">
        <v>42829</v>
      </c>
      <c r="G28738" t="s">
        <v>13</v>
      </c>
      <c r="H28738" s="2" t="s">
        <v>75</v>
      </c>
      <c r="I28738" s="2" t="s">
        <v>76</v>
      </c>
      <c r="J28738" t="s">
        <v>18</v>
      </c>
      <c r="K28738" t="s">
        <v>64</v>
      </c>
      <c r="L28738" t="s">
        <v>20</v>
      </c>
      <c r="M28738">
        <v>1089.805195025986</v>
      </c>
    </row>
    <row r="28739" spans="1:13" x14ac:dyDescent="0.25">
      <c r="A28739" t="s">
        <v>78</v>
      </c>
      <c r="B28739" t="s">
        <v>77</v>
      </c>
      <c r="C28739" t="s">
        <v>74</v>
      </c>
      <c r="D28739" s="1">
        <v>42830</v>
      </c>
      <c r="E28739" s="1">
        <v>42829</v>
      </c>
      <c r="F28739" s="1">
        <v>42829</v>
      </c>
      <c r="G28739" t="s">
        <v>13</v>
      </c>
      <c r="H28739" s="2" t="s">
        <v>75</v>
      </c>
      <c r="I28739" s="2" t="s">
        <v>76</v>
      </c>
      <c r="J28739" t="s">
        <v>18</v>
      </c>
      <c r="K28739" t="s">
        <v>64</v>
      </c>
      <c r="L28739" t="s">
        <v>20</v>
      </c>
      <c r="M28739">
        <v>1022.5170424343966</v>
      </c>
    </row>
    <row r="28740" spans="1:13" x14ac:dyDescent="0.25">
      <c r="A28740" t="s">
        <v>78</v>
      </c>
      <c r="B28740" t="s">
        <v>77</v>
      </c>
      <c r="C28740" t="s">
        <v>74</v>
      </c>
      <c r="D28740" s="1">
        <v>42830</v>
      </c>
      <c r="E28740" s="1">
        <v>42829</v>
      </c>
      <c r="F28740" s="1">
        <v>42829</v>
      </c>
      <c r="G28740" t="s">
        <v>13</v>
      </c>
      <c r="H28740" s="2" t="s">
        <v>75</v>
      </c>
      <c r="I28740" s="2" t="s">
        <v>76</v>
      </c>
      <c r="J28740" t="s">
        <v>18</v>
      </c>
      <c r="K28740" t="s">
        <v>64</v>
      </c>
      <c r="L28740" t="s">
        <v>20</v>
      </c>
      <c r="M28740">
        <v>4712.8642604323077</v>
      </c>
    </row>
    <row r="28741" spans="1:13" x14ac:dyDescent="0.25">
      <c r="A28741" t="s">
        <v>78</v>
      </c>
      <c r="B28741" t="s">
        <v>77</v>
      </c>
      <c r="C28741" t="s">
        <v>74</v>
      </c>
      <c r="D28741" s="1">
        <v>42830</v>
      </c>
      <c r="E28741" s="1">
        <v>42829</v>
      </c>
      <c r="F28741" s="1">
        <v>42829</v>
      </c>
      <c r="G28741" t="s">
        <v>13</v>
      </c>
      <c r="H28741" s="2" t="s">
        <v>75</v>
      </c>
      <c r="I28741" s="2" t="s">
        <v>76</v>
      </c>
      <c r="J28741" t="s">
        <v>18</v>
      </c>
      <c r="K28741" t="s">
        <v>64</v>
      </c>
      <c r="L28741" t="s">
        <v>20</v>
      </c>
      <c r="M28741">
        <v>2264.5621399724155</v>
      </c>
    </row>
    <row r="28742" spans="1:13" x14ac:dyDescent="0.25">
      <c r="A28742" t="s">
        <v>78</v>
      </c>
      <c r="B28742" t="s">
        <v>77</v>
      </c>
      <c r="C28742" t="s">
        <v>74</v>
      </c>
      <c r="D28742" s="1">
        <v>42830</v>
      </c>
      <c r="E28742" s="1">
        <v>42829</v>
      </c>
      <c r="F28742" s="1">
        <v>42829</v>
      </c>
      <c r="G28742" t="s">
        <v>13</v>
      </c>
      <c r="H28742" s="2" t="s">
        <v>75</v>
      </c>
      <c r="I28742" s="2" t="s">
        <v>76</v>
      </c>
      <c r="J28742" t="s">
        <v>18</v>
      </c>
      <c r="K28742" t="s">
        <v>64</v>
      </c>
      <c r="L28742" t="s">
        <v>20</v>
      </c>
      <c r="M28742">
        <v>578.35129205528278</v>
      </c>
    </row>
    <row r="28743" spans="1:13" x14ac:dyDescent="0.25">
      <c r="A28743" t="s">
        <v>78</v>
      </c>
      <c r="B28743" t="s">
        <v>77</v>
      </c>
      <c r="C28743" t="s">
        <v>74</v>
      </c>
      <c r="D28743" s="1">
        <v>42830</v>
      </c>
      <c r="E28743" s="1">
        <v>42829</v>
      </c>
      <c r="F28743" s="1">
        <v>42829</v>
      </c>
      <c r="G28743" t="s">
        <v>13</v>
      </c>
      <c r="H28743" s="2" t="s">
        <v>75</v>
      </c>
      <c r="I28743" s="2" t="s">
        <v>76</v>
      </c>
      <c r="J28743" t="s">
        <v>18</v>
      </c>
      <c r="K28743" t="s">
        <v>31</v>
      </c>
      <c r="L28743" t="s">
        <v>20</v>
      </c>
      <c r="M28743">
        <v>155.54274963042218</v>
      </c>
    </row>
    <row r="28744" spans="1:13" x14ac:dyDescent="0.25">
      <c r="A28744" t="s">
        <v>78</v>
      </c>
      <c r="B28744" t="s">
        <v>77</v>
      </c>
      <c r="C28744" t="s">
        <v>74</v>
      </c>
      <c r="D28744" s="1">
        <v>42830</v>
      </c>
      <c r="E28744" s="1">
        <v>42829</v>
      </c>
      <c r="F28744" s="1">
        <v>42829</v>
      </c>
      <c r="G28744" t="s">
        <v>13</v>
      </c>
      <c r="H28744" s="2" t="s">
        <v>75</v>
      </c>
      <c r="I28744" s="2" t="s">
        <v>76</v>
      </c>
      <c r="J28744" t="s">
        <v>18</v>
      </c>
      <c r="K28744" t="s">
        <v>64</v>
      </c>
      <c r="L28744" t="s">
        <v>20</v>
      </c>
      <c r="M28744">
        <v>472.27167292838573</v>
      </c>
    </row>
    <row r="28745" spans="1:13" x14ac:dyDescent="0.25">
      <c r="A28745" t="s">
        <v>78</v>
      </c>
      <c r="B28745" t="s">
        <v>77</v>
      </c>
      <c r="C28745" t="s">
        <v>74</v>
      </c>
      <c r="D28745" s="1">
        <v>42830</v>
      </c>
      <c r="E28745" s="1">
        <v>42829</v>
      </c>
      <c r="F28745" s="1">
        <v>42829</v>
      </c>
      <c r="G28745" t="s">
        <v>13</v>
      </c>
      <c r="H28745" s="2" t="s">
        <v>75</v>
      </c>
      <c r="I28745" s="2" t="s">
        <v>76</v>
      </c>
      <c r="J28745" t="s">
        <v>18</v>
      </c>
      <c r="K28745" t="s">
        <v>23</v>
      </c>
      <c r="L28745" t="s">
        <v>20</v>
      </c>
      <c r="M28745">
        <v>3351.4191108777213</v>
      </c>
    </row>
    <row r="28746" spans="1:13" x14ac:dyDescent="0.25">
      <c r="A28746" t="s">
        <v>78</v>
      </c>
      <c r="B28746" t="s">
        <v>77</v>
      </c>
      <c r="C28746" t="s">
        <v>74</v>
      </c>
      <c r="D28746" s="1">
        <v>42830</v>
      </c>
      <c r="E28746" s="1">
        <v>42829</v>
      </c>
      <c r="F28746" s="1">
        <v>42829</v>
      </c>
      <c r="G28746" t="s">
        <v>13</v>
      </c>
      <c r="H28746" s="2" t="s">
        <v>75</v>
      </c>
      <c r="I28746" s="2" t="s">
        <v>76</v>
      </c>
      <c r="J28746" t="s">
        <v>18</v>
      </c>
      <c r="K28746" t="s">
        <v>64</v>
      </c>
      <c r="L28746" t="s">
        <v>20</v>
      </c>
      <c r="M28746">
        <v>425.97278728163178</v>
      </c>
    </row>
    <row r="28747" spans="1:13" x14ac:dyDescent="0.25">
      <c r="A28747" t="s">
        <v>78</v>
      </c>
      <c r="B28747" t="s">
        <v>77</v>
      </c>
      <c r="C28747" t="s">
        <v>74</v>
      </c>
      <c r="D28747" s="1">
        <v>42830</v>
      </c>
      <c r="E28747" s="1">
        <v>42829</v>
      </c>
      <c r="F28747" s="1">
        <v>42829</v>
      </c>
      <c r="G28747" t="s">
        <v>13</v>
      </c>
      <c r="H28747" s="2" t="s">
        <v>75</v>
      </c>
      <c r="I28747" s="2" t="s">
        <v>76</v>
      </c>
      <c r="J28747" t="s">
        <v>18</v>
      </c>
      <c r="K28747" t="s">
        <v>61</v>
      </c>
      <c r="L28747" t="s">
        <v>20</v>
      </c>
      <c r="M28747">
        <v>4293.9849298991348</v>
      </c>
    </row>
    <row r="28748" spans="1:13" x14ac:dyDescent="0.25">
      <c r="A28748" t="s">
        <v>78</v>
      </c>
      <c r="B28748" t="s">
        <v>77</v>
      </c>
      <c r="C28748" t="s">
        <v>74</v>
      </c>
      <c r="D28748" s="1">
        <v>42830</v>
      </c>
      <c r="E28748" s="1">
        <v>42829</v>
      </c>
      <c r="F28748" s="1">
        <v>42829</v>
      </c>
      <c r="G28748" t="s">
        <v>13</v>
      </c>
      <c r="H28748" s="2" t="s">
        <v>75</v>
      </c>
      <c r="I28748" s="2" t="s">
        <v>76</v>
      </c>
      <c r="J28748" t="s">
        <v>18</v>
      </c>
      <c r="K28748" t="s">
        <v>64</v>
      </c>
      <c r="L28748" t="s">
        <v>20</v>
      </c>
      <c r="M28748">
        <v>1022.7523801210657</v>
      </c>
    </row>
    <row r="28749" spans="1:13" x14ac:dyDescent="0.25">
      <c r="A28749" t="s">
        <v>78</v>
      </c>
      <c r="B28749" t="s">
        <v>77</v>
      </c>
      <c r="C28749" t="s">
        <v>74</v>
      </c>
      <c r="D28749" s="1">
        <v>42831</v>
      </c>
      <c r="E28749" s="1">
        <v>42830</v>
      </c>
      <c r="F28749" s="1">
        <v>42830</v>
      </c>
      <c r="G28749" t="s">
        <v>13</v>
      </c>
      <c r="H28749" s="2" t="s">
        <v>75</v>
      </c>
      <c r="I28749" s="2" t="s">
        <v>76</v>
      </c>
      <c r="J28749" t="s">
        <v>14</v>
      </c>
      <c r="K28749" t="s">
        <v>22</v>
      </c>
      <c r="L28749" t="s">
        <v>20</v>
      </c>
      <c r="M28749">
        <v>-4776.9551768077754</v>
      </c>
    </row>
    <row r="28750" spans="1:13" x14ac:dyDescent="0.25">
      <c r="A28750" t="s">
        <v>78</v>
      </c>
      <c r="B28750" t="s">
        <v>77</v>
      </c>
      <c r="C28750" t="s">
        <v>74</v>
      </c>
      <c r="D28750" s="1">
        <v>42831</v>
      </c>
      <c r="E28750" s="1">
        <v>42830</v>
      </c>
      <c r="F28750" s="1">
        <v>42830</v>
      </c>
      <c r="G28750" t="s">
        <v>13</v>
      </c>
      <c r="H28750" s="2" t="s">
        <v>75</v>
      </c>
      <c r="I28750" s="2" t="s">
        <v>76</v>
      </c>
      <c r="J28750" t="s">
        <v>18</v>
      </c>
      <c r="K28750" t="s">
        <v>22</v>
      </c>
      <c r="L28750" t="s">
        <v>20</v>
      </c>
      <c r="M28750">
        <v>267.91009846344008</v>
      </c>
    </row>
    <row r="28751" spans="1:13" x14ac:dyDescent="0.25">
      <c r="A28751" t="s">
        <v>78</v>
      </c>
      <c r="B28751" t="s">
        <v>77</v>
      </c>
      <c r="C28751" t="s">
        <v>74</v>
      </c>
      <c r="D28751" s="1">
        <v>42831</v>
      </c>
      <c r="E28751" s="1">
        <v>42830</v>
      </c>
      <c r="F28751" s="1">
        <v>42830</v>
      </c>
      <c r="G28751" t="s">
        <v>13</v>
      </c>
      <c r="H28751" s="2" t="s">
        <v>75</v>
      </c>
      <c r="I28751" s="2" t="s">
        <v>76</v>
      </c>
      <c r="J28751" t="s">
        <v>18</v>
      </c>
      <c r="K28751" t="s">
        <v>64</v>
      </c>
      <c r="L28751" t="s">
        <v>20</v>
      </c>
      <c r="M28751">
        <v>2678.621427083498</v>
      </c>
    </row>
    <row r="28752" spans="1:13" x14ac:dyDescent="0.25">
      <c r="A28752" t="s">
        <v>78</v>
      </c>
      <c r="B28752" t="s">
        <v>77</v>
      </c>
      <c r="C28752" t="s">
        <v>74</v>
      </c>
      <c r="D28752" s="1">
        <v>42831</v>
      </c>
      <c r="E28752" s="1">
        <v>42830</v>
      </c>
      <c r="F28752" s="1">
        <v>42830</v>
      </c>
      <c r="G28752" t="s">
        <v>13</v>
      </c>
      <c r="H28752" s="2" t="s">
        <v>75</v>
      </c>
      <c r="I28752" s="2" t="s">
        <v>76</v>
      </c>
      <c r="J28752" t="s">
        <v>14</v>
      </c>
      <c r="K28752" t="s">
        <v>24</v>
      </c>
      <c r="L28752" t="s">
        <v>20</v>
      </c>
      <c r="M28752">
        <v>-60.282939567584833</v>
      </c>
    </row>
    <row r="28753" spans="1:13" x14ac:dyDescent="0.25">
      <c r="A28753" t="s">
        <v>78</v>
      </c>
      <c r="B28753" t="s">
        <v>77</v>
      </c>
      <c r="C28753" t="s">
        <v>74</v>
      </c>
      <c r="D28753" s="1">
        <v>42831</v>
      </c>
      <c r="E28753" s="1">
        <v>42830</v>
      </c>
      <c r="F28753" s="1">
        <v>42830</v>
      </c>
      <c r="G28753" t="s">
        <v>13</v>
      </c>
      <c r="H28753" s="2" t="s">
        <v>75</v>
      </c>
      <c r="I28753" s="2" t="s">
        <v>76</v>
      </c>
      <c r="J28753" t="s">
        <v>18</v>
      </c>
      <c r="K28753" t="s">
        <v>22</v>
      </c>
      <c r="L28753" t="s">
        <v>20</v>
      </c>
      <c r="M28753">
        <v>1619.9215195472609</v>
      </c>
    </row>
    <row r="28754" spans="1:13" x14ac:dyDescent="0.25">
      <c r="A28754" t="s">
        <v>78</v>
      </c>
      <c r="B28754" t="s">
        <v>77</v>
      </c>
      <c r="C28754" t="s">
        <v>74</v>
      </c>
      <c r="D28754" s="1">
        <v>42831</v>
      </c>
      <c r="E28754" s="1">
        <v>42830</v>
      </c>
      <c r="F28754" s="1">
        <v>42830</v>
      </c>
      <c r="G28754" t="s">
        <v>13</v>
      </c>
      <c r="H28754" s="2" t="s">
        <v>75</v>
      </c>
      <c r="I28754" s="2" t="s">
        <v>76</v>
      </c>
      <c r="J28754" t="s">
        <v>18</v>
      </c>
      <c r="K28754" t="s">
        <v>64</v>
      </c>
      <c r="L28754" t="s">
        <v>20</v>
      </c>
      <c r="M28754">
        <v>639.82765899996934</v>
      </c>
    </row>
    <row r="28755" spans="1:13" x14ac:dyDescent="0.25">
      <c r="A28755" t="s">
        <v>78</v>
      </c>
      <c r="B28755" t="s">
        <v>77</v>
      </c>
      <c r="C28755" t="s">
        <v>74</v>
      </c>
      <c r="D28755" s="1">
        <v>42831</v>
      </c>
      <c r="E28755" s="1">
        <v>42830</v>
      </c>
      <c r="F28755" s="1">
        <v>42830</v>
      </c>
      <c r="G28755" t="s">
        <v>13</v>
      </c>
      <c r="H28755" s="2" t="s">
        <v>75</v>
      </c>
      <c r="I28755" s="2" t="s">
        <v>76</v>
      </c>
      <c r="J28755" t="s">
        <v>14</v>
      </c>
      <c r="K28755" t="s">
        <v>29</v>
      </c>
      <c r="L28755" t="s">
        <v>20</v>
      </c>
      <c r="M28755">
        <v>-559.77610211823753</v>
      </c>
    </row>
    <row r="28756" spans="1:13" x14ac:dyDescent="0.25">
      <c r="A28756" t="s">
        <v>78</v>
      </c>
      <c r="B28756" t="s">
        <v>77</v>
      </c>
      <c r="C28756" t="s">
        <v>74</v>
      </c>
      <c r="D28756" s="1">
        <v>42831</v>
      </c>
      <c r="E28756" s="1">
        <v>42830</v>
      </c>
      <c r="F28756" s="1">
        <v>42830</v>
      </c>
      <c r="G28756" t="s">
        <v>13</v>
      </c>
      <c r="H28756" s="2" t="s">
        <v>75</v>
      </c>
      <c r="I28756" s="2" t="s">
        <v>76</v>
      </c>
      <c r="J28756" t="s">
        <v>18</v>
      </c>
      <c r="K28756" t="s">
        <v>22</v>
      </c>
      <c r="L28756" t="s">
        <v>20</v>
      </c>
      <c r="M28756">
        <v>306.64275402086804</v>
      </c>
    </row>
    <row r="28757" spans="1:13" x14ac:dyDescent="0.25">
      <c r="A28757" t="s">
        <v>78</v>
      </c>
      <c r="B28757" t="s">
        <v>77</v>
      </c>
      <c r="C28757" t="s">
        <v>74</v>
      </c>
      <c r="D28757" s="1">
        <v>42831</v>
      </c>
      <c r="E28757" s="1">
        <v>42830</v>
      </c>
      <c r="F28757" s="1">
        <v>42830</v>
      </c>
      <c r="G28757" t="s">
        <v>13</v>
      </c>
      <c r="H28757" s="2" t="s">
        <v>75</v>
      </c>
      <c r="I28757" s="2" t="s">
        <v>76</v>
      </c>
      <c r="J28757" t="s">
        <v>18</v>
      </c>
      <c r="K28757" t="s">
        <v>64</v>
      </c>
      <c r="L28757" t="s">
        <v>20</v>
      </c>
      <c r="M28757">
        <v>478.34935131300563</v>
      </c>
    </row>
    <row r="28758" spans="1:13" x14ac:dyDescent="0.25">
      <c r="A28758" t="s">
        <v>78</v>
      </c>
      <c r="B28758" t="s">
        <v>77</v>
      </c>
      <c r="C28758" t="s">
        <v>74</v>
      </c>
      <c r="D28758" s="1">
        <v>42831</v>
      </c>
      <c r="E28758" s="1">
        <v>42830</v>
      </c>
      <c r="F28758" s="1">
        <v>42830</v>
      </c>
      <c r="G28758" t="s">
        <v>13</v>
      </c>
      <c r="H28758" s="2" t="s">
        <v>75</v>
      </c>
      <c r="I28758" s="2" t="s">
        <v>76</v>
      </c>
      <c r="J28758" t="s">
        <v>14</v>
      </c>
      <c r="K28758" t="s">
        <v>31</v>
      </c>
      <c r="L28758" t="s">
        <v>20</v>
      </c>
      <c r="M28758">
        <v>-723.80241322264499</v>
      </c>
    </row>
    <row r="28759" spans="1:13" x14ac:dyDescent="0.25">
      <c r="A28759" t="s">
        <v>78</v>
      </c>
      <c r="B28759" t="s">
        <v>77</v>
      </c>
      <c r="C28759" t="s">
        <v>74</v>
      </c>
      <c r="D28759" s="1">
        <v>42831</v>
      </c>
      <c r="E28759" s="1">
        <v>42830</v>
      </c>
      <c r="F28759" s="1">
        <v>42830</v>
      </c>
      <c r="G28759" t="s">
        <v>13</v>
      </c>
      <c r="H28759" s="2" t="s">
        <v>75</v>
      </c>
      <c r="I28759" s="2" t="s">
        <v>76</v>
      </c>
      <c r="J28759" t="s">
        <v>18</v>
      </c>
      <c r="K28759" t="s">
        <v>64</v>
      </c>
      <c r="L28759" t="s">
        <v>20</v>
      </c>
      <c r="M28759">
        <v>543.77113074818249</v>
      </c>
    </row>
    <row r="28760" spans="1:13" x14ac:dyDescent="0.25">
      <c r="A28760" t="s">
        <v>78</v>
      </c>
      <c r="B28760" t="s">
        <v>77</v>
      </c>
      <c r="C28760" t="s">
        <v>74</v>
      </c>
      <c r="D28760" s="1">
        <v>42831</v>
      </c>
      <c r="E28760" s="1">
        <v>42830</v>
      </c>
      <c r="F28760" s="1">
        <v>42830</v>
      </c>
      <c r="G28760" t="s">
        <v>13</v>
      </c>
      <c r="H28760" s="2" t="s">
        <v>75</v>
      </c>
      <c r="I28760" s="2" t="s">
        <v>76</v>
      </c>
      <c r="J28760" t="s">
        <v>18</v>
      </c>
      <c r="K28760" t="s">
        <v>64</v>
      </c>
      <c r="L28760" t="s">
        <v>20</v>
      </c>
      <c r="M28760">
        <v>3538.6430228275331</v>
      </c>
    </row>
    <row r="28761" spans="1:13" x14ac:dyDescent="0.25">
      <c r="A28761" t="s">
        <v>78</v>
      </c>
      <c r="B28761" t="s">
        <v>77</v>
      </c>
      <c r="C28761" t="s">
        <v>74</v>
      </c>
      <c r="D28761" s="1">
        <v>42831</v>
      </c>
      <c r="E28761" s="1">
        <v>42830</v>
      </c>
      <c r="F28761" s="1">
        <v>42830</v>
      </c>
      <c r="G28761" t="s">
        <v>13</v>
      </c>
      <c r="H28761" s="2" t="s">
        <v>75</v>
      </c>
      <c r="I28761" s="2" t="s">
        <v>76</v>
      </c>
      <c r="J28761" t="s">
        <v>14</v>
      </c>
      <c r="K28761" t="s">
        <v>50</v>
      </c>
      <c r="L28761" t="s">
        <v>20</v>
      </c>
      <c r="M28761">
        <v>-19.588620651935457</v>
      </c>
    </row>
    <row r="28762" spans="1:13" x14ac:dyDescent="0.25">
      <c r="A28762" t="s">
        <v>78</v>
      </c>
      <c r="B28762" t="s">
        <v>77</v>
      </c>
      <c r="C28762" t="s">
        <v>74</v>
      </c>
      <c r="D28762" s="1">
        <v>42831</v>
      </c>
      <c r="E28762" s="1">
        <v>42830</v>
      </c>
      <c r="F28762" s="1">
        <v>42830</v>
      </c>
      <c r="G28762" t="s">
        <v>13</v>
      </c>
      <c r="H28762" s="2" t="s">
        <v>75</v>
      </c>
      <c r="I28762" s="2" t="s">
        <v>76</v>
      </c>
      <c r="J28762" t="s">
        <v>18</v>
      </c>
      <c r="K28762" t="s">
        <v>64</v>
      </c>
      <c r="L28762" t="s">
        <v>20</v>
      </c>
      <c r="M28762">
        <v>1070.4310971600371</v>
      </c>
    </row>
    <row r="28763" spans="1:13" x14ac:dyDescent="0.25">
      <c r="A28763" t="s">
        <v>78</v>
      </c>
      <c r="B28763" t="s">
        <v>77</v>
      </c>
      <c r="C28763" t="s">
        <v>74</v>
      </c>
      <c r="D28763" s="1">
        <v>42831</v>
      </c>
      <c r="E28763" s="1">
        <v>42830</v>
      </c>
      <c r="F28763" s="1">
        <v>42830</v>
      </c>
      <c r="G28763" t="s">
        <v>13</v>
      </c>
      <c r="H28763" s="2" t="s">
        <v>75</v>
      </c>
      <c r="I28763" s="2" t="s">
        <v>76</v>
      </c>
      <c r="J28763" t="s">
        <v>18</v>
      </c>
      <c r="K28763" t="s">
        <v>64</v>
      </c>
      <c r="L28763" t="s">
        <v>20</v>
      </c>
      <c r="M28763">
        <v>2564.235965180912</v>
      </c>
    </row>
    <row r="28764" spans="1:13" x14ac:dyDescent="0.25">
      <c r="A28764" t="s">
        <v>78</v>
      </c>
      <c r="B28764" t="s">
        <v>77</v>
      </c>
      <c r="C28764" t="s">
        <v>74</v>
      </c>
      <c r="D28764" s="1">
        <v>42831</v>
      </c>
      <c r="E28764" s="1">
        <v>42830</v>
      </c>
      <c r="F28764" s="1">
        <v>42830</v>
      </c>
      <c r="G28764" t="s">
        <v>13</v>
      </c>
      <c r="H28764" s="2" t="s">
        <v>75</v>
      </c>
      <c r="I28764" s="2" t="s">
        <v>76</v>
      </c>
      <c r="J28764" t="s">
        <v>14</v>
      </c>
      <c r="K28764" t="s">
        <v>26</v>
      </c>
      <c r="L28764" t="s">
        <v>20</v>
      </c>
      <c r="M28764">
        <v>-12164.299896095978</v>
      </c>
    </row>
    <row r="28765" spans="1:13" x14ac:dyDescent="0.25">
      <c r="A28765" t="s">
        <v>78</v>
      </c>
      <c r="B28765" t="s">
        <v>77</v>
      </c>
      <c r="C28765" t="s">
        <v>74</v>
      </c>
      <c r="D28765" s="1">
        <v>42831</v>
      </c>
      <c r="E28765" s="1">
        <v>42830</v>
      </c>
      <c r="F28765" s="1">
        <v>42830</v>
      </c>
      <c r="G28765" t="s">
        <v>13</v>
      </c>
      <c r="H28765" s="2" t="s">
        <v>75</v>
      </c>
      <c r="I28765" s="2" t="s">
        <v>76</v>
      </c>
      <c r="J28765" t="s">
        <v>18</v>
      </c>
      <c r="K28765" t="s">
        <v>64</v>
      </c>
      <c r="L28765" t="s">
        <v>20</v>
      </c>
      <c r="M28765">
        <v>5226.9719322564315</v>
      </c>
    </row>
    <row r="28766" spans="1:13" x14ac:dyDescent="0.25">
      <c r="A28766" t="s">
        <v>78</v>
      </c>
      <c r="B28766" t="s">
        <v>77</v>
      </c>
      <c r="C28766" t="s">
        <v>74</v>
      </c>
      <c r="D28766" s="1">
        <v>42831</v>
      </c>
      <c r="E28766" s="1">
        <v>42830</v>
      </c>
      <c r="F28766" s="1">
        <v>42830</v>
      </c>
      <c r="G28766" t="s">
        <v>13</v>
      </c>
      <c r="H28766" s="2" t="s">
        <v>75</v>
      </c>
      <c r="I28766" s="2" t="s">
        <v>76</v>
      </c>
      <c r="J28766" t="s">
        <v>18</v>
      </c>
      <c r="K28766" t="s">
        <v>64</v>
      </c>
      <c r="L28766" t="s">
        <v>20</v>
      </c>
      <c r="M28766">
        <v>1049.9964941612629</v>
      </c>
    </row>
    <row r="28767" spans="1:13" x14ac:dyDescent="0.25">
      <c r="A28767" t="s">
        <v>78</v>
      </c>
      <c r="B28767" t="s">
        <v>77</v>
      </c>
      <c r="C28767" t="s">
        <v>74</v>
      </c>
      <c r="D28767" s="1">
        <v>42831</v>
      </c>
      <c r="E28767" s="1">
        <v>42830</v>
      </c>
      <c r="F28767" s="1">
        <v>42830</v>
      </c>
      <c r="G28767" t="s">
        <v>13</v>
      </c>
      <c r="H28767" s="2" t="s">
        <v>75</v>
      </c>
      <c r="I28767" s="2" t="s">
        <v>76</v>
      </c>
      <c r="J28767" t="s">
        <v>14</v>
      </c>
      <c r="K28767" t="s">
        <v>32</v>
      </c>
      <c r="L28767" t="s">
        <v>20</v>
      </c>
      <c r="M28767">
        <v>-287.06006749010606</v>
      </c>
    </row>
    <row r="28768" spans="1:13" x14ac:dyDescent="0.25">
      <c r="A28768" t="s">
        <v>78</v>
      </c>
      <c r="B28768" t="s">
        <v>77</v>
      </c>
      <c r="C28768" t="s">
        <v>74</v>
      </c>
      <c r="D28768" s="1">
        <v>42831</v>
      </c>
      <c r="E28768" s="1">
        <v>42830</v>
      </c>
      <c r="F28768" s="1">
        <v>42830</v>
      </c>
      <c r="G28768" t="s">
        <v>13</v>
      </c>
      <c r="H28768" s="2" t="s">
        <v>75</v>
      </c>
      <c r="I28768" s="2" t="s">
        <v>76</v>
      </c>
      <c r="J28768" t="s">
        <v>18</v>
      </c>
      <c r="K28768" t="s">
        <v>64</v>
      </c>
      <c r="L28768" t="s">
        <v>20</v>
      </c>
      <c r="M28768">
        <v>1478.8478023968003</v>
      </c>
    </row>
    <row r="28769" spans="1:13" x14ac:dyDescent="0.25">
      <c r="A28769" t="s">
        <v>78</v>
      </c>
      <c r="B28769" t="s">
        <v>77</v>
      </c>
      <c r="C28769" t="s">
        <v>74</v>
      </c>
      <c r="D28769" s="1">
        <v>42831</v>
      </c>
      <c r="E28769" s="1">
        <v>42830</v>
      </c>
      <c r="F28769" s="1">
        <v>42830</v>
      </c>
      <c r="G28769" t="s">
        <v>13</v>
      </c>
      <c r="H28769" s="2" t="s">
        <v>75</v>
      </c>
      <c r="I28769" s="2" t="s">
        <v>76</v>
      </c>
      <c r="J28769" t="s">
        <v>18</v>
      </c>
      <c r="K28769" t="s">
        <v>31</v>
      </c>
      <c r="L28769" t="s">
        <v>20</v>
      </c>
      <c r="M28769">
        <v>744.96495604664642</v>
      </c>
    </row>
    <row r="28770" spans="1:13" x14ac:dyDescent="0.25">
      <c r="A28770" t="s">
        <v>78</v>
      </c>
      <c r="B28770" t="s">
        <v>77</v>
      </c>
      <c r="C28770" t="s">
        <v>74</v>
      </c>
      <c r="D28770" s="1">
        <v>42831</v>
      </c>
      <c r="E28770" s="1">
        <v>42830</v>
      </c>
      <c r="F28770" s="1">
        <v>42830</v>
      </c>
      <c r="G28770" t="s">
        <v>13</v>
      </c>
      <c r="H28770" s="2" t="s">
        <v>75</v>
      </c>
      <c r="I28770" s="2" t="s">
        <v>76</v>
      </c>
      <c r="J28770" t="s">
        <v>18</v>
      </c>
      <c r="K28770" t="s">
        <v>64</v>
      </c>
      <c r="L28770" t="s">
        <v>20</v>
      </c>
      <c r="M28770">
        <v>132.10539126499572</v>
      </c>
    </row>
    <row r="28771" spans="1:13" x14ac:dyDescent="0.25">
      <c r="A28771" t="s">
        <v>78</v>
      </c>
      <c r="B28771" t="s">
        <v>77</v>
      </c>
      <c r="C28771" t="s">
        <v>74</v>
      </c>
      <c r="D28771" s="1">
        <v>42831</v>
      </c>
      <c r="E28771" s="1">
        <v>42830</v>
      </c>
      <c r="F28771" s="1">
        <v>42830</v>
      </c>
      <c r="G28771" t="s">
        <v>13</v>
      </c>
      <c r="H28771" s="2" t="s">
        <v>75</v>
      </c>
      <c r="I28771" s="2" t="s">
        <v>76</v>
      </c>
      <c r="J28771" t="s">
        <v>18</v>
      </c>
      <c r="K28771" t="s">
        <v>23</v>
      </c>
      <c r="L28771" t="s">
        <v>20</v>
      </c>
      <c r="M28771">
        <v>719.03164112080003</v>
      </c>
    </row>
    <row r="28772" spans="1:13" x14ac:dyDescent="0.25">
      <c r="A28772" t="s">
        <v>78</v>
      </c>
      <c r="B28772" t="s">
        <v>77</v>
      </c>
      <c r="C28772" t="s">
        <v>74</v>
      </c>
      <c r="D28772" s="1">
        <v>42831</v>
      </c>
      <c r="E28772" s="1">
        <v>42830</v>
      </c>
      <c r="F28772" s="1">
        <v>42830</v>
      </c>
      <c r="G28772" t="s">
        <v>13</v>
      </c>
      <c r="H28772" s="2" t="s">
        <v>75</v>
      </c>
      <c r="I28772" s="2" t="s">
        <v>76</v>
      </c>
      <c r="J28772" t="s">
        <v>18</v>
      </c>
      <c r="K28772" t="s">
        <v>64</v>
      </c>
      <c r="L28772" t="s">
        <v>20</v>
      </c>
      <c r="M28772">
        <v>330.47869135072455</v>
      </c>
    </row>
    <row r="28773" spans="1:13" x14ac:dyDescent="0.25">
      <c r="A28773" t="s">
        <v>78</v>
      </c>
      <c r="B28773" t="s">
        <v>77</v>
      </c>
      <c r="C28773" t="s">
        <v>74</v>
      </c>
      <c r="D28773" s="1">
        <v>42831</v>
      </c>
      <c r="E28773" s="1">
        <v>42830</v>
      </c>
      <c r="F28773" s="1">
        <v>42830</v>
      </c>
      <c r="G28773" t="s">
        <v>13</v>
      </c>
      <c r="H28773" s="2" t="s">
        <v>75</v>
      </c>
      <c r="I28773" s="2" t="s">
        <v>76</v>
      </c>
      <c r="J28773" t="s">
        <v>18</v>
      </c>
      <c r="K28773" t="s">
        <v>61</v>
      </c>
      <c r="L28773" t="s">
        <v>20</v>
      </c>
      <c r="M28773">
        <v>1889.9321205172723</v>
      </c>
    </row>
    <row r="28774" spans="1:13" x14ac:dyDescent="0.25">
      <c r="A28774" t="s">
        <v>78</v>
      </c>
      <c r="B28774" t="s">
        <v>77</v>
      </c>
      <c r="C28774" t="s">
        <v>74</v>
      </c>
      <c r="D28774" s="1">
        <v>42831</v>
      </c>
      <c r="E28774" s="1">
        <v>42830</v>
      </c>
      <c r="F28774" s="1">
        <v>42830</v>
      </c>
      <c r="G28774" t="s">
        <v>13</v>
      </c>
      <c r="H28774" s="2" t="s">
        <v>75</v>
      </c>
      <c r="I28774" s="2" t="s">
        <v>76</v>
      </c>
      <c r="J28774" t="s">
        <v>18</v>
      </c>
      <c r="K28774" t="s">
        <v>64</v>
      </c>
      <c r="L28774" t="s">
        <v>20</v>
      </c>
      <c r="M28774">
        <v>245.0871972863192</v>
      </c>
    </row>
    <row r="28775" spans="1:13" x14ac:dyDescent="0.25">
      <c r="A28775" t="s">
        <v>78</v>
      </c>
      <c r="B28775" t="s">
        <v>77</v>
      </c>
      <c r="C28775" t="s">
        <v>74</v>
      </c>
      <c r="D28775" s="1">
        <v>42831</v>
      </c>
      <c r="E28775" s="1">
        <v>42830</v>
      </c>
      <c r="F28775" s="1">
        <v>42830</v>
      </c>
      <c r="G28775" t="s">
        <v>13</v>
      </c>
      <c r="H28775" s="2" t="s">
        <v>75</v>
      </c>
      <c r="I28775" s="2" t="s">
        <v>76</v>
      </c>
      <c r="J28775" t="s">
        <v>18</v>
      </c>
      <c r="K28775" t="s">
        <v>30</v>
      </c>
      <c r="L28775" t="s">
        <v>20</v>
      </c>
      <c r="M28775">
        <v>665.64790518384575</v>
      </c>
    </row>
    <row r="28776" spans="1:13" x14ac:dyDescent="0.25">
      <c r="A28776" t="s">
        <v>78</v>
      </c>
      <c r="B28776" t="s">
        <v>77</v>
      </c>
      <c r="C28776" t="s">
        <v>74</v>
      </c>
      <c r="D28776" s="1">
        <v>42831</v>
      </c>
      <c r="E28776" s="1">
        <v>42830</v>
      </c>
      <c r="F28776" s="1">
        <v>42830</v>
      </c>
      <c r="G28776" t="s">
        <v>13</v>
      </c>
      <c r="H28776" s="2" t="s">
        <v>75</v>
      </c>
      <c r="I28776" s="2" t="s">
        <v>76</v>
      </c>
      <c r="J28776" t="s">
        <v>18</v>
      </c>
      <c r="K28776" t="s">
        <v>64</v>
      </c>
      <c r="L28776" t="s">
        <v>20</v>
      </c>
      <c r="M28776">
        <v>264.06327919422409</v>
      </c>
    </row>
    <row r="28777" spans="1:13" x14ac:dyDescent="0.25">
      <c r="A28777" t="s">
        <v>78</v>
      </c>
      <c r="B28777" t="s">
        <v>77</v>
      </c>
      <c r="C28777" t="s">
        <v>74</v>
      </c>
      <c r="D28777" s="1">
        <v>42831</v>
      </c>
      <c r="E28777" s="1">
        <v>42830</v>
      </c>
      <c r="F28777" s="1">
        <v>42830</v>
      </c>
      <c r="G28777" t="s">
        <v>13</v>
      </c>
      <c r="H28777" s="2" t="s">
        <v>75</v>
      </c>
      <c r="I28777" s="2" t="s">
        <v>76</v>
      </c>
      <c r="J28777" t="s">
        <v>18</v>
      </c>
      <c r="K28777" t="s">
        <v>47</v>
      </c>
      <c r="L28777" t="s">
        <v>20</v>
      </c>
      <c r="M28777">
        <v>97.199948469946122</v>
      </c>
    </row>
    <row r="28778" spans="1:13" x14ac:dyDescent="0.25">
      <c r="A28778" t="s">
        <v>78</v>
      </c>
      <c r="B28778" t="s">
        <v>77</v>
      </c>
      <c r="C28778" t="s">
        <v>74</v>
      </c>
      <c r="D28778" s="1">
        <v>42831</v>
      </c>
      <c r="E28778" s="1">
        <v>42830</v>
      </c>
      <c r="F28778" s="1">
        <v>42830</v>
      </c>
      <c r="G28778" t="s">
        <v>13</v>
      </c>
      <c r="H28778" s="2" t="s">
        <v>75</v>
      </c>
      <c r="I28778" s="2" t="s">
        <v>76</v>
      </c>
      <c r="J28778" t="s">
        <v>18</v>
      </c>
      <c r="K28778" t="s">
        <v>64</v>
      </c>
      <c r="L28778" t="s">
        <v>20</v>
      </c>
      <c r="M28778">
        <v>2530.51777592494</v>
      </c>
    </row>
    <row r="28779" spans="1:13" x14ac:dyDescent="0.25">
      <c r="A28779" t="s">
        <v>78</v>
      </c>
      <c r="B28779" t="s">
        <v>77</v>
      </c>
      <c r="C28779" t="s">
        <v>74</v>
      </c>
      <c r="D28779" s="1">
        <v>42832</v>
      </c>
      <c r="E28779" s="1">
        <v>42831</v>
      </c>
      <c r="F28779" s="1">
        <v>42831</v>
      </c>
      <c r="G28779" t="s">
        <v>13</v>
      </c>
      <c r="H28779" s="2" t="s">
        <v>75</v>
      </c>
      <c r="I28779" s="2" t="s">
        <v>76</v>
      </c>
      <c r="J28779" t="s">
        <v>14</v>
      </c>
      <c r="K28779" t="s">
        <v>24</v>
      </c>
      <c r="L28779" t="s">
        <v>20</v>
      </c>
      <c r="M28779">
        <v>-2214.3956410890278</v>
      </c>
    </row>
    <row r="28780" spans="1:13" x14ac:dyDescent="0.25">
      <c r="A28780" t="s">
        <v>78</v>
      </c>
      <c r="B28780" t="s">
        <v>77</v>
      </c>
      <c r="C28780" t="s">
        <v>74</v>
      </c>
      <c r="D28780" s="1">
        <v>42832</v>
      </c>
      <c r="E28780" s="1">
        <v>42831</v>
      </c>
      <c r="F28780" s="1">
        <v>42831</v>
      </c>
      <c r="G28780" t="s">
        <v>13</v>
      </c>
      <c r="H28780" s="2" t="s">
        <v>75</v>
      </c>
      <c r="I28780" s="2" t="s">
        <v>76</v>
      </c>
      <c r="J28780" t="s">
        <v>18</v>
      </c>
      <c r="K28780" t="s">
        <v>22</v>
      </c>
      <c r="L28780" t="s">
        <v>20</v>
      </c>
      <c r="M28780">
        <v>2351.0238863445952</v>
      </c>
    </row>
    <row r="28781" spans="1:13" x14ac:dyDescent="0.25">
      <c r="A28781" t="s">
        <v>78</v>
      </c>
      <c r="B28781" t="s">
        <v>77</v>
      </c>
      <c r="C28781" t="s">
        <v>74</v>
      </c>
      <c r="D28781" s="1">
        <v>42832</v>
      </c>
      <c r="E28781" s="1">
        <v>42831</v>
      </c>
      <c r="F28781" s="1">
        <v>42831</v>
      </c>
      <c r="G28781" t="s">
        <v>13</v>
      </c>
      <c r="H28781" s="2" t="s">
        <v>75</v>
      </c>
      <c r="I28781" s="2" t="s">
        <v>76</v>
      </c>
      <c r="J28781" t="s">
        <v>18</v>
      </c>
      <c r="K28781" t="s">
        <v>64</v>
      </c>
      <c r="L28781" t="s">
        <v>20</v>
      </c>
      <c r="M28781">
        <v>1074.5610547268107</v>
      </c>
    </row>
    <row r="28782" spans="1:13" x14ac:dyDescent="0.25">
      <c r="A28782" t="s">
        <v>78</v>
      </c>
      <c r="B28782" t="s">
        <v>77</v>
      </c>
      <c r="C28782" t="s">
        <v>74</v>
      </c>
      <c r="D28782" s="1">
        <v>42832</v>
      </c>
      <c r="E28782" s="1">
        <v>42831</v>
      </c>
      <c r="F28782" s="1">
        <v>42831</v>
      </c>
      <c r="G28782" t="s">
        <v>13</v>
      </c>
      <c r="H28782" s="2" t="s">
        <v>75</v>
      </c>
      <c r="I28782" s="2" t="s">
        <v>76</v>
      </c>
      <c r="J28782" t="s">
        <v>14</v>
      </c>
      <c r="K28782" t="s">
        <v>15</v>
      </c>
      <c r="L28782" t="s">
        <v>20</v>
      </c>
      <c r="M28782">
        <v>-927.91288388325893</v>
      </c>
    </row>
    <row r="28783" spans="1:13" x14ac:dyDescent="0.25">
      <c r="A28783" t="s">
        <v>78</v>
      </c>
      <c r="B28783" t="s">
        <v>77</v>
      </c>
      <c r="C28783" t="s">
        <v>74</v>
      </c>
      <c r="D28783" s="1">
        <v>42832</v>
      </c>
      <c r="E28783" s="1">
        <v>42831</v>
      </c>
      <c r="F28783" s="1">
        <v>42831</v>
      </c>
      <c r="G28783" t="s">
        <v>13</v>
      </c>
      <c r="H28783" s="2" t="s">
        <v>75</v>
      </c>
      <c r="I28783" s="2" t="s">
        <v>76</v>
      </c>
      <c r="J28783" t="s">
        <v>18</v>
      </c>
      <c r="K28783" t="s">
        <v>22</v>
      </c>
      <c r="L28783" t="s">
        <v>20</v>
      </c>
      <c r="M28783">
        <v>1759.3670779455258</v>
      </c>
    </row>
    <row r="28784" spans="1:13" x14ac:dyDescent="0.25">
      <c r="A28784" t="s">
        <v>78</v>
      </c>
      <c r="B28784" t="s">
        <v>77</v>
      </c>
      <c r="C28784" t="s">
        <v>74</v>
      </c>
      <c r="D28784" s="1">
        <v>42832</v>
      </c>
      <c r="E28784" s="1">
        <v>42831</v>
      </c>
      <c r="F28784" s="1">
        <v>42831</v>
      </c>
      <c r="G28784" t="s">
        <v>13</v>
      </c>
      <c r="H28784" s="2" t="s">
        <v>75</v>
      </c>
      <c r="I28784" s="2" t="s">
        <v>76</v>
      </c>
      <c r="J28784" t="s">
        <v>18</v>
      </c>
      <c r="K28784" t="s">
        <v>64</v>
      </c>
      <c r="L28784" t="s">
        <v>20</v>
      </c>
      <c r="M28784">
        <v>3162.3005354372026</v>
      </c>
    </row>
    <row r="28785" spans="1:13" x14ac:dyDescent="0.25">
      <c r="A28785" t="s">
        <v>78</v>
      </c>
      <c r="B28785" t="s">
        <v>77</v>
      </c>
      <c r="C28785" t="s">
        <v>74</v>
      </c>
      <c r="D28785" s="1">
        <v>42832</v>
      </c>
      <c r="E28785" s="1">
        <v>42831</v>
      </c>
      <c r="F28785" s="1">
        <v>42831</v>
      </c>
      <c r="G28785" t="s">
        <v>13</v>
      </c>
      <c r="H28785" s="2" t="s">
        <v>75</v>
      </c>
      <c r="I28785" s="2" t="s">
        <v>76</v>
      </c>
      <c r="J28785" t="s">
        <v>14</v>
      </c>
      <c r="K28785" t="s">
        <v>15</v>
      </c>
      <c r="L28785" t="s">
        <v>20</v>
      </c>
      <c r="M28785">
        <v>-945.9040889214649</v>
      </c>
    </row>
    <row r="28786" spans="1:13" x14ac:dyDescent="0.25">
      <c r="A28786" t="s">
        <v>78</v>
      </c>
      <c r="B28786" t="s">
        <v>77</v>
      </c>
      <c r="C28786" t="s">
        <v>74</v>
      </c>
      <c r="D28786" s="1">
        <v>42832</v>
      </c>
      <c r="E28786" s="1">
        <v>42831</v>
      </c>
      <c r="F28786" s="1">
        <v>42831</v>
      </c>
      <c r="G28786" t="s">
        <v>13</v>
      </c>
      <c r="H28786" s="2" t="s">
        <v>75</v>
      </c>
      <c r="I28786" s="2" t="s">
        <v>76</v>
      </c>
      <c r="J28786" t="s">
        <v>18</v>
      </c>
      <c r="K28786" t="s">
        <v>22</v>
      </c>
      <c r="L28786" t="s">
        <v>20</v>
      </c>
      <c r="M28786">
        <v>4510.3331549242466</v>
      </c>
    </row>
    <row r="28787" spans="1:13" x14ac:dyDescent="0.25">
      <c r="A28787" t="s">
        <v>78</v>
      </c>
      <c r="B28787" t="s">
        <v>77</v>
      </c>
      <c r="C28787" t="s">
        <v>74</v>
      </c>
      <c r="D28787" s="1">
        <v>42832</v>
      </c>
      <c r="E28787" s="1">
        <v>42831</v>
      </c>
      <c r="F28787" s="1">
        <v>42831</v>
      </c>
      <c r="G28787" t="s">
        <v>13</v>
      </c>
      <c r="H28787" s="2" t="s">
        <v>75</v>
      </c>
      <c r="I28787" s="2" t="s">
        <v>76</v>
      </c>
      <c r="J28787" t="s">
        <v>18</v>
      </c>
      <c r="K28787" t="s">
        <v>64</v>
      </c>
      <c r="L28787" t="s">
        <v>20</v>
      </c>
      <c r="M28787">
        <v>2621.6280109373374</v>
      </c>
    </row>
    <row r="28788" spans="1:13" x14ac:dyDescent="0.25">
      <c r="A28788" t="s">
        <v>78</v>
      </c>
      <c r="B28788" t="s">
        <v>77</v>
      </c>
      <c r="C28788" t="s">
        <v>74</v>
      </c>
      <c r="D28788" s="1">
        <v>42832</v>
      </c>
      <c r="E28788" s="1">
        <v>42831</v>
      </c>
      <c r="F28788" s="1">
        <v>42831</v>
      </c>
      <c r="G28788" t="s">
        <v>13</v>
      </c>
      <c r="H28788" s="2" t="s">
        <v>75</v>
      </c>
      <c r="I28788" s="2" t="s">
        <v>76</v>
      </c>
      <c r="J28788" t="s">
        <v>14</v>
      </c>
      <c r="K28788" t="s">
        <v>29</v>
      </c>
      <c r="L28788" t="s">
        <v>20</v>
      </c>
      <c r="M28788">
        <v>-383.56179311772297</v>
      </c>
    </row>
    <row r="28789" spans="1:13" x14ac:dyDescent="0.25">
      <c r="A28789" t="s">
        <v>78</v>
      </c>
      <c r="B28789" t="s">
        <v>77</v>
      </c>
      <c r="C28789" t="s">
        <v>74</v>
      </c>
      <c r="D28789" s="1">
        <v>42832</v>
      </c>
      <c r="E28789" s="1">
        <v>42831</v>
      </c>
      <c r="F28789" s="1">
        <v>42831</v>
      </c>
      <c r="G28789" t="s">
        <v>13</v>
      </c>
      <c r="H28789" s="2" t="s">
        <v>75</v>
      </c>
      <c r="I28789" s="2" t="s">
        <v>76</v>
      </c>
      <c r="J28789" t="s">
        <v>18</v>
      </c>
      <c r="K28789" t="s">
        <v>22</v>
      </c>
      <c r="L28789" t="s">
        <v>20</v>
      </c>
      <c r="M28789">
        <v>2496.5757803843544</v>
      </c>
    </row>
    <row r="28790" spans="1:13" x14ac:dyDescent="0.25">
      <c r="A28790" t="s">
        <v>78</v>
      </c>
      <c r="B28790" t="s">
        <v>77</v>
      </c>
      <c r="C28790" t="s">
        <v>74</v>
      </c>
      <c r="D28790" s="1">
        <v>42832</v>
      </c>
      <c r="E28790" s="1">
        <v>42831</v>
      </c>
      <c r="F28790" s="1">
        <v>42831</v>
      </c>
      <c r="G28790" t="s">
        <v>13</v>
      </c>
      <c r="H28790" s="2" t="s">
        <v>75</v>
      </c>
      <c r="I28790" s="2" t="s">
        <v>76</v>
      </c>
      <c r="J28790" t="s">
        <v>18</v>
      </c>
      <c r="K28790" t="s">
        <v>64</v>
      </c>
      <c r="L28790" t="s">
        <v>20</v>
      </c>
      <c r="M28790">
        <v>3454.0889565453108</v>
      </c>
    </row>
    <row r="28791" spans="1:13" x14ac:dyDescent="0.25">
      <c r="A28791" t="s">
        <v>78</v>
      </c>
      <c r="B28791" t="s">
        <v>77</v>
      </c>
      <c r="C28791" t="s">
        <v>74</v>
      </c>
      <c r="D28791" s="1">
        <v>42832</v>
      </c>
      <c r="E28791" s="1">
        <v>42831</v>
      </c>
      <c r="F28791" s="1">
        <v>42831</v>
      </c>
      <c r="G28791" t="s">
        <v>13</v>
      </c>
      <c r="H28791" s="2" t="s">
        <v>75</v>
      </c>
      <c r="I28791" s="2" t="s">
        <v>76</v>
      </c>
      <c r="J28791" t="s">
        <v>14</v>
      </c>
      <c r="K28791" t="s">
        <v>31</v>
      </c>
      <c r="L28791" t="s">
        <v>20</v>
      </c>
      <c r="M28791">
        <v>-248.77305014569367</v>
      </c>
    </row>
    <row r="28792" spans="1:13" x14ac:dyDescent="0.25">
      <c r="A28792" t="s">
        <v>78</v>
      </c>
      <c r="B28792" t="s">
        <v>77</v>
      </c>
      <c r="C28792" t="s">
        <v>74</v>
      </c>
      <c r="D28792" s="1">
        <v>42832</v>
      </c>
      <c r="E28792" s="1">
        <v>42831</v>
      </c>
      <c r="F28792" s="1">
        <v>42831</v>
      </c>
      <c r="G28792" t="s">
        <v>13</v>
      </c>
      <c r="H28792" s="2" t="s">
        <v>75</v>
      </c>
      <c r="I28792" s="2" t="s">
        <v>76</v>
      </c>
      <c r="J28792" t="s">
        <v>18</v>
      </c>
      <c r="K28792" t="s">
        <v>64</v>
      </c>
      <c r="L28792" t="s">
        <v>20</v>
      </c>
      <c r="M28792">
        <v>563.43967719521493</v>
      </c>
    </row>
    <row r="28793" spans="1:13" x14ac:dyDescent="0.25">
      <c r="A28793" t="s">
        <v>78</v>
      </c>
      <c r="B28793" t="s">
        <v>77</v>
      </c>
      <c r="C28793" t="s">
        <v>74</v>
      </c>
      <c r="D28793" s="1">
        <v>42832</v>
      </c>
      <c r="E28793" s="1">
        <v>42831</v>
      </c>
      <c r="F28793" s="1">
        <v>42831</v>
      </c>
      <c r="G28793" t="s">
        <v>13</v>
      </c>
      <c r="H28793" s="2" t="s">
        <v>75</v>
      </c>
      <c r="I28793" s="2" t="s">
        <v>76</v>
      </c>
      <c r="J28793" t="s">
        <v>18</v>
      </c>
      <c r="K28793" t="s">
        <v>64</v>
      </c>
      <c r="L28793" t="s">
        <v>20</v>
      </c>
      <c r="M28793">
        <v>1384.4127810356149</v>
      </c>
    </row>
    <row r="28794" spans="1:13" x14ac:dyDescent="0.25">
      <c r="A28794" t="s">
        <v>78</v>
      </c>
      <c r="B28794" t="s">
        <v>77</v>
      </c>
      <c r="C28794" t="s">
        <v>74</v>
      </c>
      <c r="D28794" s="1">
        <v>42832</v>
      </c>
      <c r="E28794" s="1">
        <v>42831</v>
      </c>
      <c r="F28794" s="1">
        <v>42831</v>
      </c>
      <c r="G28794" t="s">
        <v>13</v>
      </c>
      <c r="H28794" s="2" t="s">
        <v>75</v>
      </c>
      <c r="I28794" s="2" t="s">
        <v>76</v>
      </c>
      <c r="J28794" t="s">
        <v>14</v>
      </c>
      <c r="K28794" t="s">
        <v>21</v>
      </c>
      <c r="L28794" t="s">
        <v>20</v>
      </c>
      <c r="M28794">
        <v>-1.4987812870900008E-2</v>
      </c>
    </row>
    <row r="28795" spans="1:13" x14ac:dyDescent="0.25">
      <c r="A28795" t="s">
        <v>78</v>
      </c>
      <c r="B28795" t="s">
        <v>77</v>
      </c>
      <c r="C28795" t="s">
        <v>74</v>
      </c>
      <c r="D28795" s="1">
        <v>42832</v>
      </c>
      <c r="E28795" s="1">
        <v>42831</v>
      </c>
      <c r="F28795" s="1">
        <v>42831</v>
      </c>
      <c r="G28795" t="s">
        <v>13</v>
      </c>
      <c r="H28795" s="2" t="s">
        <v>75</v>
      </c>
      <c r="I28795" s="2" t="s">
        <v>76</v>
      </c>
      <c r="J28795" t="s">
        <v>18</v>
      </c>
      <c r="K28795" t="s">
        <v>64</v>
      </c>
      <c r="L28795" t="s">
        <v>20</v>
      </c>
      <c r="M28795">
        <v>25.29790579071225</v>
      </c>
    </row>
    <row r="28796" spans="1:13" x14ac:dyDescent="0.25">
      <c r="A28796" t="s">
        <v>78</v>
      </c>
      <c r="B28796" t="s">
        <v>77</v>
      </c>
      <c r="C28796" t="s">
        <v>74</v>
      </c>
      <c r="D28796" s="1">
        <v>42832</v>
      </c>
      <c r="E28796" s="1">
        <v>42831</v>
      </c>
      <c r="F28796" s="1">
        <v>42831</v>
      </c>
      <c r="G28796" t="s">
        <v>13</v>
      </c>
      <c r="H28796" s="2" t="s">
        <v>75</v>
      </c>
      <c r="I28796" s="2" t="s">
        <v>76</v>
      </c>
      <c r="J28796" t="s">
        <v>18</v>
      </c>
      <c r="K28796" t="s">
        <v>64</v>
      </c>
      <c r="L28796" t="s">
        <v>20</v>
      </c>
      <c r="M28796">
        <v>317.97902677515611</v>
      </c>
    </row>
    <row r="28797" spans="1:13" x14ac:dyDescent="0.25">
      <c r="A28797" t="s">
        <v>78</v>
      </c>
      <c r="B28797" t="s">
        <v>77</v>
      </c>
      <c r="C28797" t="s">
        <v>74</v>
      </c>
      <c r="D28797" s="1">
        <v>42832</v>
      </c>
      <c r="E28797" s="1">
        <v>42831</v>
      </c>
      <c r="F28797" s="1">
        <v>42831</v>
      </c>
      <c r="G28797" t="s">
        <v>13</v>
      </c>
      <c r="H28797" s="2" t="s">
        <v>75</v>
      </c>
      <c r="I28797" s="2" t="s">
        <v>76</v>
      </c>
      <c r="J28797" t="s">
        <v>14</v>
      </c>
      <c r="K28797" t="s">
        <v>23</v>
      </c>
      <c r="L28797" t="s">
        <v>20</v>
      </c>
      <c r="M28797">
        <v>-3403.9876982153328</v>
      </c>
    </row>
    <row r="28798" spans="1:13" x14ac:dyDescent="0.25">
      <c r="A28798" t="s">
        <v>78</v>
      </c>
      <c r="B28798" t="s">
        <v>77</v>
      </c>
      <c r="C28798" t="s">
        <v>74</v>
      </c>
      <c r="D28798" s="1">
        <v>42832</v>
      </c>
      <c r="E28798" s="1">
        <v>42831</v>
      </c>
      <c r="F28798" s="1">
        <v>42831</v>
      </c>
      <c r="G28798" t="s">
        <v>13</v>
      </c>
      <c r="H28798" s="2" t="s">
        <v>75</v>
      </c>
      <c r="I28798" s="2" t="s">
        <v>76</v>
      </c>
      <c r="J28798" t="s">
        <v>18</v>
      </c>
      <c r="K28798" t="s">
        <v>64</v>
      </c>
      <c r="L28798" t="s">
        <v>20</v>
      </c>
      <c r="M28798">
        <v>4424.6204767314621</v>
      </c>
    </row>
    <row r="28799" spans="1:13" x14ac:dyDescent="0.25">
      <c r="A28799" t="s">
        <v>78</v>
      </c>
      <c r="B28799" t="s">
        <v>77</v>
      </c>
      <c r="C28799" t="s">
        <v>74</v>
      </c>
      <c r="D28799" s="1">
        <v>42832</v>
      </c>
      <c r="E28799" s="1">
        <v>42831</v>
      </c>
      <c r="F28799" s="1">
        <v>42831</v>
      </c>
      <c r="G28799" t="s">
        <v>13</v>
      </c>
      <c r="H28799" s="2" t="s">
        <v>75</v>
      </c>
      <c r="I28799" s="2" t="s">
        <v>76</v>
      </c>
      <c r="J28799" t="s">
        <v>18</v>
      </c>
      <c r="K28799" t="s">
        <v>64</v>
      </c>
      <c r="L28799" t="s">
        <v>20</v>
      </c>
      <c r="M28799">
        <v>190.44393727854128</v>
      </c>
    </row>
    <row r="28800" spans="1:13" x14ac:dyDescent="0.25">
      <c r="A28800" t="s">
        <v>78</v>
      </c>
      <c r="B28800" t="s">
        <v>77</v>
      </c>
      <c r="C28800" t="s">
        <v>74</v>
      </c>
      <c r="D28800" s="1">
        <v>42832</v>
      </c>
      <c r="E28800" s="1">
        <v>42831</v>
      </c>
      <c r="F28800" s="1">
        <v>42831</v>
      </c>
      <c r="G28800" t="s">
        <v>13</v>
      </c>
      <c r="H28800" s="2" t="s">
        <v>75</v>
      </c>
      <c r="I28800" s="2" t="s">
        <v>76</v>
      </c>
      <c r="J28800" t="s">
        <v>14</v>
      </c>
      <c r="K28800" t="s">
        <v>26</v>
      </c>
      <c r="L28800" t="s">
        <v>20</v>
      </c>
      <c r="M28800">
        <v>-16255.200439473454</v>
      </c>
    </row>
    <row r="28801" spans="1:13" x14ac:dyDescent="0.25">
      <c r="A28801" t="s">
        <v>78</v>
      </c>
      <c r="B28801" t="s">
        <v>77</v>
      </c>
      <c r="C28801" t="s">
        <v>74</v>
      </c>
      <c r="D28801" s="1">
        <v>42832</v>
      </c>
      <c r="E28801" s="1">
        <v>42831</v>
      </c>
      <c r="F28801" s="1">
        <v>42831</v>
      </c>
      <c r="G28801" t="s">
        <v>13</v>
      </c>
      <c r="H28801" s="2" t="s">
        <v>75</v>
      </c>
      <c r="I28801" s="2" t="s">
        <v>76</v>
      </c>
      <c r="J28801" t="s">
        <v>18</v>
      </c>
      <c r="K28801" t="s">
        <v>64</v>
      </c>
      <c r="L28801" t="s">
        <v>20</v>
      </c>
      <c r="M28801">
        <v>675.10210181966306</v>
      </c>
    </row>
    <row r="28802" spans="1:13" x14ac:dyDescent="0.25">
      <c r="A28802" t="s">
        <v>78</v>
      </c>
      <c r="B28802" t="s">
        <v>77</v>
      </c>
      <c r="C28802" t="s">
        <v>74</v>
      </c>
      <c r="D28802" s="1">
        <v>42832</v>
      </c>
      <c r="E28802" s="1">
        <v>42831</v>
      </c>
      <c r="F28802" s="1">
        <v>42831</v>
      </c>
      <c r="G28802" t="s">
        <v>13</v>
      </c>
      <c r="H28802" s="2" t="s">
        <v>75</v>
      </c>
      <c r="I28802" s="2" t="s">
        <v>76</v>
      </c>
      <c r="J28802" t="s">
        <v>18</v>
      </c>
      <c r="K28802" t="s">
        <v>64</v>
      </c>
      <c r="L28802" t="s">
        <v>20</v>
      </c>
      <c r="M28802">
        <v>5045.2656767844755</v>
      </c>
    </row>
    <row r="28803" spans="1:13" x14ac:dyDescent="0.25">
      <c r="A28803" t="s">
        <v>78</v>
      </c>
      <c r="B28803" t="s">
        <v>77</v>
      </c>
      <c r="C28803" t="s">
        <v>74</v>
      </c>
      <c r="D28803" s="1">
        <v>42832</v>
      </c>
      <c r="E28803" s="1">
        <v>42831</v>
      </c>
      <c r="F28803" s="1">
        <v>42831</v>
      </c>
      <c r="G28803" t="s">
        <v>13</v>
      </c>
      <c r="H28803" s="2" t="s">
        <v>75</v>
      </c>
      <c r="I28803" s="2" t="s">
        <v>76</v>
      </c>
      <c r="J28803" t="s">
        <v>14</v>
      </c>
      <c r="K28803" t="s">
        <v>30</v>
      </c>
      <c r="L28803" t="s">
        <v>20</v>
      </c>
      <c r="M28803">
        <v>-782.67043175755896</v>
      </c>
    </row>
    <row r="28804" spans="1:13" x14ac:dyDescent="0.25">
      <c r="A28804" t="s">
        <v>78</v>
      </c>
      <c r="B28804" t="s">
        <v>77</v>
      </c>
      <c r="C28804" t="s">
        <v>74</v>
      </c>
      <c r="D28804" s="1">
        <v>42832</v>
      </c>
      <c r="E28804" s="1">
        <v>42831</v>
      </c>
      <c r="F28804" s="1">
        <v>42831</v>
      </c>
      <c r="G28804" t="s">
        <v>13</v>
      </c>
      <c r="H28804" s="2" t="s">
        <v>75</v>
      </c>
      <c r="I28804" s="2" t="s">
        <v>76</v>
      </c>
      <c r="J28804" t="s">
        <v>18</v>
      </c>
      <c r="K28804" t="s">
        <v>64</v>
      </c>
      <c r="L28804" t="s">
        <v>20</v>
      </c>
      <c r="M28804">
        <v>564.39837948923343</v>
      </c>
    </row>
    <row r="28805" spans="1:13" x14ac:dyDescent="0.25">
      <c r="A28805" t="s">
        <v>78</v>
      </c>
      <c r="B28805" t="s">
        <v>77</v>
      </c>
      <c r="C28805" t="s">
        <v>74</v>
      </c>
      <c r="D28805" s="1">
        <v>42832</v>
      </c>
      <c r="E28805" s="1">
        <v>42831</v>
      </c>
      <c r="F28805" s="1">
        <v>42831</v>
      </c>
      <c r="G28805" t="s">
        <v>13</v>
      </c>
      <c r="H28805" s="2" t="s">
        <v>75</v>
      </c>
      <c r="I28805" s="2" t="s">
        <v>76</v>
      </c>
      <c r="J28805" t="s">
        <v>18</v>
      </c>
      <c r="K28805" t="s">
        <v>64</v>
      </c>
      <c r="L28805" t="s">
        <v>20</v>
      </c>
      <c r="M28805">
        <v>4201.8326524648865</v>
      </c>
    </row>
    <row r="28806" spans="1:13" x14ac:dyDescent="0.25">
      <c r="A28806" t="s">
        <v>78</v>
      </c>
      <c r="B28806" t="s">
        <v>77</v>
      </c>
      <c r="C28806" t="s">
        <v>74</v>
      </c>
      <c r="D28806" s="1">
        <v>42832</v>
      </c>
      <c r="E28806" s="1">
        <v>42831</v>
      </c>
      <c r="F28806" s="1">
        <v>42831</v>
      </c>
      <c r="G28806" t="s">
        <v>13</v>
      </c>
      <c r="H28806" s="2" t="s">
        <v>75</v>
      </c>
      <c r="I28806" s="2" t="s">
        <v>76</v>
      </c>
      <c r="J28806" t="s">
        <v>14</v>
      </c>
      <c r="K28806" t="s">
        <v>32</v>
      </c>
      <c r="L28806" t="s">
        <v>20</v>
      </c>
      <c r="M28806">
        <v>-1171.7220604346321</v>
      </c>
    </row>
    <row r="28807" spans="1:13" x14ac:dyDescent="0.25">
      <c r="A28807" t="s">
        <v>78</v>
      </c>
      <c r="B28807" t="s">
        <v>77</v>
      </c>
      <c r="C28807" t="s">
        <v>74</v>
      </c>
      <c r="D28807" s="1">
        <v>42832</v>
      </c>
      <c r="E28807" s="1">
        <v>42831</v>
      </c>
      <c r="F28807" s="1">
        <v>42831</v>
      </c>
      <c r="G28807" t="s">
        <v>13</v>
      </c>
      <c r="H28807" s="2" t="s">
        <v>75</v>
      </c>
      <c r="I28807" s="2" t="s">
        <v>76</v>
      </c>
      <c r="J28807" t="s">
        <v>18</v>
      </c>
      <c r="K28807" t="s">
        <v>64</v>
      </c>
      <c r="L28807" t="s">
        <v>20</v>
      </c>
      <c r="M28807">
        <v>749.33250532020816</v>
      </c>
    </row>
    <row r="28808" spans="1:13" x14ac:dyDescent="0.25">
      <c r="A28808" t="s">
        <v>78</v>
      </c>
      <c r="B28808" t="s">
        <v>77</v>
      </c>
      <c r="C28808" t="s">
        <v>74</v>
      </c>
      <c r="D28808" s="1">
        <v>42832</v>
      </c>
      <c r="E28808" s="1">
        <v>42831</v>
      </c>
      <c r="F28808" s="1">
        <v>42831</v>
      </c>
      <c r="G28808" t="s">
        <v>13</v>
      </c>
      <c r="H28808" s="2" t="s">
        <v>75</v>
      </c>
      <c r="I28808" s="2" t="s">
        <v>76</v>
      </c>
      <c r="J28808" t="s">
        <v>18</v>
      </c>
      <c r="K28808" t="s">
        <v>64</v>
      </c>
      <c r="L28808" t="s">
        <v>20</v>
      </c>
      <c r="M28808">
        <v>2266.2891682865711</v>
      </c>
    </row>
    <row r="28809" spans="1:13" x14ac:dyDescent="0.25">
      <c r="A28809" t="s">
        <v>78</v>
      </c>
      <c r="B28809" t="s">
        <v>77</v>
      </c>
      <c r="C28809" t="s">
        <v>74</v>
      </c>
      <c r="D28809" s="1">
        <v>42832</v>
      </c>
      <c r="E28809" s="1">
        <v>42831</v>
      </c>
      <c r="F28809" s="1">
        <v>42831</v>
      </c>
      <c r="G28809" t="s">
        <v>13</v>
      </c>
      <c r="H28809" s="2" t="s">
        <v>75</v>
      </c>
      <c r="I28809" s="2" t="s">
        <v>76</v>
      </c>
      <c r="J28809" t="s">
        <v>18</v>
      </c>
      <c r="K28809" t="s">
        <v>64</v>
      </c>
      <c r="L28809" t="s">
        <v>20</v>
      </c>
      <c r="M28809">
        <v>2871.4623077244182</v>
      </c>
    </row>
    <row r="28810" spans="1:13" x14ac:dyDescent="0.25">
      <c r="A28810" t="s">
        <v>78</v>
      </c>
      <c r="B28810" t="s">
        <v>77</v>
      </c>
      <c r="C28810" t="s">
        <v>74</v>
      </c>
      <c r="D28810" s="1">
        <v>42832</v>
      </c>
      <c r="E28810" s="1">
        <v>42831</v>
      </c>
      <c r="F28810" s="1">
        <v>42831</v>
      </c>
      <c r="G28810" t="s">
        <v>13</v>
      </c>
      <c r="H28810" s="2" t="s">
        <v>75</v>
      </c>
      <c r="I28810" s="2" t="s">
        <v>76</v>
      </c>
      <c r="J28810" t="s">
        <v>18</v>
      </c>
      <c r="K28810" t="s">
        <v>31</v>
      </c>
      <c r="L28810" t="s">
        <v>20</v>
      </c>
      <c r="M28810">
        <v>259.81717828158378</v>
      </c>
    </row>
    <row r="28811" spans="1:13" x14ac:dyDescent="0.25">
      <c r="A28811" t="s">
        <v>78</v>
      </c>
      <c r="B28811" t="s">
        <v>77</v>
      </c>
      <c r="C28811" t="s">
        <v>74</v>
      </c>
      <c r="D28811" s="1">
        <v>42832</v>
      </c>
      <c r="E28811" s="1">
        <v>42831</v>
      </c>
      <c r="F28811" s="1">
        <v>42831</v>
      </c>
      <c r="G28811" t="s">
        <v>13</v>
      </c>
      <c r="H28811" s="2" t="s">
        <v>75</v>
      </c>
      <c r="I28811" s="2" t="s">
        <v>76</v>
      </c>
      <c r="J28811" t="s">
        <v>18</v>
      </c>
      <c r="K28811" t="s">
        <v>64</v>
      </c>
      <c r="L28811" t="s">
        <v>20</v>
      </c>
      <c r="M28811">
        <v>284.13625908931135</v>
      </c>
    </row>
    <row r="28812" spans="1:13" x14ac:dyDescent="0.25">
      <c r="A28812" t="s">
        <v>78</v>
      </c>
      <c r="B28812" t="s">
        <v>77</v>
      </c>
      <c r="C28812" t="s">
        <v>74</v>
      </c>
      <c r="D28812" s="1">
        <v>42832</v>
      </c>
      <c r="E28812" s="1">
        <v>42831</v>
      </c>
      <c r="F28812" s="1">
        <v>42831</v>
      </c>
      <c r="G28812" t="s">
        <v>13</v>
      </c>
      <c r="H28812" s="2" t="s">
        <v>75</v>
      </c>
      <c r="I28812" s="2" t="s">
        <v>76</v>
      </c>
      <c r="J28812" t="s">
        <v>18</v>
      </c>
      <c r="K28812" t="s">
        <v>61</v>
      </c>
      <c r="L28812" t="s">
        <v>20</v>
      </c>
      <c r="M28812">
        <v>1586.1126169991808</v>
      </c>
    </row>
    <row r="28813" spans="1:13" x14ac:dyDescent="0.25">
      <c r="A28813" t="s">
        <v>78</v>
      </c>
      <c r="B28813" t="s">
        <v>77</v>
      </c>
      <c r="C28813" t="s">
        <v>74</v>
      </c>
      <c r="D28813" s="1">
        <v>42832</v>
      </c>
      <c r="E28813" s="1">
        <v>42831</v>
      </c>
      <c r="F28813" s="1">
        <v>42831</v>
      </c>
      <c r="G28813" t="s">
        <v>13</v>
      </c>
      <c r="H28813" s="2" t="s">
        <v>75</v>
      </c>
      <c r="I28813" s="2" t="s">
        <v>76</v>
      </c>
      <c r="J28813" t="s">
        <v>18</v>
      </c>
      <c r="K28813" t="s">
        <v>64</v>
      </c>
      <c r="L28813" t="s">
        <v>20</v>
      </c>
      <c r="M28813">
        <v>1219.387692578644</v>
      </c>
    </row>
    <row r="28814" spans="1:13" x14ac:dyDescent="0.25">
      <c r="A28814" t="s">
        <v>78</v>
      </c>
      <c r="B28814" t="s">
        <v>77</v>
      </c>
      <c r="C28814" t="s">
        <v>74</v>
      </c>
      <c r="D28814" s="1">
        <v>42832</v>
      </c>
      <c r="E28814" s="1">
        <v>42831</v>
      </c>
      <c r="F28814" s="1">
        <v>42831</v>
      </c>
      <c r="G28814" t="s">
        <v>13</v>
      </c>
      <c r="H28814" s="2" t="s">
        <v>75</v>
      </c>
      <c r="I28814" s="2" t="s">
        <v>76</v>
      </c>
      <c r="J28814" t="s">
        <v>18</v>
      </c>
      <c r="K28814" t="s">
        <v>47</v>
      </c>
      <c r="L28814" t="s">
        <v>20</v>
      </c>
      <c r="M28814">
        <v>83.340624552922947</v>
      </c>
    </row>
    <row r="28815" spans="1:13" x14ac:dyDescent="0.25">
      <c r="A28815" t="s">
        <v>78</v>
      </c>
      <c r="B28815" t="s">
        <v>77</v>
      </c>
      <c r="C28815" t="s">
        <v>74</v>
      </c>
      <c r="D28815" s="1">
        <v>42833</v>
      </c>
      <c r="E28815" s="1">
        <v>42832</v>
      </c>
      <c r="F28815" s="1">
        <v>42832</v>
      </c>
      <c r="G28815" t="s">
        <v>13</v>
      </c>
      <c r="H28815" s="2" t="s">
        <v>75</v>
      </c>
      <c r="I28815" s="2" t="s">
        <v>76</v>
      </c>
      <c r="J28815" t="s">
        <v>14</v>
      </c>
      <c r="K28815" t="s">
        <v>22</v>
      </c>
      <c r="L28815" t="s">
        <v>20</v>
      </c>
      <c r="M28815">
        <v>-1135.4432554064267</v>
      </c>
    </row>
    <row r="28816" spans="1:13" x14ac:dyDescent="0.25">
      <c r="A28816" t="s">
        <v>78</v>
      </c>
      <c r="B28816" t="s">
        <v>77</v>
      </c>
      <c r="C28816" t="s">
        <v>74</v>
      </c>
      <c r="D28816" s="1">
        <v>42833</v>
      </c>
      <c r="E28816" s="1">
        <v>42832</v>
      </c>
      <c r="F28816" s="1">
        <v>42832</v>
      </c>
      <c r="G28816" t="s">
        <v>13</v>
      </c>
      <c r="H28816" s="2" t="s">
        <v>75</v>
      </c>
      <c r="I28816" s="2" t="s">
        <v>76</v>
      </c>
      <c r="J28816" t="s">
        <v>18</v>
      </c>
      <c r="K28816" t="s">
        <v>22</v>
      </c>
      <c r="L28816" t="s">
        <v>20</v>
      </c>
      <c r="M28816">
        <v>8320.2676925948417</v>
      </c>
    </row>
    <row r="28817" spans="1:13" x14ac:dyDescent="0.25">
      <c r="A28817" t="s">
        <v>78</v>
      </c>
      <c r="B28817" t="s">
        <v>77</v>
      </c>
      <c r="C28817" t="s">
        <v>74</v>
      </c>
      <c r="D28817" s="1">
        <v>42833</v>
      </c>
      <c r="E28817" s="1">
        <v>42832</v>
      </c>
      <c r="F28817" s="1">
        <v>42832</v>
      </c>
      <c r="G28817" t="s">
        <v>13</v>
      </c>
      <c r="H28817" s="2" t="s">
        <v>75</v>
      </c>
      <c r="I28817" s="2" t="s">
        <v>76</v>
      </c>
      <c r="J28817" t="s">
        <v>18</v>
      </c>
      <c r="K28817" t="s">
        <v>64</v>
      </c>
      <c r="L28817" t="s">
        <v>20</v>
      </c>
      <c r="M28817">
        <v>1018.6450133226442</v>
      </c>
    </row>
    <row r="28818" spans="1:13" x14ac:dyDescent="0.25">
      <c r="A28818" t="s">
        <v>78</v>
      </c>
      <c r="B28818" t="s">
        <v>77</v>
      </c>
      <c r="C28818" t="s">
        <v>74</v>
      </c>
      <c r="D28818" s="1">
        <v>42833</v>
      </c>
      <c r="E28818" s="1">
        <v>42832</v>
      </c>
      <c r="F28818" s="1">
        <v>42832</v>
      </c>
      <c r="G28818" t="s">
        <v>13</v>
      </c>
      <c r="H28818" s="2" t="s">
        <v>75</v>
      </c>
      <c r="I28818" s="2" t="s">
        <v>76</v>
      </c>
      <c r="J28818" t="s">
        <v>14</v>
      </c>
      <c r="K28818" t="s">
        <v>24</v>
      </c>
      <c r="L28818" t="s">
        <v>20</v>
      </c>
      <c r="M28818">
        <v>-2823.6344024128216</v>
      </c>
    </row>
    <row r="28819" spans="1:13" x14ac:dyDescent="0.25">
      <c r="A28819" t="s">
        <v>78</v>
      </c>
      <c r="B28819" t="s">
        <v>77</v>
      </c>
      <c r="C28819" t="s">
        <v>74</v>
      </c>
      <c r="D28819" s="1">
        <v>42833</v>
      </c>
      <c r="E28819" s="1">
        <v>42832</v>
      </c>
      <c r="F28819" s="1">
        <v>42832</v>
      </c>
      <c r="G28819" t="s">
        <v>13</v>
      </c>
      <c r="H28819" s="2" t="s">
        <v>75</v>
      </c>
      <c r="I28819" s="2" t="s">
        <v>76</v>
      </c>
      <c r="J28819" t="s">
        <v>18</v>
      </c>
      <c r="K28819" t="s">
        <v>22</v>
      </c>
      <c r="L28819" t="s">
        <v>20</v>
      </c>
      <c r="M28819">
        <v>3252.998086824975</v>
      </c>
    </row>
    <row r="28820" spans="1:13" x14ac:dyDescent="0.25">
      <c r="A28820" t="s">
        <v>78</v>
      </c>
      <c r="B28820" t="s">
        <v>77</v>
      </c>
      <c r="C28820" t="s">
        <v>74</v>
      </c>
      <c r="D28820" s="1">
        <v>42833</v>
      </c>
      <c r="E28820" s="1">
        <v>42832</v>
      </c>
      <c r="F28820" s="1">
        <v>42832</v>
      </c>
      <c r="G28820" t="s">
        <v>13</v>
      </c>
      <c r="H28820" s="2" t="s">
        <v>75</v>
      </c>
      <c r="I28820" s="2" t="s">
        <v>76</v>
      </c>
      <c r="J28820" t="s">
        <v>18</v>
      </c>
      <c r="K28820" t="s">
        <v>64</v>
      </c>
      <c r="L28820" t="s">
        <v>20</v>
      </c>
      <c r="M28820">
        <v>1747.1961595257233</v>
      </c>
    </row>
    <row r="28821" spans="1:13" x14ac:dyDescent="0.25">
      <c r="A28821" t="s">
        <v>78</v>
      </c>
      <c r="B28821" t="s">
        <v>77</v>
      </c>
      <c r="C28821" t="s">
        <v>74</v>
      </c>
      <c r="D28821" s="1">
        <v>42833</v>
      </c>
      <c r="E28821" s="1">
        <v>42832</v>
      </c>
      <c r="F28821" s="1">
        <v>42832</v>
      </c>
      <c r="G28821" t="s">
        <v>13</v>
      </c>
      <c r="H28821" s="2" t="s">
        <v>75</v>
      </c>
      <c r="I28821" s="2" t="s">
        <v>76</v>
      </c>
      <c r="J28821" t="s">
        <v>14</v>
      </c>
      <c r="K28821" t="s">
        <v>25</v>
      </c>
      <c r="L28821" t="s">
        <v>20</v>
      </c>
      <c r="M28821">
        <v>-3479.5326622865341</v>
      </c>
    </row>
    <row r="28822" spans="1:13" x14ac:dyDescent="0.25">
      <c r="A28822" t="s">
        <v>78</v>
      </c>
      <c r="B28822" t="s">
        <v>77</v>
      </c>
      <c r="C28822" t="s">
        <v>74</v>
      </c>
      <c r="D28822" s="1">
        <v>42833</v>
      </c>
      <c r="E28822" s="1">
        <v>42832</v>
      </c>
      <c r="F28822" s="1">
        <v>42832</v>
      </c>
      <c r="G28822" t="s">
        <v>13</v>
      </c>
      <c r="H28822" s="2" t="s">
        <v>75</v>
      </c>
      <c r="I28822" s="2" t="s">
        <v>76</v>
      </c>
      <c r="J28822" t="s">
        <v>18</v>
      </c>
      <c r="K28822" t="s">
        <v>22</v>
      </c>
      <c r="L28822" t="s">
        <v>20</v>
      </c>
      <c r="M28822">
        <v>4858.3540506416293</v>
      </c>
    </row>
    <row r="28823" spans="1:13" x14ac:dyDescent="0.25">
      <c r="A28823" t="s">
        <v>78</v>
      </c>
      <c r="B28823" t="s">
        <v>77</v>
      </c>
      <c r="C28823" t="s">
        <v>74</v>
      </c>
      <c r="D28823" s="1">
        <v>42833</v>
      </c>
      <c r="E28823" s="1">
        <v>42832</v>
      </c>
      <c r="F28823" s="1">
        <v>42832</v>
      </c>
      <c r="G28823" t="s">
        <v>13</v>
      </c>
      <c r="H28823" s="2" t="s">
        <v>75</v>
      </c>
      <c r="I28823" s="2" t="s">
        <v>76</v>
      </c>
      <c r="J28823" t="s">
        <v>18</v>
      </c>
      <c r="K28823" t="s">
        <v>64</v>
      </c>
      <c r="L28823" t="s">
        <v>20</v>
      </c>
      <c r="M28823">
        <v>2904.2579701615964</v>
      </c>
    </row>
    <row r="28824" spans="1:13" x14ac:dyDescent="0.25">
      <c r="A28824" t="s">
        <v>78</v>
      </c>
      <c r="B28824" t="s">
        <v>77</v>
      </c>
      <c r="C28824" t="s">
        <v>74</v>
      </c>
      <c r="D28824" s="1">
        <v>42833</v>
      </c>
      <c r="E28824" s="1">
        <v>42832</v>
      </c>
      <c r="F28824" s="1">
        <v>42832</v>
      </c>
      <c r="G28824" t="s">
        <v>13</v>
      </c>
      <c r="H28824" s="2" t="s">
        <v>75</v>
      </c>
      <c r="I28824" s="2" t="s">
        <v>76</v>
      </c>
      <c r="J28824" t="s">
        <v>14</v>
      </c>
      <c r="K28824" t="s">
        <v>29</v>
      </c>
      <c r="L28824" t="s">
        <v>20</v>
      </c>
      <c r="M28824">
        <v>-977.60212061269294</v>
      </c>
    </row>
    <row r="28825" spans="1:13" x14ac:dyDescent="0.25">
      <c r="A28825" t="s">
        <v>78</v>
      </c>
      <c r="B28825" t="s">
        <v>77</v>
      </c>
      <c r="C28825" t="s">
        <v>74</v>
      </c>
      <c r="D28825" s="1">
        <v>42833</v>
      </c>
      <c r="E28825" s="1">
        <v>42832</v>
      </c>
      <c r="F28825" s="1">
        <v>42832</v>
      </c>
      <c r="G28825" t="s">
        <v>13</v>
      </c>
      <c r="H28825" s="2" t="s">
        <v>75</v>
      </c>
      <c r="I28825" s="2" t="s">
        <v>76</v>
      </c>
      <c r="J28825" t="s">
        <v>18</v>
      </c>
      <c r="K28825" t="s">
        <v>64</v>
      </c>
      <c r="L28825" t="s">
        <v>20</v>
      </c>
      <c r="M28825">
        <v>706.08785054594182</v>
      </c>
    </row>
    <row r="28826" spans="1:13" x14ac:dyDescent="0.25">
      <c r="A28826" t="s">
        <v>78</v>
      </c>
      <c r="B28826" t="s">
        <v>77</v>
      </c>
      <c r="C28826" t="s">
        <v>74</v>
      </c>
      <c r="D28826" s="1">
        <v>42833</v>
      </c>
      <c r="E28826" s="1">
        <v>42832</v>
      </c>
      <c r="F28826" s="1">
        <v>42832</v>
      </c>
      <c r="G28826" t="s">
        <v>13</v>
      </c>
      <c r="H28826" s="2" t="s">
        <v>75</v>
      </c>
      <c r="I28826" s="2" t="s">
        <v>76</v>
      </c>
      <c r="J28826" t="s">
        <v>18</v>
      </c>
      <c r="K28826" t="s">
        <v>64</v>
      </c>
      <c r="L28826" t="s">
        <v>20</v>
      </c>
      <c r="M28826">
        <v>893.06473343883761</v>
      </c>
    </row>
    <row r="28827" spans="1:13" x14ac:dyDescent="0.25">
      <c r="A28827" t="s">
        <v>78</v>
      </c>
      <c r="B28827" t="s">
        <v>77</v>
      </c>
      <c r="C28827" t="s">
        <v>74</v>
      </c>
      <c r="D28827" s="1">
        <v>42833</v>
      </c>
      <c r="E28827" s="1">
        <v>42832</v>
      </c>
      <c r="F28827" s="1">
        <v>42832</v>
      </c>
      <c r="G28827" t="s">
        <v>13</v>
      </c>
      <c r="H28827" s="2" t="s">
        <v>75</v>
      </c>
      <c r="I28827" s="2" t="s">
        <v>76</v>
      </c>
      <c r="J28827" t="s">
        <v>14</v>
      </c>
      <c r="K28827" t="s">
        <v>31</v>
      </c>
      <c r="L28827" t="s">
        <v>20</v>
      </c>
      <c r="M28827">
        <v>-86.862431368475626</v>
      </c>
    </row>
    <row r="28828" spans="1:13" x14ac:dyDescent="0.25">
      <c r="A28828" t="s">
        <v>78</v>
      </c>
      <c r="B28828" t="s">
        <v>77</v>
      </c>
      <c r="C28828" t="s">
        <v>74</v>
      </c>
      <c r="D28828" s="1">
        <v>42833</v>
      </c>
      <c r="E28828" s="1">
        <v>42832</v>
      </c>
      <c r="F28828" s="1">
        <v>42832</v>
      </c>
      <c r="G28828" t="s">
        <v>13</v>
      </c>
      <c r="H28828" s="2" t="s">
        <v>75</v>
      </c>
      <c r="I28828" s="2" t="s">
        <v>76</v>
      </c>
      <c r="J28828" t="s">
        <v>18</v>
      </c>
      <c r="K28828" t="s">
        <v>64</v>
      </c>
      <c r="L28828" t="s">
        <v>20</v>
      </c>
      <c r="M28828">
        <v>963.53701365746645</v>
      </c>
    </row>
    <row r="28829" spans="1:13" x14ac:dyDescent="0.25">
      <c r="A28829" t="s">
        <v>78</v>
      </c>
      <c r="B28829" t="s">
        <v>77</v>
      </c>
      <c r="C28829" t="s">
        <v>74</v>
      </c>
      <c r="D28829" s="1">
        <v>42833</v>
      </c>
      <c r="E28829" s="1">
        <v>42832</v>
      </c>
      <c r="F28829" s="1">
        <v>42832</v>
      </c>
      <c r="G28829" t="s">
        <v>13</v>
      </c>
      <c r="H28829" s="2" t="s">
        <v>75</v>
      </c>
      <c r="I28829" s="2" t="s">
        <v>76</v>
      </c>
      <c r="J28829" t="s">
        <v>18</v>
      </c>
      <c r="K28829" t="s">
        <v>64</v>
      </c>
      <c r="L28829" t="s">
        <v>20</v>
      </c>
      <c r="M28829">
        <v>1857.5326960798889</v>
      </c>
    </row>
    <row r="28830" spans="1:13" x14ac:dyDescent="0.25">
      <c r="A28830" t="s">
        <v>78</v>
      </c>
      <c r="B28830" t="s">
        <v>77</v>
      </c>
      <c r="C28830" t="s">
        <v>74</v>
      </c>
      <c r="D28830" s="1">
        <v>42833</v>
      </c>
      <c r="E28830" s="1">
        <v>42832</v>
      </c>
      <c r="F28830" s="1">
        <v>42832</v>
      </c>
      <c r="G28830" t="s">
        <v>13</v>
      </c>
      <c r="H28830" s="2" t="s">
        <v>75</v>
      </c>
      <c r="I28830" s="2" t="s">
        <v>76</v>
      </c>
      <c r="J28830" t="s">
        <v>14</v>
      </c>
      <c r="K28830" t="s">
        <v>23</v>
      </c>
      <c r="L28830" t="s">
        <v>20</v>
      </c>
      <c r="M28830">
        <v>-198.84656598740779</v>
      </c>
    </row>
    <row r="28831" spans="1:13" x14ac:dyDescent="0.25">
      <c r="A28831" t="s">
        <v>78</v>
      </c>
      <c r="B28831" t="s">
        <v>77</v>
      </c>
      <c r="C28831" t="s">
        <v>74</v>
      </c>
      <c r="D28831" s="1">
        <v>42833</v>
      </c>
      <c r="E28831" s="1">
        <v>42832</v>
      </c>
      <c r="F28831" s="1">
        <v>42832</v>
      </c>
      <c r="G28831" t="s">
        <v>13</v>
      </c>
      <c r="H28831" s="2" t="s">
        <v>75</v>
      </c>
      <c r="I28831" s="2" t="s">
        <v>76</v>
      </c>
      <c r="J28831" t="s">
        <v>18</v>
      </c>
      <c r="K28831" t="s">
        <v>64</v>
      </c>
      <c r="L28831" t="s">
        <v>20</v>
      </c>
      <c r="M28831">
        <v>929.19643706492786</v>
      </c>
    </row>
    <row r="28832" spans="1:13" x14ac:dyDescent="0.25">
      <c r="A28832" t="s">
        <v>78</v>
      </c>
      <c r="B28832" t="s">
        <v>77</v>
      </c>
      <c r="C28832" t="s">
        <v>74</v>
      </c>
      <c r="D28832" s="1">
        <v>42833</v>
      </c>
      <c r="E28832" s="1">
        <v>42832</v>
      </c>
      <c r="F28832" s="1">
        <v>42832</v>
      </c>
      <c r="G28832" t="s">
        <v>13</v>
      </c>
      <c r="H28832" s="2" t="s">
        <v>75</v>
      </c>
      <c r="I28832" s="2" t="s">
        <v>76</v>
      </c>
      <c r="J28832" t="s">
        <v>18</v>
      </c>
      <c r="K28832" t="s">
        <v>64</v>
      </c>
      <c r="L28832" t="s">
        <v>20</v>
      </c>
      <c r="M28832">
        <v>528.5788486648629</v>
      </c>
    </row>
    <row r="28833" spans="1:13" x14ac:dyDescent="0.25">
      <c r="A28833" t="s">
        <v>78</v>
      </c>
      <c r="B28833" t="s">
        <v>77</v>
      </c>
      <c r="C28833" t="s">
        <v>74</v>
      </c>
      <c r="D28833" s="1">
        <v>42833</v>
      </c>
      <c r="E28833" s="1">
        <v>42832</v>
      </c>
      <c r="F28833" s="1">
        <v>42832</v>
      </c>
      <c r="G28833" t="s">
        <v>13</v>
      </c>
      <c r="H28833" s="2" t="s">
        <v>75</v>
      </c>
      <c r="I28833" s="2" t="s">
        <v>76</v>
      </c>
      <c r="J28833" t="s">
        <v>14</v>
      </c>
      <c r="K28833" t="s">
        <v>23</v>
      </c>
      <c r="L28833" t="s">
        <v>20</v>
      </c>
      <c r="M28833">
        <v>-3815.8359488776132</v>
      </c>
    </row>
    <row r="28834" spans="1:13" x14ac:dyDescent="0.25">
      <c r="A28834" t="s">
        <v>78</v>
      </c>
      <c r="B28834" t="s">
        <v>77</v>
      </c>
      <c r="C28834" t="s">
        <v>74</v>
      </c>
      <c r="D28834" s="1">
        <v>42833</v>
      </c>
      <c r="E28834" s="1">
        <v>42832</v>
      </c>
      <c r="F28834" s="1">
        <v>42832</v>
      </c>
      <c r="G28834" t="s">
        <v>13</v>
      </c>
      <c r="H28834" s="2" t="s">
        <v>75</v>
      </c>
      <c r="I28834" s="2" t="s">
        <v>76</v>
      </c>
      <c r="J28834" t="s">
        <v>18</v>
      </c>
      <c r="K28834" t="s">
        <v>64</v>
      </c>
      <c r="L28834" t="s">
        <v>20</v>
      </c>
      <c r="M28834">
        <v>2300.6273025937649</v>
      </c>
    </row>
    <row r="28835" spans="1:13" x14ac:dyDescent="0.25">
      <c r="A28835" t="s">
        <v>78</v>
      </c>
      <c r="B28835" t="s">
        <v>77</v>
      </c>
      <c r="C28835" t="s">
        <v>74</v>
      </c>
      <c r="D28835" s="1">
        <v>42833</v>
      </c>
      <c r="E28835" s="1">
        <v>42832</v>
      </c>
      <c r="F28835" s="1">
        <v>42832</v>
      </c>
      <c r="G28835" t="s">
        <v>13</v>
      </c>
      <c r="H28835" s="2" t="s">
        <v>75</v>
      </c>
      <c r="I28835" s="2" t="s">
        <v>76</v>
      </c>
      <c r="J28835" t="s">
        <v>18</v>
      </c>
      <c r="K28835" t="s">
        <v>64</v>
      </c>
      <c r="L28835" t="s">
        <v>20</v>
      </c>
      <c r="M28835">
        <v>1961.0307702777491</v>
      </c>
    </row>
    <row r="28836" spans="1:13" x14ac:dyDescent="0.25">
      <c r="A28836" t="s">
        <v>78</v>
      </c>
      <c r="B28836" t="s">
        <v>77</v>
      </c>
      <c r="C28836" t="s">
        <v>74</v>
      </c>
      <c r="D28836" s="1">
        <v>42833</v>
      </c>
      <c r="E28836" s="1">
        <v>42832</v>
      </c>
      <c r="F28836" s="1">
        <v>42832</v>
      </c>
      <c r="G28836" t="s">
        <v>13</v>
      </c>
      <c r="H28836" s="2" t="s">
        <v>75</v>
      </c>
      <c r="I28836" s="2" t="s">
        <v>76</v>
      </c>
      <c r="J28836" t="s">
        <v>14</v>
      </c>
      <c r="K28836" t="s">
        <v>26</v>
      </c>
      <c r="L28836" t="s">
        <v>20</v>
      </c>
      <c r="M28836">
        <v>-10633.160265591679</v>
      </c>
    </row>
    <row r="28837" spans="1:13" x14ac:dyDescent="0.25">
      <c r="A28837" t="s">
        <v>78</v>
      </c>
      <c r="B28837" t="s">
        <v>77</v>
      </c>
      <c r="C28837" t="s">
        <v>74</v>
      </c>
      <c r="D28837" s="1">
        <v>42833</v>
      </c>
      <c r="E28837" s="1">
        <v>42832</v>
      </c>
      <c r="F28837" s="1">
        <v>42832</v>
      </c>
      <c r="G28837" t="s">
        <v>13</v>
      </c>
      <c r="H28837" s="2" t="s">
        <v>75</v>
      </c>
      <c r="I28837" s="2" t="s">
        <v>76</v>
      </c>
      <c r="J28837" t="s">
        <v>18</v>
      </c>
      <c r="K28837" t="s">
        <v>64</v>
      </c>
      <c r="L28837" t="s">
        <v>20</v>
      </c>
      <c r="M28837">
        <v>725.74286299446646</v>
      </c>
    </row>
    <row r="28838" spans="1:13" x14ac:dyDescent="0.25">
      <c r="A28838" t="s">
        <v>78</v>
      </c>
      <c r="B28838" t="s">
        <v>77</v>
      </c>
      <c r="C28838" t="s">
        <v>74</v>
      </c>
      <c r="D28838" s="1">
        <v>42833</v>
      </c>
      <c r="E28838" s="1">
        <v>42832</v>
      </c>
      <c r="F28838" s="1">
        <v>42832</v>
      </c>
      <c r="G28838" t="s">
        <v>13</v>
      </c>
      <c r="H28838" s="2" t="s">
        <v>75</v>
      </c>
      <c r="I28838" s="2" t="s">
        <v>76</v>
      </c>
      <c r="J28838" t="s">
        <v>18</v>
      </c>
      <c r="K28838" t="s">
        <v>31</v>
      </c>
      <c r="L28838" t="s">
        <v>20</v>
      </c>
      <c r="M28838">
        <v>288.96448359663378</v>
      </c>
    </row>
    <row r="28839" spans="1:13" x14ac:dyDescent="0.25">
      <c r="A28839" t="s">
        <v>78</v>
      </c>
      <c r="B28839" t="s">
        <v>77</v>
      </c>
      <c r="C28839" t="s">
        <v>74</v>
      </c>
      <c r="D28839" s="1">
        <v>42833</v>
      </c>
      <c r="E28839" s="1">
        <v>42832</v>
      </c>
      <c r="F28839" s="1">
        <v>42832</v>
      </c>
      <c r="G28839" t="s">
        <v>13</v>
      </c>
      <c r="H28839" s="2" t="s">
        <v>75</v>
      </c>
      <c r="I28839" s="2" t="s">
        <v>76</v>
      </c>
      <c r="J28839" t="s">
        <v>14</v>
      </c>
      <c r="K28839" t="s">
        <v>32</v>
      </c>
      <c r="L28839" t="s">
        <v>20</v>
      </c>
      <c r="M28839">
        <v>-348.25181453523413</v>
      </c>
    </row>
    <row r="28840" spans="1:13" x14ac:dyDescent="0.25">
      <c r="A28840" t="s">
        <v>78</v>
      </c>
      <c r="B28840" t="s">
        <v>77</v>
      </c>
      <c r="C28840" t="s">
        <v>74</v>
      </c>
      <c r="D28840" s="1">
        <v>42833</v>
      </c>
      <c r="E28840" s="1">
        <v>42832</v>
      </c>
      <c r="F28840" s="1">
        <v>42832</v>
      </c>
      <c r="G28840" t="s">
        <v>13</v>
      </c>
      <c r="H28840" s="2" t="s">
        <v>75</v>
      </c>
      <c r="I28840" s="2" t="s">
        <v>76</v>
      </c>
      <c r="J28840" t="s">
        <v>18</v>
      </c>
      <c r="K28840" t="s">
        <v>64</v>
      </c>
      <c r="L28840" t="s">
        <v>20</v>
      </c>
      <c r="M28840">
        <v>850.46717937844255</v>
      </c>
    </row>
    <row r="28841" spans="1:13" x14ac:dyDescent="0.25">
      <c r="A28841" t="s">
        <v>78</v>
      </c>
      <c r="B28841" t="s">
        <v>77</v>
      </c>
      <c r="C28841" t="s">
        <v>74</v>
      </c>
      <c r="D28841" s="1">
        <v>42833</v>
      </c>
      <c r="E28841" s="1">
        <v>42832</v>
      </c>
      <c r="F28841" s="1">
        <v>42832</v>
      </c>
      <c r="G28841" t="s">
        <v>13</v>
      </c>
      <c r="H28841" s="2" t="s">
        <v>75</v>
      </c>
      <c r="I28841" s="2" t="s">
        <v>76</v>
      </c>
      <c r="J28841" t="s">
        <v>18</v>
      </c>
      <c r="K28841" t="s">
        <v>23</v>
      </c>
      <c r="L28841" t="s">
        <v>20</v>
      </c>
      <c r="M28841">
        <v>2326.6106033506971</v>
      </c>
    </row>
    <row r="28842" spans="1:13" x14ac:dyDescent="0.25">
      <c r="A28842" t="s">
        <v>78</v>
      </c>
      <c r="B28842" t="s">
        <v>77</v>
      </c>
      <c r="C28842" t="s">
        <v>74</v>
      </c>
      <c r="D28842" s="1">
        <v>42833</v>
      </c>
      <c r="E28842" s="1">
        <v>42832</v>
      </c>
      <c r="F28842" s="1">
        <v>42832</v>
      </c>
      <c r="G28842" t="s">
        <v>13</v>
      </c>
      <c r="H28842" s="2" t="s">
        <v>75</v>
      </c>
      <c r="I28842" s="2" t="s">
        <v>76</v>
      </c>
      <c r="J28842" t="s">
        <v>18</v>
      </c>
      <c r="K28842" t="s">
        <v>64</v>
      </c>
      <c r="L28842" t="s">
        <v>20</v>
      </c>
      <c r="M28842">
        <v>724.95851617893504</v>
      </c>
    </row>
    <row r="28843" spans="1:13" x14ac:dyDescent="0.25">
      <c r="A28843" t="s">
        <v>78</v>
      </c>
      <c r="B28843" t="s">
        <v>77</v>
      </c>
      <c r="C28843" t="s">
        <v>74</v>
      </c>
      <c r="D28843" s="1">
        <v>42833</v>
      </c>
      <c r="E28843" s="1">
        <v>42832</v>
      </c>
      <c r="F28843" s="1">
        <v>42832</v>
      </c>
      <c r="G28843" t="s">
        <v>13</v>
      </c>
      <c r="H28843" s="2" t="s">
        <v>75</v>
      </c>
      <c r="I28843" s="2" t="s">
        <v>76</v>
      </c>
      <c r="J28843" t="s">
        <v>18</v>
      </c>
      <c r="K28843" t="s">
        <v>61</v>
      </c>
      <c r="L28843" t="s">
        <v>20</v>
      </c>
      <c r="M28843">
        <v>389.26198018451856</v>
      </c>
    </row>
    <row r="28844" spans="1:13" x14ac:dyDescent="0.25">
      <c r="A28844" t="s">
        <v>78</v>
      </c>
      <c r="B28844" t="s">
        <v>77</v>
      </c>
      <c r="C28844" t="s">
        <v>74</v>
      </c>
      <c r="D28844" s="1">
        <v>42833</v>
      </c>
      <c r="E28844" s="1">
        <v>42832</v>
      </c>
      <c r="F28844" s="1">
        <v>42832</v>
      </c>
      <c r="G28844" t="s">
        <v>13</v>
      </c>
      <c r="H28844" s="2" t="s">
        <v>75</v>
      </c>
      <c r="I28844" s="2" t="s">
        <v>76</v>
      </c>
      <c r="J28844" t="s">
        <v>18</v>
      </c>
      <c r="K28844" t="s">
        <v>64</v>
      </c>
      <c r="L28844" t="s">
        <v>20</v>
      </c>
      <c r="M28844">
        <v>854.7844822435876</v>
      </c>
    </row>
    <row r="28845" spans="1:13" x14ac:dyDescent="0.25">
      <c r="A28845" t="s">
        <v>78</v>
      </c>
      <c r="B28845" t="s">
        <v>77</v>
      </c>
      <c r="C28845" t="s">
        <v>74</v>
      </c>
      <c r="D28845" s="1">
        <v>42833</v>
      </c>
      <c r="E28845" s="1">
        <v>42832</v>
      </c>
      <c r="F28845" s="1">
        <v>42832</v>
      </c>
      <c r="G28845" t="s">
        <v>13</v>
      </c>
      <c r="H28845" s="2" t="s">
        <v>75</v>
      </c>
      <c r="I28845" s="2" t="s">
        <v>76</v>
      </c>
      <c r="J28845" t="s">
        <v>18</v>
      </c>
      <c r="K28845" t="s">
        <v>30</v>
      </c>
      <c r="L28845" t="s">
        <v>20</v>
      </c>
      <c r="M28845">
        <v>474.78723978515234</v>
      </c>
    </row>
    <row r="28846" spans="1:13" x14ac:dyDescent="0.25">
      <c r="A28846" t="s">
        <v>78</v>
      </c>
      <c r="B28846" t="s">
        <v>77</v>
      </c>
      <c r="C28846" t="s">
        <v>74</v>
      </c>
      <c r="D28846" s="1">
        <v>42836</v>
      </c>
      <c r="E28846" s="1">
        <v>42835</v>
      </c>
      <c r="F28846" s="1">
        <v>42835</v>
      </c>
      <c r="G28846" t="s">
        <v>13</v>
      </c>
      <c r="H28846" s="2" t="s">
        <v>75</v>
      </c>
      <c r="I28846" s="2" t="s">
        <v>76</v>
      </c>
      <c r="J28846" t="s">
        <v>14</v>
      </c>
      <c r="K28846" t="s">
        <v>22</v>
      </c>
      <c r="L28846" t="s">
        <v>20</v>
      </c>
      <c r="M28846">
        <v>-3810.8044250196358</v>
      </c>
    </row>
    <row r="28847" spans="1:13" x14ac:dyDescent="0.25">
      <c r="A28847" t="s">
        <v>78</v>
      </c>
      <c r="B28847" t="s">
        <v>77</v>
      </c>
      <c r="C28847" t="s">
        <v>74</v>
      </c>
      <c r="D28847" s="1">
        <v>42836</v>
      </c>
      <c r="E28847" s="1">
        <v>42835</v>
      </c>
      <c r="F28847" s="1">
        <v>42835</v>
      </c>
      <c r="G28847" t="s">
        <v>13</v>
      </c>
      <c r="H28847" s="2" t="s">
        <v>75</v>
      </c>
      <c r="I28847" s="2" t="s">
        <v>76</v>
      </c>
      <c r="J28847" t="s">
        <v>18</v>
      </c>
      <c r="K28847" t="s">
        <v>22</v>
      </c>
      <c r="L28847" t="s">
        <v>20</v>
      </c>
      <c r="M28847">
        <v>2723.3238660553598</v>
      </c>
    </row>
    <row r="28848" spans="1:13" x14ac:dyDescent="0.25">
      <c r="A28848" t="s">
        <v>78</v>
      </c>
      <c r="B28848" t="s">
        <v>77</v>
      </c>
      <c r="C28848" t="s">
        <v>74</v>
      </c>
      <c r="D28848" s="1">
        <v>42836</v>
      </c>
      <c r="E28848" s="1">
        <v>42835</v>
      </c>
      <c r="F28848" s="1">
        <v>42835</v>
      </c>
      <c r="G28848" t="s">
        <v>13</v>
      </c>
      <c r="H28848" s="2" t="s">
        <v>75</v>
      </c>
      <c r="I28848" s="2" t="s">
        <v>76</v>
      </c>
      <c r="J28848" t="s">
        <v>18</v>
      </c>
      <c r="K28848" t="s">
        <v>64</v>
      </c>
      <c r="L28848" t="s">
        <v>20</v>
      </c>
      <c r="M28848">
        <v>352.31186315003038</v>
      </c>
    </row>
    <row r="28849" spans="1:13" x14ac:dyDescent="0.25">
      <c r="A28849" t="s">
        <v>78</v>
      </c>
      <c r="B28849" t="s">
        <v>77</v>
      </c>
      <c r="C28849" t="s">
        <v>74</v>
      </c>
      <c r="D28849" s="1">
        <v>42836</v>
      </c>
      <c r="E28849" s="1">
        <v>42835</v>
      </c>
      <c r="F28849" s="1">
        <v>42835</v>
      </c>
      <c r="G28849" t="s">
        <v>13</v>
      </c>
      <c r="H28849" s="2" t="s">
        <v>75</v>
      </c>
      <c r="I28849" s="2" t="s">
        <v>76</v>
      </c>
      <c r="J28849" t="s">
        <v>14</v>
      </c>
      <c r="K28849" t="s">
        <v>22</v>
      </c>
      <c r="L28849" t="s">
        <v>20</v>
      </c>
      <c r="M28849">
        <v>-501.22884757076184</v>
      </c>
    </row>
    <row r="28850" spans="1:13" x14ac:dyDescent="0.25">
      <c r="A28850" t="s">
        <v>78</v>
      </c>
      <c r="B28850" t="s">
        <v>77</v>
      </c>
      <c r="C28850" t="s">
        <v>74</v>
      </c>
      <c r="D28850" s="1">
        <v>42836</v>
      </c>
      <c r="E28850" s="1">
        <v>42835</v>
      </c>
      <c r="F28850" s="1">
        <v>42835</v>
      </c>
      <c r="G28850" t="s">
        <v>13</v>
      </c>
      <c r="H28850" s="2" t="s">
        <v>75</v>
      </c>
      <c r="I28850" s="2" t="s">
        <v>76</v>
      </c>
      <c r="J28850" t="s">
        <v>18</v>
      </c>
      <c r="K28850" t="s">
        <v>22</v>
      </c>
      <c r="L28850" t="s">
        <v>20</v>
      </c>
      <c r="M28850">
        <v>3471.9850631648983</v>
      </c>
    </row>
    <row r="28851" spans="1:13" x14ac:dyDescent="0.25">
      <c r="A28851" t="s">
        <v>78</v>
      </c>
      <c r="B28851" t="s">
        <v>77</v>
      </c>
      <c r="C28851" t="s">
        <v>74</v>
      </c>
      <c r="D28851" s="1">
        <v>42836</v>
      </c>
      <c r="E28851" s="1">
        <v>42835</v>
      </c>
      <c r="F28851" s="1">
        <v>42835</v>
      </c>
      <c r="G28851" t="s">
        <v>13</v>
      </c>
      <c r="H28851" s="2" t="s">
        <v>75</v>
      </c>
      <c r="I28851" s="2" t="s">
        <v>76</v>
      </c>
      <c r="J28851" t="s">
        <v>18</v>
      </c>
      <c r="K28851" t="s">
        <v>64</v>
      </c>
      <c r="L28851" t="s">
        <v>20</v>
      </c>
      <c r="M28851">
        <v>1172.8735075489246</v>
      </c>
    </row>
    <row r="28852" spans="1:13" x14ac:dyDescent="0.25">
      <c r="A28852" t="s">
        <v>78</v>
      </c>
      <c r="B28852" t="s">
        <v>77</v>
      </c>
      <c r="C28852" t="s">
        <v>74</v>
      </c>
      <c r="D28852" s="1">
        <v>42836</v>
      </c>
      <c r="E28852" s="1">
        <v>42835</v>
      </c>
      <c r="F28852" s="1">
        <v>42835</v>
      </c>
      <c r="G28852" t="s">
        <v>13</v>
      </c>
      <c r="H28852" s="2" t="s">
        <v>75</v>
      </c>
      <c r="I28852" s="2" t="s">
        <v>76</v>
      </c>
      <c r="J28852" t="s">
        <v>14</v>
      </c>
      <c r="K28852" t="s">
        <v>22</v>
      </c>
      <c r="L28852" t="s">
        <v>20</v>
      </c>
      <c r="M28852">
        <v>-4569.5428056379424</v>
      </c>
    </row>
    <row r="28853" spans="1:13" x14ac:dyDescent="0.25">
      <c r="A28853" t="s">
        <v>78</v>
      </c>
      <c r="B28853" t="s">
        <v>77</v>
      </c>
      <c r="C28853" t="s">
        <v>74</v>
      </c>
      <c r="D28853" s="1">
        <v>42836</v>
      </c>
      <c r="E28853" s="1">
        <v>42835</v>
      </c>
      <c r="F28853" s="1">
        <v>42835</v>
      </c>
      <c r="G28853" t="s">
        <v>13</v>
      </c>
      <c r="H28853" s="2" t="s">
        <v>75</v>
      </c>
      <c r="I28853" s="2" t="s">
        <v>76</v>
      </c>
      <c r="J28853" t="s">
        <v>18</v>
      </c>
      <c r="K28853" t="s">
        <v>22</v>
      </c>
      <c r="L28853" t="s">
        <v>20</v>
      </c>
      <c r="M28853">
        <v>11734.45827831886</v>
      </c>
    </row>
    <row r="28854" spans="1:13" x14ac:dyDescent="0.25">
      <c r="A28854" t="s">
        <v>78</v>
      </c>
      <c r="B28854" t="s">
        <v>77</v>
      </c>
      <c r="C28854" t="s">
        <v>74</v>
      </c>
      <c r="D28854" s="1">
        <v>42836</v>
      </c>
      <c r="E28854" s="1">
        <v>42835</v>
      </c>
      <c r="F28854" s="1">
        <v>42835</v>
      </c>
      <c r="G28854" t="s">
        <v>13</v>
      </c>
      <c r="H28854" s="2" t="s">
        <v>75</v>
      </c>
      <c r="I28854" s="2" t="s">
        <v>76</v>
      </c>
      <c r="J28854" t="s">
        <v>18</v>
      </c>
      <c r="K28854" t="s">
        <v>64</v>
      </c>
      <c r="L28854" t="s">
        <v>20</v>
      </c>
      <c r="M28854">
        <v>753.59881354640527</v>
      </c>
    </row>
    <row r="28855" spans="1:13" x14ac:dyDescent="0.25">
      <c r="A28855" t="s">
        <v>78</v>
      </c>
      <c r="B28855" t="s">
        <v>77</v>
      </c>
      <c r="C28855" t="s">
        <v>74</v>
      </c>
      <c r="D28855" s="1">
        <v>42836</v>
      </c>
      <c r="E28855" s="1">
        <v>42835</v>
      </c>
      <c r="F28855" s="1">
        <v>42835</v>
      </c>
      <c r="G28855" t="s">
        <v>13</v>
      </c>
      <c r="H28855" s="2" t="s">
        <v>75</v>
      </c>
      <c r="I28855" s="2" t="s">
        <v>76</v>
      </c>
      <c r="J28855" t="s">
        <v>14</v>
      </c>
      <c r="K28855" t="s">
        <v>24</v>
      </c>
      <c r="L28855" t="s">
        <v>20</v>
      </c>
      <c r="M28855">
        <v>-2974.6400589705772</v>
      </c>
    </row>
    <row r="28856" spans="1:13" x14ac:dyDescent="0.25">
      <c r="A28856" t="s">
        <v>78</v>
      </c>
      <c r="B28856" t="s">
        <v>77</v>
      </c>
      <c r="C28856" t="s">
        <v>74</v>
      </c>
      <c r="D28856" s="1">
        <v>42836</v>
      </c>
      <c r="E28856" s="1">
        <v>42835</v>
      </c>
      <c r="F28856" s="1">
        <v>42835</v>
      </c>
      <c r="G28856" t="s">
        <v>13</v>
      </c>
      <c r="H28856" s="2" t="s">
        <v>75</v>
      </c>
      <c r="I28856" s="2" t="s">
        <v>76</v>
      </c>
      <c r="J28856" t="s">
        <v>18</v>
      </c>
      <c r="K28856" t="s">
        <v>22</v>
      </c>
      <c r="L28856" t="s">
        <v>20</v>
      </c>
      <c r="M28856">
        <v>1317.3396077289594</v>
      </c>
    </row>
    <row r="28857" spans="1:13" x14ac:dyDescent="0.25">
      <c r="A28857" t="s">
        <v>78</v>
      </c>
      <c r="B28857" t="s">
        <v>77</v>
      </c>
      <c r="C28857" t="s">
        <v>74</v>
      </c>
      <c r="D28857" s="1">
        <v>42836</v>
      </c>
      <c r="E28857" s="1">
        <v>42835</v>
      </c>
      <c r="F28857" s="1">
        <v>42835</v>
      </c>
      <c r="G28857" t="s">
        <v>13</v>
      </c>
      <c r="H28857" s="2" t="s">
        <v>75</v>
      </c>
      <c r="I28857" s="2" t="s">
        <v>76</v>
      </c>
      <c r="J28857" t="s">
        <v>18</v>
      </c>
      <c r="K28857" t="s">
        <v>64</v>
      </c>
      <c r="L28857" t="s">
        <v>20</v>
      </c>
      <c r="M28857">
        <v>5500.043132907469</v>
      </c>
    </row>
    <row r="28858" spans="1:13" x14ac:dyDescent="0.25">
      <c r="A28858" t="s">
        <v>78</v>
      </c>
      <c r="B28858" t="s">
        <v>77</v>
      </c>
      <c r="C28858" t="s">
        <v>74</v>
      </c>
      <c r="D28858" s="1">
        <v>42836</v>
      </c>
      <c r="E28858" s="1">
        <v>42835</v>
      </c>
      <c r="F28858" s="1">
        <v>42835</v>
      </c>
      <c r="G28858" t="s">
        <v>13</v>
      </c>
      <c r="H28858" s="2" t="s">
        <v>75</v>
      </c>
      <c r="I28858" s="2" t="s">
        <v>76</v>
      </c>
      <c r="J28858" t="s">
        <v>14</v>
      </c>
      <c r="K28858" t="s">
        <v>24</v>
      </c>
      <c r="L28858" t="s">
        <v>20</v>
      </c>
      <c r="M28858">
        <v>-143.1691805802437</v>
      </c>
    </row>
    <row r="28859" spans="1:13" x14ac:dyDescent="0.25">
      <c r="A28859" t="s">
        <v>78</v>
      </c>
      <c r="B28859" t="s">
        <v>77</v>
      </c>
      <c r="C28859" t="s">
        <v>74</v>
      </c>
      <c r="D28859" s="1">
        <v>42836</v>
      </c>
      <c r="E28859" s="1">
        <v>42835</v>
      </c>
      <c r="F28859" s="1">
        <v>42835</v>
      </c>
      <c r="G28859" t="s">
        <v>13</v>
      </c>
      <c r="H28859" s="2" t="s">
        <v>75</v>
      </c>
      <c r="I28859" s="2" t="s">
        <v>76</v>
      </c>
      <c r="J28859" t="s">
        <v>18</v>
      </c>
      <c r="K28859" t="s">
        <v>22</v>
      </c>
      <c r="L28859" t="s">
        <v>20</v>
      </c>
      <c r="M28859">
        <v>108.99797881966195</v>
      </c>
    </row>
    <row r="28860" spans="1:13" x14ac:dyDescent="0.25">
      <c r="A28860" t="s">
        <v>78</v>
      </c>
      <c r="B28860" t="s">
        <v>77</v>
      </c>
      <c r="C28860" t="s">
        <v>74</v>
      </c>
      <c r="D28860" s="1">
        <v>42836</v>
      </c>
      <c r="E28860" s="1">
        <v>42835</v>
      </c>
      <c r="F28860" s="1">
        <v>42835</v>
      </c>
      <c r="G28860" t="s">
        <v>13</v>
      </c>
      <c r="H28860" s="2" t="s">
        <v>75</v>
      </c>
      <c r="I28860" s="2" t="s">
        <v>76</v>
      </c>
      <c r="J28860" t="s">
        <v>18</v>
      </c>
      <c r="K28860" t="s">
        <v>64</v>
      </c>
      <c r="L28860" t="s">
        <v>20</v>
      </c>
      <c r="M28860">
        <v>214.08146867103534</v>
      </c>
    </row>
    <row r="28861" spans="1:13" x14ac:dyDescent="0.25">
      <c r="A28861" t="s">
        <v>78</v>
      </c>
      <c r="B28861" t="s">
        <v>77</v>
      </c>
      <c r="C28861" t="s">
        <v>74</v>
      </c>
      <c r="D28861" s="1">
        <v>42836</v>
      </c>
      <c r="E28861" s="1">
        <v>42835</v>
      </c>
      <c r="F28861" s="1">
        <v>42835</v>
      </c>
      <c r="G28861" t="s">
        <v>13</v>
      </c>
      <c r="H28861" s="2" t="s">
        <v>75</v>
      </c>
      <c r="I28861" s="2" t="s">
        <v>76</v>
      </c>
      <c r="J28861" t="s">
        <v>14</v>
      </c>
      <c r="K28861" t="s">
        <v>24</v>
      </c>
      <c r="L28861" t="s">
        <v>20</v>
      </c>
      <c r="M28861">
        <v>-1312.9439714339301</v>
      </c>
    </row>
    <row r="28862" spans="1:13" x14ac:dyDescent="0.25">
      <c r="A28862" t="s">
        <v>78</v>
      </c>
      <c r="B28862" t="s">
        <v>77</v>
      </c>
      <c r="C28862" t="s">
        <v>74</v>
      </c>
      <c r="D28862" s="1">
        <v>42836</v>
      </c>
      <c r="E28862" s="1">
        <v>42835</v>
      </c>
      <c r="F28862" s="1">
        <v>42835</v>
      </c>
      <c r="G28862" t="s">
        <v>13</v>
      </c>
      <c r="H28862" s="2" t="s">
        <v>75</v>
      </c>
      <c r="I28862" s="2" t="s">
        <v>76</v>
      </c>
      <c r="J28862" t="s">
        <v>18</v>
      </c>
      <c r="K28862" t="s">
        <v>64</v>
      </c>
      <c r="L28862" t="s">
        <v>20</v>
      </c>
      <c r="M28862">
        <v>3990.3719785426683</v>
      </c>
    </row>
    <row r="28863" spans="1:13" x14ac:dyDescent="0.25">
      <c r="A28863" t="s">
        <v>78</v>
      </c>
      <c r="B28863" t="s">
        <v>77</v>
      </c>
      <c r="C28863" t="s">
        <v>74</v>
      </c>
      <c r="D28863" s="1">
        <v>42836</v>
      </c>
      <c r="E28863" s="1">
        <v>42835</v>
      </c>
      <c r="F28863" s="1">
        <v>42835</v>
      </c>
      <c r="G28863" t="s">
        <v>13</v>
      </c>
      <c r="H28863" s="2" t="s">
        <v>75</v>
      </c>
      <c r="I28863" s="2" t="s">
        <v>76</v>
      </c>
      <c r="J28863" t="s">
        <v>18</v>
      </c>
      <c r="K28863" t="s">
        <v>64</v>
      </c>
      <c r="L28863" t="s">
        <v>20</v>
      </c>
      <c r="M28863">
        <v>1829.4197598607104</v>
      </c>
    </row>
    <row r="28864" spans="1:13" x14ac:dyDescent="0.25">
      <c r="A28864" t="s">
        <v>78</v>
      </c>
      <c r="B28864" t="s">
        <v>77</v>
      </c>
      <c r="C28864" t="s">
        <v>74</v>
      </c>
      <c r="D28864" s="1">
        <v>42836</v>
      </c>
      <c r="E28864" s="1">
        <v>42835</v>
      </c>
      <c r="F28864" s="1">
        <v>42835</v>
      </c>
      <c r="G28864" t="s">
        <v>13</v>
      </c>
      <c r="H28864" s="2" t="s">
        <v>75</v>
      </c>
      <c r="I28864" s="2" t="s">
        <v>76</v>
      </c>
      <c r="J28864" t="s">
        <v>14</v>
      </c>
      <c r="K28864" t="s">
        <v>29</v>
      </c>
      <c r="L28864" t="s">
        <v>20</v>
      </c>
      <c r="M28864">
        <v>-816.84540854383226</v>
      </c>
    </row>
    <row r="28865" spans="1:13" x14ac:dyDescent="0.25">
      <c r="A28865" t="s">
        <v>78</v>
      </c>
      <c r="B28865" t="s">
        <v>77</v>
      </c>
      <c r="C28865" t="s">
        <v>74</v>
      </c>
      <c r="D28865" s="1">
        <v>42836</v>
      </c>
      <c r="E28865" s="1">
        <v>42835</v>
      </c>
      <c r="F28865" s="1">
        <v>42835</v>
      </c>
      <c r="G28865" t="s">
        <v>13</v>
      </c>
      <c r="H28865" s="2" t="s">
        <v>75</v>
      </c>
      <c r="I28865" s="2" t="s">
        <v>76</v>
      </c>
      <c r="J28865" t="s">
        <v>18</v>
      </c>
      <c r="K28865" t="s">
        <v>64</v>
      </c>
      <c r="L28865" t="s">
        <v>20</v>
      </c>
      <c r="M28865">
        <v>1239.6004499819073</v>
      </c>
    </row>
    <row r="28866" spans="1:13" x14ac:dyDescent="0.25">
      <c r="A28866" t="s">
        <v>78</v>
      </c>
      <c r="B28866" t="s">
        <v>77</v>
      </c>
      <c r="C28866" t="s">
        <v>74</v>
      </c>
      <c r="D28866" s="1">
        <v>42836</v>
      </c>
      <c r="E28866" s="1">
        <v>42835</v>
      </c>
      <c r="F28866" s="1">
        <v>42835</v>
      </c>
      <c r="G28866" t="s">
        <v>13</v>
      </c>
      <c r="H28866" s="2" t="s">
        <v>75</v>
      </c>
      <c r="I28866" s="2" t="s">
        <v>76</v>
      </c>
      <c r="J28866" t="s">
        <v>18</v>
      </c>
      <c r="K28866" t="s">
        <v>64</v>
      </c>
      <c r="L28866" t="s">
        <v>20</v>
      </c>
      <c r="M28866">
        <v>1596.1827511286374</v>
      </c>
    </row>
    <row r="28867" spans="1:13" x14ac:dyDescent="0.25">
      <c r="A28867" t="s">
        <v>78</v>
      </c>
      <c r="B28867" t="s">
        <v>77</v>
      </c>
      <c r="C28867" t="s">
        <v>74</v>
      </c>
      <c r="D28867" s="1">
        <v>42836</v>
      </c>
      <c r="E28867" s="1">
        <v>42835</v>
      </c>
      <c r="F28867" s="1">
        <v>42835</v>
      </c>
      <c r="G28867" t="s">
        <v>13</v>
      </c>
      <c r="H28867" s="2" t="s">
        <v>75</v>
      </c>
      <c r="I28867" s="2" t="s">
        <v>76</v>
      </c>
      <c r="J28867" t="s">
        <v>14</v>
      </c>
      <c r="K28867" t="s">
        <v>29</v>
      </c>
      <c r="L28867" t="s">
        <v>20</v>
      </c>
      <c r="M28867">
        <v>-673.26371472360404</v>
      </c>
    </row>
    <row r="28868" spans="1:13" x14ac:dyDescent="0.25">
      <c r="A28868" t="s">
        <v>78</v>
      </c>
      <c r="B28868" t="s">
        <v>77</v>
      </c>
      <c r="C28868" t="s">
        <v>74</v>
      </c>
      <c r="D28868" s="1">
        <v>42836</v>
      </c>
      <c r="E28868" s="1">
        <v>42835</v>
      </c>
      <c r="F28868" s="1">
        <v>42835</v>
      </c>
      <c r="G28868" t="s">
        <v>13</v>
      </c>
      <c r="H28868" s="2" t="s">
        <v>75</v>
      </c>
      <c r="I28868" s="2" t="s">
        <v>76</v>
      </c>
      <c r="J28868" t="s">
        <v>18</v>
      </c>
      <c r="K28868" t="s">
        <v>64</v>
      </c>
      <c r="L28868" t="s">
        <v>20</v>
      </c>
      <c r="M28868">
        <v>115.1476579063572</v>
      </c>
    </row>
    <row r="28869" spans="1:13" x14ac:dyDescent="0.25">
      <c r="A28869" t="s">
        <v>78</v>
      </c>
      <c r="B28869" t="s">
        <v>77</v>
      </c>
      <c r="C28869" t="s">
        <v>74</v>
      </c>
      <c r="D28869" s="1">
        <v>42836</v>
      </c>
      <c r="E28869" s="1">
        <v>42835</v>
      </c>
      <c r="F28869" s="1">
        <v>42835</v>
      </c>
      <c r="G28869" t="s">
        <v>13</v>
      </c>
      <c r="H28869" s="2" t="s">
        <v>75</v>
      </c>
      <c r="I28869" s="2" t="s">
        <v>76</v>
      </c>
      <c r="J28869" t="s">
        <v>18</v>
      </c>
      <c r="K28869" t="s">
        <v>64</v>
      </c>
      <c r="L28869" t="s">
        <v>20</v>
      </c>
      <c r="M28869">
        <v>768.25213841069865</v>
      </c>
    </row>
    <row r="28870" spans="1:13" x14ac:dyDescent="0.25">
      <c r="A28870" t="s">
        <v>78</v>
      </c>
      <c r="B28870" t="s">
        <v>77</v>
      </c>
      <c r="C28870" t="s">
        <v>74</v>
      </c>
      <c r="D28870" s="1">
        <v>42836</v>
      </c>
      <c r="E28870" s="1">
        <v>42835</v>
      </c>
      <c r="F28870" s="1">
        <v>42835</v>
      </c>
      <c r="G28870" t="s">
        <v>13</v>
      </c>
      <c r="H28870" s="2" t="s">
        <v>75</v>
      </c>
      <c r="I28870" s="2" t="s">
        <v>76</v>
      </c>
      <c r="J28870" t="s">
        <v>14</v>
      </c>
      <c r="K28870" t="s">
        <v>29</v>
      </c>
      <c r="L28870" t="s">
        <v>20</v>
      </c>
      <c r="M28870">
        <v>-526.61191411240964</v>
      </c>
    </row>
    <row r="28871" spans="1:13" x14ac:dyDescent="0.25">
      <c r="A28871" t="s">
        <v>78</v>
      </c>
      <c r="B28871" t="s">
        <v>77</v>
      </c>
      <c r="C28871" t="s">
        <v>74</v>
      </c>
      <c r="D28871" s="1">
        <v>42836</v>
      </c>
      <c r="E28871" s="1">
        <v>42835</v>
      </c>
      <c r="F28871" s="1">
        <v>42835</v>
      </c>
      <c r="G28871" t="s">
        <v>13</v>
      </c>
      <c r="H28871" s="2" t="s">
        <v>75</v>
      </c>
      <c r="I28871" s="2" t="s">
        <v>76</v>
      </c>
      <c r="J28871" t="s">
        <v>18</v>
      </c>
      <c r="K28871" t="s">
        <v>64</v>
      </c>
      <c r="L28871" t="s">
        <v>20</v>
      </c>
      <c r="M28871">
        <v>203.18498538276327</v>
      </c>
    </row>
    <row r="28872" spans="1:13" x14ac:dyDescent="0.25">
      <c r="A28872" t="s">
        <v>78</v>
      </c>
      <c r="B28872" t="s">
        <v>77</v>
      </c>
      <c r="C28872" t="s">
        <v>74</v>
      </c>
      <c r="D28872" s="1">
        <v>42836</v>
      </c>
      <c r="E28872" s="1">
        <v>42835</v>
      </c>
      <c r="F28872" s="1">
        <v>42835</v>
      </c>
      <c r="G28872" t="s">
        <v>13</v>
      </c>
      <c r="H28872" s="2" t="s">
        <v>75</v>
      </c>
      <c r="I28872" s="2" t="s">
        <v>76</v>
      </c>
      <c r="J28872" t="s">
        <v>18</v>
      </c>
      <c r="K28872" t="s">
        <v>64</v>
      </c>
      <c r="L28872" t="s">
        <v>20</v>
      </c>
      <c r="M28872">
        <v>4602.156630309325</v>
      </c>
    </row>
    <row r="28873" spans="1:13" x14ac:dyDescent="0.25">
      <c r="A28873" t="s">
        <v>78</v>
      </c>
      <c r="B28873" t="s">
        <v>77</v>
      </c>
      <c r="C28873" t="s">
        <v>74</v>
      </c>
      <c r="D28873" s="1">
        <v>42836</v>
      </c>
      <c r="E28873" s="1">
        <v>42835</v>
      </c>
      <c r="F28873" s="1">
        <v>42835</v>
      </c>
      <c r="G28873" t="s">
        <v>13</v>
      </c>
      <c r="H28873" s="2" t="s">
        <v>75</v>
      </c>
      <c r="I28873" s="2" t="s">
        <v>76</v>
      </c>
      <c r="J28873" t="s">
        <v>14</v>
      </c>
      <c r="K28873" t="s">
        <v>31</v>
      </c>
      <c r="L28873" t="s">
        <v>20</v>
      </c>
      <c r="M28873">
        <v>-69.209636368669024</v>
      </c>
    </row>
    <row r="28874" spans="1:13" x14ac:dyDescent="0.25">
      <c r="A28874" t="s">
        <v>78</v>
      </c>
      <c r="B28874" t="s">
        <v>77</v>
      </c>
      <c r="C28874" t="s">
        <v>74</v>
      </c>
      <c r="D28874" s="1">
        <v>42836</v>
      </c>
      <c r="E28874" s="1">
        <v>42835</v>
      </c>
      <c r="F28874" s="1">
        <v>42835</v>
      </c>
      <c r="G28874" t="s">
        <v>13</v>
      </c>
      <c r="H28874" s="2" t="s">
        <v>75</v>
      </c>
      <c r="I28874" s="2" t="s">
        <v>76</v>
      </c>
      <c r="J28874" t="s">
        <v>18</v>
      </c>
      <c r="K28874" t="s">
        <v>64</v>
      </c>
      <c r="L28874" t="s">
        <v>20</v>
      </c>
      <c r="M28874">
        <v>517.72854733202507</v>
      </c>
    </row>
    <row r="28875" spans="1:13" x14ac:dyDescent="0.25">
      <c r="A28875" t="s">
        <v>78</v>
      </c>
      <c r="B28875" t="s">
        <v>77</v>
      </c>
      <c r="C28875" t="s">
        <v>74</v>
      </c>
      <c r="D28875" s="1">
        <v>42836</v>
      </c>
      <c r="E28875" s="1">
        <v>42835</v>
      </c>
      <c r="F28875" s="1">
        <v>42835</v>
      </c>
      <c r="G28875" t="s">
        <v>13</v>
      </c>
      <c r="H28875" s="2" t="s">
        <v>75</v>
      </c>
      <c r="I28875" s="2" t="s">
        <v>76</v>
      </c>
      <c r="J28875" t="s">
        <v>18</v>
      </c>
      <c r="K28875" t="s">
        <v>64</v>
      </c>
      <c r="L28875" t="s">
        <v>20</v>
      </c>
      <c r="M28875">
        <v>1402.0270609469362</v>
      </c>
    </row>
    <row r="28876" spans="1:13" x14ac:dyDescent="0.25">
      <c r="A28876" t="s">
        <v>78</v>
      </c>
      <c r="B28876" t="s">
        <v>77</v>
      </c>
      <c r="C28876" t="s">
        <v>74</v>
      </c>
      <c r="D28876" s="1">
        <v>42836</v>
      </c>
      <c r="E28876" s="1">
        <v>42835</v>
      </c>
      <c r="F28876" s="1">
        <v>42835</v>
      </c>
      <c r="G28876" t="s">
        <v>13</v>
      </c>
      <c r="H28876" s="2" t="s">
        <v>75</v>
      </c>
      <c r="I28876" s="2" t="s">
        <v>76</v>
      </c>
      <c r="J28876" t="s">
        <v>14</v>
      </c>
      <c r="K28876" t="s">
        <v>26</v>
      </c>
      <c r="L28876" t="s">
        <v>20</v>
      </c>
      <c r="M28876">
        <v>-26581.728216021769</v>
      </c>
    </row>
    <row r="28877" spans="1:13" x14ac:dyDescent="0.25">
      <c r="A28877" t="s">
        <v>78</v>
      </c>
      <c r="B28877" t="s">
        <v>77</v>
      </c>
      <c r="C28877" t="s">
        <v>74</v>
      </c>
      <c r="D28877" s="1">
        <v>42836</v>
      </c>
      <c r="E28877" s="1">
        <v>42835</v>
      </c>
      <c r="F28877" s="1">
        <v>42835</v>
      </c>
      <c r="G28877" t="s">
        <v>13</v>
      </c>
      <c r="H28877" s="2" t="s">
        <v>75</v>
      </c>
      <c r="I28877" s="2" t="s">
        <v>76</v>
      </c>
      <c r="J28877" t="s">
        <v>18</v>
      </c>
      <c r="K28877" t="s">
        <v>64</v>
      </c>
      <c r="L28877" t="s">
        <v>20</v>
      </c>
      <c r="M28877">
        <v>2304.6329783793444</v>
      </c>
    </row>
    <row r="28878" spans="1:13" x14ac:dyDescent="0.25">
      <c r="A28878" t="s">
        <v>78</v>
      </c>
      <c r="B28878" t="s">
        <v>77</v>
      </c>
      <c r="C28878" t="s">
        <v>74</v>
      </c>
      <c r="D28878" s="1">
        <v>42836</v>
      </c>
      <c r="E28878" s="1">
        <v>42835</v>
      </c>
      <c r="F28878" s="1">
        <v>42835</v>
      </c>
      <c r="G28878" t="s">
        <v>13</v>
      </c>
      <c r="H28878" s="2" t="s">
        <v>75</v>
      </c>
      <c r="I28878" s="2" t="s">
        <v>76</v>
      </c>
      <c r="J28878" t="s">
        <v>18</v>
      </c>
      <c r="K28878" t="s">
        <v>64</v>
      </c>
      <c r="L28878" t="s">
        <v>20</v>
      </c>
      <c r="M28878">
        <v>1058.2998305477836</v>
      </c>
    </row>
    <row r="28879" spans="1:13" x14ac:dyDescent="0.25">
      <c r="A28879" t="s">
        <v>78</v>
      </c>
      <c r="B28879" t="s">
        <v>77</v>
      </c>
      <c r="C28879" t="s">
        <v>74</v>
      </c>
      <c r="D28879" s="1">
        <v>42836</v>
      </c>
      <c r="E28879" s="1">
        <v>42835</v>
      </c>
      <c r="F28879" s="1">
        <v>42835</v>
      </c>
      <c r="G28879" t="s">
        <v>13</v>
      </c>
      <c r="H28879" s="2" t="s">
        <v>75</v>
      </c>
      <c r="I28879" s="2" t="s">
        <v>76</v>
      </c>
      <c r="J28879" t="s">
        <v>14</v>
      </c>
      <c r="K28879" t="s">
        <v>30</v>
      </c>
      <c r="L28879" t="s">
        <v>20</v>
      </c>
      <c r="M28879">
        <v>-661.38415777239277</v>
      </c>
    </row>
    <row r="28880" spans="1:13" x14ac:dyDescent="0.25">
      <c r="A28880" t="s">
        <v>78</v>
      </c>
      <c r="B28880" t="s">
        <v>77</v>
      </c>
      <c r="C28880" t="s">
        <v>74</v>
      </c>
      <c r="D28880" s="1">
        <v>42836</v>
      </c>
      <c r="E28880" s="1">
        <v>42835</v>
      </c>
      <c r="F28880" s="1">
        <v>42835</v>
      </c>
      <c r="G28880" t="s">
        <v>13</v>
      </c>
      <c r="H28880" s="2" t="s">
        <v>75</v>
      </c>
      <c r="I28880" s="2" t="s">
        <v>76</v>
      </c>
      <c r="J28880" t="s">
        <v>18</v>
      </c>
      <c r="K28880" t="s">
        <v>64</v>
      </c>
      <c r="L28880" t="s">
        <v>20</v>
      </c>
      <c r="M28880">
        <v>2695.6169166927612</v>
      </c>
    </row>
    <row r="28881" spans="1:13" x14ac:dyDescent="0.25">
      <c r="A28881" t="s">
        <v>78</v>
      </c>
      <c r="B28881" t="s">
        <v>77</v>
      </c>
      <c r="C28881" t="s">
        <v>74</v>
      </c>
      <c r="D28881" s="1">
        <v>42836</v>
      </c>
      <c r="E28881" s="1">
        <v>42835</v>
      </c>
      <c r="F28881" s="1">
        <v>42835</v>
      </c>
      <c r="G28881" t="s">
        <v>13</v>
      </c>
      <c r="H28881" s="2" t="s">
        <v>75</v>
      </c>
      <c r="I28881" s="2" t="s">
        <v>76</v>
      </c>
      <c r="J28881" t="s">
        <v>18</v>
      </c>
      <c r="K28881" t="s">
        <v>64</v>
      </c>
      <c r="L28881" t="s">
        <v>20</v>
      </c>
      <c r="M28881">
        <v>1250.8328420268685</v>
      </c>
    </row>
    <row r="28882" spans="1:13" x14ac:dyDescent="0.25">
      <c r="A28882" t="s">
        <v>78</v>
      </c>
      <c r="B28882" t="s">
        <v>77</v>
      </c>
      <c r="C28882" t="s">
        <v>74</v>
      </c>
      <c r="D28882" s="1">
        <v>42836</v>
      </c>
      <c r="E28882" s="1">
        <v>42835</v>
      </c>
      <c r="F28882" s="1">
        <v>42835</v>
      </c>
      <c r="G28882" t="s">
        <v>13</v>
      </c>
      <c r="H28882" s="2" t="s">
        <v>75</v>
      </c>
      <c r="I28882" s="2" t="s">
        <v>76</v>
      </c>
      <c r="J28882" t="s">
        <v>14</v>
      </c>
      <c r="K28882" t="s">
        <v>30</v>
      </c>
      <c r="L28882" t="s">
        <v>20</v>
      </c>
      <c r="M28882">
        <v>-222.58648190601301</v>
      </c>
    </row>
    <row r="28883" spans="1:13" x14ac:dyDescent="0.25">
      <c r="A28883" t="s">
        <v>78</v>
      </c>
      <c r="B28883" t="s">
        <v>77</v>
      </c>
      <c r="C28883" t="s">
        <v>74</v>
      </c>
      <c r="D28883" s="1">
        <v>42836</v>
      </c>
      <c r="E28883" s="1">
        <v>42835</v>
      </c>
      <c r="F28883" s="1">
        <v>42835</v>
      </c>
      <c r="G28883" t="s">
        <v>13</v>
      </c>
      <c r="H28883" s="2" t="s">
        <v>75</v>
      </c>
      <c r="I28883" s="2" t="s">
        <v>76</v>
      </c>
      <c r="J28883" t="s">
        <v>18</v>
      </c>
      <c r="K28883" t="s">
        <v>64</v>
      </c>
      <c r="L28883" t="s">
        <v>20</v>
      </c>
      <c r="M28883">
        <v>82.998295962804406</v>
      </c>
    </row>
    <row r="28884" spans="1:13" x14ac:dyDescent="0.25">
      <c r="A28884" t="s">
        <v>78</v>
      </c>
      <c r="B28884" t="s">
        <v>77</v>
      </c>
      <c r="C28884" t="s">
        <v>74</v>
      </c>
      <c r="D28884" s="1">
        <v>42836</v>
      </c>
      <c r="E28884" s="1">
        <v>42835</v>
      </c>
      <c r="F28884" s="1">
        <v>42835</v>
      </c>
      <c r="G28884" t="s">
        <v>13</v>
      </c>
      <c r="H28884" s="2" t="s">
        <v>75</v>
      </c>
      <c r="I28884" s="2" t="s">
        <v>76</v>
      </c>
      <c r="J28884" t="s">
        <v>18</v>
      </c>
      <c r="K28884" t="s">
        <v>64</v>
      </c>
      <c r="L28884" t="s">
        <v>20</v>
      </c>
      <c r="M28884">
        <v>2808.8105339705385</v>
      </c>
    </row>
    <row r="28885" spans="1:13" x14ac:dyDescent="0.25">
      <c r="A28885" t="s">
        <v>78</v>
      </c>
      <c r="B28885" t="s">
        <v>77</v>
      </c>
      <c r="C28885" t="s">
        <v>74</v>
      </c>
      <c r="D28885" s="1">
        <v>42836</v>
      </c>
      <c r="E28885" s="1">
        <v>42835</v>
      </c>
      <c r="F28885" s="1">
        <v>42835</v>
      </c>
      <c r="G28885" t="s">
        <v>13</v>
      </c>
      <c r="H28885" s="2" t="s">
        <v>75</v>
      </c>
      <c r="I28885" s="2" t="s">
        <v>76</v>
      </c>
      <c r="J28885" t="s">
        <v>14</v>
      </c>
      <c r="K28885" t="s">
        <v>32</v>
      </c>
      <c r="L28885" t="s">
        <v>20</v>
      </c>
      <c r="M28885">
        <v>-44.595823064386529</v>
      </c>
    </row>
    <row r="28886" spans="1:13" x14ac:dyDescent="0.25">
      <c r="A28886" t="s">
        <v>78</v>
      </c>
      <c r="B28886" t="s">
        <v>77</v>
      </c>
      <c r="C28886" t="s">
        <v>74</v>
      </c>
      <c r="D28886" s="1">
        <v>42836</v>
      </c>
      <c r="E28886" s="1">
        <v>42835</v>
      </c>
      <c r="F28886" s="1">
        <v>42835</v>
      </c>
      <c r="G28886" t="s">
        <v>13</v>
      </c>
      <c r="H28886" s="2" t="s">
        <v>75</v>
      </c>
      <c r="I28886" s="2" t="s">
        <v>76</v>
      </c>
      <c r="J28886" t="s">
        <v>18</v>
      </c>
      <c r="K28886" t="s">
        <v>64</v>
      </c>
      <c r="L28886" t="s">
        <v>20</v>
      </c>
      <c r="M28886">
        <v>328.21930022035508</v>
      </c>
    </row>
    <row r="28887" spans="1:13" x14ac:dyDescent="0.25">
      <c r="A28887" t="s">
        <v>78</v>
      </c>
      <c r="B28887" t="s">
        <v>77</v>
      </c>
      <c r="C28887" t="s">
        <v>74</v>
      </c>
      <c r="D28887" s="1">
        <v>42836</v>
      </c>
      <c r="E28887" s="1">
        <v>42835</v>
      </c>
      <c r="F28887" s="1">
        <v>42835</v>
      </c>
      <c r="G28887" t="s">
        <v>13</v>
      </c>
      <c r="H28887" s="2" t="s">
        <v>75</v>
      </c>
      <c r="I28887" s="2" t="s">
        <v>76</v>
      </c>
      <c r="J28887" t="s">
        <v>18</v>
      </c>
      <c r="K28887" t="s">
        <v>64</v>
      </c>
      <c r="L28887" t="s">
        <v>20</v>
      </c>
      <c r="M28887">
        <v>3449.7714582478011</v>
      </c>
    </row>
    <row r="28888" spans="1:13" x14ac:dyDescent="0.25">
      <c r="A28888" t="s">
        <v>78</v>
      </c>
      <c r="B28888" t="s">
        <v>77</v>
      </c>
      <c r="C28888" t="s">
        <v>74</v>
      </c>
      <c r="D28888" s="1">
        <v>42836</v>
      </c>
      <c r="E28888" s="1">
        <v>42835</v>
      </c>
      <c r="F28888" s="1">
        <v>42835</v>
      </c>
      <c r="G28888" t="s">
        <v>13</v>
      </c>
      <c r="H28888" s="2" t="s">
        <v>75</v>
      </c>
      <c r="I28888" s="2" t="s">
        <v>76</v>
      </c>
      <c r="J28888" t="s">
        <v>14</v>
      </c>
      <c r="K28888" t="s">
        <v>32</v>
      </c>
      <c r="L28888" t="s">
        <v>20</v>
      </c>
      <c r="M28888">
        <v>-990.8914925562276</v>
      </c>
    </row>
    <row r="28889" spans="1:13" x14ac:dyDescent="0.25">
      <c r="A28889" t="s">
        <v>78</v>
      </c>
      <c r="B28889" t="s">
        <v>77</v>
      </c>
      <c r="C28889" t="s">
        <v>74</v>
      </c>
      <c r="D28889" s="1">
        <v>42836</v>
      </c>
      <c r="E28889" s="1">
        <v>42835</v>
      </c>
      <c r="F28889" s="1">
        <v>42835</v>
      </c>
      <c r="G28889" t="s">
        <v>13</v>
      </c>
      <c r="H28889" s="2" t="s">
        <v>75</v>
      </c>
      <c r="I28889" s="2" t="s">
        <v>76</v>
      </c>
      <c r="J28889" t="s">
        <v>18</v>
      </c>
      <c r="K28889" t="s">
        <v>64</v>
      </c>
      <c r="L28889" t="s">
        <v>20</v>
      </c>
      <c r="M28889">
        <v>2757.618935320163</v>
      </c>
    </row>
    <row r="28890" spans="1:13" x14ac:dyDescent="0.25">
      <c r="A28890" t="s">
        <v>78</v>
      </c>
      <c r="B28890" t="s">
        <v>77</v>
      </c>
      <c r="C28890" t="s">
        <v>74</v>
      </c>
      <c r="D28890" s="1">
        <v>42836</v>
      </c>
      <c r="E28890" s="1">
        <v>42835</v>
      </c>
      <c r="F28890" s="1">
        <v>42835</v>
      </c>
      <c r="G28890" t="s">
        <v>13</v>
      </c>
      <c r="H28890" s="2" t="s">
        <v>75</v>
      </c>
      <c r="I28890" s="2" t="s">
        <v>76</v>
      </c>
      <c r="J28890" t="s">
        <v>18</v>
      </c>
      <c r="K28890" t="s">
        <v>31</v>
      </c>
      <c r="L28890" t="s">
        <v>20</v>
      </c>
      <c r="M28890">
        <v>457.15110296632599</v>
      </c>
    </row>
    <row r="28891" spans="1:13" x14ac:dyDescent="0.25">
      <c r="A28891" t="s">
        <v>78</v>
      </c>
      <c r="B28891" t="s">
        <v>77</v>
      </c>
      <c r="C28891" t="s">
        <v>74</v>
      </c>
      <c r="D28891" s="1">
        <v>42836</v>
      </c>
      <c r="E28891" s="1">
        <v>42835</v>
      </c>
      <c r="F28891" s="1">
        <v>42835</v>
      </c>
      <c r="G28891" t="s">
        <v>13</v>
      </c>
      <c r="H28891" s="2" t="s">
        <v>75</v>
      </c>
      <c r="I28891" s="2" t="s">
        <v>76</v>
      </c>
      <c r="J28891" t="s">
        <v>14</v>
      </c>
      <c r="K28891" t="s">
        <v>32</v>
      </c>
      <c r="L28891" t="s">
        <v>20</v>
      </c>
      <c r="M28891">
        <v>-744.32442599268529</v>
      </c>
    </row>
    <row r="28892" spans="1:13" x14ac:dyDescent="0.25">
      <c r="A28892" t="s">
        <v>78</v>
      </c>
      <c r="B28892" t="s">
        <v>77</v>
      </c>
      <c r="C28892" t="s">
        <v>74</v>
      </c>
      <c r="D28892" s="1">
        <v>42836</v>
      </c>
      <c r="E28892" s="1">
        <v>42835</v>
      </c>
      <c r="F28892" s="1">
        <v>42835</v>
      </c>
      <c r="G28892" t="s">
        <v>13</v>
      </c>
      <c r="H28892" s="2" t="s">
        <v>75</v>
      </c>
      <c r="I28892" s="2" t="s">
        <v>76</v>
      </c>
      <c r="J28892" t="s">
        <v>18</v>
      </c>
      <c r="K28892" t="s">
        <v>64</v>
      </c>
      <c r="L28892" t="s">
        <v>20</v>
      </c>
      <c r="M28892">
        <v>587.32795170877546</v>
      </c>
    </row>
    <row r="28893" spans="1:13" x14ac:dyDescent="0.25">
      <c r="A28893" t="s">
        <v>78</v>
      </c>
      <c r="B28893" t="s">
        <v>77</v>
      </c>
      <c r="C28893" t="s">
        <v>74</v>
      </c>
      <c r="D28893" s="1">
        <v>42836</v>
      </c>
      <c r="E28893" s="1">
        <v>42835</v>
      </c>
      <c r="F28893" s="1">
        <v>42835</v>
      </c>
      <c r="G28893" t="s">
        <v>13</v>
      </c>
      <c r="H28893" s="2" t="s">
        <v>75</v>
      </c>
      <c r="I28893" s="2" t="s">
        <v>76</v>
      </c>
      <c r="J28893" t="s">
        <v>18</v>
      </c>
      <c r="K28893" t="s">
        <v>61</v>
      </c>
      <c r="L28893" t="s">
        <v>20</v>
      </c>
      <c r="M28893">
        <v>80.834132694572759</v>
      </c>
    </row>
    <row r="28894" spans="1:13" x14ac:dyDescent="0.25">
      <c r="A28894" t="s">
        <v>78</v>
      </c>
      <c r="B28894" t="s">
        <v>77</v>
      </c>
      <c r="C28894" t="s">
        <v>74</v>
      </c>
      <c r="D28894" s="1">
        <v>42836</v>
      </c>
      <c r="E28894" s="1">
        <v>42835</v>
      </c>
      <c r="F28894" s="1">
        <v>42835</v>
      </c>
      <c r="G28894" t="s">
        <v>13</v>
      </c>
      <c r="H28894" s="2" t="s">
        <v>75</v>
      </c>
      <c r="I28894" s="2" t="s">
        <v>76</v>
      </c>
      <c r="J28894" t="s">
        <v>18</v>
      </c>
      <c r="K28894" t="s">
        <v>64</v>
      </c>
      <c r="L28894" t="s">
        <v>20</v>
      </c>
      <c r="M28894">
        <v>2207.0654752139394</v>
      </c>
    </row>
    <row r="28895" spans="1:13" x14ac:dyDescent="0.25">
      <c r="A28895" t="s">
        <v>78</v>
      </c>
      <c r="B28895" t="s">
        <v>77</v>
      </c>
      <c r="C28895" t="s">
        <v>74</v>
      </c>
      <c r="D28895" s="1">
        <v>42836</v>
      </c>
      <c r="E28895" s="1">
        <v>42835</v>
      </c>
      <c r="F28895" s="1">
        <v>42835</v>
      </c>
      <c r="G28895" t="s">
        <v>13</v>
      </c>
      <c r="H28895" s="2" t="s">
        <v>75</v>
      </c>
      <c r="I28895" s="2" t="s">
        <v>76</v>
      </c>
      <c r="J28895" t="s">
        <v>18</v>
      </c>
      <c r="K28895" t="s">
        <v>30</v>
      </c>
      <c r="L28895" t="s">
        <v>20</v>
      </c>
      <c r="M28895">
        <v>22.946242556147482</v>
      </c>
    </row>
    <row r="28896" spans="1:13" x14ac:dyDescent="0.25">
      <c r="A28896" t="s">
        <v>78</v>
      </c>
      <c r="B28896" t="s">
        <v>77</v>
      </c>
      <c r="C28896" t="s">
        <v>74</v>
      </c>
      <c r="D28896" s="1">
        <v>42836</v>
      </c>
      <c r="E28896" s="1">
        <v>42835</v>
      </c>
      <c r="F28896" s="1">
        <v>42835</v>
      </c>
      <c r="G28896" t="s">
        <v>13</v>
      </c>
      <c r="H28896" s="2" t="s">
        <v>75</v>
      </c>
      <c r="I28896" s="2" t="s">
        <v>76</v>
      </c>
      <c r="J28896" t="s">
        <v>18</v>
      </c>
      <c r="K28896" t="s">
        <v>64</v>
      </c>
      <c r="L28896" t="s">
        <v>20</v>
      </c>
      <c r="M28896">
        <v>531.56943575952232</v>
      </c>
    </row>
    <row r="28897" spans="1:13" x14ac:dyDescent="0.25">
      <c r="A28897" t="s">
        <v>78</v>
      </c>
      <c r="B28897" t="s">
        <v>77</v>
      </c>
      <c r="C28897" t="s">
        <v>74</v>
      </c>
      <c r="D28897" s="1">
        <v>42836</v>
      </c>
      <c r="E28897" s="1">
        <v>42835</v>
      </c>
      <c r="F28897" s="1">
        <v>42835</v>
      </c>
      <c r="G28897" t="s">
        <v>13</v>
      </c>
      <c r="H28897" s="2" t="s">
        <v>75</v>
      </c>
      <c r="I28897" s="2" t="s">
        <v>76</v>
      </c>
      <c r="J28897" t="s">
        <v>18</v>
      </c>
      <c r="K28897" t="s">
        <v>47</v>
      </c>
      <c r="L28897" t="s">
        <v>20</v>
      </c>
      <c r="M28897">
        <v>18.200079253425386</v>
      </c>
    </row>
    <row r="28898" spans="1:13" x14ac:dyDescent="0.25">
      <c r="A28898" t="s">
        <v>78</v>
      </c>
      <c r="B28898" t="s">
        <v>77</v>
      </c>
      <c r="C28898" t="s">
        <v>74</v>
      </c>
      <c r="D28898" s="1">
        <v>42836</v>
      </c>
      <c r="E28898" s="1">
        <v>42835</v>
      </c>
      <c r="F28898" s="1">
        <v>42835</v>
      </c>
      <c r="G28898" t="s">
        <v>13</v>
      </c>
      <c r="H28898" s="2" t="s">
        <v>75</v>
      </c>
      <c r="I28898" s="2" t="s">
        <v>76</v>
      </c>
      <c r="J28898" t="s">
        <v>18</v>
      </c>
      <c r="K28898" t="s">
        <v>64</v>
      </c>
      <c r="L28898" t="s">
        <v>20</v>
      </c>
      <c r="M28898">
        <v>662.67778064743482</v>
      </c>
    </row>
    <row r="28899" spans="1:13" x14ac:dyDescent="0.25">
      <c r="A28899" t="s">
        <v>78</v>
      </c>
      <c r="B28899" t="s">
        <v>77</v>
      </c>
      <c r="C28899" t="s">
        <v>74</v>
      </c>
      <c r="D28899" s="1">
        <v>42837</v>
      </c>
      <c r="E28899" s="1">
        <v>42836</v>
      </c>
      <c r="F28899" s="1">
        <v>42835</v>
      </c>
      <c r="G28899" t="s">
        <v>13</v>
      </c>
      <c r="H28899" s="2" t="s">
        <v>75</v>
      </c>
      <c r="I28899" s="2" t="s">
        <v>76</v>
      </c>
      <c r="J28899" t="s">
        <v>14</v>
      </c>
      <c r="K28899" t="s">
        <v>15</v>
      </c>
      <c r="L28899" t="s">
        <v>16</v>
      </c>
      <c r="M28899">
        <v>-649.79052329355943</v>
      </c>
    </row>
    <row r="28900" spans="1:13" x14ac:dyDescent="0.25">
      <c r="A28900" t="s">
        <v>78</v>
      </c>
      <c r="B28900" t="s">
        <v>77</v>
      </c>
      <c r="C28900" t="s">
        <v>74</v>
      </c>
      <c r="D28900" s="1">
        <v>42837</v>
      </c>
      <c r="E28900" s="1">
        <v>42836</v>
      </c>
      <c r="F28900" s="1">
        <v>42835</v>
      </c>
      <c r="G28900" t="s">
        <v>13</v>
      </c>
      <c r="H28900" s="2" t="s">
        <v>75</v>
      </c>
      <c r="I28900" s="2" t="s">
        <v>76</v>
      </c>
      <c r="J28900" t="s">
        <v>18</v>
      </c>
      <c r="K28900" t="s">
        <v>15</v>
      </c>
      <c r="L28900" t="s">
        <v>16</v>
      </c>
      <c r="M28900">
        <v>71.190591737542633</v>
      </c>
    </row>
    <row r="28901" spans="1:13" x14ac:dyDescent="0.25">
      <c r="A28901" t="s">
        <v>78</v>
      </c>
      <c r="B28901" t="s">
        <v>77</v>
      </c>
      <c r="C28901" t="s">
        <v>74</v>
      </c>
      <c r="D28901" s="1">
        <v>42837</v>
      </c>
      <c r="E28901" s="1">
        <v>42836</v>
      </c>
      <c r="F28901" s="1">
        <v>42836</v>
      </c>
      <c r="G28901" t="s">
        <v>13</v>
      </c>
      <c r="H28901" s="2" t="s">
        <v>75</v>
      </c>
      <c r="I28901" s="2" t="s">
        <v>76</v>
      </c>
      <c r="J28901" t="s">
        <v>14</v>
      </c>
      <c r="K28901" t="s">
        <v>24</v>
      </c>
      <c r="L28901" t="s">
        <v>20</v>
      </c>
      <c r="M28901">
        <v>-1562.0835771777631</v>
      </c>
    </row>
    <row r="28902" spans="1:13" x14ac:dyDescent="0.25">
      <c r="A28902" t="s">
        <v>78</v>
      </c>
      <c r="B28902" t="s">
        <v>77</v>
      </c>
      <c r="C28902" t="s">
        <v>74</v>
      </c>
      <c r="D28902" s="1">
        <v>42837</v>
      </c>
      <c r="E28902" s="1">
        <v>42836</v>
      </c>
      <c r="F28902" s="1">
        <v>42836</v>
      </c>
      <c r="G28902" t="s">
        <v>13</v>
      </c>
      <c r="H28902" s="2" t="s">
        <v>75</v>
      </c>
      <c r="I28902" s="2" t="s">
        <v>76</v>
      </c>
      <c r="J28902" t="s">
        <v>18</v>
      </c>
      <c r="K28902" t="s">
        <v>22</v>
      </c>
      <c r="L28902" t="s">
        <v>20</v>
      </c>
      <c r="M28902">
        <v>2830.9147304324742</v>
      </c>
    </row>
    <row r="28903" spans="1:13" x14ac:dyDescent="0.25">
      <c r="A28903" t="s">
        <v>78</v>
      </c>
      <c r="B28903" t="s">
        <v>77</v>
      </c>
      <c r="C28903" t="s">
        <v>74</v>
      </c>
      <c r="D28903" s="1">
        <v>42837</v>
      </c>
      <c r="E28903" s="1">
        <v>42836</v>
      </c>
      <c r="F28903" s="1">
        <v>42836</v>
      </c>
      <c r="G28903" t="s">
        <v>13</v>
      </c>
      <c r="H28903" s="2" t="s">
        <v>75</v>
      </c>
      <c r="I28903" s="2" t="s">
        <v>76</v>
      </c>
      <c r="J28903" t="s">
        <v>18</v>
      </c>
      <c r="K28903" t="s">
        <v>64</v>
      </c>
      <c r="L28903" t="s">
        <v>20</v>
      </c>
      <c r="M28903">
        <v>2332.1020479548843</v>
      </c>
    </row>
    <row r="28904" spans="1:13" x14ac:dyDescent="0.25">
      <c r="A28904" t="s">
        <v>78</v>
      </c>
      <c r="B28904" t="s">
        <v>77</v>
      </c>
      <c r="C28904" t="s">
        <v>74</v>
      </c>
      <c r="D28904" s="1">
        <v>42837</v>
      </c>
      <c r="E28904" s="1">
        <v>42836</v>
      </c>
      <c r="F28904" s="1">
        <v>42836</v>
      </c>
      <c r="G28904" t="s">
        <v>13</v>
      </c>
      <c r="H28904" s="2" t="s">
        <v>75</v>
      </c>
      <c r="I28904" s="2" t="s">
        <v>76</v>
      </c>
      <c r="J28904" t="s">
        <v>14</v>
      </c>
      <c r="K28904" t="s">
        <v>29</v>
      </c>
      <c r="L28904" t="s">
        <v>20</v>
      </c>
      <c r="M28904">
        <v>-756.29932565309127</v>
      </c>
    </row>
    <row r="28905" spans="1:13" x14ac:dyDescent="0.25">
      <c r="A28905" t="s">
        <v>78</v>
      </c>
      <c r="B28905" t="s">
        <v>77</v>
      </c>
      <c r="C28905" t="s">
        <v>74</v>
      </c>
      <c r="D28905" s="1">
        <v>42837</v>
      </c>
      <c r="E28905" s="1">
        <v>42836</v>
      </c>
      <c r="F28905" s="1">
        <v>42836</v>
      </c>
      <c r="G28905" t="s">
        <v>13</v>
      </c>
      <c r="H28905" s="2" t="s">
        <v>75</v>
      </c>
      <c r="I28905" s="2" t="s">
        <v>76</v>
      </c>
      <c r="J28905" t="s">
        <v>18</v>
      </c>
      <c r="K28905" t="s">
        <v>22</v>
      </c>
      <c r="L28905" t="s">
        <v>20</v>
      </c>
      <c r="M28905">
        <v>1531.550713118877</v>
      </c>
    </row>
    <row r="28906" spans="1:13" x14ac:dyDescent="0.25">
      <c r="A28906" t="s">
        <v>78</v>
      </c>
      <c r="B28906" t="s">
        <v>77</v>
      </c>
      <c r="C28906" t="s">
        <v>74</v>
      </c>
      <c r="D28906" s="1">
        <v>42837</v>
      </c>
      <c r="E28906" s="1">
        <v>42836</v>
      </c>
      <c r="F28906" s="1">
        <v>42836</v>
      </c>
      <c r="G28906" t="s">
        <v>13</v>
      </c>
      <c r="H28906" s="2" t="s">
        <v>75</v>
      </c>
      <c r="I28906" s="2" t="s">
        <v>76</v>
      </c>
      <c r="J28906" t="s">
        <v>18</v>
      </c>
      <c r="K28906" t="s">
        <v>64</v>
      </c>
      <c r="L28906" t="s">
        <v>20</v>
      </c>
      <c r="M28906">
        <v>2626.9370655263542</v>
      </c>
    </row>
    <row r="28907" spans="1:13" x14ac:dyDescent="0.25">
      <c r="A28907" t="s">
        <v>78</v>
      </c>
      <c r="B28907" t="s">
        <v>77</v>
      </c>
      <c r="C28907" t="s">
        <v>74</v>
      </c>
      <c r="D28907" s="1">
        <v>42837</v>
      </c>
      <c r="E28907" s="1">
        <v>42836</v>
      </c>
      <c r="F28907" s="1">
        <v>42836</v>
      </c>
      <c r="G28907" t="s">
        <v>13</v>
      </c>
      <c r="H28907" s="2" t="s">
        <v>75</v>
      </c>
      <c r="I28907" s="2" t="s">
        <v>76</v>
      </c>
      <c r="J28907" t="s">
        <v>14</v>
      </c>
      <c r="K28907" t="s">
        <v>31</v>
      </c>
      <c r="L28907" t="s">
        <v>20</v>
      </c>
      <c r="M28907">
        <v>-675.50700390407758</v>
      </c>
    </row>
    <row r="28908" spans="1:13" x14ac:dyDescent="0.25">
      <c r="A28908" t="s">
        <v>78</v>
      </c>
      <c r="B28908" t="s">
        <v>77</v>
      </c>
      <c r="C28908" t="s">
        <v>74</v>
      </c>
      <c r="D28908" s="1">
        <v>42837</v>
      </c>
      <c r="E28908" s="1">
        <v>42836</v>
      </c>
      <c r="F28908" s="1">
        <v>42836</v>
      </c>
      <c r="G28908" t="s">
        <v>13</v>
      </c>
      <c r="H28908" s="2" t="s">
        <v>75</v>
      </c>
      <c r="I28908" s="2" t="s">
        <v>76</v>
      </c>
      <c r="J28908" t="s">
        <v>18</v>
      </c>
      <c r="K28908" t="s">
        <v>22</v>
      </c>
      <c r="L28908" t="s">
        <v>20</v>
      </c>
      <c r="M28908">
        <v>3662.8616277364713</v>
      </c>
    </row>
    <row r="28909" spans="1:13" x14ac:dyDescent="0.25">
      <c r="A28909" t="s">
        <v>78</v>
      </c>
      <c r="B28909" t="s">
        <v>77</v>
      </c>
      <c r="C28909" t="s">
        <v>74</v>
      </c>
      <c r="D28909" s="1">
        <v>42837</v>
      </c>
      <c r="E28909" s="1">
        <v>42836</v>
      </c>
      <c r="F28909" s="1">
        <v>42836</v>
      </c>
      <c r="G28909" t="s">
        <v>13</v>
      </c>
      <c r="H28909" s="2" t="s">
        <v>75</v>
      </c>
      <c r="I28909" s="2" t="s">
        <v>76</v>
      </c>
      <c r="J28909" t="s">
        <v>18</v>
      </c>
      <c r="K28909" t="s">
        <v>64</v>
      </c>
      <c r="L28909" t="s">
        <v>20</v>
      </c>
      <c r="M28909">
        <v>3045.6324709940654</v>
      </c>
    </row>
    <row r="28910" spans="1:13" x14ac:dyDescent="0.25">
      <c r="A28910" t="s">
        <v>78</v>
      </c>
      <c r="B28910" t="s">
        <v>77</v>
      </c>
      <c r="C28910" t="s">
        <v>74</v>
      </c>
      <c r="D28910" s="1">
        <v>42837</v>
      </c>
      <c r="E28910" s="1">
        <v>42836</v>
      </c>
      <c r="F28910" s="1">
        <v>42836</v>
      </c>
      <c r="G28910" t="s">
        <v>13</v>
      </c>
      <c r="H28910" s="2" t="s">
        <v>75</v>
      </c>
      <c r="I28910" s="2" t="s">
        <v>76</v>
      </c>
      <c r="J28910" t="s">
        <v>14</v>
      </c>
      <c r="K28910" t="s">
        <v>50</v>
      </c>
      <c r="L28910" t="s">
        <v>20</v>
      </c>
      <c r="M28910">
        <v>-33.402696221000419</v>
      </c>
    </row>
    <row r="28911" spans="1:13" x14ac:dyDescent="0.25">
      <c r="A28911" t="s">
        <v>78</v>
      </c>
      <c r="B28911" t="s">
        <v>77</v>
      </c>
      <c r="C28911" t="s">
        <v>74</v>
      </c>
      <c r="D28911" s="1">
        <v>42837</v>
      </c>
      <c r="E28911" s="1">
        <v>42836</v>
      </c>
      <c r="F28911" s="1">
        <v>42836</v>
      </c>
      <c r="G28911" t="s">
        <v>13</v>
      </c>
      <c r="H28911" s="2" t="s">
        <v>75</v>
      </c>
      <c r="I28911" s="2" t="s">
        <v>76</v>
      </c>
      <c r="J28911" t="s">
        <v>18</v>
      </c>
      <c r="K28911" t="s">
        <v>22</v>
      </c>
      <c r="L28911" t="s">
        <v>20</v>
      </c>
      <c r="M28911">
        <v>2523.4809230085702</v>
      </c>
    </row>
    <row r="28912" spans="1:13" x14ac:dyDescent="0.25">
      <c r="A28912" t="s">
        <v>78</v>
      </c>
      <c r="B28912" t="s">
        <v>77</v>
      </c>
      <c r="C28912" t="s">
        <v>74</v>
      </c>
      <c r="D28912" s="1">
        <v>42837</v>
      </c>
      <c r="E28912" s="1">
        <v>42836</v>
      </c>
      <c r="F28912" s="1">
        <v>42836</v>
      </c>
      <c r="G28912" t="s">
        <v>13</v>
      </c>
      <c r="H28912" s="2" t="s">
        <v>75</v>
      </c>
      <c r="I28912" s="2" t="s">
        <v>76</v>
      </c>
      <c r="J28912" t="s">
        <v>18</v>
      </c>
      <c r="K28912" t="s">
        <v>64</v>
      </c>
      <c r="L28912" t="s">
        <v>20</v>
      </c>
      <c r="M28912">
        <v>3374.4402497031483</v>
      </c>
    </row>
    <row r="28913" spans="1:13" x14ac:dyDescent="0.25">
      <c r="A28913" t="s">
        <v>78</v>
      </c>
      <c r="B28913" t="s">
        <v>77</v>
      </c>
      <c r="C28913" t="s">
        <v>74</v>
      </c>
      <c r="D28913" s="1">
        <v>42837</v>
      </c>
      <c r="E28913" s="1">
        <v>42836</v>
      </c>
      <c r="F28913" s="1">
        <v>42836</v>
      </c>
      <c r="G28913" t="s">
        <v>13</v>
      </c>
      <c r="H28913" s="2" t="s">
        <v>75</v>
      </c>
      <c r="I28913" s="2" t="s">
        <v>76</v>
      </c>
      <c r="J28913" t="s">
        <v>14</v>
      </c>
      <c r="K28913" t="s">
        <v>26</v>
      </c>
      <c r="L28913" t="s">
        <v>20</v>
      </c>
      <c r="M28913">
        <v>-9197.1050197625646</v>
      </c>
    </row>
    <row r="28914" spans="1:13" x14ac:dyDescent="0.25">
      <c r="A28914" t="s">
        <v>78</v>
      </c>
      <c r="B28914" t="s">
        <v>77</v>
      </c>
      <c r="C28914" t="s">
        <v>74</v>
      </c>
      <c r="D28914" s="1">
        <v>42837</v>
      </c>
      <c r="E28914" s="1">
        <v>42836</v>
      </c>
      <c r="F28914" s="1">
        <v>42836</v>
      </c>
      <c r="G28914" t="s">
        <v>13</v>
      </c>
      <c r="H28914" s="2" t="s">
        <v>75</v>
      </c>
      <c r="I28914" s="2" t="s">
        <v>76</v>
      </c>
      <c r="J28914" t="s">
        <v>18</v>
      </c>
      <c r="K28914" t="s">
        <v>64</v>
      </c>
      <c r="L28914" t="s">
        <v>20</v>
      </c>
      <c r="M28914">
        <v>2919.4109401336032</v>
      </c>
    </row>
    <row r="28915" spans="1:13" x14ac:dyDescent="0.25">
      <c r="A28915" t="s">
        <v>78</v>
      </c>
      <c r="B28915" t="s">
        <v>77</v>
      </c>
      <c r="C28915" t="s">
        <v>74</v>
      </c>
      <c r="D28915" s="1">
        <v>42837</v>
      </c>
      <c r="E28915" s="1">
        <v>42836</v>
      </c>
      <c r="F28915" s="1">
        <v>42836</v>
      </c>
      <c r="G28915" t="s">
        <v>13</v>
      </c>
      <c r="H28915" s="2" t="s">
        <v>75</v>
      </c>
      <c r="I28915" s="2" t="s">
        <v>76</v>
      </c>
      <c r="J28915" t="s">
        <v>18</v>
      </c>
      <c r="K28915" t="s">
        <v>64</v>
      </c>
      <c r="L28915" t="s">
        <v>20</v>
      </c>
      <c r="M28915">
        <v>2136.45787499173</v>
      </c>
    </row>
    <row r="28916" spans="1:13" x14ac:dyDescent="0.25">
      <c r="A28916" t="s">
        <v>78</v>
      </c>
      <c r="B28916" t="s">
        <v>77</v>
      </c>
      <c r="C28916" t="s">
        <v>74</v>
      </c>
      <c r="D28916" s="1">
        <v>42837</v>
      </c>
      <c r="E28916" s="1">
        <v>42836</v>
      </c>
      <c r="F28916" s="1">
        <v>42836</v>
      </c>
      <c r="G28916" t="s">
        <v>13</v>
      </c>
      <c r="H28916" s="2" t="s">
        <v>75</v>
      </c>
      <c r="I28916" s="2" t="s">
        <v>76</v>
      </c>
      <c r="J28916" t="s">
        <v>14</v>
      </c>
      <c r="K28916" t="s">
        <v>32</v>
      </c>
      <c r="L28916" t="s">
        <v>20</v>
      </c>
      <c r="M28916">
        <v>-689.46382030401367</v>
      </c>
    </row>
    <row r="28917" spans="1:13" x14ac:dyDescent="0.25">
      <c r="A28917" t="s">
        <v>78</v>
      </c>
      <c r="B28917" t="s">
        <v>77</v>
      </c>
      <c r="C28917" t="s">
        <v>74</v>
      </c>
      <c r="D28917" s="1">
        <v>42837</v>
      </c>
      <c r="E28917" s="1">
        <v>42836</v>
      </c>
      <c r="F28917" s="1">
        <v>42836</v>
      </c>
      <c r="G28917" t="s">
        <v>13</v>
      </c>
      <c r="H28917" s="2" t="s">
        <v>75</v>
      </c>
      <c r="I28917" s="2" t="s">
        <v>76</v>
      </c>
      <c r="J28917" t="s">
        <v>18</v>
      </c>
      <c r="K28917" t="s">
        <v>64</v>
      </c>
      <c r="L28917" t="s">
        <v>20</v>
      </c>
      <c r="M28917">
        <v>1144.528627029747</v>
      </c>
    </row>
    <row r="28918" spans="1:13" x14ac:dyDescent="0.25">
      <c r="A28918" t="s">
        <v>78</v>
      </c>
      <c r="B28918" t="s">
        <v>77</v>
      </c>
      <c r="C28918" t="s">
        <v>74</v>
      </c>
      <c r="D28918" s="1">
        <v>42837</v>
      </c>
      <c r="E28918" s="1">
        <v>42836</v>
      </c>
      <c r="F28918" s="1">
        <v>42836</v>
      </c>
      <c r="G28918" t="s">
        <v>13</v>
      </c>
      <c r="H28918" s="2" t="s">
        <v>75</v>
      </c>
      <c r="I28918" s="2" t="s">
        <v>76</v>
      </c>
      <c r="J28918" t="s">
        <v>18</v>
      </c>
      <c r="K28918" t="s">
        <v>64</v>
      </c>
      <c r="L28918" t="s">
        <v>20</v>
      </c>
      <c r="M28918">
        <v>158.03001082176417</v>
      </c>
    </row>
    <row r="28919" spans="1:13" x14ac:dyDescent="0.25">
      <c r="A28919" t="s">
        <v>78</v>
      </c>
      <c r="B28919" t="s">
        <v>77</v>
      </c>
      <c r="C28919" t="s">
        <v>74</v>
      </c>
      <c r="D28919" s="1">
        <v>42837</v>
      </c>
      <c r="E28919" s="1">
        <v>42836</v>
      </c>
      <c r="F28919" s="1">
        <v>42836</v>
      </c>
      <c r="G28919" t="s">
        <v>13</v>
      </c>
      <c r="H28919" s="2" t="s">
        <v>75</v>
      </c>
      <c r="I28919" s="2" t="s">
        <v>76</v>
      </c>
      <c r="J28919" t="s">
        <v>18</v>
      </c>
      <c r="K28919" t="s">
        <v>64</v>
      </c>
      <c r="L28919" t="s">
        <v>20</v>
      </c>
      <c r="M28919">
        <v>2960.2391040559464</v>
      </c>
    </row>
    <row r="28920" spans="1:13" x14ac:dyDescent="0.25">
      <c r="A28920" t="s">
        <v>78</v>
      </c>
      <c r="B28920" t="s">
        <v>77</v>
      </c>
      <c r="C28920" t="s">
        <v>74</v>
      </c>
      <c r="D28920" s="1">
        <v>42837</v>
      </c>
      <c r="E28920" s="1">
        <v>42836</v>
      </c>
      <c r="F28920" s="1">
        <v>42836</v>
      </c>
      <c r="G28920" t="s">
        <v>13</v>
      </c>
      <c r="H28920" s="2" t="s">
        <v>75</v>
      </c>
      <c r="I28920" s="2" t="s">
        <v>76</v>
      </c>
      <c r="J28920" t="s">
        <v>18</v>
      </c>
      <c r="K28920" t="s">
        <v>31</v>
      </c>
      <c r="L28920" t="s">
        <v>20</v>
      </c>
      <c r="M28920">
        <v>562.59480993179318</v>
      </c>
    </row>
    <row r="28921" spans="1:13" x14ac:dyDescent="0.25">
      <c r="A28921" t="s">
        <v>78</v>
      </c>
      <c r="B28921" t="s">
        <v>77</v>
      </c>
      <c r="C28921" t="s">
        <v>74</v>
      </c>
      <c r="D28921" s="1">
        <v>42837</v>
      </c>
      <c r="E28921" s="1">
        <v>42836</v>
      </c>
      <c r="F28921" s="1">
        <v>42836</v>
      </c>
      <c r="G28921" t="s">
        <v>13</v>
      </c>
      <c r="H28921" s="2" t="s">
        <v>75</v>
      </c>
      <c r="I28921" s="2" t="s">
        <v>76</v>
      </c>
      <c r="J28921" t="s">
        <v>18</v>
      </c>
      <c r="K28921" t="s">
        <v>64</v>
      </c>
      <c r="L28921" t="s">
        <v>20</v>
      </c>
      <c r="M28921">
        <v>208.59739321393405</v>
      </c>
    </row>
    <row r="28922" spans="1:13" x14ac:dyDescent="0.25">
      <c r="A28922" t="s">
        <v>78</v>
      </c>
      <c r="B28922" t="s">
        <v>77</v>
      </c>
      <c r="C28922" t="s">
        <v>74</v>
      </c>
      <c r="D28922" s="1">
        <v>42837</v>
      </c>
      <c r="E28922" s="1">
        <v>42836</v>
      </c>
      <c r="F28922" s="1">
        <v>42836</v>
      </c>
      <c r="G28922" t="s">
        <v>13</v>
      </c>
      <c r="H28922" s="2" t="s">
        <v>75</v>
      </c>
      <c r="I28922" s="2" t="s">
        <v>76</v>
      </c>
      <c r="J28922" t="s">
        <v>18</v>
      </c>
      <c r="K28922" t="s">
        <v>61</v>
      </c>
      <c r="L28922" t="s">
        <v>20</v>
      </c>
      <c r="M28922">
        <v>1236.4789871457772</v>
      </c>
    </row>
    <row r="28923" spans="1:13" x14ac:dyDescent="0.25">
      <c r="A28923" t="s">
        <v>78</v>
      </c>
      <c r="B28923" t="s">
        <v>77</v>
      </c>
      <c r="C28923" t="s">
        <v>74</v>
      </c>
      <c r="D28923" s="1">
        <v>42837</v>
      </c>
      <c r="E28923" s="1">
        <v>42836</v>
      </c>
      <c r="F28923" s="1">
        <v>42836</v>
      </c>
      <c r="G28923" t="s">
        <v>13</v>
      </c>
      <c r="H28923" s="2" t="s">
        <v>75</v>
      </c>
      <c r="I28923" s="2" t="s">
        <v>76</v>
      </c>
      <c r="J28923" t="s">
        <v>18</v>
      </c>
      <c r="K28923" t="s">
        <v>64</v>
      </c>
      <c r="L28923" t="s">
        <v>20</v>
      </c>
      <c r="M28923">
        <v>3436.3958783794064</v>
      </c>
    </row>
    <row r="28924" spans="1:13" x14ac:dyDescent="0.25">
      <c r="A28924" t="s">
        <v>78</v>
      </c>
      <c r="B28924" t="s">
        <v>77</v>
      </c>
      <c r="C28924" t="s">
        <v>74</v>
      </c>
      <c r="D28924" s="1">
        <v>42837</v>
      </c>
      <c r="E28924" s="1">
        <v>42836</v>
      </c>
      <c r="F28924" s="1">
        <v>42836</v>
      </c>
      <c r="G28924" t="s">
        <v>13</v>
      </c>
      <c r="H28924" s="2" t="s">
        <v>75</v>
      </c>
      <c r="I28924" s="2" t="s">
        <v>76</v>
      </c>
      <c r="J28924" t="s">
        <v>18</v>
      </c>
      <c r="K28924" t="s">
        <v>30</v>
      </c>
      <c r="L28924" t="s">
        <v>20</v>
      </c>
      <c r="M28924">
        <v>34.541568621393587</v>
      </c>
    </row>
    <row r="28925" spans="1:13" x14ac:dyDescent="0.25">
      <c r="A28925" t="s">
        <v>78</v>
      </c>
      <c r="B28925" t="s">
        <v>77</v>
      </c>
      <c r="C28925" t="s">
        <v>74</v>
      </c>
      <c r="D28925" s="1">
        <v>42837</v>
      </c>
      <c r="E28925" s="1">
        <v>42836</v>
      </c>
      <c r="F28925" s="1">
        <v>42836</v>
      </c>
      <c r="G28925" t="s">
        <v>13</v>
      </c>
      <c r="H28925" s="2" t="s">
        <v>75</v>
      </c>
      <c r="I28925" s="2" t="s">
        <v>76</v>
      </c>
      <c r="J28925" t="s">
        <v>18</v>
      </c>
      <c r="K28925" t="s">
        <v>64</v>
      </c>
      <c r="L28925" t="s">
        <v>20</v>
      </c>
      <c r="M28925">
        <v>1288.6460664443009</v>
      </c>
    </row>
    <row r="28926" spans="1:13" x14ac:dyDescent="0.25">
      <c r="A28926" t="s">
        <v>78</v>
      </c>
      <c r="B28926" t="s">
        <v>77</v>
      </c>
      <c r="C28926" t="s">
        <v>74</v>
      </c>
      <c r="D28926" s="1">
        <v>42838</v>
      </c>
      <c r="E28926" s="1">
        <v>42837</v>
      </c>
      <c r="F28926" s="1">
        <v>42837</v>
      </c>
      <c r="G28926" t="s">
        <v>13</v>
      </c>
      <c r="H28926" s="2" t="s">
        <v>75</v>
      </c>
      <c r="I28926" s="2" t="s">
        <v>76</v>
      </c>
      <c r="J28926" t="s">
        <v>14</v>
      </c>
      <c r="K28926" t="s">
        <v>24</v>
      </c>
      <c r="L28926" t="s">
        <v>20</v>
      </c>
      <c r="M28926">
        <v>-1823.2917001307735</v>
      </c>
    </row>
    <row r="28927" spans="1:13" x14ac:dyDescent="0.25">
      <c r="A28927" t="s">
        <v>78</v>
      </c>
      <c r="B28927" t="s">
        <v>77</v>
      </c>
      <c r="C28927" t="s">
        <v>74</v>
      </c>
      <c r="D28927" s="1">
        <v>42838</v>
      </c>
      <c r="E28927" s="1">
        <v>42837</v>
      </c>
      <c r="F28927" s="1">
        <v>42837</v>
      </c>
      <c r="G28927" t="s">
        <v>13</v>
      </c>
      <c r="H28927" s="2" t="s">
        <v>75</v>
      </c>
      <c r="I28927" s="2" t="s">
        <v>76</v>
      </c>
      <c r="J28927" t="s">
        <v>18</v>
      </c>
      <c r="K28927" t="s">
        <v>22</v>
      </c>
      <c r="L28927" t="s">
        <v>20</v>
      </c>
      <c r="M28927">
        <v>1889.1603284923633</v>
      </c>
    </row>
    <row r="28928" spans="1:13" x14ac:dyDescent="0.25">
      <c r="A28928" t="s">
        <v>78</v>
      </c>
      <c r="B28928" t="s">
        <v>77</v>
      </c>
      <c r="C28928" t="s">
        <v>74</v>
      </c>
      <c r="D28928" s="1">
        <v>42838</v>
      </c>
      <c r="E28928" s="1">
        <v>42837</v>
      </c>
      <c r="F28928" s="1">
        <v>42837</v>
      </c>
      <c r="G28928" t="s">
        <v>13</v>
      </c>
      <c r="H28928" s="2" t="s">
        <v>75</v>
      </c>
      <c r="I28928" s="2" t="s">
        <v>76</v>
      </c>
      <c r="J28928" t="s">
        <v>18</v>
      </c>
      <c r="K28928" t="s">
        <v>64</v>
      </c>
      <c r="L28928" t="s">
        <v>20</v>
      </c>
      <c r="M28928">
        <v>700.12311704923343</v>
      </c>
    </row>
    <row r="28929" spans="1:13" x14ac:dyDescent="0.25">
      <c r="A28929" t="s">
        <v>78</v>
      </c>
      <c r="B28929" t="s">
        <v>77</v>
      </c>
      <c r="C28929" t="s">
        <v>74</v>
      </c>
      <c r="D28929" s="1">
        <v>42838</v>
      </c>
      <c r="E28929" s="1">
        <v>42837</v>
      </c>
      <c r="F28929" s="1">
        <v>42837</v>
      </c>
      <c r="G28929" t="s">
        <v>13</v>
      </c>
      <c r="H28929" s="2" t="s">
        <v>75</v>
      </c>
      <c r="I28929" s="2" t="s">
        <v>76</v>
      </c>
      <c r="J28929" t="s">
        <v>14</v>
      </c>
      <c r="K28929" t="s">
        <v>15</v>
      </c>
      <c r="L28929" t="s">
        <v>20</v>
      </c>
      <c r="M28929">
        <v>-979.76337657979445</v>
      </c>
    </row>
    <row r="28930" spans="1:13" x14ac:dyDescent="0.25">
      <c r="A28930" t="s">
        <v>78</v>
      </c>
      <c r="B28930" t="s">
        <v>77</v>
      </c>
      <c r="C28930" t="s">
        <v>74</v>
      </c>
      <c r="D28930" s="1">
        <v>42838</v>
      </c>
      <c r="E28930" s="1">
        <v>42837</v>
      </c>
      <c r="F28930" s="1">
        <v>42837</v>
      </c>
      <c r="G28930" t="s">
        <v>13</v>
      </c>
      <c r="H28930" s="2" t="s">
        <v>75</v>
      </c>
      <c r="I28930" s="2" t="s">
        <v>76</v>
      </c>
      <c r="J28930" t="s">
        <v>18</v>
      </c>
      <c r="K28930" t="s">
        <v>22</v>
      </c>
      <c r="L28930" t="s">
        <v>20</v>
      </c>
      <c r="M28930">
        <v>3565.3418659298823</v>
      </c>
    </row>
    <row r="28931" spans="1:13" x14ac:dyDescent="0.25">
      <c r="A28931" t="s">
        <v>78</v>
      </c>
      <c r="B28931" t="s">
        <v>77</v>
      </c>
      <c r="C28931" t="s">
        <v>74</v>
      </c>
      <c r="D28931" s="1">
        <v>42838</v>
      </c>
      <c r="E28931" s="1">
        <v>42837</v>
      </c>
      <c r="F28931" s="1">
        <v>42837</v>
      </c>
      <c r="G28931" t="s">
        <v>13</v>
      </c>
      <c r="H28931" s="2" t="s">
        <v>75</v>
      </c>
      <c r="I28931" s="2" t="s">
        <v>76</v>
      </c>
      <c r="J28931" t="s">
        <v>18</v>
      </c>
      <c r="K28931" t="s">
        <v>64</v>
      </c>
      <c r="L28931" t="s">
        <v>20</v>
      </c>
      <c r="M28931">
        <v>100.07227419598945</v>
      </c>
    </row>
    <row r="28932" spans="1:13" x14ac:dyDescent="0.25">
      <c r="A28932" t="s">
        <v>78</v>
      </c>
      <c r="B28932" t="s">
        <v>77</v>
      </c>
      <c r="C28932" t="s">
        <v>74</v>
      </c>
      <c r="D28932" s="1">
        <v>42838</v>
      </c>
      <c r="E28932" s="1">
        <v>42837</v>
      </c>
      <c r="F28932" s="1">
        <v>42837</v>
      </c>
      <c r="G28932" t="s">
        <v>13</v>
      </c>
      <c r="H28932" s="2" t="s">
        <v>75</v>
      </c>
      <c r="I28932" s="2" t="s">
        <v>76</v>
      </c>
      <c r="J28932" t="s">
        <v>14</v>
      </c>
      <c r="K28932" t="s">
        <v>15</v>
      </c>
      <c r="L28932" t="s">
        <v>20</v>
      </c>
      <c r="M28932">
        <v>-278.39734026526088</v>
      </c>
    </row>
    <row r="28933" spans="1:13" x14ac:dyDescent="0.25">
      <c r="A28933" t="s">
        <v>78</v>
      </c>
      <c r="B28933" t="s">
        <v>77</v>
      </c>
      <c r="C28933" t="s">
        <v>74</v>
      </c>
      <c r="D28933" s="1">
        <v>42838</v>
      </c>
      <c r="E28933" s="1">
        <v>42837</v>
      </c>
      <c r="F28933" s="1">
        <v>42837</v>
      </c>
      <c r="G28933" t="s">
        <v>13</v>
      </c>
      <c r="H28933" s="2" t="s">
        <v>75</v>
      </c>
      <c r="I28933" s="2" t="s">
        <v>76</v>
      </c>
      <c r="J28933" t="s">
        <v>18</v>
      </c>
      <c r="K28933" t="s">
        <v>22</v>
      </c>
      <c r="L28933" t="s">
        <v>20</v>
      </c>
      <c r="M28933">
        <v>6687.4851413808983</v>
      </c>
    </row>
    <row r="28934" spans="1:13" x14ac:dyDescent="0.25">
      <c r="A28934" t="s">
        <v>78</v>
      </c>
      <c r="B28934" t="s">
        <v>77</v>
      </c>
      <c r="C28934" t="s">
        <v>74</v>
      </c>
      <c r="D28934" s="1">
        <v>42838</v>
      </c>
      <c r="E28934" s="1">
        <v>42837</v>
      </c>
      <c r="F28934" s="1">
        <v>42837</v>
      </c>
      <c r="G28934" t="s">
        <v>13</v>
      </c>
      <c r="H28934" s="2" t="s">
        <v>75</v>
      </c>
      <c r="I28934" s="2" t="s">
        <v>76</v>
      </c>
      <c r="J28934" t="s">
        <v>18</v>
      </c>
      <c r="K28934" t="s">
        <v>64</v>
      </c>
      <c r="L28934" t="s">
        <v>20</v>
      </c>
      <c r="M28934">
        <v>3900.6694151011166</v>
      </c>
    </row>
    <row r="28935" spans="1:13" x14ac:dyDescent="0.25">
      <c r="A28935" t="s">
        <v>78</v>
      </c>
      <c r="B28935" t="s">
        <v>77</v>
      </c>
      <c r="C28935" t="s">
        <v>74</v>
      </c>
      <c r="D28935" s="1">
        <v>42838</v>
      </c>
      <c r="E28935" s="1">
        <v>42837</v>
      </c>
      <c r="F28935" s="1">
        <v>42837</v>
      </c>
      <c r="G28935" t="s">
        <v>13</v>
      </c>
      <c r="H28935" s="2" t="s">
        <v>75</v>
      </c>
      <c r="I28935" s="2" t="s">
        <v>76</v>
      </c>
      <c r="J28935" t="s">
        <v>14</v>
      </c>
      <c r="K28935" t="s">
        <v>15</v>
      </c>
      <c r="L28935" t="s">
        <v>20</v>
      </c>
      <c r="M28935">
        <v>-75.353921996804488</v>
      </c>
    </row>
    <row r="28936" spans="1:13" x14ac:dyDescent="0.25">
      <c r="A28936" t="s">
        <v>78</v>
      </c>
      <c r="B28936" t="s">
        <v>77</v>
      </c>
      <c r="C28936" t="s">
        <v>74</v>
      </c>
      <c r="D28936" s="1">
        <v>42838</v>
      </c>
      <c r="E28936" s="1">
        <v>42837</v>
      </c>
      <c r="F28936" s="1">
        <v>42837</v>
      </c>
      <c r="G28936" t="s">
        <v>13</v>
      </c>
      <c r="H28936" s="2" t="s">
        <v>75</v>
      </c>
      <c r="I28936" s="2" t="s">
        <v>76</v>
      </c>
      <c r="J28936" t="s">
        <v>18</v>
      </c>
      <c r="K28936" t="s">
        <v>22</v>
      </c>
      <c r="L28936" t="s">
        <v>20</v>
      </c>
      <c r="M28936">
        <v>520.12199854489086</v>
      </c>
    </row>
    <row r="28937" spans="1:13" x14ac:dyDescent="0.25">
      <c r="A28937" t="s">
        <v>78</v>
      </c>
      <c r="B28937" t="s">
        <v>77</v>
      </c>
      <c r="C28937" t="s">
        <v>74</v>
      </c>
      <c r="D28937" s="1">
        <v>42838</v>
      </c>
      <c r="E28937" s="1">
        <v>42837</v>
      </c>
      <c r="F28937" s="1">
        <v>42837</v>
      </c>
      <c r="G28937" t="s">
        <v>13</v>
      </c>
      <c r="H28937" s="2" t="s">
        <v>75</v>
      </c>
      <c r="I28937" s="2" t="s">
        <v>76</v>
      </c>
      <c r="J28937" t="s">
        <v>18</v>
      </c>
      <c r="K28937" t="s">
        <v>64</v>
      </c>
      <c r="L28937" t="s">
        <v>20</v>
      </c>
      <c r="M28937">
        <v>739.00670946979722</v>
      </c>
    </row>
    <row r="28938" spans="1:13" x14ac:dyDescent="0.25">
      <c r="A28938" t="s">
        <v>78</v>
      </c>
      <c r="B28938" t="s">
        <v>77</v>
      </c>
      <c r="C28938" t="s">
        <v>74</v>
      </c>
      <c r="D28938" s="1">
        <v>42838</v>
      </c>
      <c r="E28938" s="1">
        <v>42837</v>
      </c>
      <c r="F28938" s="1">
        <v>42837</v>
      </c>
      <c r="G28938" t="s">
        <v>13</v>
      </c>
      <c r="H28938" s="2" t="s">
        <v>75</v>
      </c>
      <c r="I28938" s="2" t="s">
        <v>76</v>
      </c>
      <c r="J28938" t="s">
        <v>14</v>
      </c>
      <c r="K28938" t="s">
        <v>29</v>
      </c>
      <c r="L28938" t="s">
        <v>20</v>
      </c>
      <c r="M28938">
        <v>-751.5986030608417</v>
      </c>
    </row>
    <row r="28939" spans="1:13" x14ac:dyDescent="0.25">
      <c r="A28939" t="s">
        <v>78</v>
      </c>
      <c r="B28939" t="s">
        <v>77</v>
      </c>
      <c r="C28939" t="s">
        <v>74</v>
      </c>
      <c r="D28939" s="1">
        <v>42838</v>
      </c>
      <c r="E28939" s="1">
        <v>42837</v>
      </c>
      <c r="F28939" s="1">
        <v>42837</v>
      </c>
      <c r="G28939" t="s">
        <v>13</v>
      </c>
      <c r="H28939" s="2" t="s">
        <v>75</v>
      </c>
      <c r="I28939" s="2" t="s">
        <v>76</v>
      </c>
      <c r="J28939" t="s">
        <v>18</v>
      </c>
      <c r="K28939" t="s">
        <v>64</v>
      </c>
      <c r="L28939" t="s">
        <v>20</v>
      </c>
      <c r="M28939">
        <v>1035.9720708362831</v>
      </c>
    </row>
    <row r="28940" spans="1:13" x14ac:dyDescent="0.25">
      <c r="A28940" t="s">
        <v>78</v>
      </c>
      <c r="B28940" t="s">
        <v>77</v>
      </c>
      <c r="C28940" t="s">
        <v>74</v>
      </c>
      <c r="D28940" s="1">
        <v>42838</v>
      </c>
      <c r="E28940" s="1">
        <v>42837</v>
      </c>
      <c r="F28940" s="1">
        <v>42837</v>
      </c>
      <c r="G28940" t="s">
        <v>13</v>
      </c>
      <c r="H28940" s="2" t="s">
        <v>75</v>
      </c>
      <c r="I28940" s="2" t="s">
        <v>76</v>
      </c>
      <c r="J28940" t="s">
        <v>18</v>
      </c>
      <c r="K28940" t="s">
        <v>64</v>
      </c>
      <c r="L28940" t="s">
        <v>20</v>
      </c>
      <c r="M28940">
        <v>108.38676420410106</v>
      </c>
    </row>
    <row r="28941" spans="1:13" x14ac:dyDescent="0.25">
      <c r="A28941" t="s">
        <v>78</v>
      </c>
      <c r="B28941" t="s">
        <v>77</v>
      </c>
      <c r="C28941" t="s">
        <v>74</v>
      </c>
      <c r="D28941" s="1">
        <v>42838</v>
      </c>
      <c r="E28941" s="1">
        <v>42837</v>
      </c>
      <c r="F28941" s="1">
        <v>42837</v>
      </c>
      <c r="G28941" t="s">
        <v>13</v>
      </c>
      <c r="H28941" s="2" t="s">
        <v>75</v>
      </c>
      <c r="I28941" s="2" t="s">
        <v>76</v>
      </c>
      <c r="J28941" t="s">
        <v>14</v>
      </c>
      <c r="K28941" t="s">
        <v>31</v>
      </c>
      <c r="L28941" t="s">
        <v>20</v>
      </c>
      <c r="M28941">
        <v>-605.17823673860312</v>
      </c>
    </row>
    <row r="28942" spans="1:13" x14ac:dyDescent="0.25">
      <c r="A28942" t="s">
        <v>78</v>
      </c>
      <c r="B28942" t="s">
        <v>77</v>
      </c>
      <c r="C28942" t="s">
        <v>74</v>
      </c>
      <c r="D28942" s="1">
        <v>42838</v>
      </c>
      <c r="E28942" s="1">
        <v>42837</v>
      </c>
      <c r="F28942" s="1">
        <v>42837</v>
      </c>
      <c r="G28942" t="s">
        <v>13</v>
      </c>
      <c r="H28942" s="2" t="s">
        <v>75</v>
      </c>
      <c r="I28942" s="2" t="s">
        <v>76</v>
      </c>
      <c r="J28942" t="s">
        <v>18</v>
      </c>
      <c r="K28942" t="s">
        <v>64</v>
      </c>
      <c r="L28942" t="s">
        <v>20</v>
      </c>
      <c r="M28942">
        <v>1726.4215779132176</v>
      </c>
    </row>
    <row r="28943" spans="1:13" x14ac:dyDescent="0.25">
      <c r="A28943" t="s">
        <v>78</v>
      </c>
      <c r="B28943" t="s">
        <v>77</v>
      </c>
      <c r="C28943" t="s">
        <v>74</v>
      </c>
      <c r="D28943" s="1">
        <v>42838</v>
      </c>
      <c r="E28943" s="1">
        <v>42837</v>
      </c>
      <c r="F28943" s="1">
        <v>42837</v>
      </c>
      <c r="G28943" t="s">
        <v>13</v>
      </c>
      <c r="H28943" s="2" t="s">
        <v>75</v>
      </c>
      <c r="I28943" s="2" t="s">
        <v>76</v>
      </c>
      <c r="J28943" t="s">
        <v>18</v>
      </c>
      <c r="K28943" t="s">
        <v>64</v>
      </c>
      <c r="L28943" t="s">
        <v>20</v>
      </c>
      <c r="M28943">
        <v>1113.1141156400065</v>
      </c>
    </row>
    <row r="28944" spans="1:13" x14ac:dyDescent="0.25">
      <c r="A28944" t="s">
        <v>78</v>
      </c>
      <c r="B28944" t="s">
        <v>77</v>
      </c>
      <c r="C28944" t="s">
        <v>74</v>
      </c>
      <c r="D28944" s="1">
        <v>42838</v>
      </c>
      <c r="E28944" s="1">
        <v>42837</v>
      </c>
      <c r="F28944" s="1">
        <v>42837</v>
      </c>
      <c r="G28944" t="s">
        <v>13</v>
      </c>
      <c r="H28944" s="2" t="s">
        <v>75</v>
      </c>
      <c r="I28944" s="2" t="s">
        <v>76</v>
      </c>
      <c r="J28944" t="s">
        <v>14</v>
      </c>
      <c r="K28944" t="s">
        <v>21</v>
      </c>
      <c r="L28944" t="s">
        <v>20</v>
      </c>
      <c r="M28944">
        <v>-1.8272460831213124</v>
      </c>
    </row>
    <row r="28945" spans="1:13" x14ac:dyDescent="0.25">
      <c r="A28945" t="s">
        <v>78</v>
      </c>
      <c r="B28945" t="s">
        <v>77</v>
      </c>
      <c r="C28945" t="s">
        <v>74</v>
      </c>
      <c r="D28945" s="1">
        <v>42838</v>
      </c>
      <c r="E28945" s="1">
        <v>42837</v>
      </c>
      <c r="F28945" s="1">
        <v>42837</v>
      </c>
      <c r="G28945" t="s">
        <v>13</v>
      </c>
      <c r="H28945" s="2" t="s">
        <v>75</v>
      </c>
      <c r="I28945" s="2" t="s">
        <v>76</v>
      </c>
      <c r="J28945" t="s">
        <v>18</v>
      </c>
      <c r="K28945" t="s">
        <v>64</v>
      </c>
      <c r="L28945" t="s">
        <v>20</v>
      </c>
      <c r="M28945">
        <v>2203.6227095772842</v>
      </c>
    </row>
    <row r="28946" spans="1:13" x14ac:dyDescent="0.25">
      <c r="A28946" t="s">
        <v>78</v>
      </c>
      <c r="B28946" t="s">
        <v>77</v>
      </c>
      <c r="C28946" t="s">
        <v>74</v>
      </c>
      <c r="D28946" s="1">
        <v>42838</v>
      </c>
      <c r="E28946" s="1">
        <v>42837</v>
      </c>
      <c r="F28946" s="1">
        <v>42837</v>
      </c>
      <c r="G28946" t="s">
        <v>13</v>
      </c>
      <c r="H28946" s="2" t="s">
        <v>75</v>
      </c>
      <c r="I28946" s="2" t="s">
        <v>76</v>
      </c>
      <c r="J28946" t="s">
        <v>18</v>
      </c>
      <c r="K28946" t="s">
        <v>64</v>
      </c>
      <c r="L28946" t="s">
        <v>20</v>
      </c>
      <c r="M28946">
        <v>566.23419130413322</v>
      </c>
    </row>
    <row r="28947" spans="1:13" x14ac:dyDescent="0.25">
      <c r="A28947" t="s">
        <v>78</v>
      </c>
      <c r="B28947" t="s">
        <v>77</v>
      </c>
      <c r="C28947" t="s">
        <v>74</v>
      </c>
      <c r="D28947" s="1">
        <v>42838</v>
      </c>
      <c r="E28947" s="1">
        <v>42837</v>
      </c>
      <c r="F28947" s="1">
        <v>42837</v>
      </c>
      <c r="G28947" t="s">
        <v>13</v>
      </c>
      <c r="H28947" s="2" t="s">
        <v>75</v>
      </c>
      <c r="I28947" s="2" t="s">
        <v>76</v>
      </c>
      <c r="J28947" t="s">
        <v>14</v>
      </c>
      <c r="K28947" t="s">
        <v>23</v>
      </c>
      <c r="L28947" t="s">
        <v>20</v>
      </c>
      <c r="M28947">
        <v>-469.33049263679493</v>
      </c>
    </row>
    <row r="28948" spans="1:13" x14ac:dyDescent="0.25">
      <c r="A28948" t="s">
        <v>78</v>
      </c>
      <c r="B28948" t="s">
        <v>77</v>
      </c>
      <c r="C28948" t="s">
        <v>74</v>
      </c>
      <c r="D28948" s="1">
        <v>42838</v>
      </c>
      <c r="E28948" s="1">
        <v>42837</v>
      </c>
      <c r="F28948" s="1">
        <v>42837</v>
      </c>
      <c r="G28948" t="s">
        <v>13</v>
      </c>
      <c r="H28948" s="2" t="s">
        <v>75</v>
      </c>
      <c r="I28948" s="2" t="s">
        <v>76</v>
      </c>
      <c r="J28948" t="s">
        <v>18</v>
      </c>
      <c r="K28948" t="s">
        <v>64</v>
      </c>
      <c r="L28948" t="s">
        <v>20</v>
      </c>
      <c r="M28948">
        <v>721.45517055320465</v>
      </c>
    </row>
    <row r="28949" spans="1:13" x14ac:dyDescent="0.25">
      <c r="A28949" t="s">
        <v>78</v>
      </c>
      <c r="B28949" t="s">
        <v>77</v>
      </c>
      <c r="C28949" t="s">
        <v>74</v>
      </c>
      <c r="D28949" s="1">
        <v>42838</v>
      </c>
      <c r="E28949" s="1">
        <v>42837</v>
      </c>
      <c r="F28949" s="1">
        <v>42837</v>
      </c>
      <c r="G28949" t="s">
        <v>13</v>
      </c>
      <c r="H28949" s="2" t="s">
        <v>75</v>
      </c>
      <c r="I28949" s="2" t="s">
        <v>76</v>
      </c>
      <c r="J28949" t="s">
        <v>18</v>
      </c>
      <c r="K28949" t="s">
        <v>64</v>
      </c>
      <c r="L28949" t="s">
        <v>20</v>
      </c>
      <c r="M28949">
        <v>2156.8146404325389</v>
      </c>
    </row>
    <row r="28950" spans="1:13" x14ac:dyDescent="0.25">
      <c r="A28950" t="s">
        <v>78</v>
      </c>
      <c r="B28950" t="s">
        <v>77</v>
      </c>
      <c r="C28950" t="s">
        <v>74</v>
      </c>
      <c r="D28950" s="1">
        <v>42838</v>
      </c>
      <c r="E28950" s="1">
        <v>42837</v>
      </c>
      <c r="F28950" s="1">
        <v>42837</v>
      </c>
      <c r="G28950" t="s">
        <v>13</v>
      </c>
      <c r="H28950" s="2" t="s">
        <v>75</v>
      </c>
      <c r="I28950" s="2" t="s">
        <v>76</v>
      </c>
      <c r="J28950" t="s">
        <v>14</v>
      </c>
      <c r="K28950" t="s">
        <v>23</v>
      </c>
      <c r="L28950" t="s">
        <v>20</v>
      </c>
      <c r="M28950">
        <v>-1684.2352188429034</v>
      </c>
    </row>
    <row r="28951" spans="1:13" x14ac:dyDescent="0.25">
      <c r="A28951" t="s">
        <v>78</v>
      </c>
      <c r="B28951" t="s">
        <v>77</v>
      </c>
      <c r="C28951" t="s">
        <v>74</v>
      </c>
      <c r="D28951" s="1">
        <v>42838</v>
      </c>
      <c r="E28951" s="1">
        <v>42837</v>
      </c>
      <c r="F28951" s="1">
        <v>42837</v>
      </c>
      <c r="G28951" t="s">
        <v>13</v>
      </c>
      <c r="H28951" s="2" t="s">
        <v>75</v>
      </c>
      <c r="I28951" s="2" t="s">
        <v>76</v>
      </c>
      <c r="J28951" t="s">
        <v>18</v>
      </c>
      <c r="K28951" t="s">
        <v>64</v>
      </c>
      <c r="L28951" t="s">
        <v>20</v>
      </c>
      <c r="M28951">
        <v>1474.0899806384289</v>
      </c>
    </row>
    <row r="28952" spans="1:13" x14ac:dyDescent="0.25">
      <c r="A28952" t="s">
        <v>78</v>
      </c>
      <c r="B28952" t="s">
        <v>77</v>
      </c>
      <c r="C28952" t="s">
        <v>74</v>
      </c>
      <c r="D28952" s="1">
        <v>42838</v>
      </c>
      <c r="E28952" s="1">
        <v>42837</v>
      </c>
      <c r="F28952" s="1">
        <v>42837</v>
      </c>
      <c r="G28952" t="s">
        <v>13</v>
      </c>
      <c r="H28952" s="2" t="s">
        <v>75</v>
      </c>
      <c r="I28952" s="2" t="s">
        <v>76</v>
      </c>
      <c r="J28952" t="s">
        <v>18</v>
      </c>
      <c r="K28952" t="s">
        <v>64</v>
      </c>
      <c r="L28952" t="s">
        <v>20</v>
      </c>
      <c r="M28952">
        <v>1542.2707815455101</v>
      </c>
    </row>
    <row r="28953" spans="1:13" x14ac:dyDescent="0.25">
      <c r="A28953" t="s">
        <v>78</v>
      </c>
      <c r="B28953" t="s">
        <v>77</v>
      </c>
      <c r="C28953" t="s">
        <v>74</v>
      </c>
      <c r="D28953" s="1">
        <v>42838</v>
      </c>
      <c r="E28953" s="1">
        <v>42837</v>
      </c>
      <c r="F28953" s="1">
        <v>42837</v>
      </c>
      <c r="G28953" t="s">
        <v>13</v>
      </c>
      <c r="H28953" s="2" t="s">
        <v>75</v>
      </c>
      <c r="I28953" s="2" t="s">
        <v>76</v>
      </c>
      <c r="J28953" t="s">
        <v>14</v>
      </c>
      <c r="K28953" t="s">
        <v>23</v>
      </c>
      <c r="L28953" t="s">
        <v>20</v>
      </c>
      <c r="M28953">
        <v>-3542.5619996748696</v>
      </c>
    </row>
    <row r="28954" spans="1:13" x14ac:dyDescent="0.25">
      <c r="A28954" t="s">
        <v>78</v>
      </c>
      <c r="B28954" t="s">
        <v>77</v>
      </c>
      <c r="C28954" t="s">
        <v>74</v>
      </c>
      <c r="D28954" s="1">
        <v>42838</v>
      </c>
      <c r="E28954" s="1">
        <v>42837</v>
      </c>
      <c r="F28954" s="1">
        <v>42837</v>
      </c>
      <c r="G28954" t="s">
        <v>13</v>
      </c>
      <c r="H28954" s="2" t="s">
        <v>75</v>
      </c>
      <c r="I28954" s="2" t="s">
        <v>76</v>
      </c>
      <c r="J28954" t="s">
        <v>18</v>
      </c>
      <c r="K28954" t="s">
        <v>64</v>
      </c>
      <c r="L28954" t="s">
        <v>20</v>
      </c>
      <c r="M28954">
        <v>981.58063928015531</v>
      </c>
    </row>
    <row r="28955" spans="1:13" x14ac:dyDescent="0.25">
      <c r="A28955" t="s">
        <v>78</v>
      </c>
      <c r="B28955" t="s">
        <v>77</v>
      </c>
      <c r="C28955" t="s">
        <v>74</v>
      </c>
      <c r="D28955" s="1">
        <v>42838</v>
      </c>
      <c r="E28955" s="1">
        <v>42837</v>
      </c>
      <c r="F28955" s="1">
        <v>42837</v>
      </c>
      <c r="G28955" t="s">
        <v>13</v>
      </c>
      <c r="H28955" s="2" t="s">
        <v>75</v>
      </c>
      <c r="I28955" s="2" t="s">
        <v>76</v>
      </c>
      <c r="J28955" t="s">
        <v>18</v>
      </c>
      <c r="K28955" t="s">
        <v>64</v>
      </c>
      <c r="L28955" t="s">
        <v>20</v>
      </c>
      <c r="M28955">
        <v>2128.1552979995636</v>
      </c>
    </row>
    <row r="28956" spans="1:13" x14ac:dyDescent="0.25">
      <c r="A28956" t="s">
        <v>78</v>
      </c>
      <c r="B28956" t="s">
        <v>77</v>
      </c>
      <c r="C28956" t="s">
        <v>74</v>
      </c>
      <c r="D28956" s="1">
        <v>42838</v>
      </c>
      <c r="E28956" s="1">
        <v>42837</v>
      </c>
      <c r="F28956" s="1">
        <v>42837</v>
      </c>
      <c r="G28956" t="s">
        <v>13</v>
      </c>
      <c r="H28956" s="2" t="s">
        <v>75</v>
      </c>
      <c r="I28956" s="2" t="s">
        <v>76</v>
      </c>
      <c r="J28956" t="s">
        <v>14</v>
      </c>
      <c r="K28956" t="s">
        <v>26</v>
      </c>
      <c r="L28956" t="s">
        <v>20</v>
      </c>
      <c r="M28956">
        <v>-20220.120620045775</v>
      </c>
    </row>
    <row r="28957" spans="1:13" x14ac:dyDescent="0.25">
      <c r="A28957" t="s">
        <v>78</v>
      </c>
      <c r="B28957" t="s">
        <v>77</v>
      </c>
      <c r="C28957" t="s">
        <v>74</v>
      </c>
      <c r="D28957" s="1">
        <v>42838</v>
      </c>
      <c r="E28957" s="1">
        <v>42837</v>
      </c>
      <c r="F28957" s="1">
        <v>42837</v>
      </c>
      <c r="G28957" t="s">
        <v>13</v>
      </c>
      <c r="H28957" s="2" t="s">
        <v>75</v>
      </c>
      <c r="I28957" s="2" t="s">
        <v>76</v>
      </c>
      <c r="J28957" t="s">
        <v>18</v>
      </c>
      <c r="K28957" t="s">
        <v>64</v>
      </c>
      <c r="L28957" t="s">
        <v>20</v>
      </c>
      <c r="M28957">
        <v>335.44743046421036</v>
      </c>
    </row>
    <row r="28958" spans="1:13" x14ac:dyDescent="0.25">
      <c r="A28958" t="s">
        <v>78</v>
      </c>
      <c r="B28958" t="s">
        <v>77</v>
      </c>
      <c r="C28958" t="s">
        <v>74</v>
      </c>
      <c r="D28958" s="1">
        <v>42838</v>
      </c>
      <c r="E28958" s="1">
        <v>42837</v>
      </c>
      <c r="F28958" s="1">
        <v>42837</v>
      </c>
      <c r="G28958" t="s">
        <v>13</v>
      </c>
      <c r="H28958" s="2" t="s">
        <v>75</v>
      </c>
      <c r="I28958" s="2" t="s">
        <v>76</v>
      </c>
      <c r="J28958" t="s">
        <v>18</v>
      </c>
      <c r="K28958" t="s">
        <v>64</v>
      </c>
      <c r="L28958" t="s">
        <v>20</v>
      </c>
      <c r="M28958">
        <v>699.04651695985206</v>
      </c>
    </row>
    <row r="28959" spans="1:13" x14ac:dyDescent="0.25">
      <c r="A28959" t="s">
        <v>78</v>
      </c>
      <c r="B28959" t="s">
        <v>77</v>
      </c>
      <c r="C28959" t="s">
        <v>74</v>
      </c>
      <c r="D28959" s="1">
        <v>42838</v>
      </c>
      <c r="E28959" s="1">
        <v>42837</v>
      </c>
      <c r="F28959" s="1">
        <v>42837</v>
      </c>
      <c r="G28959" t="s">
        <v>13</v>
      </c>
      <c r="H28959" s="2" t="s">
        <v>75</v>
      </c>
      <c r="I28959" s="2" t="s">
        <v>76</v>
      </c>
      <c r="J28959" t="s">
        <v>14</v>
      </c>
      <c r="K28959" t="s">
        <v>32</v>
      </c>
      <c r="L28959" t="s">
        <v>20</v>
      </c>
      <c r="M28959">
        <v>-583.08618033501625</v>
      </c>
    </row>
    <row r="28960" spans="1:13" x14ac:dyDescent="0.25">
      <c r="A28960" t="s">
        <v>78</v>
      </c>
      <c r="B28960" t="s">
        <v>77</v>
      </c>
      <c r="C28960" t="s">
        <v>74</v>
      </c>
      <c r="D28960" s="1">
        <v>42838</v>
      </c>
      <c r="E28960" s="1">
        <v>42837</v>
      </c>
      <c r="F28960" s="1">
        <v>42837</v>
      </c>
      <c r="G28960" t="s">
        <v>13</v>
      </c>
      <c r="H28960" s="2" t="s">
        <v>75</v>
      </c>
      <c r="I28960" s="2" t="s">
        <v>76</v>
      </c>
      <c r="J28960" t="s">
        <v>18</v>
      </c>
      <c r="K28960" t="s">
        <v>64</v>
      </c>
      <c r="L28960" t="s">
        <v>20</v>
      </c>
      <c r="M28960">
        <v>295.02509922524456</v>
      </c>
    </row>
    <row r="28961" spans="1:13" x14ac:dyDescent="0.25">
      <c r="A28961" t="s">
        <v>78</v>
      </c>
      <c r="B28961" t="s">
        <v>77</v>
      </c>
      <c r="C28961" t="s">
        <v>74</v>
      </c>
      <c r="D28961" s="1">
        <v>42838</v>
      </c>
      <c r="E28961" s="1">
        <v>42837</v>
      </c>
      <c r="F28961" s="1">
        <v>42837</v>
      </c>
      <c r="G28961" t="s">
        <v>13</v>
      </c>
      <c r="H28961" s="2" t="s">
        <v>75</v>
      </c>
      <c r="I28961" s="2" t="s">
        <v>76</v>
      </c>
      <c r="J28961" t="s">
        <v>18</v>
      </c>
      <c r="K28961" t="s">
        <v>64</v>
      </c>
      <c r="L28961" t="s">
        <v>20</v>
      </c>
      <c r="M28961">
        <v>30.558624961473832</v>
      </c>
    </row>
    <row r="28962" spans="1:13" x14ac:dyDescent="0.25">
      <c r="A28962" t="s">
        <v>78</v>
      </c>
      <c r="B28962" t="s">
        <v>77</v>
      </c>
      <c r="C28962" t="s">
        <v>74</v>
      </c>
      <c r="D28962" s="1">
        <v>42838</v>
      </c>
      <c r="E28962" s="1">
        <v>42837</v>
      </c>
      <c r="F28962" s="1">
        <v>42837</v>
      </c>
      <c r="G28962" t="s">
        <v>13</v>
      </c>
      <c r="H28962" s="2" t="s">
        <v>75</v>
      </c>
      <c r="I28962" s="2" t="s">
        <v>76</v>
      </c>
      <c r="J28962" t="s">
        <v>18</v>
      </c>
      <c r="K28962" t="s">
        <v>64</v>
      </c>
      <c r="L28962" t="s">
        <v>20</v>
      </c>
      <c r="M28962">
        <v>33.906393685127547</v>
      </c>
    </row>
    <row r="28963" spans="1:13" x14ac:dyDescent="0.25">
      <c r="A28963" t="s">
        <v>78</v>
      </c>
      <c r="B28963" t="s">
        <v>77</v>
      </c>
      <c r="C28963" t="s">
        <v>74</v>
      </c>
      <c r="D28963" s="1">
        <v>42838</v>
      </c>
      <c r="E28963" s="1">
        <v>42837</v>
      </c>
      <c r="F28963" s="1">
        <v>42837</v>
      </c>
      <c r="G28963" t="s">
        <v>13</v>
      </c>
      <c r="H28963" s="2" t="s">
        <v>75</v>
      </c>
      <c r="I28963" s="2" t="s">
        <v>76</v>
      </c>
      <c r="J28963" t="s">
        <v>18</v>
      </c>
      <c r="K28963" t="s">
        <v>31</v>
      </c>
      <c r="L28963" t="s">
        <v>20</v>
      </c>
      <c r="M28963">
        <v>802.96807461115304</v>
      </c>
    </row>
    <row r="28964" spans="1:13" x14ac:dyDescent="0.25">
      <c r="A28964" t="s">
        <v>78</v>
      </c>
      <c r="B28964" t="s">
        <v>77</v>
      </c>
      <c r="C28964" t="s">
        <v>74</v>
      </c>
      <c r="D28964" s="1">
        <v>42838</v>
      </c>
      <c r="E28964" s="1">
        <v>42837</v>
      </c>
      <c r="F28964" s="1">
        <v>42837</v>
      </c>
      <c r="G28964" t="s">
        <v>13</v>
      </c>
      <c r="H28964" s="2" t="s">
        <v>75</v>
      </c>
      <c r="I28964" s="2" t="s">
        <v>76</v>
      </c>
      <c r="J28964" t="s">
        <v>18</v>
      </c>
      <c r="K28964" t="s">
        <v>64</v>
      </c>
      <c r="L28964" t="s">
        <v>20</v>
      </c>
      <c r="M28964">
        <v>2396.3825673565202</v>
      </c>
    </row>
    <row r="28965" spans="1:13" x14ac:dyDescent="0.25">
      <c r="A28965" t="s">
        <v>78</v>
      </c>
      <c r="B28965" t="s">
        <v>77</v>
      </c>
      <c r="C28965" t="s">
        <v>74</v>
      </c>
      <c r="D28965" s="1">
        <v>42838</v>
      </c>
      <c r="E28965" s="1">
        <v>42837</v>
      </c>
      <c r="F28965" s="1">
        <v>42837</v>
      </c>
      <c r="G28965" t="s">
        <v>13</v>
      </c>
      <c r="H28965" s="2" t="s">
        <v>75</v>
      </c>
      <c r="I28965" s="2" t="s">
        <v>76</v>
      </c>
      <c r="J28965" t="s">
        <v>18</v>
      </c>
      <c r="K28965" t="s">
        <v>61</v>
      </c>
      <c r="L28965" t="s">
        <v>20</v>
      </c>
      <c r="M28965">
        <v>2601.2183477531235</v>
      </c>
    </row>
    <row r="28966" spans="1:13" x14ac:dyDescent="0.25">
      <c r="A28966" t="s">
        <v>78</v>
      </c>
      <c r="B28966" t="s">
        <v>77</v>
      </c>
      <c r="C28966" t="s">
        <v>74</v>
      </c>
      <c r="D28966" s="1">
        <v>42838</v>
      </c>
      <c r="E28966" s="1">
        <v>42837</v>
      </c>
      <c r="F28966" s="1">
        <v>42837</v>
      </c>
      <c r="G28966" t="s">
        <v>13</v>
      </c>
      <c r="H28966" s="2" t="s">
        <v>75</v>
      </c>
      <c r="I28966" s="2" t="s">
        <v>76</v>
      </c>
      <c r="J28966" t="s">
        <v>18</v>
      </c>
      <c r="K28966" t="s">
        <v>64</v>
      </c>
      <c r="L28966" t="s">
        <v>20</v>
      </c>
      <c r="M28966">
        <v>624.13814356767705</v>
      </c>
    </row>
    <row r="28967" spans="1:13" x14ac:dyDescent="0.25">
      <c r="A28967" t="s">
        <v>78</v>
      </c>
      <c r="B28967" t="s">
        <v>77</v>
      </c>
      <c r="C28967" t="s">
        <v>74</v>
      </c>
      <c r="D28967" s="1">
        <v>42838</v>
      </c>
      <c r="E28967" s="1">
        <v>42837</v>
      </c>
      <c r="F28967" s="1">
        <v>42837</v>
      </c>
      <c r="G28967" t="s">
        <v>13</v>
      </c>
      <c r="H28967" s="2" t="s">
        <v>75</v>
      </c>
      <c r="I28967" s="2" t="s">
        <v>76</v>
      </c>
      <c r="J28967" t="s">
        <v>18</v>
      </c>
      <c r="K28967" t="s">
        <v>30</v>
      </c>
      <c r="L28967" t="s">
        <v>20</v>
      </c>
      <c r="M28967">
        <v>892.63779536286756</v>
      </c>
    </row>
    <row r="28968" spans="1:13" x14ac:dyDescent="0.25">
      <c r="A28968" t="s">
        <v>78</v>
      </c>
      <c r="B28968" t="s">
        <v>77</v>
      </c>
      <c r="C28968" t="s">
        <v>74</v>
      </c>
      <c r="D28968" s="1">
        <v>42838</v>
      </c>
      <c r="E28968" s="1">
        <v>42837</v>
      </c>
      <c r="F28968" s="1">
        <v>42837</v>
      </c>
      <c r="G28968" t="s">
        <v>13</v>
      </c>
      <c r="H28968" s="2" t="s">
        <v>75</v>
      </c>
      <c r="I28968" s="2" t="s">
        <v>76</v>
      </c>
      <c r="J28968" t="s">
        <v>18</v>
      </c>
      <c r="K28968" t="s">
        <v>64</v>
      </c>
      <c r="L28968" t="s">
        <v>20</v>
      </c>
      <c r="M28968">
        <v>2019.8638361646401</v>
      </c>
    </row>
    <row r="28969" spans="1:13" x14ac:dyDescent="0.25">
      <c r="A28969" t="s">
        <v>78</v>
      </c>
      <c r="B28969" t="s">
        <v>77</v>
      </c>
      <c r="C28969" t="s">
        <v>74</v>
      </c>
      <c r="D28969" s="1">
        <v>42839</v>
      </c>
      <c r="E28969" s="1">
        <v>42838</v>
      </c>
      <c r="F28969" s="1">
        <v>42838</v>
      </c>
      <c r="G28969" t="s">
        <v>13</v>
      </c>
      <c r="H28969" s="2" t="s">
        <v>75</v>
      </c>
      <c r="I28969" s="2" t="s">
        <v>76</v>
      </c>
      <c r="J28969" t="s">
        <v>14</v>
      </c>
      <c r="K28969" t="s">
        <v>24</v>
      </c>
      <c r="L28969" t="s">
        <v>20</v>
      </c>
      <c r="M28969">
        <v>-2340.3046613706324</v>
      </c>
    </row>
    <row r="28970" spans="1:13" x14ac:dyDescent="0.25">
      <c r="A28970" t="s">
        <v>78</v>
      </c>
      <c r="B28970" t="s">
        <v>77</v>
      </c>
      <c r="C28970" t="s">
        <v>74</v>
      </c>
      <c r="D28970" s="1">
        <v>42839</v>
      </c>
      <c r="E28970" s="1">
        <v>42838</v>
      </c>
      <c r="F28970" s="1">
        <v>42838</v>
      </c>
      <c r="G28970" t="s">
        <v>13</v>
      </c>
      <c r="H28970" s="2" t="s">
        <v>75</v>
      </c>
      <c r="I28970" s="2" t="s">
        <v>76</v>
      </c>
      <c r="J28970" t="s">
        <v>18</v>
      </c>
      <c r="K28970" t="s">
        <v>22</v>
      </c>
      <c r="L28970" t="s">
        <v>20</v>
      </c>
      <c r="M28970">
        <v>462.4711258192745</v>
      </c>
    </row>
    <row r="28971" spans="1:13" x14ac:dyDescent="0.25">
      <c r="A28971" t="s">
        <v>78</v>
      </c>
      <c r="B28971" t="s">
        <v>77</v>
      </c>
      <c r="C28971" t="s">
        <v>74</v>
      </c>
      <c r="D28971" s="1">
        <v>42839</v>
      </c>
      <c r="E28971" s="1">
        <v>42838</v>
      </c>
      <c r="F28971" s="1">
        <v>42838</v>
      </c>
      <c r="G28971" t="s">
        <v>13</v>
      </c>
      <c r="H28971" s="2" t="s">
        <v>75</v>
      </c>
      <c r="I28971" s="2" t="s">
        <v>76</v>
      </c>
      <c r="J28971" t="s">
        <v>18</v>
      </c>
      <c r="K28971" t="s">
        <v>64</v>
      </c>
      <c r="L28971" t="s">
        <v>20</v>
      </c>
      <c r="M28971">
        <v>832.68350764725483</v>
      </c>
    </row>
    <row r="28972" spans="1:13" x14ac:dyDescent="0.25">
      <c r="A28972" t="s">
        <v>78</v>
      </c>
      <c r="B28972" t="s">
        <v>77</v>
      </c>
      <c r="C28972" t="s">
        <v>74</v>
      </c>
      <c r="D28972" s="1">
        <v>42839</v>
      </c>
      <c r="E28972" s="1">
        <v>42838</v>
      </c>
      <c r="F28972" s="1">
        <v>42838</v>
      </c>
      <c r="G28972" t="s">
        <v>13</v>
      </c>
      <c r="H28972" s="2" t="s">
        <v>75</v>
      </c>
      <c r="I28972" s="2" t="s">
        <v>76</v>
      </c>
      <c r="J28972" t="s">
        <v>14</v>
      </c>
      <c r="K28972" t="s">
        <v>25</v>
      </c>
      <c r="L28972" t="s">
        <v>20</v>
      </c>
      <c r="M28972">
        <v>-4794.6611977099992</v>
      </c>
    </row>
    <row r="28973" spans="1:13" x14ac:dyDescent="0.25">
      <c r="A28973" t="s">
        <v>78</v>
      </c>
      <c r="B28973" t="s">
        <v>77</v>
      </c>
      <c r="C28973" t="s">
        <v>74</v>
      </c>
      <c r="D28973" s="1">
        <v>42839</v>
      </c>
      <c r="E28973" s="1">
        <v>42838</v>
      </c>
      <c r="F28973" s="1">
        <v>42838</v>
      </c>
      <c r="G28973" t="s">
        <v>13</v>
      </c>
      <c r="H28973" s="2" t="s">
        <v>75</v>
      </c>
      <c r="I28973" s="2" t="s">
        <v>76</v>
      </c>
      <c r="J28973" t="s">
        <v>18</v>
      </c>
      <c r="K28973" t="s">
        <v>22</v>
      </c>
      <c r="L28973" t="s">
        <v>20</v>
      </c>
      <c r="M28973">
        <v>4966.1394700170049</v>
      </c>
    </row>
    <row r="28974" spans="1:13" x14ac:dyDescent="0.25">
      <c r="A28974" t="s">
        <v>78</v>
      </c>
      <c r="B28974" t="s">
        <v>77</v>
      </c>
      <c r="C28974" t="s">
        <v>74</v>
      </c>
      <c r="D28974" s="1">
        <v>42839</v>
      </c>
      <c r="E28974" s="1">
        <v>42838</v>
      </c>
      <c r="F28974" s="1">
        <v>42838</v>
      </c>
      <c r="G28974" t="s">
        <v>13</v>
      </c>
      <c r="H28974" s="2" t="s">
        <v>75</v>
      </c>
      <c r="I28974" s="2" t="s">
        <v>76</v>
      </c>
      <c r="J28974" t="s">
        <v>18</v>
      </c>
      <c r="K28974" t="s">
        <v>64</v>
      </c>
      <c r="L28974" t="s">
        <v>20</v>
      </c>
      <c r="M28974">
        <v>1836.8309076561266</v>
      </c>
    </row>
    <row r="28975" spans="1:13" x14ac:dyDescent="0.25">
      <c r="A28975" t="s">
        <v>78</v>
      </c>
      <c r="B28975" t="s">
        <v>77</v>
      </c>
      <c r="C28975" t="s">
        <v>74</v>
      </c>
      <c r="D28975" s="1">
        <v>42839</v>
      </c>
      <c r="E28975" s="1">
        <v>42838</v>
      </c>
      <c r="F28975" s="1">
        <v>42838</v>
      </c>
      <c r="G28975" t="s">
        <v>13</v>
      </c>
      <c r="H28975" s="2" t="s">
        <v>75</v>
      </c>
      <c r="I28975" s="2" t="s">
        <v>76</v>
      </c>
      <c r="J28975" t="s">
        <v>14</v>
      </c>
      <c r="K28975" t="s">
        <v>29</v>
      </c>
      <c r="L28975" t="s">
        <v>20</v>
      </c>
      <c r="M28975">
        <v>-227.56200899131886</v>
      </c>
    </row>
    <row r="28976" spans="1:13" x14ac:dyDescent="0.25">
      <c r="A28976" t="s">
        <v>78</v>
      </c>
      <c r="B28976" t="s">
        <v>77</v>
      </c>
      <c r="C28976" t="s">
        <v>74</v>
      </c>
      <c r="D28976" s="1">
        <v>42839</v>
      </c>
      <c r="E28976" s="1">
        <v>42838</v>
      </c>
      <c r="F28976" s="1">
        <v>42838</v>
      </c>
      <c r="G28976" t="s">
        <v>13</v>
      </c>
      <c r="H28976" s="2" t="s">
        <v>75</v>
      </c>
      <c r="I28976" s="2" t="s">
        <v>76</v>
      </c>
      <c r="J28976" t="s">
        <v>18</v>
      </c>
      <c r="K28976" t="s">
        <v>22</v>
      </c>
      <c r="L28976" t="s">
        <v>20</v>
      </c>
      <c r="M28976">
        <v>452.25003049763325</v>
      </c>
    </row>
    <row r="28977" spans="1:13" x14ac:dyDescent="0.25">
      <c r="A28977" t="s">
        <v>78</v>
      </c>
      <c r="B28977" t="s">
        <v>77</v>
      </c>
      <c r="C28977" t="s">
        <v>74</v>
      </c>
      <c r="D28977" s="1">
        <v>42839</v>
      </c>
      <c r="E28977" s="1">
        <v>42838</v>
      </c>
      <c r="F28977" s="1">
        <v>42838</v>
      </c>
      <c r="G28977" t="s">
        <v>13</v>
      </c>
      <c r="H28977" s="2" t="s">
        <v>75</v>
      </c>
      <c r="I28977" s="2" t="s">
        <v>76</v>
      </c>
      <c r="J28977" t="s">
        <v>18</v>
      </c>
      <c r="K28977" t="s">
        <v>64</v>
      </c>
      <c r="L28977" t="s">
        <v>20</v>
      </c>
      <c r="M28977">
        <v>250.88167158562806</v>
      </c>
    </row>
    <row r="28978" spans="1:13" x14ac:dyDescent="0.25">
      <c r="A28978" t="s">
        <v>78</v>
      </c>
      <c r="B28978" t="s">
        <v>77</v>
      </c>
      <c r="C28978" t="s">
        <v>74</v>
      </c>
      <c r="D28978" s="1">
        <v>42839</v>
      </c>
      <c r="E28978" s="1">
        <v>42838</v>
      </c>
      <c r="F28978" s="1">
        <v>42838</v>
      </c>
      <c r="G28978" t="s">
        <v>13</v>
      </c>
      <c r="H28978" s="2" t="s">
        <v>75</v>
      </c>
      <c r="I28978" s="2" t="s">
        <v>76</v>
      </c>
      <c r="J28978" t="s">
        <v>14</v>
      </c>
      <c r="K28978" t="s">
        <v>31</v>
      </c>
      <c r="L28978" t="s">
        <v>20</v>
      </c>
      <c r="M28978">
        <v>-277.16655463423371</v>
      </c>
    </row>
    <row r="28979" spans="1:13" x14ac:dyDescent="0.25">
      <c r="A28979" t="s">
        <v>78</v>
      </c>
      <c r="B28979" t="s">
        <v>77</v>
      </c>
      <c r="C28979" t="s">
        <v>74</v>
      </c>
      <c r="D28979" s="1">
        <v>42839</v>
      </c>
      <c r="E28979" s="1">
        <v>42838</v>
      </c>
      <c r="F28979" s="1">
        <v>42838</v>
      </c>
      <c r="G28979" t="s">
        <v>13</v>
      </c>
      <c r="H28979" s="2" t="s">
        <v>75</v>
      </c>
      <c r="I28979" s="2" t="s">
        <v>76</v>
      </c>
      <c r="J28979" t="s">
        <v>18</v>
      </c>
      <c r="K28979" t="s">
        <v>64</v>
      </c>
      <c r="L28979" t="s">
        <v>20</v>
      </c>
      <c r="M28979">
        <v>1097.8093210108677</v>
      </c>
    </row>
    <row r="28980" spans="1:13" x14ac:dyDescent="0.25">
      <c r="A28980" t="s">
        <v>78</v>
      </c>
      <c r="B28980" t="s">
        <v>77</v>
      </c>
      <c r="C28980" t="s">
        <v>74</v>
      </c>
      <c r="D28980" s="1">
        <v>42839</v>
      </c>
      <c r="E28980" s="1">
        <v>42838</v>
      </c>
      <c r="F28980" s="1">
        <v>42838</v>
      </c>
      <c r="G28980" t="s">
        <v>13</v>
      </c>
      <c r="H28980" s="2" t="s">
        <v>75</v>
      </c>
      <c r="I28980" s="2" t="s">
        <v>76</v>
      </c>
      <c r="J28980" t="s">
        <v>18</v>
      </c>
      <c r="K28980" t="s">
        <v>64</v>
      </c>
      <c r="L28980" t="s">
        <v>20</v>
      </c>
      <c r="M28980">
        <v>68.179327398633617</v>
      </c>
    </row>
    <row r="28981" spans="1:13" x14ac:dyDescent="0.25">
      <c r="A28981" t="s">
        <v>78</v>
      </c>
      <c r="B28981" t="s">
        <v>77</v>
      </c>
      <c r="C28981" t="s">
        <v>74</v>
      </c>
      <c r="D28981" s="1">
        <v>42839</v>
      </c>
      <c r="E28981" s="1">
        <v>42838</v>
      </c>
      <c r="F28981" s="1">
        <v>42838</v>
      </c>
      <c r="G28981" t="s">
        <v>13</v>
      </c>
      <c r="H28981" s="2" t="s">
        <v>75</v>
      </c>
      <c r="I28981" s="2" t="s">
        <v>76</v>
      </c>
      <c r="J28981" t="s">
        <v>14</v>
      </c>
      <c r="K28981" t="s">
        <v>21</v>
      </c>
      <c r="L28981" t="s">
        <v>20</v>
      </c>
      <c r="M28981">
        <v>-1.241606592445935</v>
      </c>
    </row>
    <row r="28982" spans="1:13" x14ac:dyDescent="0.25">
      <c r="A28982" t="s">
        <v>78</v>
      </c>
      <c r="B28982" t="s">
        <v>77</v>
      </c>
      <c r="C28982" t="s">
        <v>74</v>
      </c>
      <c r="D28982" s="1">
        <v>42839</v>
      </c>
      <c r="E28982" s="1">
        <v>42838</v>
      </c>
      <c r="F28982" s="1">
        <v>42838</v>
      </c>
      <c r="G28982" t="s">
        <v>13</v>
      </c>
      <c r="H28982" s="2" t="s">
        <v>75</v>
      </c>
      <c r="I28982" s="2" t="s">
        <v>76</v>
      </c>
      <c r="J28982" t="s">
        <v>18</v>
      </c>
      <c r="K28982" t="s">
        <v>64</v>
      </c>
      <c r="L28982" t="s">
        <v>20</v>
      </c>
      <c r="M28982">
        <v>2246.4094819461011</v>
      </c>
    </row>
    <row r="28983" spans="1:13" x14ac:dyDescent="0.25">
      <c r="A28983" t="s">
        <v>78</v>
      </c>
      <c r="B28983" t="s">
        <v>77</v>
      </c>
      <c r="C28983" t="s">
        <v>74</v>
      </c>
      <c r="D28983" s="1">
        <v>42839</v>
      </c>
      <c r="E28983" s="1">
        <v>42838</v>
      </c>
      <c r="F28983" s="1">
        <v>42838</v>
      </c>
      <c r="G28983" t="s">
        <v>13</v>
      </c>
      <c r="H28983" s="2" t="s">
        <v>75</v>
      </c>
      <c r="I28983" s="2" t="s">
        <v>76</v>
      </c>
      <c r="J28983" t="s">
        <v>18</v>
      </c>
      <c r="K28983" t="s">
        <v>64</v>
      </c>
      <c r="L28983" t="s">
        <v>20</v>
      </c>
      <c r="M28983">
        <v>390.89258353438066</v>
      </c>
    </row>
    <row r="28984" spans="1:13" x14ac:dyDescent="0.25">
      <c r="A28984" t="s">
        <v>78</v>
      </c>
      <c r="B28984" t="s">
        <v>77</v>
      </c>
      <c r="C28984" t="s">
        <v>74</v>
      </c>
      <c r="D28984" s="1">
        <v>42839</v>
      </c>
      <c r="E28984" s="1">
        <v>42838</v>
      </c>
      <c r="F28984" s="1">
        <v>42838</v>
      </c>
      <c r="G28984" t="s">
        <v>13</v>
      </c>
      <c r="H28984" s="2" t="s">
        <v>75</v>
      </c>
      <c r="I28984" s="2" t="s">
        <v>76</v>
      </c>
      <c r="J28984" t="s">
        <v>14</v>
      </c>
      <c r="K28984" t="s">
        <v>26</v>
      </c>
      <c r="L28984" t="s">
        <v>20</v>
      </c>
      <c r="M28984">
        <v>-25469.18483036981</v>
      </c>
    </row>
    <row r="28985" spans="1:13" x14ac:dyDescent="0.25">
      <c r="A28985" t="s">
        <v>78</v>
      </c>
      <c r="B28985" t="s">
        <v>77</v>
      </c>
      <c r="C28985" t="s">
        <v>74</v>
      </c>
      <c r="D28985" s="1">
        <v>42839</v>
      </c>
      <c r="E28985" s="1">
        <v>42838</v>
      </c>
      <c r="F28985" s="1">
        <v>42838</v>
      </c>
      <c r="G28985" t="s">
        <v>13</v>
      </c>
      <c r="H28985" s="2" t="s">
        <v>75</v>
      </c>
      <c r="I28985" s="2" t="s">
        <v>76</v>
      </c>
      <c r="J28985" t="s">
        <v>18</v>
      </c>
      <c r="K28985" t="s">
        <v>64</v>
      </c>
      <c r="L28985" t="s">
        <v>20</v>
      </c>
      <c r="M28985">
        <v>103.30360299042964</v>
      </c>
    </row>
    <row r="28986" spans="1:13" x14ac:dyDescent="0.25">
      <c r="A28986" t="s">
        <v>78</v>
      </c>
      <c r="B28986" t="s">
        <v>77</v>
      </c>
      <c r="C28986" t="s">
        <v>74</v>
      </c>
      <c r="D28986" s="1">
        <v>42839</v>
      </c>
      <c r="E28986" s="1">
        <v>42838</v>
      </c>
      <c r="F28986" s="1">
        <v>42838</v>
      </c>
      <c r="G28986" t="s">
        <v>13</v>
      </c>
      <c r="H28986" s="2" t="s">
        <v>75</v>
      </c>
      <c r="I28986" s="2" t="s">
        <v>76</v>
      </c>
      <c r="J28986" t="s">
        <v>18</v>
      </c>
      <c r="K28986" t="s">
        <v>64</v>
      </c>
      <c r="L28986" t="s">
        <v>20</v>
      </c>
      <c r="M28986">
        <v>442.56285615595522</v>
      </c>
    </row>
    <row r="28987" spans="1:13" x14ac:dyDescent="0.25">
      <c r="A28987" t="s">
        <v>78</v>
      </c>
      <c r="B28987" t="s">
        <v>77</v>
      </c>
      <c r="C28987" t="s">
        <v>74</v>
      </c>
      <c r="D28987" s="1">
        <v>42839</v>
      </c>
      <c r="E28987" s="1">
        <v>42838</v>
      </c>
      <c r="F28987" s="1">
        <v>42838</v>
      </c>
      <c r="G28987" t="s">
        <v>13</v>
      </c>
      <c r="H28987" s="2" t="s">
        <v>75</v>
      </c>
      <c r="I28987" s="2" t="s">
        <v>76</v>
      </c>
      <c r="J28987" t="s">
        <v>14</v>
      </c>
      <c r="K28987" t="s">
        <v>30</v>
      </c>
      <c r="L28987" t="s">
        <v>20</v>
      </c>
      <c r="M28987">
        <v>-109.21126505394865</v>
      </c>
    </row>
    <row r="28988" spans="1:13" x14ac:dyDescent="0.25">
      <c r="A28988" t="s">
        <v>78</v>
      </c>
      <c r="B28988" t="s">
        <v>77</v>
      </c>
      <c r="C28988" t="s">
        <v>74</v>
      </c>
      <c r="D28988" s="1">
        <v>42839</v>
      </c>
      <c r="E28988" s="1">
        <v>42838</v>
      </c>
      <c r="F28988" s="1">
        <v>42838</v>
      </c>
      <c r="G28988" t="s">
        <v>13</v>
      </c>
      <c r="H28988" s="2" t="s">
        <v>75</v>
      </c>
      <c r="I28988" s="2" t="s">
        <v>76</v>
      </c>
      <c r="J28988" t="s">
        <v>18</v>
      </c>
      <c r="K28988" t="s">
        <v>64</v>
      </c>
      <c r="L28988" t="s">
        <v>20</v>
      </c>
      <c r="M28988">
        <v>3227.8668015368585</v>
      </c>
    </row>
    <row r="28989" spans="1:13" x14ac:dyDescent="0.25">
      <c r="A28989" t="s">
        <v>78</v>
      </c>
      <c r="B28989" t="s">
        <v>77</v>
      </c>
      <c r="C28989" t="s">
        <v>74</v>
      </c>
      <c r="D28989" s="1">
        <v>42839</v>
      </c>
      <c r="E28989" s="1">
        <v>42838</v>
      </c>
      <c r="F28989" s="1">
        <v>42838</v>
      </c>
      <c r="G28989" t="s">
        <v>13</v>
      </c>
      <c r="H28989" s="2" t="s">
        <v>75</v>
      </c>
      <c r="I28989" s="2" t="s">
        <v>76</v>
      </c>
      <c r="J28989" t="s">
        <v>18</v>
      </c>
      <c r="K28989" t="s">
        <v>64</v>
      </c>
      <c r="L28989" t="s">
        <v>20</v>
      </c>
      <c r="M28989">
        <v>2626.209260625405</v>
      </c>
    </row>
    <row r="28990" spans="1:13" x14ac:dyDescent="0.25">
      <c r="A28990" t="s">
        <v>78</v>
      </c>
      <c r="B28990" t="s">
        <v>77</v>
      </c>
      <c r="C28990" t="s">
        <v>74</v>
      </c>
      <c r="D28990" s="1">
        <v>42839</v>
      </c>
      <c r="E28990" s="1">
        <v>42838</v>
      </c>
      <c r="F28990" s="1">
        <v>42838</v>
      </c>
      <c r="G28990" t="s">
        <v>13</v>
      </c>
      <c r="H28990" s="2" t="s">
        <v>75</v>
      </c>
      <c r="I28990" s="2" t="s">
        <v>76</v>
      </c>
      <c r="J28990" t="s">
        <v>14</v>
      </c>
      <c r="K28990" t="s">
        <v>32</v>
      </c>
      <c r="L28990" t="s">
        <v>20</v>
      </c>
      <c r="M28990">
        <v>-666.67209501911259</v>
      </c>
    </row>
    <row r="28991" spans="1:13" x14ac:dyDescent="0.25">
      <c r="A28991" t="s">
        <v>78</v>
      </c>
      <c r="B28991" t="s">
        <v>77</v>
      </c>
      <c r="C28991" t="s">
        <v>74</v>
      </c>
      <c r="D28991" s="1">
        <v>42839</v>
      </c>
      <c r="E28991" s="1">
        <v>42838</v>
      </c>
      <c r="F28991" s="1">
        <v>42838</v>
      </c>
      <c r="G28991" t="s">
        <v>13</v>
      </c>
      <c r="H28991" s="2" t="s">
        <v>75</v>
      </c>
      <c r="I28991" s="2" t="s">
        <v>76</v>
      </c>
      <c r="J28991" t="s">
        <v>18</v>
      </c>
      <c r="K28991" t="s">
        <v>64</v>
      </c>
      <c r="L28991" t="s">
        <v>20</v>
      </c>
      <c r="M28991">
        <v>1750.8588041477708</v>
      </c>
    </row>
    <row r="28992" spans="1:13" x14ac:dyDescent="0.25">
      <c r="A28992" t="s">
        <v>78</v>
      </c>
      <c r="B28992" t="s">
        <v>77</v>
      </c>
      <c r="C28992" t="s">
        <v>74</v>
      </c>
      <c r="D28992" s="1">
        <v>42839</v>
      </c>
      <c r="E28992" s="1">
        <v>42838</v>
      </c>
      <c r="F28992" s="1">
        <v>42838</v>
      </c>
      <c r="G28992" t="s">
        <v>13</v>
      </c>
      <c r="H28992" s="2" t="s">
        <v>75</v>
      </c>
      <c r="I28992" s="2" t="s">
        <v>76</v>
      </c>
      <c r="J28992" t="s">
        <v>18</v>
      </c>
      <c r="K28992" t="s">
        <v>64</v>
      </c>
      <c r="L28992" t="s">
        <v>20</v>
      </c>
      <c r="M28992">
        <v>2421.2558210348348</v>
      </c>
    </row>
    <row r="28993" spans="1:13" x14ac:dyDescent="0.25">
      <c r="A28993" t="s">
        <v>78</v>
      </c>
      <c r="B28993" t="s">
        <v>77</v>
      </c>
      <c r="C28993" t="s">
        <v>74</v>
      </c>
      <c r="D28993" s="1">
        <v>42839</v>
      </c>
      <c r="E28993" s="1">
        <v>42838</v>
      </c>
      <c r="F28993" s="1">
        <v>42838</v>
      </c>
      <c r="G28993" t="s">
        <v>13</v>
      </c>
      <c r="H28993" s="2" t="s">
        <v>75</v>
      </c>
      <c r="I28993" s="2" t="s">
        <v>76</v>
      </c>
      <c r="J28993" t="s">
        <v>18</v>
      </c>
      <c r="K28993" t="s">
        <v>64</v>
      </c>
      <c r="L28993" t="s">
        <v>20</v>
      </c>
      <c r="M28993">
        <v>2372.893752862647</v>
      </c>
    </row>
    <row r="28994" spans="1:13" x14ac:dyDescent="0.25">
      <c r="A28994" t="s">
        <v>78</v>
      </c>
      <c r="B28994" t="s">
        <v>77</v>
      </c>
      <c r="C28994" t="s">
        <v>74</v>
      </c>
      <c r="D28994" s="1">
        <v>42839</v>
      </c>
      <c r="E28994" s="1">
        <v>42838</v>
      </c>
      <c r="F28994" s="1">
        <v>42838</v>
      </c>
      <c r="G28994" t="s">
        <v>13</v>
      </c>
      <c r="H28994" s="2" t="s">
        <v>75</v>
      </c>
      <c r="I28994" s="2" t="s">
        <v>76</v>
      </c>
      <c r="J28994" t="s">
        <v>18</v>
      </c>
      <c r="K28994" t="s">
        <v>31</v>
      </c>
      <c r="L28994" t="s">
        <v>20</v>
      </c>
      <c r="M28994">
        <v>1283.6387912238506</v>
      </c>
    </row>
    <row r="28995" spans="1:13" x14ac:dyDescent="0.25">
      <c r="A28995" t="s">
        <v>78</v>
      </c>
      <c r="B28995" t="s">
        <v>77</v>
      </c>
      <c r="C28995" t="s">
        <v>74</v>
      </c>
      <c r="D28995" s="1">
        <v>42839</v>
      </c>
      <c r="E28995" s="1">
        <v>42838</v>
      </c>
      <c r="F28995" s="1">
        <v>42838</v>
      </c>
      <c r="G28995" t="s">
        <v>13</v>
      </c>
      <c r="H28995" s="2" t="s">
        <v>75</v>
      </c>
      <c r="I28995" s="2" t="s">
        <v>76</v>
      </c>
      <c r="J28995" t="s">
        <v>18</v>
      </c>
      <c r="K28995" t="s">
        <v>64</v>
      </c>
      <c r="L28995" t="s">
        <v>20</v>
      </c>
      <c r="M28995">
        <v>2754.6928938773121</v>
      </c>
    </row>
    <row r="28996" spans="1:13" x14ac:dyDescent="0.25">
      <c r="A28996" t="s">
        <v>78</v>
      </c>
      <c r="B28996" t="s">
        <v>77</v>
      </c>
      <c r="C28996" t="s">
        <v>74</v>
      </c>
      <c r="D28996" s="1">
        <v>42839</v>
      </c>
      <c r="E28996" s="1">
        <v>42838</v>
      </c>
      <c r="F28996" s="1">
        <v>42838</v>
      </c>
      <c r="G28996" t="s">
        <v>13</v>
      </c>
      <c r="H28996" s="2" t="s">
        <v>75</v>
      </c>
      <c r="I28996" s="2" t="s">
        <v>76</v>
      </c>
      <c r="J28996" t="s">
        <v>18</v>
      </c>
      <c r="K28996" t="s">
        <v>23</v>
      </c>
      <c r="L28996" t="s">
        <v>20</v>
      </c>
      <c r="M28996">
        <v>4557.7462979802176</v>
      </c>
    </row>
    <row r="28997" spans="1:13" x14ac:dyDescent="0.25">
      <c r="A28997" t="s">
        <v>78</v>
      </c>
      <c r="B28997" t="s">
        <v>77</v>
      </c>
      <c r="C28997" t="s">
        <v>74</v>
      </c>
      <c r="D28997" s="1">
        <v>42839</v>
      </c>
      <c r="E28997" s="1">
        <v>42838</v>
      </c>
      <c r="F28997" s="1">
        <v>42838</v>
      </c>
      <c r="G28997" t="s">
        <v>13</v>
      </c>
      <c r="H28997" s="2" t="s">
        <v>75</v>
      </c>
      <c r="I28997" s="2" t="s">
        <v>76</v>
      </c>
      <c r="J28997" t="s">
        <v>18</v>
      </c>
      <c r="K28997" t="s">
        <v>64</v>
      </c>
      <c r="L28997" t="s">
        <v>20</v>
      </c>
      <c r="M28997">
        <v>3593.4172261776089</v>
      </c>
    </row>
    <row r="28998" spans="1:13" x14ac:dyDescent="0.25">
      <c r="A28998" t="s">
        <v>78</v>
      </c>
      <c r="B28998" t="s">
        <v>77</v>
      </c>
      <c r="C28998" t="s">
        <v>74</v>
      </c>
      <c r="D28998" s="1">
        <v>42839</v>
      </c>
      <c r="E28998" s="1">
        <v>42838</v>
      </c>
      <c r="F28998" s="1">
        <v>42838</v>
      </c>
      <c r="G28998" t="s">
        <v>13</v>
      </c>
      <c r="H28998" s="2" t="s">
        <v>75</v>
      </c>
      <c r="I28998" s="2" t="s">
        <v>76</v>
      </c>
      <c r="J28998" t="s">
        <v>18</v>
      </c>
      <c r="K28998" t="s">
        <v>23</v>
      </c>
      <c r="L28998" t="s">
        <v>20</v>
      </c>
      <c r="M28998">
        <v>1967.6051258859941</v>
      </c>
    </row>
    <row r="28999" spans="1:13" x14ac:dyDescent="0.25">
      <c r="A28999" t="s">
        <v>78</v>
      </c>
      <c r="B28999" t="s">
        <v>77</v>
      </c>
      <c r="C28999" t="s">
        <v>74</v>
      </c>
      <c r="D28999" s="1">
        <v>42839</v>
      </c>
      <c r="E28999" s="1">
        <v>42838</v>
      </c>
      <c r="F28999" s="1">
        <v>42838</v>
      </c>
      <c r="G28999" t="s">
        <v>13</v>
      </c>
      <c r="H28999" s="2" t="s">
        <v>75</v>
      </c>
      <c r="I28999" s="2" t="s">
        <v>76</v>
      </c>
      <c r="J28999" t="s">
        <v>18</v>
      </c>
      <c r="K28999" t="s">
        <v>64</v>
      </c>
      <c r="L28999" t="s">
        <v>20</v>
      </c>
      <c r="M28999">
        <v>693.79173520420557</v>
      </c>
    </row>
    <row r="29000" spans="1:13" x14ac:dyDescent="0.25">
      <c r="A29000" t="s">
        <v>78</v>
      </c>
      <c r="B29000" t="s">
        <v>77</v>
      </c>
      <c r="C29000" t="s">
        <v>74</v>
      </c>
      <c r="D29000" s="1">
        <v>42839</v>
      </c>
      <c r="E29000" s="1">
        <v>42838</v>
      </c>
      <c r="F29000" s="1">
        <v>42838</v>
      </c>
      <c r="G29000" t="s">
        <v>13</v>
      </c>
      <c r="H29000" s="2" t="s">
        <v>75</v>
      </c>
      <c r="I29000" s="2" t="s">
        <v>76</v>
      </c>
      <c r="J29000" t="s">
        <v>18</v>
      </c>
      <c r="K29000" t="s">
        <v>61</v>
      </c>
      <c r="L29000" t="s">
        <v>20</v>
      </c>
      <c r="M29000">
        <v>29.362398651010661</v>
      </c>
    </row>
    <row r="29001" spans="1:13" x14ac:dyDescent="0.25">
      <c r="A29001" t="s">
        <v>78</v>
      </c>
      <c r="B29001" t="s">
        <v>77</v>
      </c>
      <c r="C29001" t="s">
        <v>74</v>
      </c>
      <c r="D29001" s="1">
        <v>42839</v>
      </c>
      <c r="E29001" s="1">
        <v>42838</v>
      </c>
      <c r="F29001" s="1">
        <v>42838</v>
      </c>
      <c r="G29001" t="s">
        <v>13</v>
      </c>
      <c r="H29001" s="2" t="s">
        <v>75</v>
      </c>
      <c r="I29001" s="2" t="s">
        <v>76</v>
      </c>
      <c r="J29001" t="s">
        <v>18</v>
      </c>
      <c r="K29001" t="s">
        <v>64</v>
      </c>
      <c r="L29001" t="s">
        <v>20</v>
      </c>
      <c r="M29001">
        <v>1381.1763110646339</v>
      </c>
    </row>
    <row r="29002" spans="1:13" x14ac:dyDescent="0.25">
      <c r="A29002" t="s">
        <v>78</v>
      </c>
      <c r="B29002" t="s">
        <v>77</v>
      </c>
      <c r="C29002" t="s">
        <v>74</v>
      </c>
      <c r="D29002" s="1">
        <v>42839</v>
      </c>
      <c r="E29002" s="1">
        <v>42838</v>
      </c>
      <c r="F29002" s="1">
        <v>42838</v>
      </c>
      <c r="G29002" t="s">
        <v>13</v>
      </c>
      <c r="H29002" s="2" t="s">
        <v>75</v>
      </c>
      <c r="I29002" s="2" t="s">
        <v>76</v>
      </c>
      <c r="J29002" t="s">
        <v>18</v>
      </c>
      <c r="K29002" t="s">
        <v>55</v>
      </c>
      <c r="L29002" t="s">
        <v>20</v>
      </c>
      <c r="M29002">
        <v>15860.100753567276</v>
      </c>
    </row>
    <row r="29003" spans="1:13" x14ac:dyDescent="0.25">
      <c r="A29003" t="s">
        <v>78</v>
      </c>
      <c r="B29003" t="s">
        <v>77</v>
      </c>
      <c r="C29003" t="s">
        <v>74</v>
      </c>
      <c r="D29003" s="1">
        <v>42839</v>
      </c>
      <c r="E29003" s="1">
        <v>42838</v>
      </c>
      <c r="F29003" s="1">
        <v>42838</v>
      </c>
      <c r="G29003" t="s">
        <v>13</v>
      </c>
      <c r="H29003" s="2" t="s">
        <v>75</v>
      </c>
      <c r="I29003" s="2" t="s">
        <v>76</v>
      </c>
      <c r="J29003" t="s">
        <v>18</v>
      </c>
      <c r="K29003" t="s">
        <v>64</v>
      </c>
      <c r="L29003" t="s">
        <v>20</v>
      </c>
      <c r="M29003">
        <v>1975.8256944824273</v>
      </c>
    </row>
    <row r="29004" spans="1:13" x14ac:dyDescent="0.25">
      <c r="A29004" t="s">
        <v>78</v>
      </c>
      <c r="B29004" t="s">
        <v>77</v>
      </c>
      <c r="C29004" t="s">
        <v>74</v>
      </c>
      <c r="D29004" s="1">
        <v>42843</v>
      </c>
      <c r="E29004" s="1">
        <v>42842</v>
      </c>
      <c r="F29004" s="1">
        <v>42838</v>
      </c>
      <c r="G29004" t="s">
        <v>13</v>
      </c>
      <c r="H29004" s="2" t="s">
        <v>75</v>
      </c>
      <c r="I29004" s="2" t="s">
        <v>76</v>
      </c>
      <c r="J29004" t="s">
        <v>14</v>
      </c>
      <c r="K29004" t="s">
        <v>68</v>
      </c>
      <c r="L29004" t="s">
        <v>16</v>
      </c>
      <c r="M29004">
        <v>-0.83504260483672155</v>
      </c>
    </row>
    <row r="29005" spans="1:13" x14ac:dyDescent="0.25">
      <c r="A29005" t="s">
        <v>78</v>
      </c>
      <c r="B29005" t="s">
        <v>77</v>
      </c>
      <c r="C29005" t="s">
        <v>74</v>
      </c>
      <c r="D29005" s="1">
        <v>42843</v>
      </c>
      <c r="E29005" s="1">
        <v>42842</v>
      </c>
      <c r="F29005" s="1">
        <v>42842</v>
      </c>
      <c r="G29005" t="s">
        <v>13</v>
      </c>
      <c r="H29005" s="2" t="s">
        <v>75</v>
      </c>
      <c r="I29005" s="2" t="s">
        <v>76</v>
      </c>
      <c r="J29005" t="s">
        <v>14</v>
      </c>
      <c r="K29005" t="s">
        <v>22</v>
      </c>
      <c r="L29005" t="s">
        <v>20</v>
      </c>
      <c r="M29005">
        <v>-4717.8893880220166</v>
      </c>
    </row>
    <row r="29006" spans="1:13" x14ac:dyDescent="0.25">
      <c r="A29006" t="s">
        <v>78</v>
      </c>
      <c r="B29006" t="s">
        <v>77</v>
      </c>
      <c r="C29006" t="s">
        <v>74</v>
      </c>
      <c r="D29006" s="1">
        <v>42843</v>
      </c>
      <c r="E29006" s="1">
        <v>42842</v>
      </c>
      <c r="F29006" s="1">
        <v>42842</v>
      </c>
      <c r="G29006" t="s">
        <v>13</v>
      </c>
      <c r="H29006" s="2" t="s">
        <v>75</v>
      </c>
      <c r="I29006" s="2" t="s">
        <v>76</v>
      </c>
      <c r="J29006" t="s">
        <v>14</v>
      </c>
      <c r="K29006" t="s">
        <v>30</v>
      </c>
      <c r="L29006" t="s">
        <v>20</v>
      </c>
      <c r="M29006">
        <v>-447.98860420148566</v>
      </c>
    </row>
    <row r="29007" spans="1:13" x14ac:dyDescent="0.25">
      <c r="A29007" t="s">
        <v>78</v>
      </c>
      <c r="B29007" t="s">
        <v>77</v>
      </c>
      <c r="C29007" t="s">
        <v>74</v>
      </c>
      <c r="D29007" s="1">
        <v>42843</v>
      </c>
      <c r="E29007" s="1">
        <v>42842</v>
      </c>
      <c r="F29007" s="1">
        <v>42842</v>
      </c>
      <c r="G29007" t="s">
        <v>13</v>
      </c>
      <c r="H29007" s="2" t="s">
        <v>75</v>
      </c>
      <c r="I29007" s="2" t="s">
        <v>76</v>
      </c>
      <c r="J29007" t="s">
        <v>18</v>
      </c>
      <c r="K29007" t="s">
        <v>22</v>
      </c>
      <c r="L29007" t="s">
        <v>20</v>
      </c>
      <c r="M29007">
        <v>994.1480017203877</v>
      </c>
    </row>
    <row r="29008" spans="1:13" x14ac:dyDescent="0.25">
      <c r="A29008" t="s">
        <v>78</v>
      </c>
      <c r="B29008" t="s">
        <v>77</v>
      </c>
      <c r="C29008" t="s">
        <v>74</v>
      </c>
      <c r="D29008" s="1">
        <v>42843</v>
      </c>
      <c r="E29008" s="1">
        <v>42842</v>
      </c>
      <c r="F29008" s="1">
        <v>42842</v>
      </c>
      <c r="G29008" t="s">
        <v>13</v>
      </c>
      <c r="H29008" s="2" t="s">
        <v>75</v>
      </c>
      <c r="I29008" s="2" t="s">
        <v>76</v>
      </c>
      <c r="J29008" t="s">
        <v>18</v>
      </c>
      <c r="K29008" t="s">
        <v>64</v>
      </c>
      <c r="L29008" t="s">
        <v>20</v>
      </c>
      <c r="M29008">
        <v>1659.3427818214175</v>
      </c>
    </row>
    <row r="29009" spans="1:13" x14ac:dyDescent="0.25">
      <c r="A29009" t="s">
        <v>78</v>
      </c>
      <c r="B29009" t="s">
        <v>77</v>
      </c>
      <c r="C29009" t="s">
        <v>74</v>
      </c>
      <c r="D29009" s="1">
        <v>42843</v>
      </c>
      <c r="E29009" s="1">
        <v>42842</v>
      </c>
      <c r="F29009" s="1">
        <v>42842</v>
      </c>
      <c r="G29009" t="s">
        <v>13</v>
      </c>
      <c r="H29009" s="2" t="s">
        <v>75</v>
      </c>
      <c r="I29009" s="2" t="s">
        <v>76</v>
      </c>
      <c r="J29009" t="s">
        <v>14</v>
      </c>
      <c r="K29009" t="s">
        <v>22</v>
      </c>
      <c r="L29009" t="s">
        <v>20</v>
      </c>
      <c r="M29009">
        <v>-1781.1760890752118</v>
      </c>
    </row>
    <row r="29010" spans="1:13" x14ac:dyDescent="0.25">
      <c r="A29010" t="s">
        <v>78</v>
      </c>
      <c r="B29010" t="s">
        <v>77</v>
      </c>
      <c r="C29010" t="s">
        <v>74</v>
      </c>
      <c r="D29010" s="1">
        <v>42843</v>
      </c>
      <c r="E29010" s="1">
        <v>42842</v>
      </c>
      <c r="F29010" s="1">
        <v>42842</v>
      </c>
      <c r="G29010" t="s">
        <v>13</v>
      </c>
      <c r="H29010" s="2" t="s">
        <v>75</v>
      </c>
      <c r="I29010" s="2" t="s">
        <v>76</v>
      </c>
      <c r="J29010" t="s">
        <v>14</v>
      </c>
      <c r="K29010" t="s">
        <v>32</v>
      </c>
      <c r="L29010" t="s">
        <v>20</v>
      </c>
      <c r="M29010">
        <v>-758.07017401974838</v>
      </c>
    </row>
    <row r="29011" spans="1:13" x14ac:dyDescent="0.25">
      <c r="A29011" t="s">
        <v>78</v>
      </c>
      <c r="B29011" t="s">
        <v>77</v>
      </c>
      <c r="C29011" t="s">
        <v>74</v>
      </c>
      <c r="D29011" s="1">
        <v>42843</v>
      </c>
      <c r="E29011" s="1">
        <v>42842</v>
      </c>
      <c r="F29011" s="1">
        <v>42842</v>
      </c>
      <c r="G29011" t="s">
        <v>13</v>
      </c>
      <c r="H29011" s="2" t="s">
        <v>75</v>
      </c>
      <c r="I29011" s="2" t="s">
        <v>76</v>
      </c>
      <c r="J29011" t="s">
        <v>18</v>
      </c>
      <c r="K29011" t="s">
        <v>22</v>
      </c>
      <c r="L29011" t="s">
        <v>20</v>
      </c>
      <c r="M29011">
        <v>1112.0039841797407</v>
      </c>
    </row>
    <row r="29012" spans="1:13" x14ac:dyDescent="0.25">
      <c r="A29012" t="s">
        <v>78</v>
      </c>
      <c r="B29012" t="s">
        <v>77</v>
      </c>
      <c r="C29012" t="s">
        <v>74</v>
      </c>
      <c r="D29012" s="1">
        <v>42843</v>
      </c>
      <c r="E29012" s="1">
        <v>42842</v>
      </c>
      <c r="F29012" s="1">
        <v>42842</v>
      </c>
      <c r="G29012" t="s">
        <v>13</v>
      </c>
      <c r="H29012" s="2" t="s">
        <v>75</v>
      </c>
      <c r="I29012" s="2" t="s">
        <v>76</v>
      </c>
      <c r="J29012" t="s">
        <v>18</v>
      </c>
      <c r="K29012" t="s">
        <v>64</v>
      </c>
      <c r="L29012" t="s">
        <v>20</v>
      </c>
      <c r="M29012">
        <v>273.83327309625849</v>
      </c>
    </row>
    <row r="29013" spans="1:13" x14ac:dyDescent="0.25">
      <c r="A29013" t="s">
        <v>78</v>
      </c>
      <c r="B29013" t="s">
        <v>77</v>
      </c>
      <c r="C29013" t="s">
        <v>74</v>
      </c>
      <c r="D29013" s="1">
        <v>42843</v>
      </c>
      <c r="E29013" s="1">
        <v>42842</v>
      </c>
      <c r="F29013" s="1">
        <v>42842</v>
      </c>
      <c r="G29013" t="s">
        <v>13</v>
      </c>
      <c r="H29013" s="2" t="s">
        <v>75</v>
      </c>
      <c r="I29013" s="2" t="s">
        <v>76</v>
      </c>
      <c r="J29013" t="s">
        <v>14</v>
      </c>
      <c r="K29013" t="s">
        <v>22</v>
      </c>
      <c r="L29013" t="s">
        <v>20</v>
      </c>
      <c r="M29013">
        <v>-1310.2463637008673</v>
      </c>
    </row>
    <row r="29014" spans="1:13" x14ac:dyDescent="0.25">
      <c r="A29014" t="s">
        <v>78</v>
      </c>
      <c r="B29014" t="s">
        <v>77</v>
      </c>
      <c r="C29014" t="s">
        <v>74</v>
      </c>
      <c r="D29014" s="1">
        <v>42843</v>
      </c>
      <c r="E29014" s="1">
        <v>42842</v>
      </c>
      <c r="F29014" s="1">
        <v>42842</v>
      </c>
      <c r="G29014" t="s">
        <v>13</v>
      </c>
      <c r="H29014" s="2" t="s">
        <v>75</v>
      </c>
      <c r="I29014" s="2" t="s">
        <v>76</v>
      </c>
      <c r="J29014" t="s">
        <v>14</v>
      </c>
      <c r="K29014" t="s">
        <v>32</v>
      </c>
      <c r="L29014" t="s">
        <v>20</v>
      </c>
      <c r="M29014">
        <v>-507.10301926375507</v>
      </c>
    </row>
    <row r="29015" spans="1:13" x14ac:dyDescent="0.25">
      <c r="A29015" t="s">
        <v>78</v>
      </c>
      <c r="B29015" t="s">
        <v>77</v>
      </c>
      <c r="C29015" t="s">
        <v>74</v>
      </c>
      <c r="D29015" s="1">
        <v>42843</v>
      </c>
      <c r="E29015" s="1">
        <v>42842</v>
      </c>
      <c r="F29015" s="1">
        <v>42842</v>
      </c>
      <c r="G29015" t="s">
        <v>13</v>
      </c>
      <c r="H29015" s="2" t="s">
        <v>75</v>
      </c>
      <c r="I29015" s="2" t="s">
        <v>76</v>
      </c>
      <c r="J29015" t="s">
        <v>18</v>
      </c>
      <c r="K29015" t="s">
        <v>22</v>
      </c>
      <c r="L29015" t="s">
        <v>20</v>
      </c>
      <c r="M29015">
        <v>1226.2440025719841</v>
      </c>
    </row>
    <row r="29016" spans="1:13" x14ac:dyDescent="0.25">
      <c r="A29016" t="s">
        <v>78</v>
      </c>
      <c r="B29016" t="s">
        <v>77</v>
      </c>
      <c r="C29016" t="s">
        <v>74</v>
      </c>
      <c r="D29016" s="1">
        <v>42843</v>
      </c>
      <c r="E29016" s="1">
        <v>42842</v>
      </c>
      <c r="F29016" s="1">
        <v>42842</v>
      </c>
      <c r="G29016" t="s">
        <v>13</v>
      </c>
      <c r="H29016" s="2" t="s">
        <v>75</v>
      </c>
      <c r="I29016" s="2" t="s">
        <v>76</v>
      </c>
      <c r="J29016" t="s">
        <v>18</v>
      </c>
      <c r="K29016" t="s">
        <v>64</v>
      </c>
      <c r="L29016" t="s">
        <v>20</v>
      </c>
      <c r="M29016">
        <v>2292.2960172691623</v>
      </c>
    </row>
    <row r="29017" spans="1:13" x14ac:dyDescent="0.25">
      <c r="A29017" t="s">
        <v>78</v>
      </c>
      <c r="B29017" t="s">
        <v>77</v>
      </c>
      <c r="C29017" t="s">
        <v>74</v>
      </c>
      <c r="D29017" s="1">
        <v>42843</v>
      </c>
      <c r="E29017" s="1">
        <v>42842</v>
      </c>
      <c r="F29017" s="1">
        <v>42842</v>
      </c>
      <c r="G29017" t="s">
        <v>13</v>
      </c>
      <c r="H29017" s="2" t="s">
        <v>75</v>
      </c>
      <c r="I29017" s="2" t="s">
        <v>76</v>
      </c>
      <c r="J29017" t="s">
        <v>14</v>
      </c>
      <c r="K29017" t="s">
        <v>24</v>
      </c>
      <c r="L29017" t="s">
        <v>20</v>
      </c>
      <c r="M29017">
        <v>-1987.5516184246474</v>
      </c>
    </row>
    <row r="29018" spans="1:13" x14ac:dyDescent="0.25">
      <c r="A29018" t="s">
        <v>78</v>
      </c>
      <c r="B29018" t="s">
        <v>77</v>
      </c>
      <c r="C29018" t="s">
        <v>74</v>
      </c>
      <c r="D29018" s="1">
        <v>42843</v>
      </c>
      <c r="E29018" s="1">
        <v>42842</v>
      </c>
      <c r="F29018" s="1">
        <v>42842</v>
      </c>
      <c r="G29018" t="s">
        <v>13</v>
      </c>
      <c r="H29018" s="2" t="s">
        <v>75</v>
      </c>
      <c r="I29018" s="2" t="s">
        <v>76</v>
      </c>
      <c r="J29018" t="s">
        <v>14</v>
      </c>
      <c r="K29018" t="s">
        <v>32</v>
      </c>
      <c r="L29018" t="s">
        <v>20</v>
      </c>
      <c r="M29018">
        <v>-713.0467095822039</v>
      </c>
    </row>
    <row r="29019" spans="1:13" x14ac:dyDescent="0.25">
      <c r="A29019" t="s">
        <v>78</v>
      </c>
      <c r="B29019" t="s">
        <v>77</v>
      </c>
      <c r="C29019" t="s">
        <v>74</v>
      </c>
      <c r="D29019" s="1">
        <v>42843</v>
      </c>
      <c r="E29019" s="1">
        <v>42842</v>
      </c>
      <c r="F29019" s="1">
        <v>42842</v>
      </c>
      <c r="G29019" t="s">
        <v>13</v>
      </c>
      <c r="H29019" s="2" t="s">
        <v>75</v>
      </c>
      <c r="I29019" s="2" t="s">
        <v>76</v>
      </c>
      <c r="J29019" t="s">
        <v>18</v>
      </c>
      <c r="K29019" t="s">
        <v>22</v>
      </c>
      <c r="L29019" t="s">
        <v>20</v>
      </c>
      <c r="M29019">
        <v>1709.820863692705</v>
      </c>
    </row>
    <row r="29020" spans="1:13" x14ac:dyDescent="0.25">
      <c r="A29020" t="s">
        <v>78</v>
      </c>
      <c r="B29020" t="s">
        <v>77</v>
      </c>
      <c r="C29020" t="s">
        <v>74</v>
      </c>
      <c r="D29020" s="1">
        <v>42843</v>
      </c>
      <c r="E29020" s="1">
        <v>42842</v>
      </c>
      <c r="F29020" s="1">
        <v>42842</v>
      </c>
      <c r="G29020" t="s">
        <v>13</v>
      </c>
      <c r="H29020" s="2" t="s">
        <v>75</v>
      </c>
      <c r="I29020" s="2" t="s">
        <v>76</v>
      </c>
      <c r="J29020" t="s">
        <v>18</v>
      </c>
      <c r="K29020" t="s">
        <v>64</v>
      </c>
      <c r="L29020" t="s">
        <v>20</v>
      </c>
      <c r="M29020">
        <v>1967.4901743503181</v>
      </c>
    </row>
    <row r="29021" spans="1:13" x14ac:dyDescent="0.25">
      <c r="A29021" t="s">
        <v>78</v>
      </c>
      <c r="B29021" t="s">
        <v>77</v>
      </c>
      <c r="C29021" t="s">
        <v>74</v>
      </c>
      <c r="D29021" s="1">
        <v>42843</v>
      </c>
      <c r="E29021" s="1">
        <v>42842</v>
      </c>
      <c r="F29021" s="1">
        <v>42842</v>
      </c>
      <c r="G29021" t="s">
        <v>13</v>
      </c>
      <c r="H29021" s="2" t="s">
        <v>75</v>
      </c>
      <c r="I29021" s="2" t="s">
        <v>76</v>
      </c>
      <c r="J29021" t="s">
        <v>14</v>
      </c>
      <c r="K29021" t="s">
        <v>24</v>
      </c>
      <c r="L29021" t="s">
        <v>20</v>
      </c>
      <c r="M29021">
        <v>-646.3127047730394</v>
      </c>
    </row>
    <row r="29022" spans="1:13" x14ac:dyDescent="0.25">
      <c r="A29022" t="s">
        <v>78</v>
      </c>
      <c r="B29022" t="s">
        <v>77</v>
      </c>
      <c r="C29022" t="s">
        <v>74</v>
      </c>
      <c r="D29022" s="1">
        <v>42843</v>
      </c>
      <c r="E29022" s="1">
        <v>42842</v>
      </c>
      <c r="F29022" s="1">
        <v>42842</v>
      </c>
      <c r="G29022" t="s">
        <v>13</v>
      </c>
      <c r="H29022" s="2" t="s">
        <v>75</v>
      </c>
      <c r="I29022" s="2" t="s">
        <v>76</v>
      </c>
      <c r="J29022" t="s">
        <v>18</v>
      </c>
      <c r="K29022" t="s">
        <v>22</v>
      </c>
      <c r="L29022" t="s">
        <v>20</v>
      </c>
      <c r="M29022">
        <v>2151.7779535340915</v>
      </c>
    </row>
    <row r="29023" spans="1:13" x14ac:dyDescent="0.25">
      <c r="A29023" t="s">
        <v>78</v>
      </c>
      <c r="B29023" t="s">
        <v>77</v>
      </c>
      <c r="C29023" t="s">
        <v>74</v>
      </c>
      <c r="D29023" s="1">
        <v>42843</v>
      </c>
      <c r="E29023" s="1">
        <v>42842</v>
      </c>
      <c r="F29023" s="1">
        <v>42842</v>
      </c>
      <c r="G29023" t="s">
        <v>13</v>
      </c>
      <c r="H29023" s="2" t="s">
        <v>75</v>
      </c>
      <c r="I29023" s="2" t="s">
        <v>76</v>
      </c>
      <c r="J29023" t="s">
        <v>18</v>
      </c>
      <c r="K29023" t="s">
        <v>64</v>
      </c>
      <c r="L29023" t="s">
        <v>20</v>
      </c>
      <c r="M29023">
        <v>974.84084706856311</v>
      </c>
    </row>
    <row r="29024" spans="1:13" x14ac:dyDescent="0.25">
      <c r="A29024" t="s">
        <v>78</v>
      </c>
      <c r="B29024" t="s">
        <v>77</v>
      </c>
      <c r="C29024" t="s">
        <v>74</v>
      </c>
      <c r="D29024" s="1">
        <v>42843</v>
      </c>
      <c r="E29024" s="1">
        <v>42842</v>
      </c>
      <c r="F29024" s="1">
        <v>42842</v>
      </c>
      <c r="G29024" t="s">
        <v>13</v>
      </c>
      <c r="H29024" s="2" t="s">
        <v>75</v>
      </c>
      <c r="I29024" s="2" t="s">
        <v>76</v>
      </c>
      <c r="J29024" t="s">
        <v>14</v>
      </c>
      <c r="K29024" t="s">
        <v>24</v>
      </c>
      <c r="L29024" t="s">
        <v>20</v>
      </c>
      <c r="M29024">
        <v>-4335.9031510161622</v>
      </c>
    </row>
    <row r="29025" spans="1:13" x14ac:dyDescent="0.25">
      <c r="A29025" t="s">
        <v>78</v>
      </c>
      <c r="B29025" t="s">
        <v>77</v>
      </c>
      <c r="C29025" t="s">
        <v>74</v>
      </c>
      <c r="D29025" s="1">
        <v>42843</v>
      </c>
      <c r="E29025" s="1">
        <v>42842</v>
      </c>
      <c r="F29025" s="1">
        <v>42842</v>
      </c>
      <c r="G29025" t="s">
        <v>13</v>
      </c>
      <c r="H29025" s="2" t="s">
        <v>75</v>
      </c>
      <c r="I29025" s="2" t="s">
        <v>76</v>
      </c>
      <c r="J29025" t="s">
        <v>18</v>
      </c>
      <c r="K29025" t="s">
        <v>22</v>
      </c>
      <c r="L29025" t="s">
        <v>20</v>
      </c>
      <c r="M29025">
        <v>307.58943145057026</v>
      </c>
    </row>
    <row r="29026" spans="1:13" x14ac:dyDescent="0.25">
      <c r="A29026" t="s">
        <v>78</v>
      </c>
      <c r="B29026" t="s">
        <v>77</v>
      </c>
      <c r="C29026" t="s">
        <v>74</v>
      </c>
      <c r="D29026" s="1">
        <v>42843</v>
      </c>
      <c r="E29026" s="1">
        <v>42842</v>
      </c>
      <c r="F29026" s="1">
        <v>42842</v>
      </c>
      <c r="G29026" t="s">
        <v>13</v>
      </c>
      <c r="H29026" s="2" t="s">
        <v>75</v>
      </c>
      <c r="I29026" s="2" t="s">
        <v>76</v>
      </c>
      <c r="J29026" t="s">
        <v>18</v>
      </c>
      <c r="K29026" t="s">
        <v>64</v>
      </c>
      <c r="L29026" t="s">
        <v>20</v>
      </c>
      <c r="M29026">
        <v>1020.021528996061</v>
      </c>
    </row>
    <row r="29027" spans="1:13" x14ac:dyDescent="0.25">
      <c r="A29027" t="s">
        <v>78</v>
      </c>
      <c r="B29027" t="s">
        <v>77</v>
      </c>
      <c r="C29027" t="s">
        <v>74</v>
      </c>
      <c r="D29027" s="1">
        <v>42843</v>
      </c>
      <c r="E29027" s="1">
        <v>42842</v>
      </c>
      <c r="F29027" s="1">
        <v>42842</v>
      </c>
      <c r="G29027" t="s">
        <v>13</v>
      </c>
      <c r="H29027" s="2" t="s">
        <v>75</v>
      </c>
      <c r="I29027" s="2" t="s">
        <v>76</v>
      </c>
      <c r="J29027" t="s">
        <v>14</v>
      </c>
      <c r="K29027" t="s">
        <v>24</v>
      </c>
      <c r="L29027" t="s">
        <v>20</v>
      </c>
      <c r="M29027">
        <v>-794.84076066091382</v>
      </c>
    </row>
    <row r="29028" spans="1:13" x14ac:dyDescent="0.25">
      <c r="A29028" t="s">
        <v>78</v>
      </c>
      <c r="B29028" t="s">
        <v>77</v>
      </c>
      <c r="C29028" t="s">
        <v>74</v>
      </c>
      <c r="D29028" s="1">
        <v>42843</v>
      </c>
      <c r="E29028" s="1">
        <v>42842</v>
      </c>
      <c r="F29028" s="1">
        <v>42842</v>
      </c>
      <c r="G29028" t="s">
        <v>13</v>
      </c>
      <c r="H29028" s="2" t="s">
        <v>75</v>
      </c>
      <c r="I29028" s="2" t="s">
        <v>76</v>
      </c>
      <c r="J29028" t="s">
        <v>18</v>
      </c>
      <c r="K29028" t="s">
        <v>22</v>
      </c>
      <c r="L29028" t="s">
        <v>20</v>
      </c>
      <c r="M29028">
        <v>8206.7260546409343</v>
      </c>
    </row>
    <row r="29029" spans="1:13" x14ac:dyDescent="0.25">
      <c r="A29029" t="s">
        <v>78</v>
      </c>
      <c r="B29029" t="s">
        <v>77</v>
      </c>
      <c r="C29029" t="s">
        <v>74</v>
      </c>
      <c r="D29029" s="1">
        <v>42843</v>
      </c>
      <c r="E29029" s="1">
        <v>42842</v>
      </c>
      <c r="F29029" s="1">
        <v>42842</v>
      </c>
      <c r="G29029" t="s">
        <v>13</v>
      </c>
      <c r="H29029" s="2" t="s">
        <v>75</v>
      </c>
      <c r="I29029" s="2" t="s">
        <v>76</v>
      </c>
      <c r="J29029" t="s">
        <v>18</v>
      </c>
      <c r="K29029" t="s">
        <v>64</v>
      </c>
      <c r="L29029" t="s">
        <v>20</v>
      </c>
      <c r="M29029">
        <v>187.96134723451411</v>
      </c>
    </row>
    <row r="29030" spans="1:13" x14ac:dyDescent="0.25">
      <c r="A29030" t="s">
        <v>78</v>
      </c>
      <c r="B29030" t="s">
        <v>77</v>
      </c>
      <c r="C29030" t="s">
        <v>74</v>
      </c>
      <c r="D29030" s="1">
        <v>42843</v>
      </c>
      <c r="E29030" s="1">
        <v>42842</v>
      </c>
      <c r="F29030" s="1">
        <v>42842</v>
      </c>
      <c r="G29030" t="s">
        <v>13</v>
      </c>
      <c r="H29030" s="2" t="s">
        <v>75</v>
      </c>
      <c r="I29030" s="2" t="s">
        <v>76</v>
      </c>
      <c r="J29030" t="s">
        <v>14</v>
      </c>
      <c r="K29030" t="s">
        <v>29</v>
      </c>
      <c r="L29030" t="s">
        <v>20</v>
      </c>
      <c r="M29030">
        <v>-343.88954592905606</v>
      </c>
    </row>
    <row r="29031" spans="1:13" x14ac:dyDescent="0.25">
      <c r="A29031" t="s">
        <v>78</v>
      </c>
      <c r="B29031" t="s">
        <v>77</v>
      </c>
      <c r="C29031" t="s">
        <v>74</v>
      </c>
      <c r="D29031" s="1">
        <v>42843</v>
      </c>
      <c r="E29031" s="1">
        <v>42842</v>
      </c>
      <c r="F29031" s="1">
        <v>42842</v>
      </c>
      <c r="G29031" t="s">
        <v>13</v>
      </c>
      <c r="H29031" s="2" t="s">
        <v>75</v>
      </c>
      <c r="I29031" s="2" t="s">
        <v>76</v>
      </c>
      <c r="J29031" t="s">
        <v>18</v>
      </c>
      <c r="K29031" t="s">
        <v>22</v>
      </c>
      <c r="L29031" t="s">
        <v>20</v>
      </c>
      <c r="M29031">
        <v>1624.4352499525505</v>
      </c>
    </row>
    <row r="29032" spans="1:13" x14ac:dyDescent="0.25">
      <c r="A29032" t="s">
        <v>78</v>
      </c>
      <c r="B29032" t="s">
        <v>77</v>
      </c>
      <c r="C29032" t="s">
        <v>74</v>
      </c>
      <c r="D29032" s="1">
        <v>42843</v>
      </c>
      <c r="E29032" s="1">
        <v>42842</v>
      </c>
      <c r="F29032" s="1">
        <v>42842</v>
      </c>
      <c r="G29032" t="s">
        <v>13</v>
      </c>
      <c r="H29032" s="2" t="s">
        <v>75</v>
      </c>
      <c r="I29032" s="2" t="s">
        <v>76</v>
      </c>
      <c r="J29032" t="s">
        <v>18</v>
      </c>
      <c r="K29032" t="s">
        <v>64</v>
      </c>
      <c r="L29032" t="s">
        <v>20</v>
      </c>
      <c r="M29032">
        <v>1701.2579841215129</v>
      </c>
    </row>
    <row r="29033" spans="1:13" x14ac:dyDescent="0.25">
      <c r="A29033" t="s">
        <v>78</v>
      </c>
      <c r="B29033" t="s">
        <v>77</v>
      </c>
      <c r="C29033" t="s">
        <v>74</v>
      </c>
      <c r="D29033" s="1">
        <v>42843</v>
      </c>
      <c r="E29033" s="1">
        <v>42842</v>
      </c>
      <c r="F29033" s="1">
        <v>42842</v>
      </c>
      <c r="G29033" t="s">
        <v>13</v>
      </c>
      <c r="H29033" s="2" t="s">
        <v>75</v>
      </c>
      <c r="I29033" s="2" t="s">
        <v>76</v>
      </c>
      <c r="J29033" t="s">
        <v>14</v>
      </c>
      <c r="K29033" t="s">
        <v>29</v>
      </c>
      <c r="L29033" t="s">
        <v>20</v>
      </c>
      <c r="M29033">
        <v>-601.26525495013072</v>
      </c>
    </row>
    <row r="29034" spans="1:13" x14ac:dyDescent="0.25">
      <c r="A29034" t="s">
        <v>78</v>
      </c>
      <c r="B29034" t="s">
        <v>77</v>
      </c>
      <c r="C29034" t="s">
        <v>74</v>
      </c>
      <c r="D29034" s="1">
        <v>42843</v>
      </c>
      <c r="E29034" s="1">
        <v>42842</v>
      </c>
      <c r="F29034" s="1">
        <v>42842</v>
      </c>
      <c r="G29034" t="s">
        <v>13</v>
      </c>
      <c r="H29034" s="2" t="s">
        <v>75</v>
      </c>
      <c r="I29034" s="2" t="s">
        <v>76</v>
      </c>
      <c r="J29034" t="s">
        <v>18</v>
      </c>
      <c r="K29034" t="s">
        <v>64</v>
      </c>
      <c r="L29034" t="s">
        <v>20</v>
      </c>
      <c r="M29034">
        <v>2017.2865339735624</v>
      </c>
    </row>
    <row r="29035" spans="1:13" x14ac:dyDescent="0.25">
      <c r="A29035" t="s">
        <v>78</v>
      </c>
      <c r="B29035" t="s">
        <v>77</v>
      </c>
      <c r="C29035" t="s">
        <v>74</v>
      </c>
      <c r="D29035" s="1">
        <v>42843</v>
      </c>
      <c r="E29035" s="1">
        <v>42842</v>
      </c>
      <c r="F29035" s="1">
        <v>42842</v>
      </c>
      <c r="G29035" t="s">
        <v>13</v>
      </c>
      <c r="H29035" s="2" t="s">
        <v>75</v>
      </c>
      <c r="I29035" s="2" t="s">
        <v>76</v>
      </c>
      <c r="J29035" t="s">
        <v>18</v>
      </c>
      <c r="K29035" t="s">
        <v>64</v>
      </c>
      <c r="L29035" t="s">
        <v>20</v>
      </c>
      <c r="M29035">
        <v>131.4414386568674</v>
      </c>
    </row>
    <row r="29036" spans="1:13" x14ac:dyDescent="0.25">
      <c r="A29036" t="s">
        <v>78</v>
      </c>
      <c r="B29036" t="s">
        <v>77</v>
      </c>
      <c r="C29036" t="s">
        <v>74</v>
      </c>
      <c r="D29036" s="1">
        <v>42843</v>
      </c>
      <c r="E29036" s="1">
        <v>42842</v>
      </c>
      <c r="F29036" s="1">
        <v>42842</v>
      </c>
      <c r="G29036" t="s">
        <v>13</v>
      </c>
      <c r="H29036" s="2" t="s">
        <v>75</v>
      </c>
      <c r="I29036" s="2" t="s">
        <v>76</v>
      </c>
      <c r="J29036" t="s">
        <v>14</v>
      </c>
      <c r="K29036" t="s">
        <v>29</v>
      </c>
      <c r="L29036" t="s">
        <v>20</v>
      </c>
      <c r="M29036">
        <v>-603.08929463582263</v>
      </c>
    </row>
    <row r="29037" spans="1:13" x14ac:dyDescent="0.25">
      <c r="A29037" t="s">
        <v>78</v>
      </c>
      <c r="B29037" t="s">
        <v>77</v>
      </c>
      <c r="C29037" t="s">
        <v>74</v>
      </c>
      <c r="D29037" s="1">
        <v>42843</v>
      </c>
      <c r="E29037" s="1">
        <v>42842</v>
      </c>
      <c r="F29037" s="1">
        <v>42842</v>
      </c>
      <c r="G29037" t="s">
        <v>13</v>
      </c>
      <c r="H29037" s="2" t="s">
        <v>75</v>
      </c>
      <c r="I29037" s="2" t="s">
        <v>76</v>
      </c>
      <c r="J29037" t="s">
        <v>18</v>
      </c>
      <c r="K29037" t="s">
        <v>64</v>
      </c>
      <c r="L29037" t="s">
        <v>20</v>
      </c>
      <c r="M29037">
        <v>1360.7790258864727</v>
      </c>
    </row>
    <row r="29038" spans="1:13" x14ac:dyDescent="0.25">
      <c r="A29038" t="s">
        <v>78</v>
      </c>
      <c r="B29038" t="s">
        <v>77</v>
      </c>
      <c r="C29038" t="s">
        <v>74</v>
      </c>
      <c r="D29038" s="1">
        <v>42843</v>
      </c>
      <c r="E29038" s="1">
        <v>42842</v>
      </c>
      <c r="F29038" s="1">
        <v>42842</v>
      </c>
      <c r="G29038" t="s">
        <v>13</v>
      </c>
      <c r="H29038" s="2" t="s">
        <v>75</v>
      </c>
      <c r="I29038" s="2" t="s">
        <v>76</v>
      </c>
      <c r="J29038" t="s">
        <v>18</v>
      </c>
      <c r="K29038" t="s">
        <v>64</v>
      </c>
      <c r="L29038" t="s">
        <v>20</v>
      </c>
      <c r="M29038">
        <v>3185.6301281399278</v>
      </c>
    </row>
    <row r="29039" spans="1:13" x14ac:dyDescent="0.25">
      <c r="A29039" t="s">
        <v>78</v>
      </c>
      <c r="B29039" t="s">
        <v>77</v>
      </c>
      <c r="C29039" t="s">
        <v>74</v>
      </c>
      <c r="D29039" s="1">
        <v>42843</v>
      </c>
      <c r="E29039" s="1">
        <v>42842</v>
      </c>
      <c r="F29039" s="1">
        <v>42842</v>
      </c>
      <c r="G29039" t="s">
        <v>13</v>
      </c>
      <c r="H29039" s="2" t="s">
        <v>75</v>
      </c>
      <c r="I29039" s="2" t="s">
        <v>76</v>
      </c>
      <c r="J29039" t="s">
        <v>14</v>
      </c>
      <c r="K29039" t="s">
        <v>29</v>
      </c>
      <c r="L29039" t="s">
        <v>20</v>
      </c>
      <c r="M29039">
        <v>-660.59177763321463</v>
      </c>
    </row>
    <row r="29040" spans="1:13" x14ac:dyDescent="0.25">
      <c r="A29040" t="s">
        <v>78</v>
      </c>
      <c r="B29040" t="s">
        <v>77</v>
      </c>
      <c r="C29040" t="s">
        <v>74</v>
      </c>
      <c r="D29040" s="1">
        <v>42843</v>
      </c>
      <c r="E29040" s="1">
        <v>42842</v>
      </c>
      <c r="F29040" s="1">
        <v>42842</v>
      </c>
      <c r="G29040" t="s">
        <v>13</v>
      </c>
      <c r="H29040" s="2" t="s">
        <v>75</v>
      </c>
      <c r="I29040" s="2" t="s">
        <v>76</v>
      </c>
      <c r="J29040" t="s">
        <v>18</v>
      </c>
      <c r="K29040" t="s">
        <v>64</v>
      </c>
      <c r="L29040" t="s">
        <v>20</v>
      </c>
      <c r="M29040">
        <v>1481.6714965881463</v>
      </c>
    </row>
    <row r="29041" spans="1:13" x14ac:dyDescent="0.25">
      <c r="A29041" t="s">
        <v>78</v>
      </c>
      <c r="B29041" t="s">
        <v>77</v>
      </c>
      <c r="C29041" t="s">
        <v>74</v>
      </c>
      <c r="D29041" s="1">
        <v>42843</v>
      </c>
      <c r="E29041" s="1">
        <v>42842</v>
      </c>
      <c r="F29041" s="1">
        <v>42842</v>
      </c>
      <c r="G29041" t="s">
        <v>13</v>
      </c>
      <c r="H29041" s="2" t="s">
        <v>75</v>
      </c>
      <c r="I29041" s="2" t="s">
        <v>76</v>
      </c>
      <c r="J29041" t="s">
        <v>18</v>
      </c>
      <c r="K29041" t="s">
        <v>64</v>
      </c>
      <c r="L29041" t="s">
        <v>20</v>
      </c>
      <c r="M29041">
        <v>1431.6856422082167</v>
      </c>
    </row>
    <row r="29042" spans="1:13" x14ac:dyDescent="0.25">
      <c r="A29042" t="s">
        <v>78</v>
      </c>
      <c r="B29042" t="s">
        <v>77</v>
      </c>
      <c r="C29042" t="s">
        <v>74</v>
      </c>
      <c r="D29042" s="1">
        <v>42843</v>
      </c>
      <c r="E29042" s="1">
        <v>42842</v>
      </c>
      <c r="F29042" s="1">
        <v>42842</v>
      </c>
      <c r="G29042" t="s">
        <v>13</v>
      </c>
      <c r="H29042" s="2" t="s">
        <v>75</v>
      </c>
      <c r="I29042" s="2" t="s">
        <v>76</v>
      </c>
      <c r="J29042" t="s">
        <v>14</v>
      </c>
      <c r="K29042" t="s">
        <v>31</v>
      </c>
      <c r="L29042" t="s">
        <v>20</v>
      </c>
      <c r="M29042">
        <v>-14.938426875833947</v>
      </c>
    </row>
    <row r="29043" spans="1:13" x14ac:dyDescent="0.25">
      <c r="A29043" t="s">
        <v>78</v>
      </c>
      <c r="B29043" t="s">
        <v>77</v>
      </c>
      <c r="C29043" t="s">
        <v>74</v>
      </c>
      <c r="D29043" s="1">
        <v>42843</v>
      </c>
      <c r="E29043" s="1">
        <v>42842</v>
      </c>
      <c r="F29043" s="1">
        <v>42842</v>
      </c>
      <c r="G29043" t="s">
        <v>13</v>
      </c>
      <c r="H29043" s="2" t="s">
        <v>75</v>
      </c>
      <c r="I29043" s="2" t="s">
        <v>76</v>
      </c>
      <c r="J29043" t="s">
        <v>18</v>
      </c>
      <c r="K29043" t="s">
        <v>64</v>
      </c>
      <c r="L29043" t="s">
        <v>20</v>
      </c>
      <c r="M29043">
        <v>1734.8775642623177</v>
      </c>
    </row>
    <row r="29044" spans="1:13" x14ac:dyDescent="0.25">
      <c r="A29044" t="s">
        <v>78</v>
      </c>
      <c r="B29044" t="s">
        <v>77</v>
      </c>
      <c r="C29044" t="s">
        <v>74</v>
      </c>
      <c r="D29044" s="1">
        <v>42843</v>
      </c>
      <c r="E29044" s="1">
        <v>42842</v>
      </c>
      <c r="F29044" s="1">
        <v>42842</v>
      </c>
      <c r="G29044" t="s">
        <v>13</v>
      </c>
      <c r="H29044" s="2" t="s">
        <v>75</v>
      </c>
      <c r="I29044" s="2" t="s">
        <v>76</v>
      </c>
      <c r="J29044" t="s">
        <v>18</v>
      </c>
      <c r="K29044" t="s">
        <v>31</v>
      </c>
      <c r="L29044" t="s">
        <v>20</v>
      </c>
      <c r="M29044">
        <v>861.96301857608603</v>
      </c>
    </row>
    <row r="29045" spans="1:13" x14ac:dyDescent="0.25">
      <c r="A29045" t="s">
        <v>78</v>
      </c>
      <c r="B29045" t="s">
        <v>77</v>
      </c>
      <c r="C29045" t="s">
        <v>74</v>
      </c>
      <c r="D29045" s="1">
        <v>42843</v>
      </c>
      <c r="E29045" s="1">
        <v>42842</v>
      </c>
      <c r="F29045" s="1">
        <v>42842</v>
      </c>
      <c r="G29045" t="s">
        <v>13</v>
      </c>
      <c r="H29045" s="2" t="s">
        <v>75</v>
      </c>
      <c r="I29045" s="2" t="s">
        <v>76</v>
      </c>
      <c r="J29045" t="s">
        <v>14</v>
      </c>
      <c r="K29045" t="s">
        <v>50</v>
      </c>
      <c r="L29045" t="s">
        <v>20</v>
      </c>
      <c r="M29045">
        <v>-31.29639723084572</v>
      </c>
    </row>
    <row r="29046" spans="1:13" x14ac:dyDescent="0.25">
      <c r="A29046" t="s">
        <v>78</v>
      </c>
      <c r="B29046" t="s">
        <v>77</v>
      </c>
      <c r="C29046" t="s">
        <v>74</v>
      </c>
      <c r="D29046" s="1">
        <v>42843</v>
      </c>
      <c r="E29046" s="1">
        <v>42842</v>
      </c>
      <c r="F29046" s="1">
        <v>42842</v>
      </c>
      <c r="G29046" t="s">
        <v>13</v>
      </c>
      <c r="H29046" s="2" t="s">
        <v>75</v>
      </c>
      <c r="I29046" s="2" t="s">
        <v>76</v>
      </c>
      <c r="J29046" t="s">
        <v>18</v>
      </c>
      <c r="K29046" t="s">
        <v>64</v>
      </c>
      <c r="L29046" t="s">
        <v>20</v>
      </c>
      <c r="M29046">
        <v>1853.4160288887076</v>
      </c>
    </row>
    <row r="29047" spans="1:13" x14ac:dyDescent="0.25">
      <c r="A29047" t="s">
        <v>78</v>
      </c>
      <c r="B29047" t="s">
        <v>77</v>
      </c>
      <c r="C29047" t="s">
        <v>74</v>
      </c>
      <c r="D29047" s="1">
        <v>42843</v>
      </c>
      <c r="E29047" s="1">
        <v>42842</v>
      </c>
      <c r="F29047" s="1">
        <v>42842</v>
      </c>
      <c r="G29047" t="s">
        <v>13</v>
      </c>
      <c r="H29047" s="2" t="s">
        <v>75</v>
      </c>
      <c r="I29047" s="2" t="s">
        <v>76</v>
      </c>
      <c r="J29047" t="s">
        <v>18</v>
      </c>
      <c r="K29047" t="s">
        <v>23</v>
      </c>
      <c r="L29047" t="s">
        <v>20</v>
      </c>
      <c r="M29047">
        <v>2767.683611151409</v>
      </c>
    </row>
    <row r="29048" spans="1:13" x14ac:dyDescent="0.25">
      <c r="A29048" t="s">
        <v>78</v>
      </c>
      <c r="B29048" t="s">
        <v>77</v>
      </c>
      <c r="C29048" t="s">
        <v>74</v>
      </c>
      <c r="D29048" s="1">
        <v>42843</v>
      </c>
      <c r="E29048" s="1">
        <v>42842</v>
      </c>
      <c r="F29048" s="1">
        <v>42842</v>
      </c>
      <c r="G29048" t="s">
        <v>13</v>
      </c>
      <c r="H29048" s="2" t="s">
        <v>75</v>
      </c>
      <c r="I29048" s="2" t="s">
        <v>76</v>
      </c>
      <c r="J29048" t="s">
        <v>14</v>
      </c>
      <c r="K29048" t="s">
        <v>23</v>
      </c>
      <c r="L29048" t="s">
        <v>20</v>
      </c>
      <c r="M29048">
        <v>-3871.730421766822</v>
      </c>
    </row>
    <row r="29049" spans="1:13" x14ac:dyDescent="0.25">
      <c r="A29049" t="s">
        <v>78</v>
      </c>
      <c r="B29049" t="s">
        <v>77</v>
      </c>
      <c r="C29049" t="s">
        <v>74</v>
      </c>
      <c r="D29049" s="1">
        <v>42843</v>
      </c>
      <c r="E29049" s="1">
        <v>42842</v>
      </c>
      <c r="F29049" s="1">
        <v>42842</v>
      </c>
      <c r="G29049" t="s">
        <v>13</v>
      </c>
      <c r="H29049" s="2" t="s">
        <v>75</v>
      </c>
      <c r="I29049" s="2" t="s">
        <v>76</v>
      </c>
      <c r="J29049" t="s">
        <v>18</v>
      </c>
      <c r="K29049" t="s">
        <v>64</v>
      </c>
      <c r="L29049" t="s">
        <v>20</v>
      </c>
      <c r="M29049">
        <v>2762.4418021202787</v>
      </c>
    </row>
    <row r="29050" spans="1:13" x14ac:dyDescent="0.25">
      <c r="A29050" t="s">
        <v>78</v>
      </c>
      <c r="B29050" t="s">
        <v>77</v>
      </c>
      <c r="C29050" t="s">
        <v>74</v>
      </c>
      <c r="D29050" s="1">
        <v>42843</v>
      </c>
      <c r="E29050" s="1">
        <v>42842</v>
      </c>
      <c r="F29050" s="1">
        <v>42842</v>
      </c>
      <c r="G29050" t="s">
        <v>13</v>
      </c>
      <c r="H29050" s="2" t="s">
        <v>75</v>
      </c>
      <c r="I29050" s="2" t="s">
        <v>76</v>
      </c>
      <c r="J29050" t="s">
        <v>18</v>
      </c>
      <c r="K29050" t="s">
        <v>23</v>
      </c>
      <c r="L29050" t="s">
        <v>20</v>
      </c>
      <c r="M29050">
        <v>960.369019406696</v>
      </c>
    </row>
    <row r="29051" spans="1:13" x14ac:dyDescent="0.25">
      <c r="A29051" t="s">
        <v>78</v>
      </c>
      <c r="B29051" t="s">
        <v>77</v>
      </c>
      <c r="C29051" t="s">
        <v>74</v>
      </c>
      <c r="D29051" s="1">
        <v>42843</v>
      </c>
      <c r="E29051" s="1">
        <v>42842</v>
      </c>
      <c r="F29051" s="1">
        <v>42842</v>
      </c>
      <c r="G29051" t="s">
        <v>13</v>
      </c>
      <c r="H29051" s="2" t="s">
        <v>75</v>
      </c>
      <c r="I29051" s="2" t="s">
        <v>76</v>
      </c>
      <c r="J29051" t="s">
        <v>14</v>
      </c>
      <c r="K29051" t="s">
        <v>23</v>
      </c>
      <c r="L29051" t="s">
        <v>20</v>
      </c>
      <c r="M29051">
        <v>-6474.3835556326294</v>
      </c>
    </row>
    <row r="29052" spans="1:13" x14ac:dyDescent="0.25">
      <c r="A29052" t="s">
        <v>78</v>
      </c>
      <c r="B29052" t="s">
        <v>77</v>
      </c>
      <c r="C29052" t="s">
        <v>74</v>
      </c>
      <c r="D29052" s="1">
        <v>42843</v>
      </c>
      <c r="E29052" s="1">
        <v>42842</v>
      </c>
      <c r="F29052" s="1">
        <v>42842</v>
      </c>
      <c r="G29052" t="s">
        <v>13</v>
      </c>
      <c r="H29052" s="2" t="s">
        <v>75</v>
      </c>
      <c r="I29052" s="2" t="s">
        <v>76</v>
      </c>
      <c r="J29052" t="s">
        <v>18</v>
      </c>
      <c r="K29052" t="s">
        <v>64</v>
      </c>
      <c r="L29052" t="s">
        <v>20</v>
      </c>
      <c r="M29052">
        <v>2876.1912549977528</v>
      </c>
    </row>
    <row r="29053" spans="1:13" x14ac:dyDescent="0.25">
      <c r="A29053" t="s">
        <v>78</v>
      </c>
      <c r="B29053" t="s">
        <v>77</v>
      </c>
      <c r="C29053" t="s">
        <v>74</v>
      </c>
      <c r="D29053" s="1">
        <v>42843</v>
      </c>
      <c r="E29053" s="1">
        <v>42842</v>
      </c>
      <c r="F29053" s="1">
        <v>42842</v>
      </c>
      <c r="G29053" t="s">
        <v>13</v>
      </c>
      <c r="H29053" s="2" t="s">
        <v>75</v>
      </c>
      <c r="I29053" s="2" t="s">
        <v>76</v>
      </c>
      <c r="J29053" t="s">
        <v>18</v>
      </c>
      <c r="K29053" t="s">
        <v>61</v>
      </c>
      <c r="L29053" t="s">
        <v>20</v>
      </c>
      <c r="M29053">
        <v>422.33678191478543</v>
      </c>
    </row>
    <row r="29054" spans="1:13" x14ac:dyDescent="0.25">
      <c r="A29054" t="s">
        <v>78</v>
      </c>
      <c r="B29054" t="s">
        <v>77</v>
      </c>
      <c r="C29054" t="s">
        <v>74</v>
      </c>
      <c r="D29054" s="1">
        <v>42843</v>
      </c>
      <c r="E29054" s="1">
        <v>42842</v>
      </c>
      <c r="F29054" s="1">
        <v>42842</v>
      </c>
      <c r="G29054" t="s">
        <v>13</v>
      </c>
      <c r="H29054" s="2" t="s">
        <v>75</v>
      </c>
      <c r="I29054" s="2" t="s">
        <v>76</v>
      </c>
      <c r="J29054" t="s">
        <v>14</v>
      </c>
      <c r="K29054" t="s">
        <v>26</v>
      </c>
      <c r="L29054" t="s">
        <v>20</v>
      </c>
      <c r="M29054">
        <v>-12518.372178936754</v>
      </c>
    </row>
    <row r="29055" spans="1:13" x14ac:dyDescent="0.25">
      <c r="A29055" t="s">
        <v>78</v>
      </c>
      <c r="B29055" t="s">
        <v>77</v>
      </c>
      <c r="C29055" t="s">
        <v>74</v>
      </c>
      <c r="D29055" s="1">
        <v>42843</v>
      </c>
      <c r="E29055" s="1">
        <v>42842</v>
      </c>
      <c r="F29055" s="1">
        <v>42842</v>
      </c>
      <c r="G29055" t="s">
        <v>13</v>
      </c>
      <c r="H29055" s="2" t="s">
        <v>75</v>
      </c>
      <c r="I29055" s="2" t="s">
        <v>76</v>
      </c>
      <c r="J29055" t="s">
        <v>18</v>
      </c>
      <c r="K29055" t="s">
        <v>64</v>
      </c>
      <c r="L29055" t="s">
        <v>20</v>
      </c>
      <c r="M29055">
        <v>2652.2150933594348</v>
      </c>
    </row>
    <row r="29056" spans="1:13" x14ac:dyDescent="0.25">
      <c r="A29056" t="s">
        <v>78</v>
      </c>
      <c r="B29056" t="s">
        <v>77</v>
      </c>
      <c r="C29056" t="s">
        <v>74</v>
      </c>
      <c r="D29056" s="1">
        <v>42843</v>
      </c>
      <c r="E29056" s="1">
        <v>42842</v>
      </c>
      <c r="F29056" s="1">
        <v>42842</v>
      </c>
      <c r="G29056" t="s">
        <v>13</v>
      </c>
      <c r="H29056" s="2" t="s">
        <v>75</v>
      </c>
      <c r="I29056" s="2" t="s">
        <v>76</v>
      </c>
      <c r="J29056" t="s">
        <v>18</v>
      </c>
      <c r="K29056" t="s">
        <v>30</v>
      </c>
      <c r="L29056" t="s">
        <v>20</v>
      </c>
      <c r="M29056">
        <v>1022.4116237764948</v>
      </c>
    </row>
    <row r="29057" spans="1:13" x14ac:dyDescent="0.25">
      <c r="A29057" t="s">
        <v>78</v>
      </c>
      <c r="B29057" t="s">
        <v>77</v>
      </c>
      <c r="C29057" t="s">
        <v>74</v>
      </c>
      <c r="D29057" s="1">
        <v>42843</v>
      </c>
      <c r="E29057" s="1">
        <v>42842</v>
      </c>
      <c r="F29057" s="1">
        <v>42842</v>
      </c>
      <c r="G29057" t="s">
        <v>13</v>
      </c>
      <c r="H29057" s="2" t="s">
        <v>75</v>
      </c>
      <c r="I29057" s="2" t="s">
        <v>76</v>
      </c>
      <c r="J29057" t="s">
        <v>14</v>
      </c>
      <c r="K29057" t="s">
        <v>30</v>
      </c>
      <c r="L29057" t="s">
        <v>20</v>
      </c>
      <c r="M29057">
        <v>-130.62019830885703</v>
      </c>
    </row>
    <row r="29058" spans="1:13" x14ac:dyDescent="0.25">
      <c r="A29058" t="s">
        <v>78</v>
      </c>
      <c r="B29058" t="s">
        <v>77</v>
      </c>
      <c r="C29058" t="s">
        <v>74</v>
      </c>
      <c r="D29058" s="1">
        <v>42843</v>
      </c>
      <c r="E29058" s="1">
        <v>42842</v>
      </c>
      <c r="F29058" s="1">
        <v>42842</v>
      </c>
      <c r="G29058" t="s">
        <v>13</v>
      </c>
      <c r="H29058" s="2" t="s">
        <v>75</v>
      </c>
      <c r="I29058" s="2" t="s">
        <v>76</v>
      </c>
      <c r="J29058" t="s">
        <v>18</v>
      </c>
      <c r="K29058" t="s">
        <v>64</v>
      </c>
      <c r="L29058" t="s">
        <v>20</v>
      </c>
      <c r="M29058">
        <v>3660.7732788530343</v>
      </c>
    </row>
    <row r="29059" spans="1:13" x14ac:dyDescent="0.25">
      <c r="A29059" t="s">
        <v>78</v>
      </c>
      <c r="B29059" t="s">
        <v>77</v>
      </c>
      <c r="C29059" t="s">
        <v>74</v>
      </c>
      <c r="D29059" s="1">
        <v>42843</v>
      </c>
      <c r="E29059" s="1">
        <v>42842</v>
      </c>
      <c r="F29059" s="1">
        <v>42842</v>
      </c>
      <c r="G29059" t="s">
        <v>13</v>
      </c>
      <c r="H29059" s="2" t="s">
        <v>75</v>
      </c>
      <c r="I29059" s="2" t="s">
        <v>76</v>
      </c>
      <c r="J29059" t="s">
        <v>18</v>
      </c>
      <c r="K29059" t="s">
        <v>30</v>
      </c>
      <c r="L29059" t="s">
        <v>20</v>
      </c>
      <c r="M29059">
        <v>521.88181663411001</v>
      </c>
    </row>
    <row r="29060" spans="1:13" x14ac:dyDescent="0.25">
      <c r="A29060" t="s">
        <v>78</v>
      </c>
      <c r="B29060" t="s">
        <v>77</v>
      </c>
      <c r="C29060" t="s">
        <v>74</v>
      </c>
      <c r="D29060" s="1">
        <v>42844</v>
      </c>
      <c r="E29060" s="1">
        <v>42843</v>
      </c>
      <c r="F29060" s="1">
        <v>42842</v>
      </c>
      <c r="G29060" t="s">
        <v>13</v>
      </c>
      <c r="H29060" s="2" t="s">
        <v>75</v>
      </c>
      <c r="I29060" s="2" t="s">
        <v>76</v>
      </c>
      <c r="J29060" t="s">
        <v>14</v>
      </c>
      <c r="K29060" t="s">
        <v>15</v>
      </c>
      <c r="L29060" t="s">
        <v>16</v>
      </c>
      <c r="M29060">
        <v>-667.15234324905748</v>
      </c>
    </row>
    <row r="29061" spans="1:13" x14ac:dyDescent="0.25">
      <c r="A29061" t="s">
        <v>78</v>
      </c>
      <c r="B29061" t="s">
        <v>77</v>
      </c>
      <c r="C29061" t="s">
        <v>74</v>
      </c>
      <c r="D29061" s="1">
        <v>42844</v>
      </c>
      <c r="E29061" s="1">
        <v>42843</v>
      </c>
      <c r="F29061" s="1">
        <v>42842</v>
      </c>
      <c r="G29061" t="s">
        <v>13</v>
      </c>
      <c r="H29061" s="2" t="s">
        <v>75</v>
      </c>
      <c r="I29061" s="2" t="s">
        <v>76</v>
      </c>
      <c r="J29061" t="s">
        <v>18</v>
      </c>
      <c r="K29061" t="s">
        <v>15</v>
      </c>
      <c r="L29061" t="s">
        <v>16</v>
      </c>
      <c r="M29061">
        <v>110.21672953053348</v>
      </c>
    </row>
    <row r="29062" spans="1:13" x14ac:dyDescent="0.25">
      <c r="A29062" t="s">
        <v>78</v>
      </c>
      <c r="B29062" t="s">
        <v>77</v>
      </c>
      <c r="C29062" t="s">
        <v>74</v>
      </c>
      <c r="D29062" s="1">
        <v>42844</v>
      </c>
      <c r="E29062" s="1">
        <v>42843</v>
      </c>
      <c r="F29062" s="1">
        <v>42843</v>
      </c>
      <c r="G29062" t="s">
        <v>13</v>
      </c>
      <c r="H29062" s="2" t="s">
        <v>75</v>
      </c>
      <c r="I29062" s="2" t="s">
        <v>76</v>
      </c>
      <c r="J29062" t="s">
        <v>14</v>
      </c>
      <c r="K29062" t="s">
        <v>22</v>
      </c>
      <c r="L29062" t="s">
        <v>20</v>
      </c>
      <c r="M29062">
        <v>-2097.8975093966128</v>
      </c>
    </row>
    <row r="29063" spans="1:13" x14ac:dyDescent="0.25">
      <c r="A29063" t="s">
        <v>78</v>
      </c>
      <c r="B29063" t="s">
        <v>77</v>
      </c>
      <c r="C29063" t="s">
        <v>74</v>
      </c>
      <c r="D29063" s="1">
        <v>42844</v>
      </c>
      <c r="E29063" s="1">
        <v>42843</v>
      </c>
      <c r="F29063" s="1">
        <v>42843</v>
      </c>
      <c r="G29063" t="s">
        <v>13</v>
      </c>
      <c r="H29063" s="2" t="s">
        <v>75</v>
      </c>
      <c r="I29063" s="2" t="s">
        <v>76</v>
      </c>
      <c r="J29063" t="s">
        <v>18</v>
      </c>
      <c r="K29063" t="s">
        <v>22</v>
      </c>
      <c r="L29063" t="s">
        <v>20</v>
      </c>
      <c r="M29063">
        <v>1137.8925943727047</v>
      </c>
    </row>
    <row r="29064" spans="1:13" x14ac:dyDescent="0.25">
      <c r="A29064" t="s">
        <v>78</v>
      </c>
      <c r="B29064" t="s">
        <v>77</v>
      </c>
      <c r="C29064" t="s">
        <v>74</v>
      </c>
      <c r="D29064" s="1">
        <v>42844</v>
      </c>
      <c r="E29064" s="1">
        <v>42843</v>
      </c>
      <c r="F29064" s="1">
        <v>42843</v>
      </c>
      <c r="G29064" t="s">
        <v>13</v>
      </c>
      <c r="H29064" s="2" t="s">
        <v>75</v>
      </c>
      <c r="I29064" s="2" t="s">
        <v>76</v>
      </c>
      <c r="J29064" t="s">
        <v>18</v>
      </c>
      <c r="K29064" t="s">
        <v>64</v>
      </c>
      <c r="L29064" t="s">
        <v>20</v>
      </c>
      <c r="M29064">
        <v>606.80413950584045</v>
      </c>
    </row>
    <row r="29065" spans="1:13" x14ac:dyDescent="0.25">
      <c r="A29065" t="s">
        <v>78</v>
      </c>
      <c r="B29065" t="s">
        <v>77</v>
      </c>
      <c r="C29065" t="s">
        <v>74</v>
      </c>
      <c r="D29065" s="1">
        <v>42844</v>
      </c>
      <c r="E29065" s="1">
        <v>42843</v>
      </c>
      <c r="F29065" s="1">
        <v>42843</v>
      </c>
      <c r="G29065" t="s">
        <v>13</v>
      </c>
      <c r="H29065" s="2" t="s">
        <v>75</v>
      </c>
      <c r="I29065" s="2" t="s">
        <v>76</v>
      </c>
      <c r="J29065" t="s">
        <v>14</v>
      </c>
      <c r="K29065" t="s">
        <v>24</v>
      </c>
      <c r="L29065" t="s">
        <v>20</v>
      </c>
      <c r="M29065">
        <v>-1279.8381264309833</v>
      </c>
    </row>
    <row r="29066" spans="1:13" x14ac:dyDescent="0.25">
      <c r="A29066" t="s">
        <v>78</v>
      </c>
      <c r="B29066" t="s">
        <v>77</v>
      </c>
      <c r="C29066" t="s">
        <v>74</v>
      </c>
      <c r="D29066" s="1">
        <v>42844</v>
      </c>
      <c r="E29066" s="1">
        <v>42843</v>
      </c>
      <c r="F29066" s="1">
        <v>42843</v>
      </c>
      <c r="G29066" t="s">
        <v>13</v>
      </c>
      <c r="H29066" s="2" t="s">
        <v>75</v>
      </c>
      <c r="I29066" s="2" t="s">
        <v>76</v>
      </c>
      <c r="J29066" t="s">
        <v>18</v>
      </c>
      <c r="K29066" t="s">
        <v>22</v>
      </c>
      <c r="L29066" t="s">
        <v>20</v>
      </c>
      <c r="M29066">
        <v>3492.9180784307914</v>
      </c>
    </row>
    <row r="29067" spans="1:13" x14ac:dyDescent="0.25">
      <c r="A29067" t="s">
        <v>78</v>
      </c>
      <c r="B29067" t="s">
        <v>77</v>
      </c>
      <c r="C29067" t="s">
        <v>74</v>
      </c>
      <c r="D29067" s="1">
        <v>42844</v>
      </c>
      <c r="E29067" s="1">
        <v>42843</v>
      </c>
      <c r="F29067" s="1">
        <v>42843</v>
      </c>
      <c r="G29067" t="s">
        <v>13</v>
      </c>
      <c r="H29067" s="2" t="s">
        <v>75</v>
      </c>
      <c r="I29067" s="2" t="s">
        <v>76</v>
      </c>
      <c r="J29067" t="s">
        <v>18</v>
      </c>
      <c r="K29067" t="s">
        <v>64</v>
      </c>
      <c r="L29067" t="s">
        <v>20</v>
      </c>
      <c r="M29067">
        <v>1674.2902108522435</v>
      </c>
    </row>
    <row r="29068" spans="1:13" x14ac:dyDescent="0.25">
      <c r="A29068" t="s">
        <v>78</v>
      </c>
      <c r="B29068" t="s">
        <v>77</v>
      </c>
      <c r="C29068" t="s">
        <v>74</v>
      </c>
      <c r="D29068" s="1">
        <v>42844</v>
      </c>
      <c r="E29068" s="1">
        <v>42843</v>
      </c>
      <c r="F29068" s="1">
        <v>42843</v>
      </c>
      <c r="G29068" t="s">
        <v>13</v>
      </c>
      <c r="H29068" s="2" t="s">
        <v>75</v>
      </c>
      <c r="I29068" s="2" t="s">
        <v>76</v>
      </c>
      <c r="J29068" t="s">
        <v>14</v>
      </c>
      <c r="K29068" t="s">
        <v>29</v>
      </c>
      <c r="L29068" t="s">
        <v>20</v>
      </c>
      <c r="M29068">
        <v>-426.7122259710253</v>
      </c>
    </row>
    <row r="29069" spans="1:13" x14ac:dyDescent="0.25">
      <c r="A29069" t="s">
        <v>78</v>
      </c>
      <c r="B29069" t="s">
        <v>77</v>
      </c>
      <c r="C29069" t="s">
        <v>74</v>
      </c>
      <c r="D29069" s="1">
        <v>42844</v>
      </c>
      <c r="E29069" s="1">
        <v>42843</v>
      </c>
      <c r="F29069" s="1">
        <v>42843</v>
      </c>
      <c r="G29069" t="s">
        <v>13</v>
      </c>
      <c r="H29069" s="2" t="s">
        <v>75</v>
      </c>
      <c r="I29069" s="2" t="s">
        <v>76</v>
      </c>
      <c r="J29069" t="s">
        <v>18</v>
      </c>
      <c r="K29069" t="s">
        <v>22</v>
      </c>
      <c r="L29069" t="s">
        <v>20</v>
      </c>
      <c r="M29069">
        <v>2373.6029157944113</v>
      </c>
    </row>
    <row r="29070" spans="1:13" x14ac:dyDescent="0.25">
      <c r="A29070" t="s">
        <v>78</v>
      </c>
      <c r="B29070" t="s">
        <v>77</v>
      </c>
      <c r="C29070" t="s">
        <v>74</v>
      </c>
      <c r="D29070" s="1">
        <v>42844</v>
      </c>
      <c r="E29070" s="1">
        <v>42843</v>
      </c>
      <c r="F29070" s="1">
        <v>42843</v>
      </c>
      <c r="G29070" t="s">
        <v>13</v>
      </c>
      <c r="H29070" s="2" t="s">
        <v>75</v>
      </c>
      <c r="I29070" s="2" t="s">
        <v>76</v>
      </c>
      <c r="J29070" t="s">
        <v>18</v>
      </c>
      <c r="K29070" t="s">
        <v>64</v>
      </c>
      <c r="L29070" t="s">
        <v>20</v>
      </c>
      <c r="M29070">
        <v>1162.0921324175949</v>
      </c>
    </row>
    <row r="29071" spans="1:13" x14ac:dyDescent="0.25">
      <c r="A29071" t="s">
        <v>78</v>
      </c>
      <c r="B29071" t="s">
        <v>77</v>
      </c>
      <c r="C29071" t="s">
        <v>74</v>
      </c>
      <c r="D29071" s="1">
        <v>42844</v>
      </c>
      <c r="E29071" s="1">
        <v>42843</v>
      </c>
      <c r="F29071" s="1">
        <v>42843</v>
      </c>
      <c r="G29071" t="s">
        <v>13</v>
      </c>
      <c r="H29071" s="2" t="s">
        <v>75</v>
      </c>
      <c r="I29071" s="2" t="s">
        <v>76</v>
      </c>
      <c r="J29071" t="s">
        <v>14</v>
      </c>
      <c r="K29071" t="s">
        <v>31</v>
      </c>
      <c r="L29071" t="s">
        <v>20</v>
      </c>
      <c r="M29071">
        <v>-369.3664022683846</v>
      </c>
    </row>
    <row r="29072" spans="1:13" x14ac:dyDescent="0.25">
      <c r="A29072" t="s">
        <v>78</v>
      </c>
      <c r="B29072" t="s">
        <v>77</v>
      </c>
      <c r="C29072" t="s">
        <v>74</v>
      </c>
      <c r="D29072" s="1">
        <v>42844</v>
      </c>
      <c r="E29072" s="1">
        <v>42843</v>
      </c>
      <c r="F29072" s="1">
        <v>42843</v>
      </c>
      <c r="G29072" t="s">
        <v>13</v>
      </c>
      <c r="H29072" s="2" t="s">
        <v>75</v>
      </c>
      <c r="I29072" s="2" t="s">
        <v>76</v>
      </c>
      <c r="J29072" t="s">
        <v>18</v>
      </c>
      <c r="K29072" t="s">
        <v>64</v>
      </c>
      <c r="L29072" t="s">
        <v>20</v>
      </c>
      <c r="M29072">
        <v>522.55123786113427</v>
      </c>
    </row>
    <row r="29073" spans="1:13" x14ac:dyDescent="0.25">
      <c r="A29073" t="s">
        <v>78</v>
      </c>
      <c r="B29073" t="s">
        <v>77</v>
      </c>
      <c r="C29073" t="s">
        <v>74</v>
      </c>
      <c r="D29073" s="1">
        <v>42844</v>
      </c>
      <c r="E29073" s="1">
        <v>42843</v>
      </c>
      <c r="F29073" s="1">
        <v>42843</v>
      </c>
      <c r="G29073" t="s">
        <v>13</v>
      </c>
      <c r="H29073" s="2" t="s">
        <v>75</v>
      </c>
      <c r="I29073" s="2" t="s">
        <v>76</v>
      </c>
      <c r="J29073" t="s">
        <v>18</v>
      </c>
      <c r="K29073" t="s">
        <v>64</v>
      </c>
      <c r="L29073" t="s">
        <v>20</v>
      </c>
      <c r="M29073">
        <v>1152.312318234176</v>
      </c>
    </row>
    <row r="29074" spans="1:13" x14ac:dyDescent="0.25">
      <c r="A29074" t="s">
        <v>78</v>
      </c>
      <c r="B29074" t="s">
        <v>77</v>
      </c>
      <c r="C29074" t="s">
        <v>74</v>
      </c>
      <c r="D29074" s="1">
        <v>42844</v>
      </c>
      <c r="E29074" s="1">
        <v>42843</v>
      </c>
      <c r="F29074" s="1">
        <v>42843</v>
      </c>
      <c r="G29074" t="s">
        <v>13</v>
      </c>
      <c r="H29074" s="2" t="s">
        <v>75</v>
      </c>
      <c r="I29074" s="2" t="s">
        <v>76</v>
      </c>
      <c r="J29074" t="s">
        <v>14</v>
      </c>
      <c r="K29074" t="s">
        <v>21</v>
      </c>
      <c r="L29074" t="s">
        <v>20</v>
      </c>
      <c r="M29074">
        <v>-0.66557336171658565</v>
      </c>
    </row>
    <row r="29075" spans="1:13" x14ac:dyDescent="0.25">
      <c r="A29075" t="s">
        <v>78</v>
      </c>
      <c r="B29075" t="s">
        <v>77</v>
      </c>
      <c r="C29075" t="s">
        <v>74</v>
      </c>
      <c r="D29075" s="1">
        <v>42844</v>
      </c>
      <c r="E29075" s="1">
        <v>42843</v>
      </c>
      <c r="F29075" s="1">
        <v>42843</v>
      </c>
      <c r="G29075" t="s">
        <v>13</v>
      </c>
      <c r="H29075" s="2" t="s">
        <v>75</v>
      </c>
      <c r="I29075" s="2" t="s">
        <v>76</v>
      </c>
      <c r="J29075" t="s">
        <v>18</v>
      </c>
      <c r="K29075" t="s">
        <v>64</v>
      </c>
      <c r="L29075" t="s">
        <v>20</v>
      </c>
      <c r="M29075">
        <v>914.43041176366012</v>
      </c>
    </row>
    <row r="29076" spans="1:13" x14ac:dyDescent="0.25">
      <c r="A29076" t="s">
        <v>78</v>
      </c>
      <c r="B29076" t="s">
        <v>77</v>
      </c>
      <c r="C29076" t="s">
        <v>74</v>
      </c>
      <c r="D29076" s="1">
        <v>42844</v>
      </c>
      <c r="E29076" s="1">
        <v>42843</v>
      </c>
      <c r="F29076" s="1">
        <v>42843</v>
      </c>
      <c r="G29076" t="s">
        <v>13</v>
      </c>
      <c r="H29076" s="2" t="s">
        <v>75</v>
      </c>
      <c r="I29076" s="2" t="s">
        <v>76</v>
      </c>
      <c r="J29076" t="s">
        <v>18</v>
      </c>
      <c r="K29076" t="s">
        <v>64</v>
      </c>
      <c r="L29076" t="s">
        <v>20</v>
      </c>
      <c r="M29076">
        <v>3335.2615271292766</v>
      </c>
    </row>
    <row r="29077" spans="1:13" x14ac:dyDescent="0.25">
      <c r="A29077" t="s">
        <v>78</v>
      </c>
      <c r="B29077" t="s">
        <v>77</v>
      </c>
      <c r="C29077" t="s">
        <v>74</v>
      </c>
      <c r="D29077" s="1">
        <v>42844</v>
      </c>
      <c r="E29077" s="1">
        <v>42843</v>
      </c>
      <c r="F29077" s="1">
        <v>42843</v>
      </c>
      <c r="G29077" t="s">
        <v>13</v>
      </c>
      <c r="H29077" s="2" t="s">
        <v>75</v>
      </c>
      <c r="I29077" s="2" t="s">
        <v>76</v>
      </c>
      <c r="J29077" t="s">
        <v>14</v>
      </c>
      <c r="K29077" t="s">
        <v>26</v>
      </c>
      <c r="L29077" t="s">
        <v>20</v>
      </c>
      <c r="M29077">
        <v>-77.860540919103656</v>
      </c>
    </row>
    <row r="29078" spans="1:13" x14ac:dyDescent="0.25">
      <c r="A29078" t="s">
        <v>78</v>
      </c>
      <c r="B29078" t="s">
        <v>77</v>
      </c>
      <c r="C29078" t="s">
        <v>74</v>
      </c>
      <c r="D29078" s="1">
        <v>42844</v>
      </c>
      <c r="E29078" s="1">
        <v>42843</v>
      </c>
      <c r="F29078" s="1">
        <v>42843</v>
      </c>
      <c r="G29078" t="s">
        <v>13</v>
      </c>
      <c r="H29078" s="2" t="s">
        <v>75</v>
      </c>
      <c r="I29078" s="2" t="s">
        <v>76</v>
      </c>
      <c r="J29078" t="s">
        <v>18</v>
      </c>
      <c r="K29078" t="s">
        <v>64</v>
      </c>
      <c r="L29078" t="s">
        <v>20</v>
      </c>
      <c r="M29078">
        <v>44.531669293240554</v>
      </c>
    </row>
    <row r="29079" spans="1:13" x14ac:dyDescent="0.25">
      <c r="A29079" t="s">
        <v>78</v>
      </c>
      <c r="B29079" t="s">
        <v>77</v>
      </c>
      <c r="C29079" t="s">
        <v>74</v>
      </c>
      <c r="D29079" s="1">
        <v>42844</v>
      </c>
      <c r="E29079" s="1">
        <v>42843</v>
      </c>
      <c r="F29079" s="1">
        <v>42843</v>
      </c>
      <c r="G29079" t="s">
        <v>13</v>
      </c>
      <c r="H29079" s="2" t="s">
        <v>75</v>
      </c>
      <c r="I29079" s="2" t="s">
        <v>76</v>
      </c>
      <c r="J29079" t="s">
        <v>18</v>
      </c>
      <c r="K29079" t="s">
        <v>64</v>
      </c>
      <c r="L29079" t="s">
        <v>20</v>
      </c>
      <c r="M29079">
        <v>660.4794181823944</v>
      </c>
    </row>
    <row r="29080" spans="1:13" x14ac:dyDescent="0.25">
      <c r="A29080" t="s">
        <v>78</v>
      </c>
      <c r="B29080" t="s">
        <v>77</v>
      </c>
      <c r="C29080" t="s">
        <v>74</v>
      </c>
      <c r="D29080" s="1">
        <v>42844</v>
      </c>
      <c r="E29080" s="1">
        <v>42843</v>
      </c>
      <c r="F29080" s="1">
        <v>42843</v>
      </c>
      <c r="G29080" t="s">
        <v>13</v>
      </c>
      <c r="H29080" s="2" t="s">
        <v>75</v>
      </c>
      <c r="I29080" s="2" t="s">
        <v>76</v>
      </c>
      <c r="J29080" t="s">
        <v>14</v>
      </c>
      <c r="K29080" t="s">
        <v>32</v>
      </c>
      <c r="L29080" t="s">
        <v>20</v>
      </c>
      <c r="M29080">
        <v>-146.47600048688287</v>
      </c>
    </row>
    <row r="29081" spans="1:13" x14ac:dyDescent="0.25">
      <c r="A29081" t="s">
        <v>78</v>
      </c>
      <c r="B29081" t="s">
        <v>77</v>
      </c>
      <c r="C29081" t="s">
        <v>74</v>
      </c>
      <c r="D29081" s="1">
        <v>42844</v>
      </c>
      <c r="E29081" s="1">
        <v>42843</v>
      </c>
      <c r="F29081" s="1">
        <v>42843</v>
      </c>
      <c r="G29081" t="s">
        <v>13</v>
      </c>
      <c r="H29081" s="2" t="s">
        <v>75</v>
      </c>
      <c r="I29081" s="2" t="s">
        <v>76</v>
      </c>
      <c r="J29081" t="s">
        <v>18</v>
      </c>
      <c r="K29081" t="s">
        <v>64</v>
      </c>
      <c r="L29081" t="s">
        <v>20</v>
      </c>
      <c r="M29081">
        <v>4432.0012024333519</v>
      </c>
    </row>
    <row r="29082" spans="1:13" x14ac:dyDescent="0.25">
      <c r="A29082" t="s">
        <v>78</v>
      </c>
      <c r="B29082" t="s">
        <v>77</v>
      </c>
      <c r="C29082" t="s">
        <v>74</v>
      </c>
      <c r="D29082" s="1">
        <v>42844</v>
      </c>
      <c r="E29082" s="1">
        <v>42843</v>
      </c>
      <c r="F29082" s="1">
        <v>42843</v>
      </c>
      <c r="G29082" t="s">
        <v>13</v>
      </c>
      <c r="H29082" s="2" t="s">
        <v>75</v>
      </c>
      <c r="I29082" s="2" t="s">
        <v>76</v>
      </c>
      <c r="J29082" t="s">
        <v>18</v>
      </c>
      <c r="K29082" t="s">
        <v>64</v>
      </c>
      <c r="L29082" t="s">
        <v>20</v>
      </c>
      <c r="M29082">
        <v>1168.7332237401454</v>
      </c>
    </row>
    <row r="29083" spans="1:13" x14ac:dyDescent="0.25">
      <c r="A29083" t="s">
        <v>78</v>
      </c>
      <c r="B29083" t="s">
        <v>77</v>
      </c>
      <c r="C29083" t="s">
        <v>74</v>
      </c>
      <c r="D29083" s="1">
        <v>42844</v>
      </c>
      <c r="E29083" s="1">
        <v>42843</v>
      </c>
      <c r="F29083" s="1">
        <v>42843</v>
      </c>
      <c r="G29083" t="s">
        <v>13</v>
      </c>
      <c r="H29083" s="2" t="s">
        <v>75</v>
      </c>
      <c r="I29083" s="2" t="s">
        <v>76</v>
      </c>
      <c r="J29083" t="s">
        <v>18</v>
      </c>
      <c r="K29083" t="s">
        <v>64</v>
      </c>
      <c r="L29083" t="s">
        <v>20</v>
      </c>
      <c r="M29083">
        <v>2165.7698955960373</v>
      </c>
    </row>
    <row r="29084" spans="1:13" x14ac:dyDescent="0.25">
      <c r="A29084" t="s">
        <v>78</v>
      </c>
      <c r="B29084" t="s">
        <v>77</v>
      </c>
      <c r="C29084" t="s">
        <v>74</v>
      </c>
      <c r="D29084" s="1">
        <v>42844</v>
      </c>
      <c r="E29084" s="1">
        <v>42843</v>
      </c>
      <c r="F29084" s="1">
        <v>42843</v>
      </c>
      <c r="G29084" t="s">
        <v>13</v>
      </c>
      <c r="H29084" s="2" t="s">
        <v>75</v>
      </c>
      <c r="I29084" s="2" t="s">
        <v>76</v>
      </c>
      <c r="J29084" t="s">
        <v>18</v>
      </c>
      <c r="K29084" t="s">
        <v>49</v>
      </c>
      <c r="L29084" t="s">
        <v>20</v>
      </c>
      <c r="M29084">
        <v>2411.4260103034494</v>
      </c>
    </row>
    <row r="29085" spans="1:13" x14ac:dyDescent="0.25">
      <c r="A29085" t="s">
        <v>78</v>
      </c>
      <c r="B29085" t="s">
        <v>77</v>
      </c>
      <c r="C29085" t="s">
        <v>74</v>
      </c>
      <c r="D29085" s="1">
        <v>42844</v>
      </c>
      <c r="E29085" s="1">
        <v>42843</v>
      </c>
      <c r="F29085" s="1">
        <v>42843</v>
      </c>
      <c r="G29085" t="s">
        <v>13</v>
      </c>
      <c r="H29085" s="2" t="s">
        <v>75</v>
      </c>
      <c r="I29085" s="2" t="s">
        <v>76</v>
      </c>
      <c r="J29085" t="s">
        <v>18</v>
      </c>
      <c r="K29085" t="s">
        <v>64</v>
      </c>
      <c r="L29085" t="s">
        <v>20</v>
      </c>
      <c r="M29085">
        <v>350.53960138935901</v>
      </c>
    </row>
    <row r="29086" spans="1:13" x14ac:dyDescent="0.25">
      <c r="A29086" t="s">
        <v>78</v>
      </c>
      <c r="B29086" t="s">
        <v>77</v>
      </c>
      <c r="C29086" t="s">
        <v>74</v>
      </c>
      <c r="D29086" s="1">
        <v>42844</v>
      </c>
      <c r="E29086" s="1">
        <v>42843</v>
      </c>
      <c r="F29086" s="1">
        <v>42843</v>
      </c>
      <c r="G29086" t="s">
        <v>13</v>
      </c>
      <c r="H29086" s="2" t="s">
        <v>75</v>
      </c>
      <c r="I29086" s="2" t="s">
        <v>76</v>
      </c>
      <c r="J29086" t="s">
        <v>18</v>
      </c>
      <c r="K29086" t="s">
        <v>31</v>
      </c>
      <c r="L29086" t="s">
        <v>20</v>
      </c>
      <c r="M29086">
        <v>126.83722772027117</v>
      </c>
    </row>
    <row r="29087" spans="1:13" x14ac:dyDescent="0.25">
      <c r="A29087" t="s">
        <v>78</v>
      </c>
      <c r="B29087" t="s">
        <v>77</v>
      </c>
      <c r="C29087" t="s">
        <v>74</v>
      </c>
      <c r="D29087" s="1">
        <v>42844</v>
      </c>
      <c r="E29087" s="1">
        <v>42843</v>
      </c>
      <c r="F29087" s="1">
        <v>42843</v>
      </c>
      <c r="G29087" t="s">
        <v>13</v>
      </c>
      <c r="H29087" s="2" t="s">
        <v>75</v>
      </c>
      <c r="I29087" s="2" t="s">
        <v>76</v>
      </c>
      <c r="J29087" t="s">
        <v>18</v>
      </c>
      <c r="K29087" t="s">
        <v>64</v>
      </c>
      <c r="L29087" t="s">
        <v>20</v>
      </c>
      <c r="M29087">
        <v>1684.3673545232582</v>
      </c>
    </row>
    <row r="29088" spans="1:13" x14ac:dyDescent="0.25">
      <c r="A29088" t="s">
        <v>78</v>
      </c>
      <c r="B29088" t="s">
        <v>77</v>
      </c>
      <c r="C29088" t="s">
        <v>74</v>
      </c>
      <c r="D29088" s="1">
        <v>42844</v>
      </c>
      <c r="E29088" s="1">
        <v>42843</v>
      </c>
      <c r="F29088" s="1">
        <v>42843</v>
      </c>
      <c r="G29088" t="s">
        <v>13</v>
      </c>
      <c r="H29088" s="2" t="s">
        <v>75</v>
      </c>
      <c r="I29088" s="2" t="s">
        <v>76</v>
      </c>
      <c r="J29088" t="s">
        <v>18</v>
      </c>
      <c r="K29088" t="s">
        <v>61</v>
      </c>
      <c r="L29088" t="s">
        <v>20</v>
      </c>
      <c r="M29088">
        <v>2387.9834224246188</v>
      </c>
    </row>
    <row r="29089" spans="1:13" x14ac:dyDescent="0.25">
      <c r="A29089" t="s">
        <v>78</v>
      </c>
      <c r="B29089" t="s">
        <v>77</v>
      </c>
      <c r="C29089" t="s">
        <v>74</v>
      </c>
      <c r="D29089" s="1">
        <v>42844</v>
      </c>
      <c r="E29089" s="1">
        <v>42843</v>
      </c>
      <c r="F29089" s="1">
        <v>42843</v>
      </c>
      <c r="G29089" t="s">
        <v>13</v>
      </c>
      <c r="H29089" s="2" t="s">
        <v>75</v>
      </c>
      <c r="I29089" s="2" t="s">
        <v>76</v>
      </c>
      <c r="J29089" t="s">
        <v>18</v>
      </c>
      <c r="K29089" t="s">
        <v>64</v>
      </c>
      <c r="L29089" t="s">
        <v>20</v>
      </c>
      <c r="M29089">
        <v>918.03786386947093</v>
      </c>
    </row>
    <row r="29090" spans="1:13" x14ac:dyDescent="0.25">
      <c r="A29090" t="s">
        <v>78</v>
      </c>
      <c r="B29090" t="s">
        <v>77</v>
      </c>
      <c r="C29090" t="s">
        <v>74</v>
      </c>
      <c r="D29090" s="1">
        <v>42844</v>
      </c>
      <c r="E29090" s="1">
        <v>42843</v>
      </c>
      <c r="F29090" s="1">
        <v>42843</v>
      </c>
      <c r="G29090" t="s">
        <v>13</v>
      </c>
      <c r="H29090" s="2" t="s">
        <v>75</v>
      </c>
      <c r="I29090" s="2" t="s">
        <v>76</v>
      </c>
      <c r="J29090" t="s">
        <v>18</v>
      </c>
      <c r="K29090" t="s">
        <v>30</v>
      </c>
      <c r="L29090" t="s">
        <v>20</v>
      </c>
      <c r="M29090">
        <v>740.29244630077108</v>
      </c>
    </row>
    <row r="29091" spans="1:13" x14ac:dyDescent="0.25">
      <c r="A29091" t="s">
        <v>78</v>
      </c>
      <c r="B29091" t="s">
        <v>77</v>
      </c>
      <c r="C29091" t="s">
        <v>74</v>
      </c>
      <c r="D29091" s="1">
        <v>42844</v>
      </c>
      <c r="E29091" s="1">
        <v>42843</v>
      </c>
      <c r="F29091" s="1">
        <v>42843</v>
      </c>
      <c r="G29091" t="s">
        <v>13</v>
      </c>
      <c r="H29091" s="2" t="s">
        <v>75</v>
      </c>
      <c r="I29091" s="2" t="s">
        <v>76</v>
      </c>
      <c r="J29091" t="s">
        <v>18</v>
      </c>
      <c r="K29091" t="s">
        <v>64</v>
      </c>
      <c r="L29091" t="s">
        <v>20</v>
      </c>
      <c r="M29091">
        <v>3628.6502243647537</v>
      </c>
    </row>
    <row r="29092" spans="1:13" x14ac:dyDescent="0.25">
      <c r="A29092" t="s">
        <v>78</v>
      </c>
      <c r="B29092" t="s">
        <v>77</v>
      </c>
      <c r="C29092" t="s">
        <v>74</v>
      </c>
      <c r="D29092" s="1">
        <v>42845</v>
      </c>
      <c r="E29092" s="1">
        <v>42844</v>
      </c>
      <c r="F29092" s="1">
        <v>42844</v>
      </c>
      <c r="G29092" t="s">
        <v>13</v>
      </c>
      <c r="H29092" s="2" t="s">
        <v>75</v>
      </c>
      <c r="I29092" s="2" t="s">
        <v>76</v>
      </c>
      <c r="J29092" t="s">
        <v>14</v>
      </c>
      <c r="K29092" t="s">
        <v>24</v>
      </c>
      <c r="L29092" t="s">
        <v>20</v>
      </c>
      <c r="M29092">
        <v>-2055.1958779720244</v>
      </c>
    </row>
    <row r="29093" spans="1:13" x14ac:dyDescent="0.25">
      <c r="A29093" t="s">
        <v>78</v>
      </c>
      <c r="B29093" t="s">
        <v>77</v>
      </c>
      <c r="C29093" t="s">
        <v>74</v>
      </c>
      <c r="D29093" s="1">
        <v>42845</v>
      </c>
      <c r="E29093" s="1">
        <v>42844</v>
      </c>
      <c r="F29093" s="1">
        <v>42844</v>
      </c>
      <c r="G29093" t="s">
        <v>13</v>
      </c>
      <c r="H29093" s="2" t="s">
        <v>75</v>
      </c>
      <c r="I29093" s="2" t="s">
        <v>76</v>
      </c>
      <c r="J29093" t="s">
        <v>18</v>
      </c>
      <c r="K29093" t="s">
        <v>22</v>
      </c>
      <c r="L29093" t="s">
        <v>20</v>
      </c>
      <c r="M29093">
        <v>4052.7202790739971</v>
      </c>
    </row>
    <row r="29094" spans="1:13" x14ac:dyDescent="0.25">
      <c r="A29094" t="s">
        <v>78</v>
      </c>
      <c r="B29094" t="s">
        <v>77</v>
      </c>
      <c r="C29094" t="s">
        <v>74</v>
      </c>
      <c r="D29094" s="1">
        <v>42845</v>
      </c>
      <c r="E29094" s="1">
        <v>42844</v>
      </c>
      <c r="F29094" s="1">
        <v>42844</v>
      </c>
      <c r="G29094" t="s">
        <v>13</v>
      </c>
      <c r="H29094" s="2" t="s">
        <v>75</v>
      </c>
      <c r="I29094" s="2" t="s">
        <v>76</v>
      </c>
      <c r="J29094" t="s">
        <v>18</v>
      </c>
      <c r="K29094" t="s">
        <v>64</v>
      </c>
      <c r="L29094" t="s">
        <v>20</v>
      </c>
      <c r="M29094">
        <v>439.62865692242571</v>
      </c>
    </row>
    <row r="29095" spans="1:13" x14ac:dyDescent="0.25">
      <c r="A29095" t="s">
        <v>78</v>
      </c>
      <c r="B29095" t="s">
        <v>77</v>
      </c>
      <c r="C29095" t="s">
        <v>74</v>
      </c>
      <c r="D29095" s="1">
        <v>42845</v>
      </c>
      <c r="E29095" s="1">
        <v>42844</v>
      </c>
      <c r="F29095" s="1">
        <v>42844</v>
      </c>
      <c r="G29095" t="s">
        <v>13</v>
      </c>
      <c r="H29095" s="2" t="s">
        <v>75</v>
      </c>
      <c r="I29095" s="2" t="s">
        <v>76</v>
      </c>
      <c r="J29095" t="s">
        <v>14</v>
      </c>
      <c r="K29095" t="s">
        <v>29</v>
      </c>
      <c r="L29095" t="s">
        <v>20</v>
      </c>
      <c r="M29095">
        <v>-522.40954195451229</v>
      </c>
    </row>
    <row r="29096" spans="1:13" x14ac:dyDescent="0.25">
      <c r="A29096" t="s">
        <v>78</v>
      </c>
      <c r="B29096" t="s">
        <v>77</v>
      </c>
      <c r="C29096" t="s">
        <v>74</v>
      </c>
      <c r="D29096" s="1">
        <v>42845</v>
      </c>
      <c r="E29096" s="1">
        <v>42844</v>
      </c>
      <c r="F29096" s="1">
        <v>42844</v>
      </c>
      <c r="G29096" t="s">
        <v>13</v>
      </c>
      <c r="H29096" s="2" t="s">
        <v>75</v>
      </c>
      <c r="I29096" s="2" t="s">
        <v>76</v>
      </c>
      <c r="J29096" t="s">
        <v>18</v>
      </c>
      <c r="K29096" t="s">
        <v>22</v>
      </c>
      <c r="L29096" t="s">
        <v>20</v>
      </c>
      <c r="M29096">
        <v>7030.3875702285031</v>
      </c>
    </row>
    <row r="29097" spans="1:13" x14ac:dyDescent="0.25">
      <c r="A29097" t="s">
        <v>78</v>
      </c>
      <c r="B29097" t="s">
        <v>77</v>
      </c>
      <c r="C29097" t="s">
        <v>74</v>
      </c>
      <c r="D29097" s="1">
        <v>42845</v>
      </c>
      <c r="E29097" s="1">
        <v>42844</v>
      </c>
      <c r="F29097" s="1">
        <v>42844</v>
      </c>
      <c r="G29097" t="s">
        <v>13</v>
      </c>
      <c r="H29097" s="2" t="s">
        <v>75</v>
      </c>
      <c r="I29097" s="2" t="s">
        <v>76</v>
      </c>
      <c r="J29097" t="s">
        <v>18</v>
      </c>
      <c r="K29097" t="s">
        <v>64</v>
      </c>
      <c r="L29097" t="s">
        <v>20</v>
      </c>
      <c r="M29097">
        <v>804.07889782238431</v>
      </c>
    </row>
    <row r="29098" spans="1:13" x14ac:dyDescent="0.25">
      <c r="A29098" t="s">
        <v>78</v>
      </c>
      <c r="B29098" t="s">
        <v>77</v>
      </c>
      <c r="C29098" t="s">
        <v>74</v>
      </c>
      <c r="D29098" s="1">
        <v>42845</v>
      </c>
      <c r="E29098" s="1">
        <v>42844</v>
      </c>
      <c r="F29098" s="1">
        <v>42844</v>
      </c>
      <c r="G29098" t="s">
        <v>13</v>
      </c>
      <c r="H29098" s="2" t="s">
        <v>75</v>
      </c>
      <c r="I29098" s="2" t="s">
        <v>76</v>
      </c>
      <c r="J29098" t="s">
        <v>14</v>
      </c>
      <c r="K29098" t="s">
        <v>31</v>
      </c>
      <c r="L29098" t="s">
        <v>20</v>
      </c>
      <c r="M29098">
        <v>-1310.723291114316</v>
      </c>
    </row>
    <row r="29099" spans="1:13" x14ac:dyDescent="0.25">
      <c r="A29099" t="s">
        <v>78</v>
      </c>
      <c r="B29099" t="s">
        <v>77</v>
      </c>
      <c r="C29099" t="s">
        <v>74</v>
      </c>
      <c r="D29099" s="1">
        <v>42845</v>
      </c>
      <c r="E29099" s="1">
        <v>42844</v>
      </c>
      <c r="F29099" s="1">
        <v>42844</v>
      </c>
      <c r="G29099" t="s">
        <v>13</v>
      </c>
      <c r="H29099" s="2" t="s">
        <v>75</v>
      </c>
      <c r="I29099" s="2" t="s">
        <v>76</v>
      </c>
      <c r="J29099" t="s">
        <v>18</v>
      </c>
      <c r="K29099" t="s">
        <v>22</v>
      </c>
      <c r="L29099" t="s">
        <v>20</v>
      </c>
      <c r="M29099">
        <v>3625.3796312585023</v>
      </c>
    </row>
    <row r="29100" spans="1:13" x14ac:dyDescent="0.25">
      <c r="A29100" t="s">
        <v>78</v>
      </c>
      <c r="B29100" t="s">
        <v>77</v>
      </c>
      <c r="C29100" t="s">
        <v>74</v>
      </c>
      <c r="D29100" s="1">
        <v>42845</v>
      </c>
      <c r="E29100" s="1">
        <v>42844</v>
      </c>
      <c r="F29100" s="1">
        <v>42844</v>
      </c>
      <c r="G29100" t="s">
        <v>13</v>
      </c>
      <c r="H29100" s="2" t="s">
        <v>75</v>
      </c>
      <c r="I29100" s="2" t="s">
        <v>76</v>
      </c>
      <c r="J29100" t="s">
        <v>18</v>
      </c>
      <c r="K29100" t="s">
        <v>64</v>
      </c>
      <c r="L29100" t="s">
        <v>20</v>
      </c>
      <c r="M29100">
        <v>2710.8240004548397</v>
      </c>
    </row>
    <row r="29101" spans="1:13" x14ac:dyDescent="0.25">
      <c r="A29101" t="s">
        <v>78</v>
      </c>
      <c r="B29101" t="s">
        <v>77</v>
      </c>
      <c r="C29101" t="s">
        <v>74</v>
      </c>
      <c r="D29101" s="1">
        <v>42845</v>
      </c>
      <c r="E29101" s="1">
        <v>42844</v>
      </c>
      <c r="F29101" s="1">
        <v>42844</v>
      </c>
      <c r="G29101" t="s">
        <v>13</v>
      </c>
      <c r="H29101" s="2" t="s">
        <v>75</v>
      </c>
      <c r="I29101" s="2" t="s">
        <v>76</v>
      </c>
      <c r="J29101" t="s">
        <v>14</v>
      </c>
      <c r="K29101" t="s">
        <v>50</v>
      </c>
      <c r="L29101" t="s">
        <v>20</v>
      </c>
      <c r="M29101">
        <v>-34.419882678125553</v>
      </c>
    </row>
    <row r="29102" spans="1:13" x14ac:dyDescent="0.25">
      <c r="A29102" t="s">
        <v>78</v>
      </c>
      <c r="B29102" t="s">
        <v>77</v>
      </c>
      <c r="C29102" t="s">
        <v>74</v>
      </c>
      <c r="D29102" s="1">
        <v>42845</v>
      </c>
      <c r="E29102" s="1">
        <v>42844</v>
      </c>
      <c r="F29102" s="1">
        <v>42844</v>
      </c>
      <c r="G29102" t="s">
        <v>13</v>
      </c>
      <c r="H29102" s="2" t="s">
        <v>75</v>
      </c>
      <c r="I29102" s="2" t="s">
        <v>76</v>
      </c>
      <c r="J29102" t="s">
        <v>18</v>
      </c>
      <c r="K29102" t="s">
        <v>22</v>
      </c>
      <c r="L29102" t="s">
        <v>20</v>
      </c>
      <c r="M29102">
        <v>2925.0008682168486</v>
      </c>
    </row>
    <row r="29103" spans="1:13" x14ac:dyDescent="0.25">
      <c r="A29103" t="s">
        <v>78</v>
      </c>
      <c r="B29103" t="s">
        <v>77</v>
      </c>
      <c r="C29103" t="s">
        <v>74</v>
      </c>
      <c r="D29103" s="1">
        <v>42845</v>
      </c>
      <c r="E29103" s="1">
        <v>42844</v>
      </c>
      <c r="F29103" s="1">
        <v>42844</v>
      </c>
      <c r="G29103" t="s">
        <v>13</v>
      </c>
      <c r="H29103" s="2" t="s">
        <v>75</v>
      </c>
      <c r="I29103" s="2" t="s">
        <v>76</v>
      </c>
      <c r="J29103" t="s">
        <v>18</v>
      </c>
      <c r="K29103" t="s">
        <v>64</v>
      </c>
      <c r="L29103" t="s">
        <v>20</v>
      </c>
      <c r="M29103">
        <v>798.48925999573726</v>
      </c>
    </row>
    <row r="29104" spans="1:13" x14ac:dyDescent="0.25">
      <c r="A29104" t="s">
        <v>78</v>
      </c>
      <c r="B29104" t="s">
        <v>77</v>
      </c>
      <c r="C29104" t="s">
        <v>74</v>
      </c>
      <c r="D29104" s="1">
        <v>42845</v>
      </c>
      <c r="E29104" s="1">
        <v>42844</v>
      </c>
      <c r="F29104" s="1">
        <v>42844</v>
      </c>
      <c r="G29104" t="s">
        <v>13</v>
      </c>
      <c r="H29104" s="2" t="s">
        <v>75</v>
      </c>
      <c r="I29104" s="2" t="s">
        <v>76</v>
      </c>
      <c r="J29104" t="s">
        <v>14</v>
      </c>
      <c r="K29104" t="s">
        <v>26</v>
      </c>
      <c r="L29104" t="s">
        <v>20</v>
      </c>
      <c r="M29104">
        <v>-28828.185726748343</v>
      </c>
    </row>
    <row r="29105" spans="1:13" x14ac:dyDescent="0.25">
      <c r="A29105" t="s">
        <v>78</v>
      </c>
      <c r="B29105" t="s">
        <v>77</v>
      </c>
      <c r="C29105" t="s">
        <v>74</v>
      </c>
      <c r="D29105" s="1">
        <v>42845</v>
      </c>
      <c r="E29105" s="1">
        <v>42844</v>
      </c>
      <c r="F29105" s="1">
        <v>42844</v>
      </c>
      <c r="G29105" t="s">
        <v>13</v>
      </c>
      <c r="H29105" s="2" t="s">
        <v>75</v>
      </c>
      <c r="I29105" s="2" t="s">
        <v>76</v>
      </c>
      <c r="J29105" t="s">
        <v>18</v>
      </c>
      <c r="K29105" t="s">
        <v>64</v>
      </c>
      <c r="L29105" t="s">
        <v>20</v>
      </c>
      <c r="M29105">
        <v>2133.8782628679887</v>
      </c>
    </row>
    <row r="29106" spans="1:13" x14ac:dyDescent="0.25">
      <c r="A29106" t="s">
        <v>78</v>
      </c>
      <c r="B29106" t="s">
        <v>77</v>
      </c>
      <c r="C29106" t="s">
        <v>74</v>
      </c>
      <c r="D29106" s="1">
        <v>42845</v>
      </c>
      <c r="E29106" s="1">
        <v>42844</v>
      </c>
      <c r="F29106" s="1">
        <v>42844</v>
      </c>
      <c r="G29106" t="s">
        <v>13</v>
      </c>
      <c r="H29106" s="2" t="s">
        <v>75</v>
      </c>
      <c r="I29106" s="2" t="s">
        <v>76</v>
      </c>
      <c r="J29106" t="s">
        <v>18</v>
      </c>
      <c r="K29106" t="s">
        <v>64</v>
      </c>
      <c r="L29106" t="s">
        <v>20</v>
      </c>
      <c r="M29106">
        <v>1098.2895993722291</v>
      </c>
    </row>
    <row r="29107" spans="1:13" x14ac:dyDescent="0.25">
      <c r="A29107" t="s">
        <v>78</v>
      </c>
      <c r="B29107" t="s">
        <v>77</v>
      </c>
      <c r="C29107" t="s">
        <v>74</v>
      </c>
      <c r="D29107" s="1">
        <v>42845</v>
      </c>
      <c r="E29107" s="1">
        <v>42844</v>
      </c>
      <c r="F29107" s="1">
        <v>42844</v>
      </c>
      <c r="G29107" t="s">
        <v>13</v>
      </c>
      <c r="H29107" s="2" t="s">
        <v>75</v>
      </c>
      <c r="I29107" s="2" t="s">
        <v>76</v>
      </c>
      <c r="J29107" t="s">
        <v>14</v>
      </c>
      <c r="K29107" t="s">
        <v>32</v>
      </c>
      <c r="L29107" t="s">
        <v>20</v>
      </c>
      <c r="M29107">
        <v>-277.2655177171805</v>
      </c>
    </row>
    <row r="29108" spans="1:13" x14ac:dyDescent="0.25">
      <c r="A29108" t="s">
        <v>78</v>
      </c>
      <c r="B29108" t="s">
        <v>77</v>
      </c>
      <c r="C29108" t="s">
        <v>74</v>
      </c>
      <c r="D29108" s="1">
        <v>42845</v>
      </c>
      <c r="E29108" s="1">
        <v>42844</v>
      </c>
      <c r="F29108" s="1">
        <v>42844</v>
      </c>
      <c r="G29108" t="s">
        <v>13</v>
      </c>
      <c r="H29108" s="2" t="s">
        <v>75</v>
      </c>
      <c r="I29108" s="2" t="s">
        <v>76</v>
      </c>
      <c r="J29108" t="s">
        <v>18</v>
      </c>
      <c r="K29108" t="s">
        <v>64</v>
      </c>
      <c r="L29108" t="s">
        <v>20</v>
      </c>
      <c r="M29108">
        <v>3526.6618027714594</v>
      </c>
    </row>
    <row r="29109" spans="1:13" x14ac:dyDescent="0.25">
      <c r="A29109" t="s">
        <v>78</v>
      </c>
      <c r="B29109" t="s">
        <v>77</v>
      </c>
      <c r="C29109" t="s">
        <v>74</v>
      </c>
      <c r="D29109" s="1">
        <v>42845</v>
      </c>
      <c r="E29109" s="1">
        <v>42844</v>
      </c>
      <c r="F29109" s="1">
        <v>42844</v>
      </c>
      <c r="G29109" t="s">
        <v>13</v>
      </c>
      <c r="H29109" s="2" t="s">
        <v>75</v>
      </c>
      <c r="I29109" s="2" t="s">
        <v>76</v>
      </c>
      <c r="J29109" t="s">
        <v>18</v>
      </c>
      <c r="K29109" t="s">
        <v>64</v>
      </c>
      <c r="L29109" t="s">
        <v>20</v>
      </c>
      <c r="M29109">
        <v>4350.422961056619</v>
      </c>
    </row>
    <row r="29110" spans="1:13" x14ac:dyDescent="0.25">
      <c r="A29110" t="s">
        <v>78</v>
      </c>
      <c r="B29110" t="s">
        <v>77</v>
      </c>
      <c r="C29110" t="s">
        <v>74</v>
      </c>
      <c r="D29110" s="1">
        <v>42845</v>
      </c>
      <c r="E29110" s="1">
        <v>42844</v>
      </c>
      <c r="F29110" s="1">
        <v>42844</v>
      </c>
      <c r="G29110" t="s">
        <v>13</v>
      </c>
      <c r="H29110" s="2" t="s">
        <v>75</v>
      </c>
      <c r="I29110" s="2" t="s">
        <v>76</v>
      </c>
      <c r="J29110" t="s">
        <v>18</v>
      </c>
      <c r="K29110" t="s">
        <v>64</v>
      </c>
      <c r="L29110" t="s">
        <v>20</v>
      </c>
      <c r="M29110">
        <v>1388.8448358405922</v>
      </c>
    </row>
    <row r="29111" spans="1:13" x14ac:dyDescent="0.25">
      <c r="A29111" t="s">
        <v>78</v>
      </c>
      <c r="B29111" t="s">
        <v>77</v>
      </c>
      <c r="C29111" t="s">
        <v>74</v>
      </c>
      <c r="D29111" s="1">
        <v>42845</v>
      </c>
      <c r="E29111" s="1">
        <v>42844</v>
      </c>
      <c r="F29111" s="1">
        <v>42844</v>
      </c>
      <c r="G29111" t="s">
        <v>13</v>
      </c>
      <c r="H29111" s="2" t="s">
        <v>75</v>
      </c>
      <c r="I29111" s="2" t="s">
        <v>76</v>
      </c>
      <c r="J29111" t="s">
        <v>18</v>
      </c>
      <c r="K29111" t="s">
        <v>64</v>
      </c>
      <c r="L29111" t="s">
        <v>20</v>
      </c>
      <c r="M29111">
        <v>1073.8914436811087</v>
      </c>
    </row>
    <row r="29112" spans="1:13" x14ac:dyDescent="0.25">
      <c r="A29112" t="s">
        <v>78</v>
      </c>
      <c r="B29112" t="s">
        <v>77</v>
      </c>
      <c r="C29112" t="s">
        <v>74</v>
      </c>
      <c r="D29112" s="1">
        <v>42845</v>
      </c>
      <c r="E29112" s="1">
        <v>42844</v>
      </c>
      <c r="F29112" s="1">
        <v>42844</v>
      </c>
      <c r="G29112" t="s">
        <v>13</v>
      </c>
      <c r="H29112" s="2" t="s">
        <v>75</v>
      </c>
      <c r="I29112" s="2" t="s">
        <v>76</v>
      </c>
      <c r="J29112" t="s">
        <v>18</v>
      </c>
      <c r="K29112" t="s">
        <v>64</v>
      </c>
      <c r="L29112" t="s">
        <v>20</v>
      </c>
      <c r="M29112">
        <v>1277.9406948968192</v>
      </c>
    </row>
    <row r="29113" spans="1:13" x14ac:dyDescent="0.25">
      <c r="A29113" t="s">
        <v>78</v>
      </c>
      <c r="B29113" t="s">
        <v>77</v>
      </c>
      <c r="C29113" t="s">
        <v>74</v>
      </c>
      <c r="D29113" s="1">
        <v>42845</v>
      </c>
      <c r="E29113" s="1">
        <v>42844</v>
      </c>
      <c r="F29113" s="1">
        <v>42844</v>
      </c>
      <c r="G29113" t="s">
        <v>13</v>
      </c>
      <c r="H29113" s="2" t="s">
        <v>75</v>
      </c>
      <c r="I29113" s="2" t="s">
        <v>76</v>
      </c>
      <c r="J29113" t="s">
        <v>18</v>
      </c>
      <c r="K29113" t="s">
        <v>64</v>
      </c>
      <c r="L29113" t="s">
        <v>20</v>
      </c>
      <c r="M29113">
        <v>286.07212844408309</v>
      </c>
    </row>
    <row r="29114" spans="1:13" x14ac:dyDescent="0.25">
      <c r="A29114" t="s">
        <v>78</v>
      </c>
      <c r="B29114" t="s">
        <v>77</v>
      </c>
      <c r="C29114" t="s">
        <v>74</v>
      </c>
      <c r="D29114" s="1">
        <v>42845</v>
      </c>
      <c r="E29114" s="1">
        <v>42844</v>
      </c>
      <c r="F29114" s="1">
        <v>42844</v>
      </c>
      <c r="G29114" t="s">
        <v>13</v>
      </c>
      <c r="H29114" s="2" t="s">
        <v>75</v>
      </c>
      <c r="I29114" s="2" t="s">
        <v>76</v>
      </c>
      <c r="J29114" t="s">
        <v>18</v>
      </c>
      <c r="K29114" t="s">
        <v>64</v>
      </c>
      <c r="L29114" t="s">
        <v>20</v>
      </c>
      <c r="M29114">
        <v>3005.1369115477123</v>
      </c>
    </row>
    <row r="29115" spans="1:13" x14ac:dyDescent="0.25">
      <c r="A29115" t="s">
        <v>78</v>
      </c>
      <c r="B29115" t="s">
        <v>77</v>
      </c>
      <c r="C29115" t="s">
        <v>74</v>
      </c>
      <c r="D29115" s="1">
        <v>42845</v>
      </c>
      <c r="E29115" s="1">
        <v>42844</v>
      </c>
      <c r="F29115" s="1">
        <v>42844</v>
      </c>
      <c r="G29115" t="s">
        <v>13</v>
      </c>
      <c r="H29115" s="2" t="s">
        <v>75</v>
      </c>
      <c r="I29115" s="2" t="s">
        <v>76</v>
      </c>
      <c r="J29115" t="s">
        <v>18</v>
      </c>
      <c r="K29115" t="s">
        <v>31</v>
      </c>
      <c r="L29115" t="s">
        <v>20</v>
      </c>
      <c r="M29115">
        <v>891.85571537691692</v>
      </c>
    </row>
    <row r="29116" spans="1:13" x14ac:dyDescent="0.25">
      <c r="A29116" t="s">
        <v>78</v>
      </c>
      <c r="B29116" t="s">
        <v>77</v>
      </c>
      <c r="C29116" t="s">
        <v>74</v>
      </c>
      <c r="D29116" s="1">
        <v>42845</v>
      </c>
      <c r="E29116" s="1">
        <v>42844</v>
      </c>
      <c r="F29116" s="1">
        <v>42844</v>
      </c>
      <c r="G29116" t="s">
        <v>13</v>
      </c>
      <c r="H29116" s="2" t="s">
        <v>75</v>
      </c>
      <c r="I29116" s="2" t="s">
        <v>76</v>
      </c>
      <c r="J29116" t="s">
        <v>18</v>
      </c>
      <c r="K29116" t="s">
        <v>64</v>
      </c>
      <c r="L29116" t="s">
        <v>20</v>
      </c>
      <c r="M29116">
        <v>2655.8646723400161</v>
      </c>
    </row>
    <row r="29117" spans="1:13" x14ac:dyDescent="0.25">
      <c r="A29117" t="s">
        <v>78</v>
      </c>
      <c r="B29117" t="s">
        <v>77</v>
      </c>
      <c r="C29117" t="s">
        <v>74</v>
      </c>
      <c r="D29117" s="1">
        <v>42845</v>
      </c>
      <c r="E29117" s="1">
        <v>42844</v>
      </c>
      <c r="F29117" s="1">
        <v>42844</v>
      </c>
      <c r="G29117" t="s">
        <v>13</v>
      </c>
      <c r="H29117" s="2" t="s">
        <v>75</v>
      </c>
      <c r="I29117" s="2" t="s">
        <v>76</v>
      </c>
      <c r="J29117" t="s">
        <v>18</v>
      </c>
      <c r="K29117" t="s">
        <v>50</v>
      </c>
      <c r="L29117" t="s">
        <v>20</v>
      </c>
      <c r="M29117">
        <v>60.858948375233958</v>
      </c>
    </row>
    <row r="29118" spans="1:13" x14ac:dyDescent="0.25">
      <c r="A29118" t="s">
        <v>78</v>
      </c>
      <c r="B29118" t="s">
        <v>77</v>
      </c>
      <c r="C29118" t="s">
        <v>74</v>
      </c>
      <c r="D29118" s="1">
        <v>42845</v>
      </c>
      <c r="E29118" s="1">
        <v>42844</v>
      </c>
      <c r="F29118" s="1">
        <v>42844</v>
      </c>
      <c r="G29118" t="s">
        <v>13</v>
      </c>
      <c r="H29118" s="2" t="s">
        <v>75</v>
      </c>
      <c r="I29118" s="2" t="s">
        <v>76</v>
      </c>
      <c r="J29118" t="s">
        <v>18</v>
      </c>
      <c r="K29118" t="s">
        <v>64</v>
      </c>
      <c r="L29118" t="s">
        <v>20</v>
      </c>
      <c r="M29118">
        <v>769.62542922476507</v>
      </c>
    </row>
    <row r="29119" spans="1:13" x14ac:dyDescent="0.25">
      <c r="A29119" t="s">
        <v>78</v>
      </c>
      <c r="B29119" t="s">
        <v>77</v>
      </c>
      <c r="C29119" t="s">
        <v>74</v>
      </c>
      <c r="D29119" s="1">
        <v>42845</v>
      </c>
      <c r="E29119" s="1">
        <v>42844</v>
      </c>
      <c r="F29119" s="1">
        <v>42844</v>
      </c>
      <c r="G29119" t="s">
        <v>13</v>
      </c>
      <c r="H29119" s="2" t="s">
        <v>75</v>
      </c>
      <c r="I29119" s="2" t="s">
        <v>76</v>
      </c>
      <c r="J29119" t="s">
        <v>18</v>
      </c>
      <c r="K29119" t="s">
        <v>23</v>
      </c>
      <c r="L29119" t="s">
        <v>20</v>
      </c>
      <c r="M29119">
        <v>0.15280993344122179</v>
      </c>
    </row>
    <row r="29120" spans="1:13" x14ac:dyDescent="0.25">
      <c r="A29120" t="s">
        <v>78</v>
      </c>
      <c r="B29120" t="s">
        <v>77</v>
      </c>
      <c r="C29120" t="s">
        <v>74</v>
      </c>
      <c r="D29120" s="1">
        <v>42845</v>
      </c>
      <c r="E29120" s="1">
        <v>42844</v>
      </c>
      <c r="F29120" s="1">
        <v>42844</v>
      </c>
      <c r="G29120" t="s">
        <v>13</v>
      </c>
      <c r="H29120" s="2" t="s">
        <v>75</v>
      </c>
      <c r="I29120" s="2" t="s">
        <v>76</v>
      </c>
      <c r="J29120" t="s">
        <v>18</v>
      </c>
      <c r="K29120" t="s">
        <v>64</v>
      </c>
      <c r="L29120" t="s">
        <v>20</v>
      </c>
      <c r="M29120">
        <v>1920.9080301547237</v>
      </c>
    </row>
    <row r="29121" spans="1:13" x14ac:dyDescent="0.25">
      <c r="A29121" t="s">
        <v>78</v>
      </c>
      <c r="B29121" t="s">
        <v>77</v>
      </c>
      <c r="C29121" t="s">
        <v>74</v>
      </c>
      <c r="D29121" s="1">
        <v>42845</v>
      </c>
      <c r="E29121" s="1">
        <v>42844</v>
      </c>
      <c r="F29121" s="1">
        <v>42844</v>
      </c>
      <c r="G29121" t="s">
        <v>13</v>
      </c>
      <c r="H29121" s="2" t="s">
        <v>75</v>
      </c>
      <c r="I29121" s="2" t="s">
        <v>76</v>
      </c>
      <c r="J29121" t="s">
        <v>18</v>
      </c>
      <c r="K29121" t="s">
        <v>61</v>
      </c>
      <c r="L29121" t="s">
        <v>20</v>
      </c>
      <c r="M29121">
        <v>633.35376770690254</v>
      </c>
    </row>
    <row r="29122" spans="1:13" x14ac:dyDescent="0.25">
      <c r="A29122" t="s">
        <v>78</v>
      </c>
      <c r="B29122" t="s">
        <v>77</v>
      </c>
      <c r="C29122" t="s">
        <v>74</v>
      </c>
      <c r="D29122" s="1">
        <v>42845</v>
      </c>
      <c r="E29122" s="1">
        <v>42844</v>
      </c>
      <c r="F29122" s="1">
        <v>42844</v>
      </c>
      <c r="G29122" t="s">
        <v>13</v>
      </c>
      <c r="H29122" s="2" t="s">
        <v>75</v>
      </c>
      <c r="I29122" s="2" t="s">
        <v>76</v>
      </c>
      <c r="J29122" t="s">
        <v>18</v>
      </c>
      <c r="K29122" t="s">
        <v>64</v>
      </c>
      <c r="L29122" t="s">
        <v>20</v>
      </c>
      <c r="M29122">
        <v>1018.5881630047473</v>
      </c>
    </row>
    <row r="29123" spans="1:13" x14ac:dyDescent="0.25">
      <c r="A29123" t="s">
        <v>78</v>
      </c>
      <c r="B29123" t="s">
        <v>77</v>
      </c>
      <c r="C29123" t="s">
        <v>74</v>
      </c>
      <c r="D29123" s="1">
        <v>42845</v>
      </c>
      <c r="E29123" s="1">
        <v>42844</v>
      </c>
      <c r="F29123" s="1">
        <v>42844</v>
      </c>
      <c r="G29123" t="s">
        <v>13</v>
      </c>
      <c r="H29123" s="2" t="s">
        <v>75</v>
      </c>
      <c r="I29123" s="2" t="s">
        <v>76</v>
      </c>
      <c r="J29123" t="s">
        <v>18</v>
      </c>
      <c r="K29123" t="s">
        <v>30</v>
      </c>
      <c r="L29123" t="s">
        <v>20</v>
      </c>
      <c r="M29123">
        <v>520.51719635430277</v>
      </c>
    </row>
    <row r="29124" spans="1:13" x14ac:dyDescent="0.25">
      <c r="A29124" t="s">
        <v>78</v>
      </c>
      <c r="B29124" t="s">
        <v>77</v>
      </c>
      <c r="C29124" t="s">
        <v>74</v>
      </c>
      <c r="D29124" s="1">
        <v>42845</v>
      </c>
      <c r="E29124" s="1">
        <v>42844</v>
      </c>
      <c r="F29124" s="1">
        <v>42844</v>
      </c>
      <c r="G29124" t="s">
        <v>13</v>
      </c>
      <c r="H29124" s="2" t="s">
        <v>75</v>
      </c>
      <c r="I29124" s="2" t="s">
        <v>76</v>
      </c>
      <c r="J29124" t="s">
        <v>18</v>
      </c>
      <c r="K29124" t="s">
        <v>64</v>
      </c>
      <c r="L29124" t="s">
        <v>20</v>
      </c>
      <c r="M29124">
        <v>1840.3010681214646</v>
      </c>
    </row>
    <row r="29125" spans="1:13" x14ac:dyDescent="0.25">
      <c r="A29125" t="s">
        <v>78</v>
      </c>
      <c r="B29125" t="s">
        <v>77</v>
      </c>
      <c r="C29125" t="s">
        <v>74</v>
      </c>
      <c r="D29125" s="1">
        <v>42845</v>
      </c>
      <c r="E29125" s="1">
        <v>42844</v>
      </c>
      <c r="F29125" s="1">
        <v>42844</v>
      </c>
      <c r="G29125" t="s">
        <v>13</v>
      </c>
      <c r="H29125" s="2" t="s">
        <v>75</v>
      </c>
      <c r="I29125" s="2" t="s">
        <v>76</v>
      </c>
      <c r="J29125" t="s">
        <v>18</v>
      </c>
      <c r="K29125" t="s">
        <v>47</v>
      </c>
      <c r="L29125" t="s">
        <v>20</v>
      </c>
      <c r="M29125">
        <v>66.951964907706284</v>
      </c>
    </row>
    <row r="29126" spans="1:13" x14ac:dyDescent="0.25">
      <c r="A29126" t="s">
        <v>78</v>
      </c>
      <c r="B29126" t="s">
        <v>77</v>
      </c>
      <c r="C29126" t="s">
        <v>74</v>
      </c>
      <c r="D29126" s="1">
        <v>42845</v>
      </c>
      <c r="E29126" s="1">
        <v>42844</v>
      </c>
      <c r="F29126" s="1">
        <v>42844</v>
      </c>
      <c r="G29126" t="s">
        <v>13</v>
      </c>
      <c r="H29126" s="2" t="s">
        <v>75</v>
      </c>
      <c r="I29126" s="2" t="s">
        <v>76</v>
      </c>
      <c r="J29126" t="s">
        <v>18</v>
      </c>
      <c r="K29126" t="s">
        <v>64</v>
      </c>
      <c r="L29126" t="s">
        <v>20</v>
      </c>
      <c r="M29126">
        <v>107.09889368345655</v>
      </c>
    </row>
    <row r="29127" spans="1:13" x14ac:dyDescent="0.25">
      <c r="A29127" t="s">
        <v>78</v>
      </c>
      <c r="B29127" t="s">
        <v>77</v>
      </c>
      <c r="C29127" t="s">
        <v>74</v>
      </c>
      <c r="D29127" s="1">
        <v>42846</v>
      </c>
      <c r="E29127" s="1">
        <v>42845</v>
      </c>
      <c r="F29127" s="1">
        <v>42845</v>
      </c>
      <c r="G29127" t="s">
        <v>13</v>
      </c>
      <c r="H29127" s="2" t="s">
        <v>75</v>
      </c>
      <c r="I29127" s="2" t="s">
        <v>76</v>
      </c>
      <c r="J29127" t="s">
        <v>14</v>
      </c>
      <c r="K29127" t="s">
        <v>22</v>
      </c>
      <c r="L29127" t="s">
        <v>20</v>
      </c>
      <c r="M29127">
        <v>-571.69375829917306</v>
      </c>
    </row>
    <row r="29128" spans="1:13" x14ac:dyDescent="0.25">
      <c r="A29128" t="s">
        <v>78</v>
      </c>
      <c r="B29128" t="s">
        <v>77</v>
      </c>
      <c r="C29128" t="s">
        <v>74</v>
      </c>
      <c r="D29128" s="1">
        <v>42846</v>
      </c>
      <c r="E29128" s="1">
        <v>42845</v>
      </c>
      <c r="F29128" s="1">
        <v>42845</v>
      </c>
      <c r="G29128" t="s">
        <v>13</v>
      </c>
      <c r="H29128" s="2" t="s">
        <v>75</v>
      </c>
      <c r="I29128" s="2" t="s">
        <v>76</v>
      </c>
      <c r="J29128" t="s">
        <v>18</v>
      </c>
      <c r="K29128" t="s">
        <v>22</v>
      </c>
      <c r="L29128" t="s">
        <v>20</v>
      </c>
      <c r="M29128">
        <v>6796.3993161864237</v>
      </c>
    </row>
    <row r="29129" spans="1:13" x14ac:dyDescent="0.25">
      <c r="A29129" t="s">
        <v>78</v>
      </c>
      <c r="B29129" t="s">
        <v>77</v>
      </c>
      <c r="C29129" t="s">
        <v>74</v>
      </c>
      <c r="D29129" s="1">
        <v>42846</v>
      </c>
      <c r="E29129" s="1">
        <v>42845</v>
      </c>
      <c r="F29129" s="1">
        <v>42845</v>
      </c>
      <c r="G29129" t="s">
        <v>13</v>
      </c>
      <c r="H29129" s="2" t="s">
        <v>75</v>
      </c>
      <c r="I29129" s="2" t="s">
        <v>76</v>
      </c>
      <c r="J29129" t="s">
        <v>18</v>
      </c>
      <c r="K29129" t="s">
        <v>64</v>
      </c>
      <c r="L29129" t="s">
        <v>20</v>
      </c>
      <c r="M29129">
        <v>22.239096724367265</v>
      </c>
    </row>
    <row r="29130" spans="1:13" x14ac:dyDescent="0.25">
      <c r="A29130" t="s">
        <v>78</v>
      </c>
      <c r="B29130" t="s">
        <v>77</v>
      </c>
      <c r="C29130" t="s">
        <v>74</v>
      </c>
      <c r="D29130" s="1">
        <v>42846</v>
      </c>
      <c r="E29130" s="1">
        <v>42845</v>
      </c>
      <c r="F29130" s="1">
        <v>42845</v>
      </c>
      <c r="G29130" t="s">
        <v>13</v>
      </c>
      <c r="H29130" s="2" t="s">
        <v>75</v>
      </c>
      <c r="I29130" s="2" t="s">
        <v>76</v>
      </c>
      <c r="J29130" t="s">
        <v>14</v>
      </c>
      <c r="K29130" t="s">
        <v>22</v>
      </c>
      <c r="L29130" t="s">
        <v>20</v>
      </c>
      <c r="M29130">
        <v>-6543.6842781197656</v>
      </c>
    </row>
    <row r="29131" spans="1:13" x14ac:dyDescent="0.25">
      <c r="A29131" t="s">
        <v>78</v>
      </c>
      <c r="B29131" t="s">
        <v>77</v>
      </c>
      <c r="C29131" t="s">
        <v>74</v>
      </c>
      <c r="D29131" s="1">
        <v>42846</v>
      </c>
      <c r="E29131" s="1">
        <v>42845</v>
      </c>
      <c r="F29131" s="1">
        <v>42845</v>
      </c>
      <c r="G29131" t="s">
        <v>13</v>
      </c>
      <c r="H29131" s="2" t="s">
        <v>75</v>
      </c>
      <c r="I29131" s="2" t="s">
        <v>76</v>
      </c>
      <c r="J29131" t="s">
        <v>18</v>
      </c>
      <c r="K29131" t="s">
        <v>22</v>
      </c>
      <c r="L29131" t="s">
        <v>20</v>
      </c>
      <c r="M29131">
        <v>6162.8014619063606</v>
      </c>
    </row>
    <row r="29132" spans="1:13" x14ac:dyDescent="0.25">
      <c r="A29132" t="s">
        <v>78</v>
      </c>
      <c r="B29132" t="s">
        <v>77</v>
      </c>
      <c r="C29132" t="s">
        <v>74</v>
      </c>
      <c r="D29132" s="1">
        <v>42846</v>
      </c>
      <c r="E29132" s="1">
        <v>42845</v>
      </c>
      <c r="F29132" s="1">
        <v>42845</v>
      </c>
      <c r="G29132" t="s">
        <v>13</v>
      </c>
      <c r="H29132" s="2" t="s">
        <v>75</v>
      </c>
      <c r="I29132" s="2" t="s">
        <v>76</v>
      </c>
      <c r="J29132" t="s">
        <v>18</v>
      </c>
      <c r="K29132" t="s">
        <v>64</v>
      </c>
      <c r="L29132" t="s">
        <v>20</v>
      </c>
      <c r="M29132">
        <v>126.79536835512735</v>
      </c>
    </row>
    <row r="29133" spans="1:13" x14ac:dyDescent="0.25">
      <c r="A29133" t="s">
        <v>78</v>
      </c>
      <c r="B29133" t="s">
        <v>77</v>
      </c>
      <c r="C29133" t="s">
        <v>74</v>
      </c>
      <c r="D29133" s="1">
        <v>42846</v>
      </c>
      <c r="E29133" s="1">
        <v>42845</v>
      </c>
      <c r="F29133" s="1">
        <v>42845</v>
      </c>
      <c r="G29133" t="s">
        <v>13</v>
      </c>
      <c r="H29133" s="2" t="s">
        <v>75</v>
      </c>
      <c r="I29133" s="2" t="s">
        <v>76</v>
      </c>
      <c r="J29133" t="s">
        <v>14</v>
      </c>
      <c r="K29133" t="s">
        <v>24</v>
      </c>
      <c r="L29133" t="s">
        <v>20</v>
      </c>
      <c r="M29133">
        <v>-5189.0285211248793</v>
      </c>
    </row>
    <row r="29134" spans="1:13" x14ac:dyDescent="0.25">
      <c r="A29134" t="s">
        <v>78</v>
      </c>
      <c r="B29134" t="s">
        <v>77</v>
      </c>
      <c r="C29134" t="s">
        <v>74</v>
      </c>
      <c r="D29134" s="1">
        <v>42846</v>
      </c>
      <c r="E29134" s="1">
        <v>42845</v>
      </c>
      <c r="F29134" s="1">
        <v>42845</v>
      </c>
      <c r="G29134" t="s">
        <v>13</v>
      </c>
      <c r="H29134" s="2" t="s">
        <v>75</v>
      </c>
      <c r="I29134" s="2" t="s">
        <v>76</v>
      </c>
      <c r="J29134" t="s">
        <v>18</v>
      </c>
      <c r="K29134" t="s">
        <v>64</v>
      </c>
      <c r="L29134" t="s">
        <v>20</v>
      </c>
      <c r="M29134">
        <v>1933.5752621709789</v>
      </c>
    </row>
    <row r="29135" spans="1:13" x14ac:dyDescent="0.25">
      <c r="A29135" t="s">
        <v>78</v>
      </c>
      <c r="B29135" t="s">
        <v>77</v>
      </c>
      <c r="C29135" t="s">
        <v>74</v>
      </c>
      <c r="D29135" s="1">
        <v>42846</v>
      </c>
      <c r="E29135" s="1">
        <v>42845</v>
      </c>
      <c r="F29135" s="1">
        <v>42845</v>
      </c>
      <c r="G29135" t="s">
        <v>13</v>
      </c>
      <c r="H29135" s="2" t="s">
        <v>75</v>
      </c>
      <c r="I29135" s="2" t="s">
        <v>76</v>
      </c>
      <c r="J29135" t="s">
        <v>18</v>
      </c>
      <c r="K29135" t="s">
        <v>64</v>
      </c>
      <c r="L29135" t="s">
        <v>20</v>
      </c>
      <c r="M29135">
        <v>21.855893572719214</v>
      </c>
    </row>
    <row r="29136" spans="1:13" x14ac:dyDescent="0.25">
      <c r="A29136" t="s">
        <v>78</v>
      </c>
      <c r="B29136" t="s">
        <v>77</v>
      </c>
      <c r="C29136" t="s">
        <v>74</v>
      </c>
      <c r="D29136" s="1">
        <v>42846</v>
      </c>
      <c r="E29136" s="1">
        <v>42845</v>
      </c>
      <c r="F29136" s="1">
        <v>42845</v>
      </c>
      <c r="G29136" t="s">
        <v>13</v>
      </c>
      <c r="H29136" s="2" t="s">
        <v>75</v>
      </c>
      <c r="I29136" s="2" t="s">
        <v>76</v>
      </c>
      <c r="J29136" t="s">
        <v>14</v>
      </c>
      <c r="K29136" t="s">
        <v>15</v>
      </c>
      <c r="L29136" t="s">
        <v>20</v>
      </c>
      <c r="M29136">
        <v>-1356.9458575806684</v>
      </c>
    </row>
    <row r="29137" spans="1:13" x14ac:dyDescent="0.25">
      <c r="A29137" t="s">
        <v>78</v>
      </c>
      <c r="B29137" t="s">
        <v>77</v>
      </c>
      <c r="C29137" t="s">
        <v>74</v>
      </c>
      <c r="D29137" s="1">
        <v>42846</v>
      </c>
      <c r="E29137" s="1">
        <v>42845</v>
      </c>
      <c r="F29137" s="1">
        <v>42845</v>
      </c>
      <c r="G29137" t="s">
        <v>13</v>
      </c>
      <c r="H29137" s="2" t="s">
        <v>75</v>
      </c>
      <c r="I29137" s="2" t="s">
        <v>76</v>
      </c>
      <c r="J29137" t="s">
        <v>18</v>
      </c>
      <c r="K29137" t="s">
        <v>64</v>
      </c>
      <c r="L29137" t="s">
        <v>20</v>
      </c>
      <c r="M29137">
        <v>461.62243444342198</v>
      </c>
    </row>
    <row r="29138" spans="1:13" x14ac:dyDescent="0.25">
      <c r="A29138" t="s">
        <v>78</v>
      </c>
      <c r="B29138" t="s">
        <v>77</v>
      </c>
      <c r="C29138" t="s">
        <v>74</v>
      </c>
      <c r="D29138" s="1">
        <v>42846</v>
      </c>
      <c r="E29138" s="1">
        <v>42845</v>
      </c>
      <c r="F29138" s="1">
        <v>42845</v>
      </c>
      <c r="G29138" t="s">
        <v>13</v>
      </c>
      <c r="H29138" s="2" t="s">
        <v>75</v>
      </c>
      <c r="I29138" s="2" t="s">
        <v>76</v>
      </c>
      <c r="J29138" t="s">
        <v>18</v>
      </c>
      <c r="K29138" t="s">
        <v>64</v>
      </c>
      <c r="L29138" t="s">
        <v>20</v>
      </c>
      <c r="M29138">
        <v>1080.6904599453865</v>
      </c>
    </row>
    <row r="29139" spans="1:13" x14ac:dyDescent="0.25">
      <c r="A29139" t="s">
        <v>78</v>
      </c>
      <c r="B29139" t="s">
        <v>77</v>
      </c>
      <c r="C29139" t="s">
        <v>74</v>
      </c>
      <c r="D29139" s="1">
        <v>42846</v>
      </c>
      <c r="E29139" s="1">
        <v>42845</v>
      </c>
      <c r="F29139" s="1">
        <v>42845</v>
      </c>
      <c r="G29139" t="s">
        <v>13</v>
      </c>
      <c r="H29139" s="2" t="s">
        <v>75</v>
      </c>
      <c r="I29139" s="2" t="s">
        <v>76</v>
      </c>
      <c r="J29139" t="s">
        <v>14</v>
      </c>
      <c r="K29139" t="s">
        <v>15</v>
      </c>
      <c r="L29139" t="s">
        <v>20</v>
      </c>
      <c r="M29139">
        <v>-27.122419107927126</v>
      </c>
    </row>
    <row r="29140" spans="1:13" x14ac:dyDescent="0.25">
      <c r="A29140" t="s">
        <v>78</v>
      </c>
      <c r="B29140" t="s">
        <v>77</v>
      </c>
      <c r="C29140" t="s">
        <v>74</v>
      </c>
      <c r="D29140" s="1">
        <v>42846</v>
      </c>
      <c r="E29140" s="1">
        <v>42845</v>
      </c>
      <c r="F29140" s="1">
        <v>42845</v>
      </c>
      <c r="G29140" t="s">
        <v>13</v>
      </c>
      <c r="H29140" s="2" t="s">
        <v>75</v>
      </c>
      <c r="I29140" s="2" t="s">
        <v>76</v>
      </c>
      <c r="J29140" t="s">
        <v>18</v>
      </c>
      <c r="K29140" t="s">
        <v>64</v>
      </c>
      <c r="L29140" t="s">
        <v>20</v>
      </c>
      <c r="M29140">
        <v>774.68605964822109</v>
      </c>
    </row>
    <row r="29141" spans="1:13" x14ac:dyDescent="0.25">
      <c r="A29141" t="s">
        <v>78</v>
      </c>
      <c r="B29141" t="s">
        <v>77</v>
      </c>
      <c r="C29141" t="s">
        <v>74</v>
      </c>
      <c r="D29141" s="1">
        <v>42846</v>
      </c>
      <c r="E29141" s="1">
        <v>42845</v>
      </c>
      <c r="F29141" s="1">
        <v>42845</v>
      </c>
      <c r="G29141" t="s">
        <v>13</v>
      </c>
      <c r="H29141" s="2" t="s">
        <v>75</v>
      </c>
      <c r="I29141" s="2" t="s">
        <v>76</v>
      </c>
      <c r="J29141" t="s">
        <v>18</v>
      </c>
      <c r="K29141" t="s">
        <v>64</v>
      </c>
      <c r="L29141" t="s">
        <v>20</v>
      </c>
      <c r="M29141">
        <v>3384.3695380387512</v>
      </c>
    </row>
    <row r="29142" spans="1:13" x14ac:dyDescent="0.25">
      <c r="A29142" t="s">
        <v>78</v>
      </c>
      <c r="B29142" t="s">
        <v>77</v>
      </c>
      <c r="C29142" t="s">
        <v>74</v>
      </c>
      <c r="D29142" s="1">
        <v>42846</v>
      </c>
      <c r="E29142" s="1">
        <v>42845</v>
      </c>
      <c r="F29142" s="1">
        <v>42845</v>
      </c>
      <c r="G29142" t="s">
        <v>13</v>
      </c>
      <c r="H29142" s="2" t="s">
        <v>75</v>
      </c>
      <c r="I29142" s="2" t="s">
        <v>76</v>
      </c>
      <c r="J29142" t="s">
        <v>14</v>
      </c>
      <c r="K29142" t="s">
        <v>29</v>
      </c>
      <c r="L29142" t="s">
        <v>20</v>
      </c>
      <c r="M29142">
        <v>-395.39885774645836</v>
      </c>
    </row>
    <row r="29143" spans="1:13" x14ac:dyDescent="0.25">
      <c r="A29143" t="s">
        <v>78</v>
      </c>
      <c r="B29143" t="s">
        <v>77</v>
      </c>
      <c r="C29143" t="s">
        <v>74</v>
      </c>
      <c r="D29143" s="1">
        <v>42846</v>
      </c>
      <c r="E29143" s="1">
        <v>42845</v>
      </c>
      <c r="F29143" s="1">
        <v>42845</v>
      </c>
      <c r="G29143" t="s">
        <v>13</v>
      </c>
      <c r="H29143" s="2" t="s">
        <v>75</v>
      </c>
      <c r="I29143" s="2" t="s">
        <v>76</v>
      </c>
      <c r="J29143" t="s">
        <v>18</v>
      </c>
      <c r="K29143" t="s">
        <v>64</v>
      </c>
      <c r="L29143" t="s">
        <v>20</v>
      </c>
      <c r="M29143">
        <v>1297.9400970716588</v>
      </c>
    </row>
    <row r="29144" spans="1:13" x14ac:dyDescent="0.25">
      <c r="A29144" t="s">
        <v>78</v>
      </c>
      <c r="B29144" t="s">
        <v>77</v>
      </c>
      <c r="C29144" t="s">
        <v>74</v>
      </c>
      <c r="D29144" s="1">
        <v>42846</v>
      </c>
      <c r="E29144" s="1">
        <v>42845</v>
      </c>
      <c r="F29144" s="1">
        <v>42845</v>
      </c>
      <c r="G29144" t="s">
        <v>13</v>
      </c>
      <c r="H29144" s="2" t="s">
        <v>75</v>
      </c>
      <c r="I29144" s="2" t="s">
        <v>76</v>
      </c>
      <c r="J29144" t="s">
        <v>18</v>
      </c>
      <c r="K29144" t="s">
        <v>64</v>
      </c>
      <c r="L29144" t="s">
        <v>20</v>
      </c>
      <c r="M29144">
        <v>1921.2833675145814</v>
      </c>
    </row>
    <row r="29145" spans="1:13" x14ac:dyDescent="0.25">
      <c r="A29145" t="s">
        <v>78</v>
      </c>
      <c r="B29145" t="s">
        <v>77</v>
      </c>
      <c r="C29145" t="s">
        <v>74</v>
      </c>
      <c r="D29145" s="1">
        <v>42846</v>
      </c>
      <c r="E29145" s="1">
        <v>42845</v>
      </c>
      <c r="F29145" s="1">
        <v>42845</v>
      </c>
      <c r="G29145" t="s">
        <v>13</v>
      </c>
      <c r="H29145" s="2" t="s">
        <v>75</v>
      </c>
      <c r="I29145" s="2" t="s">
        <v>76</v>
      </c>
      <c r="J29145" t="s">
        <v>14</v>
      </c>
      <c r="K29145" t="s">
        <v>31</v>
      </c>
      <c r="L29145" t="s">
        <v>20</v>
      </c>
      <c r="M29145">
        <v>-649.39443854434433</v>
      </c>
    </row>
    <row r="29146" spans="1:13" x14ac:dyDescent="0.25">
      <c r="A29146" t="s">
        <v>78</v>
      </c>
      <c r="B29146" t="s">
        <v>77</v>
      </c>
      <c r="C29146" t="s">
        <v>74</v>
      </c>
      <c r="D29146" s="1">
        <v>42846</v>
      </c>
      <c r="E29146" s="1">
        <v>42845</v>
      </c>
      <c r="F29146" s="1">
        <v>42845</v>
      </c>
      <c r="G29146" t="s">
        <v>13</v>
      </c>
      <c r="H29146" s="2" t="s">
        <v>75</v>
      </c>
      <c r="I29146" s="2" t="s">
        <v>76</v>
      </c>
      <c r="J29146" t="s">
        <v>18</v>
      </c>
      <c r="K29146" t="s">
        <v>64</v>
      </c>
      <c r="L29146" t="s">
        <v>20</v>
      </c>
      <c r="M29146">
        <v>1106.0537692625524</v>
      </c>
    </row>
    <row r="29147" spans="1:13" x14ac:dyDescent="0.25">
      <c r="A29147" t="s">
        <v>78</v>
      </c>
      <c r="B29147" t="s">
        <v>77</v>
      </c>
      <c r="C29147" t="s">
        <v>74</v>
      </c>
      <c r="D29147" s="1">
        <v>42846</v>
      </c>
      <c r="E29147" s="1">
        <v>42845</v>
      </c>
      <c r="F29147" s="1">
        <v>42845</v>
      </c>
      <c r="G29147" t="s">
        <v>13</v>
      </c>
      <c r="H29147" s="2" t="s">
        <v>75</v>
      </c>
      <c r="I29147" s="2" t="s">
        <v>76</v>
      </c>
      <c r="J29147" t="s">
        <v>18</v>
      </c>
      <c r="K29147" t="s">
        <v>31</v>
      </c>
      <c r="L29147" t="s">
        <v>20</v>
      </c>
      <c r="M29147">
        <v>54.945912525846168</v>
      </c>
    </row>
    <row r="29148" spans="1:13" x14ac:dyDescent="0.25">
      <c r="A29148" t="s">
        <v>78</v>
      </c>
      <c r="B29148" t="s">
        <v>77</v>
      </c>
      <c r="C29148" t="s">
        <v>74</v>
      </c>
      <c r="D29148" s="1">
        <v>42846</v>
      </c>
      <c r="E29148" s="1">
        <v>42845</v>
      </c>
      <c r="F29148" s="1">
        <v>42845</v>
      </c>
      <c r="G29148" t="s">
        <v>13</v>
      </c>
      <c r="H29148" s="2" t="s">
        <v>75</v>
      </c>
      <c r="I29148" s="2" t="s">
        <v>76</v>
      </c>
      <c r="J29148" t="s">
        <v>14</v>
      </c>
      <c r="K29148" t="s">
        <v>21</v>
      </c>
      <c r="L29148" t="s">
        <v>20</v>
      </c>
      <c r="M29148">
        <v>-1.5405523300729362</v>
      </c>
    </row>
    <row r="29149" spans="1:13" x14ac:dyDescent="0.25">
      <c r="A29149" t="s">
        <v>78</v>
      </c>
      <c r="B29149" t="s">
        <v>77</v>
      </c>
      <c r="C29149" t="s">
        <v>74</v>
      </c>
      <c r="D29149" s="1">
        <v>42846</v>
      </c>
      <c r="E29149" s="1">
        <v>42845</v>
      </c>
      <c r="F29149" s="1">
        <v>42845</v>
      </c>
      <c r="G29149" t="s">
        <v>13</v>
      </c>
      <c r="H29149" s="2" t="s">
        <v>75</v>
      </c>
      <c r="I29149" s="2" t="s">
        <v>76</v>
      </c>
      <c r="J29149" t="s">
        <v>18</v>
      </c>
      <c r="K29149" t="s">
        <v>64</v>
      </c>
      <c r="L29149" t="s">
        <v>20</v>
      </c>
      <c r="M29149">
        <v>1674.5309959185554</v>
      </c>
    </row>
    <row r="29150" spans="1:13" x14ac:dyDescent="0.25">
      <c r="A29150" t="s">
        <v>78</v>
      </c>
      <c r="B29150" t="s">
        <v>77</v>
      </c>
      <c r="C29150" t="s">
        <v>74</v>
      </c>
      <c r="D29150" s="1">
        <v>42846</v>
      </c>
      <c r="E29150" s="1">
        <v>42845</v>
      </c>
      <c r="F29150" s="1">
        <v>42845</v>
      </c>
      <c r="G29150" t="s">
        <v>13</v>
      </c>
      <c r="H29150" s="2" t="s">
        <v>75</v>
      </c>
      <c r="I29150" s="2" t="s">
        <v>76</v>
      </c>
      <c r="J29150" t="s">
        <v>18</v>
      </c>
      <c r="K29150" t="s">
        <v>23</v>
      </c>
      <c r="L29150" t="s">
        <v>20</v>
      </c>
      <c r="M29150">
        <v>3485.6752351488476</v>
      </c>
    </row>
    <row r="29151" spans="1:13" x14ac:dyDescent="0.25">
      <c r="A29151" t="s">
        <v>78</v>
      </c>
      <c r="B29151" t="s">
        <v>77</v>
      </c>
      <c r="C29151" t="s">
        <v>74</v>
      </c>
      <c r="D29151" s="1">
        <v>42846</v>
      </c>
      <c r="E29151" s="1">
        <v>42845</v>
      </c>
      <c r="F29151" s="1">
        <v>42845</v>
      </c>
      <c r="G29151" t="s">
        <v>13</v>
      </c>
      <c r="H29151" s="2" t="s">
        <v>75</v>
      </c>
      <c r="I29151" s="2" t="s">
        <v>76</v>
      </c>
      <c r="J29151" t="s">
        <v>14</v>
      </c>
      <c r="K29151" t="s">
        <v>26</v>
      </c>
      <c r="L29151" t="s">
        <v>20</v>
      </c>
      <c r="M29151">
        <v>-15090.903200077162</v>
      </c>
    </row>
    <row r="29152" spans="1:13" x14ac:dyDescent="0.25">
      <c r="A29152" t="s">
        <v>78</v>
      </c>
      <c r="B29152" t="s">
        <v>77</v>
      </c>
      <c r="C29152" t="s">
        <v>74</v>
      </c>
      <c r="D29152" s="1">
        <v>42846</v>
      </c>
      <c r="E29152" s="1">
        <v>42845</v>
      </c>
      <c r="F29152" s="1">
        <v>42845</v>
      </c>
      <c r="G29152" t="s">
        <v>13</v>
      </c>
      <c r="H29152" s="2" t="s">
        <v>75</v>
      </c>
      <c r="I29152" s="2" t="s">
        <v>76</v>
      </c>
      <c r="J29152" t="s">
        <v>18</v>
      </c>
      <c r="K29152" t="s">
        <v>64</v>
      </c>
      <c r="L29152" t="s">
        <v>20</v>
      </c>
      <c r="M29152">
        <v>492.92042306659124</v>
      </c>
    </row>
    <row r="29153" spans="1:13" x14ac:dyDescent="0.25">
      <c r="A29153" t="s">
        <v>78</v>
      </c>
      <c r="B29153" t="s">
        <v>77</v>
      </c>
      <c r="C29153" t="s">
        <v>74</v>
      </c>
      <c r="D29153" s="1">
        <v>42846</v>
      </c>
      <c r="E29153" s="1">
        <v>42845</v>
      </c>
      <c r="F29153" s="1">
        <v>42845</v>
      </c>
      <c r="G29153" t="s">
        <v>13</v>
      </c>
      <c r="H29153" s="2" t="s">
        <v>75</v>
      </c>
      <c r="I29153" s="2" t="s">
        <v>76</v>
      </c>
      <c r="J29153" t="s">
        <v>18</v>
      </c>
      <c r="K29153" t="s">
        <v>23</v>
      </c>
      <c r="L29153" t="s">
        <v>20</v>
      </c>
      <c r="M29153">
        <v>43.999612029301076</v>
      </c>
    </row>
    <row r="29154" spans="1:13" x14ac:dyDescent="0.25">
      <c r="A29154" t="s">
        <v>78</v>
      </c>
      <c r="B29154" t="s">
        <v>77</v>
      </c>
      <c r="C29154" t="s">
        <v>74</v>
      </c>
      <c r="D29154" s="1">
        <v>42846</v>
      </c>
      <c r="E29154" s="1">
        <v>42845</v>
      </c>
      <c r="F29154" s="1">
        <v>42845</v>
      </c>
      <c r="G29154" t="s">
        <v>13</v>
      </c>
      <c r="H29154" s="2" t="s">
        <v>75</v>
      </c>
      <c r="I29154" s="2" t="s">
        <v>76</v>
      </c>
      <c r="J29154" t="s">
        <v>14</v>
      </c>
      <c r="K29154" t="s">
        <v>30</v>
      </c>
      <c r="L29154" t="s">
        <v>20</v>
      </c>
      <c r="M29154">
        <v>-563.67999082417771</v>
      </c>
    </row>
    <row r="29155" spans="1:13" x14ac:dyDescent="0.25">
      <c r="A29155" t="s">
        <v>78</v>
      </c>
      <c r="B29155" t="s">
        <v>77</v>
      </c>
      <c r="C29155" t="s">
        <v>74</v>
      </c>
      <c r="D29155" s="1">
        <v>42846</v>
      </c>
      <c r="E29155" s="1">
        <v>42845</v>
      </c>
      <c r="F29155" s="1">
        <v>42845</v>
      </c>
      <c r="G29155" t="s">
        <v>13</v>
      </c>
      <c r="H29155" s="2" t="s">
        <v>75</v>
      </c>
      <c r="I29155" s="2" t="s">
        <v>76</v>
      </c>
      <c r="J29155" t="s">
        <v>18</v>
      </c>
      <c r="K29155" t="s">
        <v>64</v>
      </c>
      <c r="L29155" t="s">
        <v>20</v>
      </c>
      <c r="M29155">
        <v>762.58881833493183</v>
      </c>
    </row>
    <row r="29156" spans="1:13" x14ac:dyDescent="0.25">
      <c r="A29156" t="s">
        <v>78</v>
      </c>
      <c r="B29156" t="s">
        <v>77</v>
      </c>
      <c r="C29156" t="s">
        <v>74</v>
      </c>
      <c r="D29156" s="1">
        <v>42846</v>
      </c>
      <c r="E29156" s="1">
        <v>42845</v>
      </c>
      <c r="F29156" s="1">
        <v>42845</v>
      </c>
      <c r="G29156" t="s">
        <v>13</v>
      </c>
      <c r="H29156" s="2" t="s">
        <v>75</v>
      </c>
      <c r="I29156" s="2" t="s">
        <v>76</v>
      </c>
      <c r="J29156" t="s">
        <v>18</v>
      </c>
      <c r="K29156" t="s">
        <v>23</v>
      </c>
      <c r="L29156" t="s">
        <v>20</v>
      </c>
      <c r="M29156">
        <v>238.63656799074334</v>
      </c>
    </row>
    <row r="29157" spans="1:13" x14ac:dyDescent="0.25">
      <c r="A29157" t="s">
        <v>78</v>
      </c>
      <c r="B29157" t="s">
        <v>77</v>
      </c>
      <c r="C29157" t="s">
        <v>74</v>
      </c>
      <c r="D29157" s="1">
        <v>42846</v>
      </c>
      <c r="E29157" s="1">
        <v>42845</v>
      </c>
      <c r="F29157" s="1">
        <v>42845</v>
      </c>
      <c r="G29157" t="s">
        <v>13</v>
      </c>
      <c r="H29157" s="2" t="s">
        <v>75</v>
      </c>
      <c r="I29157" s="2" t="s">
        <v>76</v>
      </c>
      <c r="J29157" t="s">
        <v>14</v>
      </c>
      <c r="K29157" t="s">
        <v>32</v>
      </c>
      <c r="L29157" t="s">
        <v>20</v>
      </c>
      <c r="M29157">
        <v>-725.73158026366798</v>
      </c>
    </row>
    <row r="29158" spans="1:13" x14ac:dyDescent="0.25">
      <c r="A29158" t="s">
        <v>78</v>
      </c>
      <c r="B29158" t="s">
        <v>77</v>
      </c>
      <c r="C29158" t="s">
        <v>74</v>
      </c>
      <c r="D29158" s="1">
        <v>42846</v>
      </c>
      <c r="E29158" s="1">
        <v>42845</v>
      </c>
      <c r="F29158" s="1">
        <v>42845</v>
      </c>
      <c r="G29158" t="s">
        <v>13</v>
      </c>
      <c r="H29158" s="2" t="s">
        <v>75</v>
      </c>
      <c r="I29158" s="2" t="s">
        <v>76</v>
      </c>
      <c r="J29158" t="s">
        <v>18</v>
      </c>
      <c r="K29158" t="s">
        <v>64</v>
      </c>
      <c r="L29158" t="s">
        <v>20</v>
      </c>
      <c r="M29158">
        <v>1345.7664891564307</v>
      </c>
    </row>
    <row r="29159" spans="1:13" x14ac:dyDescent="0.25">
      <c r="A29159" t="s">
        <v>78</v>
      </c>
      <c r="B29159" t="s">
        <v>77</v>
      </c>
      <c r="C29159" t="s">
        <v>74</v>
      </c>
      <c r="D29159" s="1">
        <v>42846</v>
      </c>
      <c r="E29159" s="1">
        <v>42845</v>
      </c>
      <c r="F29159" s="1">
        <v>42845</v>
      </c>
      <c r="G29159" t="s">
        <v>13</v>
      </c>
      <c r="H29159" s="2" t="s">
        <v>75</v>
      </c>
      <c r="I29159" s="2" t="s">
        <v>76</v>
      </c>
      <c r="J29159" t="s">
        <v>18</v>
      </c>
      <c r="K29159" t="s">
        <v>61</v>
      </c>
      <c r="L29159" t="s">
        <v>20</v>
      </c>
      <c r="M29159">
        <v>4192.3688532031574</v>
      </c>
    </row>
    <row r="29160" spans="1:13" x14ac:dyDescent="0.25">
      <c r="A29160" t="s">
        <v>78</v>
      </c>
      <c r="B29160" t="s">
        <v>77</v>
      </c>
      <c r="C29160" t="s">
        <v>74</v>
      </c>
      <c r="D29160" s="1">
        <v>42846</v>
      </c>
      <c r="E29160" s="1">
        <v>42845</v>
      </c>
      <c r="F29160" s="1">
        <v>42845</v>
      </c>
      <c r="G29160" t="s">
        <v>13</v>
      </c>
      <c r="H29160" s="2" t="s">
        <v>75</v>
      </c>
      <c r="I29160" s="2" t="s">
        <v>76</v>
      </c>
      <c r="J29160" t="s">
        <v>18</v>
      </c>
      <c r="K29160" t="s">
        <v>64</v>
      </c>
      <c r="L29160" t="s">
        <v>20</v>
      </c>
      <c r="M29160">
        <v>1699.3370234724882</v>
      </c>
    </row>
    <row r="29161" spans="1:13" x14ac:dyDescent="0.25">
      <c r="A29161" t="s">
        <v>78</v>
      </c>
      <c r="B29161" t="s">
        <v>77</v>
      </c>
      <c r="C29161" t="s">
        <v>74</v>
      </c>
      <c r="D29161" s="1">
        <v>42846</v>
      </c>
      <c r="E29161" s="1">
        <v>42845</v>
      </c>
      <c r="F29161" s="1">
        <v>42845</v>
      </c>
      <c r="G29161" t="s">
        <v>13</v>
      </c>
      <c r="H29161" s="2" t="s">
        <v>75</v>
      </c>
      <c r="I29161" s="2" t="s">
        <v>76</v>
      </c>
      <c r="J29161" t="s">
        <v>18</v>
      </c>
      <c r="K29161" t="s">
        <v>55</v>
      </c>
      <c r="L29161" t="s">
        <v>20</v>
      </c>
      <c r="M29161">
        <v>5228.3807896171929</v>
      </c>
    </row>
    <row r="29162" spans="1:13" x14ac:dyDescent="0.25">
      <c r="A29162" t="s">
        <v>78</v>
      </c>
      <c r="B29162" t="s">
        <v>77</v>
      </c>
      <c r="C29162" t="s">
        <v>74</v>
      </c>
      <c r="D29162" s="1">
        <v>42846</v>
      </c>
      <c r="E29162" s="1">
        <v>42845</v>
      </c>
      <c r="F29162" s="1">
        <v>42845</v>
      </c>
      <c r="G29162" t="s">
        <v>13</v>
      </c>
      <c r="H29162" s="2" t="s">
        <v>75</v>
      </c>
      <c r="I29162" s="2" t="s">
        <v>76</v>
      </c>
      <c r="J29162" t="s">
        <v>18</v>
      </c>
      <c r="K29162" t="s">
        <v>64</v>
      </c>
      <c r="L29162" t="s">
        <v>20</v>
      </c>
      <c r="M29162">
        <v>946.94879073156426</v>
      </c>
    </row>
    <row r="29163" spans="1:13" x14ac:dyDescent="0.25">
      <c r="A29163" t="s">
        <v>78</v>
      </c>
      <c r="B29163" t="s">
        <v>77</v>
      </c>
      <c r="C29163" t="s">
        <v>74</v>
      </c>
      <c r="D29163" s="1">
        <v>42847</v>
      </c>
      <c r="E29163" s="1">
        <v>42846</v>
      </c>
      <c r="F29163" s="1">
        <v>42846</v>
      </c>
      <c r="G29163" t="s">
        <v>13</v>
      </c>
      <c r="H29163" s="2" t="s">
        <v>75</v>
      </c>
      <c r="I29163" s="2" t="s">
        <v>76</v>
      </c>
      <c r="J29163" t="s">
        <v>14</v>
      </c>
      <c r="K29163" t="s">
        <v>22</v>
      </c>
      <c r="L29163" t="s">
        <v>20</v>
      </c>
      <c r="M29163">
        <v>-3961.8188474279727</v>
      </c>
    </row>
    <row r="29164" spans="1:13" x14ac:dyDescent="0.25">
      <c r="A29164" t="s">
        <v>78</v>
      </c>
      <c r="B29164" t="s">
        <v>77</v>
      </c>
      <c r="C29164" t="s">
        <v>74</v>
      </c>
      <c r="D29164" s="1">
        <v>42847</v>
      </c>
      <c r="E29164" s="1">
        <v>42846</v>
      </c>
      <c r="F29164" s="1">
        <v>42846</v>
      </c>
      <c r="G29164" t="s">
        <v>13</v>
      </c>
      <c r="H29164" s="2" t="s">
        <v>75</v>
      </c>
      <c r="I29164" s="2" t="s">
        <v>76</v>
      </c>
      <c r="J29164" t="s">
        <v>18</v>
      </c>
      <c r="K29164" t="s">
        <v>22</v>
      </c>
      <c r="L29164" t="s">
        <v>20</v>
      </c>
      <c r="M29164">
        <v>1577.5524221662695</v>
      </c>
    </row>
    <row r="29165" spans="1:13" x14ac:dyDescent="0.25">
      <c r="A29165" t="s">
        <v>78</v>
      </c>
      <c r="B29165" t="s">
        <v>77</v>
      </c>
      <c r="C29165" t="s">
        <v>74</v>
      </c>
      <c r="D29165" s="1">
        <v>42847</v>
      </c>
      <c r="E29165" s="1">
        <v>42846</v>
      </c>
      <c r="F29165" s="1">
        <v>42846</v>
      </c>
      <c r="G29165" t="s">
        <v>13</v>
      </c>
      <c r="H29165" s="2" t="s">
        <v>75</v>
      </c>
      <c r="I29165" s="2" t="s">
        <v>76</v>
      </c>
      <c r="J29165" t="s">
        <v>18</v>
      </c>
      <c r="K29165" t="s">
        <v>64</v>
      </c>
      <c r="L29165" t="s">
        <v>20</v>
      </c>
      <c r="M29165">
        <v>873.38897014665736</v>
      </c>
    </row>
    <row r="29166" spans="1:13" x14ac:dyDescent="0.25">
      <c r="A29166" t="s">
        <v>78</v>
      </c>
      <c r="B29166" t="s">
        <v>77</v>
      </c>
      <c r="C29166" t="s">
        <v>74</v>
      </c>
      <c r="D29166" s="1">
        <v>42847</v>
      </c>
      <c r="E29166" s="1">
        <v>42846</v>
      </c>
      <c r="F29166" s="1">
        <v>42846</v>
      </c>
      <c r="G29166" t="s">
        <v>13</v>
      </c>
      <c r="H29166" s="2" t="s">
        <v>75</v>
      </c>
      <c r="I29166" s="2" t="s">
        <v>76</v>
      </c>
      <c r="J29166" t="s">
        <v>14</v>
      </c>
      <c r="K29166" t="s">
        <v>24</v>
      </c>
      <c r="L29166" t="s">
        <v>20</v>
      </c>
      <c r="M29166">
        <v>-1524.0082757971697</v>
      </c>
    </row>
    <row r="29167" spans="1:13" x14ac:dyDescent="0.25">
      <c r="A29167" t="s">
        <v>78</v>
      </c>
      <c r="B29167" t="s">
        <v>77</v>
      </c>
      <c r="C29167" t="s">
        <v>74</v>
      </c>
      <c r="D29167" s="1">
        <v>42847</v>
      </c>
      <c r="E29167" s="1">
        <v>42846</v>
      </c>
      <c r="F29167" s="1">
        <v>42846</v>
      </c>
      <c r="G29167" t="s">
        <v>13</v>
      </c>
      <c r="H29167" s="2" t="s">
        <v>75</v>
      </c>
      <c r="I29167" s="2" t="s">
        <v>76</v>
      </c>
      <c r="J29167" t="s">
        <v>18</v>
      </c>
      <c r="K29167" t="s">
        <v>22</v>
      </c>
      <c r="L29167" t="s">
        <v>20</v>
      </c>
      <c r="M29167">
        <v>4036.9939916036183</v>
      </c>
    </row>
    <row r="29168" spans="1:13" x14ac:dyDescent="0.25">
      <c r="A29168" t="s">
        <v>78</v>
      </c>
      <c r="B29168" t="s">
        <v>77</v>
      </c>
      <c r="C29168" t="s">
        <v>74</v>
      </c>
      <c r="D29168" s="1">
        <v>42847</v>
      </c>
      <c r="E29168" s="1">
        <v>42846</v>
      </c>
      <c r="F29168" s="1">
        <v>42846</v>
      </c>
      <c r="G29168" t="s">
        <v>13</v>
      </c>
      <c r="H29168" s="2" t="s">
        <v>75</v>
      </c>
      <c r="I29168" s="2" t="s">
        <v>76</v>
      </c>
      <c r="J29168" t="s">
        <v>18</v>
      </c>
      <c r="K29168" t="s">
        <v>64</v>
      </c>
      <c r="L29168" t="s">
        <v>20</v>
      </c>
      <c r="M29168">
        <v>893.12991999632777</v>
      </c>
    </row>
    <row r="29169" spans="1:13" x14ac:dyDescent="0.25">
      <c r="A29169" t="s">
        <v>78</v>
      </c>
      <c r="B29169" t="s">
        <v>77</v>
      </c>
      <c r="C29169" t="s">
        <v>74</v>
      </c>
      <c r="D29169" s="1">
        <v>42847</v>
      </c>
      <c r="E29169" s="1">
        <v>42846</v>
      </c>
      <c r="F29169" s="1">
        <v>42846</v>
      </c>
      <c r="G29169" t="s">
        <v>13</v>
      </c>
      <c r="H29169" s="2" t="s">
        <v>75</v>
      </c>
      <c r="I29169" s="2" t="s">
        <v>76</v>
      </c>
      <c r="J29169" t="s">
        <v>14</v>
      </c>
      <c r="K29169" t="s">
        <v>29</v>
      </c>
      <c r="L29169" t="s">
        <v>20</v>
      </c>
      <c r="M29169">
        <v>-643.39861129067413</v>
      </c>
    </row>
    <row r="29170" spans="1:13" x14ac:dyDescent="0.25">
      <c r="A29170" t="s">
        <v>78</v>
      </c>
      <c r="B29170" t="s">
        <v>77</v>
      </c>
      <c r="C29170" t="s">
        <v>74</v>
      </c>
      <c r="D29170" s="1">
        <v>42847</v>
      </c>
      <c r="E29170" s="1">
        <v>42846</v>
      </c>
      <c r="F29170" s="1">
        <v>42846</v>
      </c>
      <c r="G29170" t="s">
        <v>13</v>
      </c>
      <c r="H29170" s="2" t="s">
        <v>75</v>
      </c>
      <c r="I29170" s="2" t="s">
        <v>76</v>
      </c>
      <c r="J29170" t="s">
        <v>18</v>
      </c>
      <c r="K29170" t="s">
        <v>22</v>
      </c>
      <c r="L29170" t="s">
        <v>20</v>
      </c>
      <c r="M29170">
        <v>3877.6914123701858</v>
      </c>
    </row>
    <row r="29171" spans="1:13" x14ac:dyDescent="0.25">
      <c r="A29171" t="s">
        <v>78</v>
      </c>
      <c r="B29171" t="s">
        <v>77</v>
      </c>
      <c r="C29171" t="s">
        <v>74</v>
      </c>
      <c r="D29171" s="1">
        <v>42847</v>
      </c>
      <c r="E29171" s="1">
        <v>42846</v>
      </c>
      <c r="F29171" s="1">
        <v>42846</v>
      </c>
      <c r="G29171" t="s">
        <v>13</v>
      </c>
      <c r="H29171" s="2" t="s">
        <v>75</v>
      </c>
      <c r="I29171" s="2" t="s">
        <v>76</v>
      </c>
      <c r="J29171" t="s">
        <v>18</v>
      </c>
      <c r="K29171" t="s">
        <v>64</v>
      </c>
      <c r="L29171" t="s">
        <v>20</v>
      </c>
      <c r="M29171">
        <v>1272.4336895658216</v>
      </c>
    </row>
    <row r="29172" spans="1:13" x14ac:dyDescent="0.25">
      <c r="A29172" t="s">
        <v>78</v>
      </c>
      <c r="B29172" t="s">
        <v>77</v>
      </c>
      <c r="C29172" t="s">
        <v>74</v>
      </c>
      <c r="D29172" s="1">
        <v>42847</v>
      </c>
      <c r="E29172" s="1">
        <v>42846</v>
      </c>
      <c r="F29172" s="1">
        <v>42846</v>
      </c>
      <c r="G29172" t="s">
        <v>13</v>
      </c>
      <c r="H29172" s="2" t="s">
        <v>75</v>
      </c>
      <c r="I29172" s="2" t="s">
        <v>76</v>
      </c>
      <c r="J29172" t="s">
        <v>14</v>
      </c>
      <c r="K29172" t="s">
        <v>31</v>
      </c>
      <c r="L29172" t="s">
        <v>20</v>
      </c>
      <c r="M29172">
        <v>-183.75575042989539</v>
      </c>
    </row>
    <row r="29173" spans="1:13" x14ac:dyDescent="0.25">
      <c r="A29173" t="s">
        <v>78</v>
      </c>
      <c r="B29173" t="s">
        <v>77</v>
      </c>
      <c r="C29173" t="s">
        <v>74</v>
      </c>
      <c r="D29173" s="1">
        <v>42847</v>
      </c>
      <c r="E29173" s="1">
        <v>42846</v>
      </c>
      <c r="F29173" s="1">
        <v>42846</v>
      </c>
      <c r="G29173" t="s">
        <v>13</v>
      </c>
      <c r="H29173" s="2" t="s">
        <v>75</v>
      </c>
      <c r="I29173" s="2" t="s">
        <v>76</v>
      </c>
      <c r="J29173" t="s">
        <v>18</v>
      </c>
      <c r="K29173" t="s">
        <v>64</v>
      </c>
      <c r="L29173" t="s">
        <v>20</v>
      </c>
      <c r="M29173">
        <v>1634.6861605725558</v>
      </c>
    </row>
    <row r="29174" spans="1:13" x14ac:dyDescent="0.25">
      <c r="A29174" t="s">
        <v>78</v>
      </c>
      <c r="B29174" t="s">
        <v>77</v>
      </c>
      <c r="C29174" t="s">
        <v>74</v>
      </c>
      <c r="D29174" s="1">
        <v>42847</v>
      </c>
      <c r="E29174" s="1">
        <v>42846</v>
      </c>
      <c r="F29174" s="1">
        <v>42846</v>
      </c>
      <c r="G29174" t="s">
        <v>13</v>
      </c>
      <c r="H29174" s="2" t="s">
        <v>75</v>
      </c>
      <c r="I29174" s="2" t="s">
        <v>76</v>
      </c>
      <c r="J29174" t="s">
        <v>18</v>
      </c>
      <c r="K29174" t="s">
        <v>64</v>
      </c>
      <c r="L29174" t="s">
        <v>20</v>
      </c>
      <c r="M29174">
        <v>2910.4132168582933</v>
      </c>
    </row>
    <row r="29175" spans="1:13" x14ac:dyDescent="0.25">
      <c r="A29175" t="s">
        <v>78</v>
      </c>
      <c r="B29175" t="s">
        <v>77</v>
      </c>
      <c r="C29175" t="s">
        <v>74</v>
      </c>
      <c r="D29175" s="1">
        <v>42847</v>
      </c>
      <c r="E29175" s="1">
        <v>42846</v>
      </c>
      <c r="F29175" s="1">
        <v>42846</v>
      </c>
      <c r="G29175" t="s">
        <v>13</v>
      </c>
      <c r="H29175" s="2" t="s">
        <v>75</v>
      </c>
      <c r="I29175" s="2" t="s">
        <v>76</v>
      </c>
      <c r="J29175" t="s">
        <v>14</v>
      </c>
      <c r="K29175" t="s">
        <v>50</v>
      </c>
      <c r="L29175" t="s">
        <v>20</v>
      </c>
      <c r="M29175">
        <v>-18.793135519488612</v>
      </c>
    </row>
    <row r="29176" spans="1:13" x14ac:dyDescent="0.25">
      <c r="A29176" t="s">
        <v>78</v>
      </c>
      <c r="B29176" t="s">
        <v>77</v>
      </c>
      <c r="C29176" t="s">
        <v>74</v>
      </c>
      <c r="D29176" s="1">
        <v>42847</v>
      </c>
      <c r="E29176" s="1">
        <v>42846</v>
      </c>
      <c r="F29176" s="1">
        <v>42846</v>
      </c>
      <c r="G29176" t="s">
        <v>13</v>
      </c>
      <c r="H29176" s="2" t="s">
        <v>75</v>
      </c>
      <c r="I29176" s="2" t="s">
        <v>76</v>
      </c>
      <c r="J29176" t="s">
        <v>18</v>
      </c>
      <c r="K29176" t="s">
        <v>64</v>
      </c>
      <c r="L29176" t="s">
        <v>20</v>
      </c>
      <c r="M29176">
        <v>611.38365836229627</v>
      </c>
    </row>
    <row r="29177" spans="1:13" x14ac:dyDescent="0.25">
      <c r="A29177" t="s">
        <v>78</v>
      </c>
      <c r="B29177" t="s">
        <v>77</v>
      </c>
      <c r="C29177" t="s">
        <v>74</v>
      </c>
      <c r="D29177" s="1">
        <v>42847</v>
      </c>
      <c r="E29177" s="1">
        <v>42846</v>
      </c>
      <c r="F29177" s="1">
        <v>42846</v>
      </c>
      <c r="G29177" t="s">
        <v>13</v>
      </c>
      <c r="H29177" s="2" t="s">
        <v>75</v>
      </c>
      <c r="I29177" s="2" t="s">
        <v>76</v>
      </c>
      <c r="J29177" t="s">
        <v>18</v>
      </c>
      <c r="K29177" t="s">
        <v>64</v>
      </c>
      <c r="L29177" t="s">
        <v>20</v>
      </c>
      <c r="M29177">
        <v>1166.1101825693402</v>
      </c>
    </row>
    <row r="29178" spans="1:13" x14ac:dyDescent="0.25">
      <c r="A29178" t="s">
        <v>78</v>
      </c>
      <c r="B29178" t="s">
        <v>77</v>
      </c>
      <c r="C29178" t="s">
        <v>74</v>
      </c>
      <c r="D29178" s="1">
        <v>42847</v>
      </c>
      <c r="E29178" s="1">
        <v>42846</v>
      </c>
      <c r="F29178" s="1">
        <v>42846</v>
      </c>
      <c r="G29178" t="s">
        <v>13</v>
      </c>
      <c r="H29178" s="2" t="s">
        <v>75</v>
      </c>
      <c r="I29178" s="2" t="s">
        <v>76</v>
      </c>
      <c r="J29178" t="s">
        <v>14</v>
      </c>
      <c r="K29178" t="s">
        <v>26</v>
      </c>
      <c r="L29178" t="s">
        <v>20</v>
      </c>
      <c r="M29178">
        <v>-10062.814079291165</v>
      </c>
    </row>
    <row r="29179" spans="1:13" x14ac:dyDescent="0.25">
      <c r="A29179" t="s">
        <v>78</v>
      </c>
      <c r="B29179" t="s">
        <v>77</v>
      </c>
      <c r="C29179" t="s">
        <v>74</v>
      </c>
      <c r="D29179" s="1">
        <v>42847</v>
      </c>
      <c r="E29179" s="1">
        <v>42846</v>
      </c>
      <c r="F29179" s="1">
        <v>42846</v>
      </c>
      <c r="G29179" t="s">
        <v>13</v>
      </c>
      <c r="H29179" s="2" t="s">
        <v>75</v>
      </c>
      <c r="I29179" s="2" t="s">
        <v>76</v>
      </c>
      <c r="J29179" t="s">
        <v>18</v>
      </c>
      <c r="K29179" t="s">
        <v>64</v>
      </c>
      <c r="L29179" t="s">
        <v>20</v>
      </c>
      <c r="M29179">
        <v>1425.5770730477898</v>
      </c>
    </row>
    <row r="29180" spans="1:13" x14ac:dyDescent="0.25">
      <c r="A29180" t="s">
        <v>78</v>
      </c>
      <c r="B29180" t="s">
        <v>77</v>
      </c>
      <c r="C29180" t="s">
        <v>74</v>
      </c>
      <c r="D29180" s="1">
        <v>42847</v>
      </c>
      <c r="E29180" s="1">
        <v>42846</v>
      </c>
      <c r="F29180" s="1">
        <v>42846</v>
      </c>
      <c r="G29180" t="s">
        <v>13</v>
      </c>
      <c r="H29180" s="2" t="s">
        <v>75</v>
      </c>
      <c r="I29180" s="2" t="s">
        <v>76</v>
      </c>
      <c r="J29180" t="s">
        <v>18</v>
      </c>
      <c r="K29180" t="s">
        <v>64</v>
      </c>
      <c r="L29180" t="s">
        <v>20</v>
      </c>
      <c r="M29180">
        <v>2907.811791721962</v>
      </c>
    </row>
    <row r="29181" spans="1:13" x14ac:dyDescent="0.25">
      <c r="A29181" t="s">
        <v>78</v>
      </c>
      <c r="B29181" t="s">
        <v>77</v>
      </c>
      <c r="C29181" t="s">
        <v>74</v>
      </c>
      <c r="D29181" s="1">
        <v>42847</v>
      </c>
      <c r="E29181" s="1">
        <v>42846</v>
      </c>
      <c r="F29181" s="1">
        <v>42846</v>
      </c>
      <c r="G29181" t="s">
        <v>13</v>
      </c>
      <c r="H29181" s="2" t="s">
        <v>75</v>
      </c>
      <c r="I29181" s="2" t="s">
        <v>76</v>
      </c>
      <c r="J29181" t="s">
        <v>14</v>
      </c>
      <c r="K29181" t="s">
        <v>32</v>
      </c>
      <c r="L29181" t="s">
        <v>20</v>
      </c>
      <c r="M29181">
        <v>-552.79020188954883</v>
      </c>
    </row>
    <row r="29182" spans="1:13" x14ac:dyDescent="0.25">
      <c r="A29182" t="s">
        <v>78</v>
      </c>
      <c r="B29182" t="s">
        <v>77</v>
      </c>
      <c r="C29182" t="s">
        <v>74</v>
      </c>
      <c r="D29182" s="1">
        <v>42847</v>
      </c>
      <c r="E29182" s="1">
        <v>42846</v>
      </c>
      <c r="F29182" s="1">
        <v>42846</v>
      </c>
      <c r="G29182" t="s">
        <v>13</v>
      </c>
      <c r="H29182" s="2" t="s">
        <v>75</v>
      </c>
      <c r="I29182" s="2" t="s">
        <v>76</v>
      </c>
      <c r="J29182" t="s">
        <v>18</v>
      </c>
      <c r="K29182" t="s">
        <v>64</v>
      </c>
      <c r="L29182" t="s">
        <v>20</v>
      </c>
      <c r="M29182">
        <v>2643.4807800690805</v>
      </c>
    </row>
    <row r="29183" spans="1:13" x14ac:dyDescent="0.25">
      <c r="A29183" t="s">
        <v>78</v>
      </c>
      <c r="B29183" t="s">
        <v>77</v>
      </c>
      <c r="C29183" t="s">
        <v>74</v>
      </c>
      <c r="D29183" s="1">
        <v>42847</v>
      </c>
      <c r="E29183" s="1">
        <v>42846</v>
      </c>
      <c r="F29183" s="1">
        <v>42846</v>
      </c>
      <c r="G29183" t="s">
        <v>13</v>
      </c>
      <c r="H29183" s="2" t="s">
        <v>75</v>
      </c>
      <c r="I29183" s="2" t="s">
        <v>76</v>
      </c>
      <c r="J29183" t="s">
        <v>18</v>
      </c>
      <c r="K29183" t="s">
        <v>64</v>
      </c>
      <c r="L29183" t="s">
        <v>20</v>
      </c>
      <c r="M29183">
        <v>792.72653515093032</v>
      </c>
    </row>
    <row r="29184" spans="1:13" x14ac:dyDescent="0.25">
